">
        <f>INDEX(film[[#All],[title]], MATCH(rental[[#This Row],[film_id]],film[[#All],[film_id]],0))</f>
        <v>KWAI HOMEWARD</v>
      </c>
      <c r="K2973" s="1">
        <f>INDEX(film[[#All],[rental_rate]], MATCH(rental[[#This Row],[film_id]],film[[#All],[film_id]],0))</f>
        <v>0.99</v>
      </c>
      <c r="L2973" s="1">
        <f>INDEX(film[[#All],[language_id]],MATCH(rental[[#This Row],[film_id]],film[[#All],[film_id]],0))</f>
        <v>1</v>
      </c>
      <c r="M2973" s="1" t="str">
        <f>INDEX(language[[#All],[name]],MATCH(rental[[#This Row],[language_id]],language[[#All],[language_id]],0))</f>
        <v>English</v>
      </c>
      <c r="N2973" s="1">
        <f>INDEX(film_category[[#All],[category_id]],MATCH(rental[[#This Row],[film_id]],film_category[[#All],[film_id]],0))</f>
        <v>7</v>
      </c>
      <c r="O2973" s="1" t="str">
        <f>INDEX(category[[#All],[name]],MATCH(rental[[#This Row],[category_id]],category[[#All],[category_id]],0))</f>
        <v>Drama</v>
      </c>
      <c r="P2973" s="1" cm="1">
        <f t="array" ref="P2973">SUMPRODUCT((payment[rental_id]=rental[[#This Row],[rental_id]])*(payment[amount]))</f>
        <v>0.99</v>
      </c>
      <c r="Q2973" s="4">
        <f>_xlfn.MINIFS(rental[rental_date], rental[customer_id], rental[[#This Row],[customer_id]])</f>
        <v>38497.988738425927</v>
      </c>
      <c r="R2973" s="1" t="str">
        <f>IF(rental[[#This Row],[rental_date]] = rental[[#This Row],[first_rental_date]], "New", "Repeat")</f>
        <v>Repeat</v>
      </c>
      <c r="S2973" s="1">
        <f>IF(rental[[#This Row],[customer_type]]="Repeat",1,0)</f>
        <v>1</v>
      </c>
      <c r="T2973" s="1" t="str">
        <f>TEXT(rental[[#This Row],[rental_date]], "yyyy-mm")</f>
        <v>2005-06</v>
      </c>
      <c r="U2973" s="1">
        <f>HOUR(rental[[#This Row],[rental_date]])</f>
        <v>8</v>
      </c>
      <c r="V2973" s="1" t="str">
        <f>TEXT(rental[[#This Row],[rental_date]], "dddd")</f>
        <v>Monday</v>
      </c>
    </row>
    <row r="2974" spans="1:22" x14ac:dyDescent="0.3">
      <c r="A2974">
        <v>2975</v>
      </c>
      <c r="B2974" s="2">
        <v>38523.337708333333</v>
      </c>
      <c r="C2974">
        <v>4534</v>
      </c>
      <c r="D2974">
        <v>46</v>
      </c>
      <c r="E2974" s="2">
        <v>38524.334236111114</v>
      </c>
      <c r="F2974">
        <v>1</v>
      </c>
      <c r="G2974" s="2">
        <v>38763.89644675926</v>
      </c>
      <c r="H2974">
        <f>VLOOKUP(rental[[#This Row],[inventory_id]],inventory[#All],2,FALSE)</f>
        <v>989</v>
      </c>
      <c r="I2974">
        <f>VLOOKUP(rental[[#This Row],[inventory_id]],inventory[#All],3,FALSE)</f>
        <v>2</v>
      </c>
      <c r="J2974" t="str">
        <f>INDEX(film[[#All],[title]], MATCH(rental[[#This Row],[film_id]],film[[#All],[film_id]],0))</f>
        <v>WORKING MICROCOSMOS</v>
      </c>
      <c r="K2974" s="1">
        <f>INDEX(film[[#All],[rental_rate]], MATCH(rental[[#This Row],[film_id]],film[[#All],[film_id]],0))</f>
        <v>4.99</v>
      </c>
      <c r="L2974" s="1">
        <f>INDEX(film[[#All],[language_id]],MATCH(rental[[#This Row],[film_id]],film[[#All],[film_id]],0))</f>
        <v>1</v>
      </c>
      <c r="M2974" s="1" t="str">
        <f>INDEX(language[[#All],[name]],MATCH(rental[[#This Row],[language_id]],language[[#All],[language_id]],0))</f>
        <v>English</v>
      </c>
      <c r="N2974" s="1">
        <f>INDEX(film_category[[#All],[category_id]],MATCH(rental[[#This Row],[film_id]],film_category[[#All],[film_id]],0))</f>
        <v>16</v>
      </c>
      <c r="O2974" s="1" t="str">
        <f>INDEX(category[[#All],[name]],MATCH(rental[[#This Row],[category_id]],category[[#All],[category_id]],0))</f>
        <v>Travel</v>
      </c>
      <c r="P2974" s="1" cm="1">
        <f t="array" ref="P2974">SUMPRODUCT((payment[rental_id]=rental[[#This Row],[rental_id]])*(payment[amount]))</f>
        <v>4.99</v>
      </c>
      <c r="Q2974" s="4">
        <f>_xlfn.MINIFS(rental[rental_date], rental[customer_id], rental[[#This Row],[customer_id]])</f>
        <v>38499.540219907409</v>
      </c>
      <c r="R2974" s="1" t="str">
        <f>IF(rental[[#This Row],[rental_date]] = rental[[#This Row],[first_rental_date]], "New", "Repeat")</f>
        <v>Repeat</v>
      </c>
      <c r="S2974" s="1">
        <f>IF(rental[[#This Row],[customer_type]]="Repeat",1,0)</f>
        <v>1</v>
      </c>
      <c r="T2974" s="1" t="str">
        <f>TEXT(rental[[#This Row],[rental_date]], "yyyy-mm")</f>
        <v>2005-06</v>
      </c>
      <c r="U2974" s="1">
        <f>HOUR(rental[[#This Row],[rental_date]])</f>
        <v>8</v>
      </c>
      <c r="V2974" s="1" t="str">
        <f>TEXT(rental[[#This Row],[rental_date]], "dddd")</f>
        <v>Monday</v>
      </c>
    </row>
    <row r="2975" spans="1:22" x14ac:dyDescent="0.3">
      <c r="A2975">
        <v>2976</v>
      </c>
      <c r="B2975" s="2">
        <v>38523.33971064815</v>
      </c>
      <c r="C2975">
        <v>4210</v>
      </c>
      <c r="D2975">
        <v>55</v>
      </c>
      <c r="E2975" s="2">
        <v>38524.44804398148</v>
      </c>
      <c r="F2975">
        <v>1</v>
      </c>
      <c r="G2975" s="2">
        <v>38763.89644675926</v>
      </c>
      <c r="H2975">
        <f>VLOOKUP(rental[[#This Row],[inventory_id]],inventory[#All],2,FALSE)</f>
        <v>915</v>
      </c>
      <c r="I2975">
        <f>VLOOKUP(rental[[#This Row],[inventory_id]],inventory[#All],3,FALSE)</f>
        <v>1</v>
      </c>
      <c r="J2975" t="str">
        <f>INDEX(film[[#All],[title]], MATCH(rental[[#This Row],[film_id]],film[[#All],[film_id]],0))</f>
        <v>TRUMAN CRAZY</v>
      </c>
      <c r="K2975" s="1">
        <f>INDEX(film[[#All],[rental_rate]], MATCH(rental[[#This Row],[film_id]],film[[#All],[film_id]],0))</f>
        <v>4.99</v>
      </c>
      <c r="L2975" s="1">
        <f>INDEX(film[[#All],[language_id]],MATCH(rental[[#This Row],[film_id]],film[[#All],[film_id]],0))</f>
        <v>1</v>
      </c>
      <c r="M2975" s="1" t="str">
        <f>INDEX(language[[#All],[name]],MATCH(rental[[#This Row],[language_id]],language[[#All],[language_id]],0))</f>
        <v>English</v>
      </c>
      <c r="N2975" s="1">
        <f>INDEX(film_category[[#All],[category_id]],MATCH(rental[[#This Row],[film_id]],film_category[[#All],[film_id]],0))</f>
        <v>1</v>
      </c>
      <c r="O2975" s="1" t="str">
        <f>INDEX(category[[#All],[name]],MATCH(rental[[#This Row],[category_id]],category[[#All],[category_id]],0))</f>
        <v>Action</v>
      </c>
      <c r="P2975" s="1" cm="1">
        <f t="array" ref="P2975">SUMPRODUCT((payment[rental_id]=rental[[#This Row],[rental_id]])*(payment[amount]))</f>
        <v>4.99</v>
      </c>
      <c r="Q2975" s="4">
        <f>_xlfn.MINIFS(rental[rental_date], rental[customer_id], rental[[#This Row],[customer_id]])</f>
        <v>38500.355023148149</v>
      </c>
      <c r="R2975" s="1" t="str">
        <f>IF(rental[[#This Row],[rental_date]] = rental[[#This Row],[first_rental_date]], "New", "Repeat")</f>
        <v>Repeat</v>
      </c>
      <c r="S2975" s="1">
        <f>IF(rental[[#This Row],[customer_type]]="Repeat",1,0)</f>
        <v>1</v>
      </c>
      <c r="T2975" s="1" t="str">
        <f>TEXT(rental[[#This Row],[rental_date]], "yyyy-mm")</f>
        <v>2005-06</v>
      </c>
      <c r="U2975" s="1">
        <f>HOUR(rental[[#This Row],[rental_date]])</f>
        <v>8</v>
      </c>
      <c r="V2975" s="1" t="str">
        <f>TEXT(rental[[#This Row],[rental_date]], "dddd")</f>
        <v>Monday</v>
      </c>
    </row>
    <row r="2976" spans="1:22" x14ac:dyDescent="0.3">
      <c r="A2976">
        <v>2977</v>
      </c>
      <c r="B2976" s="2">
        <v>38523.3440625</v>
      </c>
      <c r="C2976">
        <v>2645</v>
      </c>
      <c r="D2976">
        <v>571</v>
      </c>
      <c r="E2976" s="2">
        <v>38532.1878125</v>
      </c>
      <c r="F2976">
        <v>2</v>
      </c>
      <c r="G2976" s="2">
        <v>38763.89644675926</v>
      </c>
      <c r="H2976">
        <f>VLOOKUP(rental[[#This Row],[inventory_id]],inventory[#All],2,FALSE)</f>
        <v>580</v>
      </c>
      <c r="I2976">
        <f>VLOOKUP(rental[[#This Row],[inventory_id]],inventory[#All],3,FALSE)</f>
        <v>1</v>
      </c>
      <c r="J2976" t="str">
        <f>INDEX(film[[#All],[title]], MATCH(rental[[#This Row],[film_id]],film[[#All],[film_id]],0))</f>
        <v>MINE TITANS</v>
      </c>
      <c r="K2976" s="1">
        <f>INDEX(film[[#All],[rental_rate]], MATCH(rental[[#This Row],[film_id]],film[[#All],[film_id]],0))</f>
        <v>4.99</v>
      </c>
      <c r="L2976" s="1">
        <f>INDEX(film[[#All],[language_id]],MATCH(rental[[#This Row],[film_id]],film[[#All],[film_id]],0))</f>
        <v>1</v>
      </c>
      <c r="M2976" s="1" t="str">
        <f>INDEX(language[[#All],[name]],MATCH(rental[[#This Row],[language_id]],language[[#All],[language_id]],0))</f>
        <v>English</v>
      </c>
      <c r="N2976" s="1">
        <f>INDEX(film_category[[#All],[category_id]],MATCH(rental[[#This Row],[film_id]],film_category[[#All],[film_id]],0))</f>
        <v>13</v>
      </c>
      <c r="O2976" s="1" t="str">
        <f>INDEX(category[[#All],[name]],MATCH(rental[[#This Row],[category_id]],category[[#All],[category_id]],0))</f>
        <v>New</v>
      </c>
      <c r="P2976" s="1" cm="1">
        <f t="array" ref="P2976">SUMPRODUCT((payment[rental_id]=rental[[#This Row],[rental_id]])*(payment[amount]))</f>
        <v>10.99</v>
      </c>
      <c r="Q2976" s="4">
        <f>_xlfn.MINIFS(rental[rental_date], rental[customer_id], rental[[#This Row],[customer_id]])</f>
        <v>38498.45449074074</v>
      </c>
      <c r="R2976" s="1" t="str">
        <f>IF(rental[[#This Row],[rental_date]] = rental[[#This Row],[first_rental_date]], "New", "Repeat")</f>
        <v>Repeat</v>
      </c>
      <c r="S2976" s="1">
        <f>IF(rental[[#This Row],[customer_type]]="Repeat",1,0)</f>
        <v>1</v>
      </c>
      <c r="T2976" s="1" t="str">
        <f>TEXT(rental[[#This Row],[rental_date]], "yyyy-mm")</f>
        <v>2005-06</v>
      </c>
      <c r="U2976" s="1">
        <f>HOUR(rental[[#This Row],[rental_date]])</f>
        <v>8</v>
      </c>
      <c r="V2976" s="1" t="str">
        <f>TEXT(rental[[#This Row],[rental_date]], "dddd")</f>
        <v>Monday</v>
      </c>
    </row>
    <row r="2977" spans="1:22" x14ac:dyDescent="0.3">
      <c r="A2977">
        <v>2978</v>
      </c>
      <c r="B2977" s="2">
        <v>38523.35087962963</v>
      </c>
      <c r="C2977">
        <v>4364</v>
      </c>
      <c r="D2977">
        <v>548</v>
      </c>
      <c r="E2977" s="2">
        <v>38526.237685185188</v>
      </c>
      <c r="F2977">
        <v>1</v>
      </c>
      <c r="G2977" s="2">
        <v>38763.89644675926</v>
      </c>
      <c r="H2977">
        <f>VLOOKUP(rental[[#This Row],[inventory_id]],inventory[#All],2,FALSE)</f>
        <v>951</v>
      </c>
      <c r="I2977">
        <f>VLOOKUP(rental[[#This Row],[inventory_id]],inventory[#All],3,FALSE)</f>
        <v>2</v>
      </c>
      <c r="J2977" t="str">
        <f>INDEX(film[[#All],[title]], MATCH(rental[[#This Row],[film_id]],film[[#All],[film_id]],0))</f>
        <v>VOYAGE LEGALLY</v>
      </c>
      <c r="K2977" s="1">
        <f>INDEX(film[[#All],[rental_rate]], MATCH(rental[[#This Row],[film_id]],film[[#All],[film_id]],0))</f>
        <v>0.99</v>
      </c>
      <c r="L2977" s="1">
        <f>INDEX(film[[#All],[language_id]],MATCH(rental[[#This Row],[film_id]],film[[#All],[film_id]],0))</f>
        <v>1</v>
      </c>
      <c r="M2977" s="1" t="str">
        <f>INDEX(language[[#All],[name]],MATCH(rental[[#This Row],[language_id]],language[[#All],[language_id]],0))</f>
        <v>English</v>
      </c>
      <c r="N2977" s="1">
        <f>INDEX(film_category[[#All],[category_id]],MATCH(rental[[#This Row],[film_id]],film_category[[#All],[film_id]],0))</f>
        <v>4</v>
      </c>
      <c r="O2977" s="1" t="str">
        <f>INDEX(category[[#All],[name]],MATCH(rental[[#This Row],[category_id]],category[[#All],[category_id]],0))</f>
        <v>Classics</v>
      </c>
      <c r="P2977" s="1" cm="1">
        <f t="array" ref="P2977">SUMPRODUCT((payment[rental_id]=rental[[#This Row],[rental_id]])*(payment[amount]))</f>
        <v>0.99</v>
      </c>
      <c r="Q2977" s="4">
        <f>_xlfn.MINIFS(rental[rental_date], rental[customer_id], rental[[#This Row],[customer_id]])</f>
        <v>38498.176724537036</v>
      </c>
      <c r="R2977" s="1" t="str">
        <f>IF(rental[[#This Row],[rental_date]] = rental[[#This Row],[first_rental_date]], "New", "Repeat")</f>
        <v>Repeat</v>
      </c>
      <c r="S2977" s="1">
        <f>IF(rental[[#This Row],[customer_type]]="Repeat",1,0)</f>
        <v>1</v>
      </c>
      <c r="T2977" s="1" t="str">
        <f>TEXT(rental[[#This Row],[rental_date]], "yyyy-mm")</f>
        <v>2005-06</v>
      </c>
      <c r="U2977" s="1">
        <f>HOUR(rental[[#This Row],[rental_date]])</f>
        <v>8</v>
      </c>
      <c r="V2977" s="1" t="str">
        <f>TEXT(rental[[#This Row],[rental_date]], "dddd")</f>
        <v>Monday</v>
      </c>
    </row>
    <row r="2978" spans="1:22" x14ac:dyDescent="0.3">
      <c r="A2978">
        <v>2979</v>
      </c>
      <c r="B2978" s="2">
        <v>38523.35491898148</v>
      </c>
      <c r="C2978">
        <v>3961</v>
      </c>
      <c r="D2978">
        <v>589</v>
      </c>
      <c r="E2978" s="2">
        <v>38530.517418981479</v>
      </c>
      <c r="F2978">
        <v>1</v>
      </c>
      <c r="G2978" s="2">
        <v>38763.89644675926</v>
      </c>
      <c r="H2978">
        <f>VLOOKUP(rental[[#This Row],[inventory_id]],inventory[#All],2,FALSE)</f>
        <v>863</v>
      </c>
      <c r="I2978">
        <f>VLOOKUP(rental[[#This Row],[inventory_id]],inventory[#All],3,FALSE)</f>
        <v>2</v>
      </c>
      <c r="J2978" t="str">
        <f>INDEX(film[[#All],[title]], MATCH(rental[[#This Row],[film_id]],film[[#All],[film_id]],0))</f>
        <v>SUN CONFESSIONS</v>
      </c>
      <c r="K2978" s="1">
        <f>INDEX(film[[#All],[rental_rate]], MATCH(rental[[#This Row],[film_id]],film[[#All],[film_id]],0))</f>
        <v>0.99</v>
      </c>
      <c r="L2978" s="1">
        <f>INDEX(film[[#All],[language_id]],MATCH(rental[[#This Row],[film_id]],film[[#All],[film_id]],0))</f>
        <v>1</v>
      </c>
      <c r="M2978" s="1" t="str">
        <f>INDEX(language[[#All],[name]],MATCH(rental[[#This Row],[language_id]],language[[#All],[language_id]],0))</f>
        <v>English</v>
      </c>
      <c r="N2978" s="1">
        <f>INDEX(film_category[[#All],[category_id]],MATCH(rental[[#This Row],[film_id]],film_category[[#All],[film_id]],0))</f>
        <v>14</v>
      </c>
      <c r="O2978" s="1" t="str">
        <f>INDEX(category[[#All],[name]],MATCH(rental[[#This Row],[category_id]],category[[#All],[category_id]],0))</f>
        <v>Sci-Fi</v>
      </c>
      <c r="P2978" s="1" cm="1">
        <f t="array" ref="P2978">SUMPRODUCT((payment[rental_id]=rental[[#This Row],[rental_id]])*(payment[amount]))</f>
        <v>2.99</v>
      </c>
      <c r="Q2978" s="4">
        <f>_xlfn.MINIFS(rental[rental_date], rental[customer_id], rental[[#This Row],[customer_id]])</f>
        <v>38500.224745370368</v>
      </c>
      <c r="R2978" s="1" t="str">
        <f>IF(rental[[#This Row],[rental_date]] = rental[[#This Row],[first_rental_date]], "New", "Repeat")</f>
        <v>Repeat</v>
      </c>
      <c r="S2978" s="1">
        <f>IF(rental[[#This Row],[customer_type]]="Repeat",1,0)</f>
        <v>1</v>
      </c>
      <c r="T2978" s="1" t="str">
        <f>TEXT(rental[[#This Row],[rental_date]], "yyyy-mm")</f>
        <v>2005-06</v>
      </c>
      <c r="U2978" s="1">
        <f>HOUR(rental[[#This Row],[rental_date]])</f>
        <v>8</v>
      </c>
      <c r="V2978" s="1" t="str">
        <f>TEXT(rental[[#This Row],[rental_date]], "dddd")</f>
        <v>Monday</v>
      </c>
    </row>
    <row r="2979" spans="1:22" x14ac:dyDescent="0.3">
      <c r="A2979">
        <v>2980</v>
      </c>
      <c r="B2979" s="2">
        <v>38523.357673611114</v>
      </c>
      <c r="C2979">
        <v>310</v>
      </c>
      <c r="D2979">
        <v>343</v>
      </c>
      <c r="E2979" s="2">
        <v>38532.331284722219</v>
      </c>
      <c r="F2979">
        <v>2</v>
      </c>
      <c r="G2979" s="2">
        <v>38763.89644675926</v>
      </c>
      <c r="H2979">
        <f>VLOOKUP(rental[[#This Row],[inventory_id]],inventory[#All],2,FALSE)</f>
        <v>69</v>
      </c>
      <c r="I2979">
        <f>VLOOKUP(rental[[#This Row],[inventory_id]],inventory[#All],3,FALSE)</f>
        <v>2</v>
      </c>
      <c r="J2979" t="str">
        <f>INDEX(film[[#All],[title]], MATCH(rental[[#This Row],[film_id]],film[[#All],[film_id]],0))</f>
        <v>BEVERLY OUTLAW</v>
      </c>
      <c r="K2979" s="1">
        <f>INDEX(film[[#All],[rental_rate]], MATCH(rental[[#This Row],[film_id]],film[[#All],[film_id]],0))</f>
        <v>2.99</v>
      </c>
      <c r="L2979" s="1">
        <f>INDEX(film[[#All],[language_id]],MATCH(rental[[#This Row],[film_id]],film[[#All],[film_id]],0))</f>
        <v>1</v>
      </c>
      <c r="M2979" s="1" t="str">
        <f>INDEX(language[[#All],[name]],MATCH(rental[[#This Row],[language_id]],language[[#All],[language_id]],0))</f>
        <v>English</v>
      </c>
      <c r="N2979" s="1">
        <f>INDEX(film_category[[#All],[category_id]],MATCH(rental[[#This Row],[film_id]],film_category[[#All],[film_id]],0))</f>
        <v>14</v>
      </c>
      <c r="O2979" s="1" t="str">
        <f>INDEX(category[[#All],[name]],MATCH(rental[[#This Row],[category_id]],category[[#All],[category_id]],0))</f>
        <v>Sci-Fi</v>
      </c>
      <c r="P2979" s="1" cm="1">
        <f t="array" ref="P2979">SUMPRODUCT((payment[rental_id]=rental[[#This Row],[rental_id]])*(payment[amount]))</f>
        <v>8.99</v>
      </c>
      <c r="Q2979" s="4">
        <f>_xlfn.MINIFS(rental[rental_date], rental[customer_id], rental[[#This Row],[customer_id]])</f>
        <v>38497.723726851851</v>
      </c>
      <c r="R2979" s="1" t="str">
        <f>IF(rental[[#This Row],[rental_date]] = rental[[#This Row],[first_rental_date]], "New", "Repeat")</f>
        <v>Repeat</v>
      </c>
      <c r="S2979" s="1">
        <f>IF(rental[[#This Row],[customer_type]]="Repeat",1,0)</f>
        <v>1</v>
      </c>
      <c r="T2979" s="1" t="str">
        <f>TEXT(rental[[#This Row],[rental_date]], "yyyy-mm")</f>
        <v>2005-06</v>
      </c>
      <c r="U2979" s="1">
        <f>HOUR(rental[[#This Row],[rental_date]])</f>
        <v>8</v>
      </c>
      <c r="V2979" s="1" t="str">
        <f>TEXT(rental[[#This Row],[rental_date]], "dddd")</f>
        <v>Monday</v>
      </c>
    </row>
    <row r="2980" spans="1:22" x14ac:dyDescent="0.3">
      <c r="A2980">
        <v>2981</v>
      </c>
      <c r="B2980" s="2">
        <v>38523.357835648145</v>
      </c>
      <c r="C2980">
        <v>522</v>
      </c>
      <c r="D2980">
        <v>387</v>
      </c>
      <c r="E2980" s="2">
        <v>38531.384918981479</v>
      </c>
      <c r="F2980">
        <v>1</v>
      </c>
      <c r="G2980" s="2">
        <v>38763.89644675926</v>
      </c>
      <c r="H2980">
        <f>VLOOKUP(rental[[#This Row],[inventory_id]],inventory[#All],2,FALSE)</f>
        <v>115</v>
      </c>
      <c r="I2980">
        <f>VLOOKUP(rental[[#This Row],[inventory_id]],inventory[#All],3,FALSE)</f>
        <v>2</v>
      </c>
      <c r="J2980" t="str">
        <f>INDEX(film[[#All],[title]], MATCH(rental[[#This Row],[film_id]],film[[#All],[film_id]],0))</f>
        <v>CAMPUS REMEMBER</v>
      </c>
      <c r="K2980" s="1">
        <f>INDEX(film[[#All],[rental_rate]], MATCH(rental[[#This Row],[film_id]],film[[#All],[film_id]],0))</f>
        <v>2.99</v>
      </c>
      <c r="L2980" s="1">
        <f>INDEX(film[[#All],[language_id]],MATCH(rental[[#This Row],[film_id]],film[[#All],[film_id]],0))</f>
        <v>1</v>
      </c>
      <c r="M2980" s="1" t="str">
        <f>INDEX(language[[#All],[name]],MATCH(rental[[#This Row],[language_id]],language[[#All],[language_id]],0))</f>
        <v>English</v>
      </c>
      <c r="N2980" s="1">
        <f>INDEX(film_category[[#All],[category_id]],MATCH(rental[[#This Row],[film_id]],film_category[[#All],[film_id]],0))</f>
        <v>1</v>
      </c>
      <c r="O2980" s="1" t="str">
        <f>INDEX(category[[#All],[name]],MATCH(rental[[#This Row],[category_id]],category[[#All],[category_id]],0))</f>
        <v>Action</v>
      </c>
      <c r="P2980" s="1" cm="1">
        <f t="array" ref="P2980">SUMPRODUCT((payment[rental_id]=rental[[#This Row],[rental_id]])*(payment[amount]))</f>
        <v>5.99</v>
      </c>
      <c r="Q2980" s="4">
        <f>_xlfn.MINIFS(rental[rental_date], rental[customer_id], rental[[#This Row],[customer_id]])</f>
        <v>38498.884560185186</v>
      </c>
      <c r="R2980" s="1" t="str">
        <f>IF(rental[[#This Row],[rental_date]] = rental[[#This Row],[first_rental_date]], "New", "Repeat")</f>
        <v>Repeat</v>
      </c>
      <c r="S2980" s="1">
        <f>IF(rental[[#This Row],[customer_type]]="Repeat",1,0)</f>
        <v>1</v>
      </c>
      <c r="T2980" s="1" t="str">
        <f>TEXT(rental[[#This Row],[rental_date]], "yyyy-mm")</f>
        <v>2005-06</v>
      </c>
      <c r="U2980" s="1">
        <f>HOUR(rental[[#This Row],[rental_date]])</f>
        <v>8</v>
      </c>
      <c r="V2980" s="1" t="str">
        <f>TEXT(rental[[#This Row],[rental_date]], "dddd")</f>
        <v>Monday</v>
      </c>
    </row>
    <row r="2981" spans="1:22" x14ac:dyDescent="0.3">
      <c r="A2981">
        <v>2982</v>
      </c>
      <c r="B2981" s="2">
        <v>38523.36005787037</v>
      </c>
      <c r="C2981">
        <v>2574</v>
      </c>
      <c r="D2981">
        <v>130</v>
      </c>
      <c r="E2981" s="2">
        <v>38531.556585648148</v>
      </c>
      <c r="F2981">
        <v>1</v>
      </c>
      <c r="G2981" s="2">
        <v>38763.89644675926</v>
      </c>
      <c r="H2981">
        <f>VLOOKUP(rental[[#This Row],[inventory_id]],inventory[#All],2,FALSE)</f>
        <v>563</v>
      </c>
      <c r="I2981">
        <f>VLOOKUP(rental[[#This Row],[inventory_id]],inventory[#All],3,FALSE)</f>
        <v>2</v>
      </c>
      <c r="J2981" t="str">
        <f>INDEX(film[[#All],[title]], MATCH(rental[[#This Row],[film_id]],film[[#All],[film_id]],0))</f>
        <v>MASSACRE USUAL</v>
      </c>
      <c r="K2981" s="1">
        <f>INDEX(film[[#All],[rental_rate]], MATCH(rental[[#This Row],[film_id]],film[[#All],[film_id]],0))</f>
        <v>4.99</v>
      </c>
      <c r="L2981" s="1">
        <f>INDEX(film[[#All],[language_id]],MATCH(rental[[#This Row],[film_id]],film[[#All],[film_id]],0))</f>
        <v>1</v>
      </c>
      <c r="M2981" s="1" t="str">
        <f>INDEX(language[[#All],[name]],MATCH(rental[[#This Row],[language_id]],language[[#All],[language_id]],0))</f>
        <v>English</v>
      </c>
      <c r="N2981" s="1">
        <f>INDEX(film_category[[#All],[category_id]],MATCH(rental[[#This Row],[film_id]],film_category[[#All],[film_id]],0))</f>
        <v>10</v>
      </c>
      <c r="O2981" s="1" t="str">
        <f>INDEX(category[[#All],[name]],MATCH(rental[[#This Row],[category_id]],category[[#All],[category_id]],0))</f>
        <v>Games</v>
      </c>
      <c r="P2981" s="1" cm="1">
        <f t="array" ref="P2981">SUMPRODUCT((payment[rental_id]=rental[[#This Row],[rental_id]])*(payment[amount]))</f>
        <v>6.99</v>
      </c>
      <c r="Q2981" s="4">
        <f>_xlfn.MINIFS(rental[rental_date], rental[customer_id], rental[[#This Row],[customer_id]])</f>
        <v>38496.953819444447</v>
      </c>
      <c r="R2981" s="1" t="str">
        <f>IF(rental[[#This Row],[rental_date]] = rental[[#This Row],[first_rental_date]], "New", "Repeat")</f>
        <v>Repeat</v>
      </c>
      <c r="S2981" s="1">
        <f>IF(rental[[#This Row],[customer_type]]="Repeat",1,0)</f>
        <v>1</v>
      </c>
      <c r="T2981" s="1" t="str">
        <f>TEXT(rental[[#This Row],[rental_date]], "yyyy-mm")</f>
        <v>2005-06</v>
      </c>
      <c r="U2981" s="1">
        <f>HOUR(rental[[#This Row],[rental_date]])</f>
        <v>8</v>
      </c>
      <c r="V2981" s="1" t="str">
        <f>TEXT(rental[[#This Row],[rental_date]], "dddd")</f>
        <v>Monday</v>
      </c>
    </row>
    <row r="2982" spans="1:22" x14ac:dyDescent="0.3">
      <c r="A2982">
        <v>2983</v>
      </c>
      <c r="B2982" s="2">
        <v>38523.362291666665</v>
      </c>
      <c r="C2982">
        <v>1349</v>
      </c>
      <c r="D2982">
        <v>322</v>
      </c>
      <c r="E2982" s="2">
        <v>38532.168541666666</v>
      </c>
      <c r="F2982">
        <v>2</v>
      </c>
      <c r="G2982" s="2">
        <v>38763.89644675926</v>
      </c>
      <c r="H2982">
        <f>VLOOKUP(rental[[#This Row],[inventory_id]],inventory[#All],2,FALSE)</f>
        <v>298</v>
      </c>
      <c r="I2982">
        <f>VLOOKUP(rental[[#This Row],[inventory_id]],inventory[#All],3,FALSE)</f>
        <v>1</v>
      </c>
      <c r="J2982" t="str">
        <f>INDEX(film[[#All],[title]], MATCH(rental[[#This Row],[film_id]],film[[#All],[film_id]],0))</f>
        <v>EYES DRIVING</v>
      </c>
      <c r="K2982" s="1">
        <f>INDEX(film[[#All],[rental_rate]], MATCH(rental[[#This Row],[film_id]],film[[#All],[film_id]],0))</f>
        <v>2.99</v>
      </c>
      <c r="L2982" s="1">
        <f>INDEX(film[[#All],[language_id]],MATCH(rental[[#This Row],[film_id]],film[[#All],[film_id]],0))</f>
        <v>1</v>
      </c>
      <c r="M2982" s="1" t="str">
        <f>INDEX(language[[#All],[name]],MATCH(rental[[#This Row],[language_id]],language[[#All],[language_id]],0))</f>
        <v>English</v>
      </c>
      <c r="N2982" s="1">
        <f>INDEX(film_category[[#All],[category_id]],MATCH(rental[[#This Row],[film_id]],film_category[[#All],[film_id]],0))</f>
        <v>14</v>
      </c>
      <c r="O2982" s="1" t="str">
        <f>INDEX(category[[#All],[name]],MATCH(rental[[#This Row],[category_id]],category[[#All],[category_id]],0))</f>
        <v>Sci-Fi</v>
      </c>
      <c r="P2982" s="1" cm="1">
        <f t="array" ref="P2982">SUMPRODUCT((payment[rental_id]=rental[[#This Row],[rental_id]])*(payment[amount]))</f>
        <v>7.99</v>
      </c>
      <c r="Q2982" s="4">
        <f>_xlfn.MINIFS(rental[rental_date], rental[customer_id], rental[[#This Row],[customer_id]])</f>
        <v>38498.117488425924</v>
      </c>
      <c r="R2982" s="1" t="str">
        <f>IF(rental[[#This Row],[rental_date]] = rental[[#This Row],[first_rental_date]], "New", "Repeat")</f>
        <v>Repeat</v>
      </c>
      <c r="S2982" s="1">
        <f>IF(rental[[#This Row],[customer_type]]="Repeat",1,0)</f>
        <v>1</v>
      </c>
      <c r="T2982" s="1" t="str">
        <f>TEXT(rental[[#This Row],[rental_date]], "yyyy-mm")</f>
        <v>2005-06</v>
      </c>
      <c r="U2982" s="1">
        <f>HOUR(rental[[#This Row],[rental_date]])</f>
        <v>8</v>
      </c>
      <c r="V2982" s="1" t="str">
        <f>TEXT(rental[[#This Row],[rental_date]], "dddd")</f>
        <v>Monday</v>
      </c>
    </row>
    <row r="2983" spans="1:22" x14ac:dyDescent="0.3">
      <c r="A2983">
        <v>2984</v>
      </c>
      <c r="B2983" s="2">
        <v>38523.363703703704</v>
      </c>
      <c r="C2983">
        <v>1819</v>
      </c>
      <c r="D2983">
        <v>435</v>
      </c>
      <c r="E2983" s="2">
        <v>38525.131064814814</v>
      </c>
      <c r="F2983">
        <v>2</v>
      </c>
      <c r="G2983" s="2">
        <v>38763.89644675926</v>
      </c>
      <c r="H2983">
        <f>VLOOKUP(rental[[#This Row],[inventory_id]],inventory[#All],2,FALSE)</f>
        <v>395</v>
      </c>
      <c r="I2983">
        <f>VLOOKUP(rental[[#This Row],[inventory_id]],inventory[#All],3,FALSE)</f>
        <v>2</v>
      </c>
      <c r="J2983" t="str">
        <f>INDEX(film[[#All],[title]], MATCH(rental[[#This Row],[film_id]],film[[#All],[film_id]],0))</f>
        <v>HANDICAP BOONDOCK</v>
      </c>
      <c r="K2983" s="1">
        <f>INDEX(film[[#All],[rental_rate]], MATCH(rental[[#This Row],[film_id]],film[[#All],[film_id]],0))</f>
        <v>0.99</v>
      </c>
      <c r="L2983" s="1">
        <f>INDEX(film[[#All],[language_id]],MATCH(rental[[#This Row],[film_id]],film[[#All],[film_id]],0))</f>
        <v>1</v>
      </c>
      <c r="M2983" s="1" t="str">
        <f>INDEX(language[[#All],[name]],MATCH(rental[[#This Row],[language_id]],language[[#All],[language_id]],0))</f>
        <v>English</v>
      </c>
      <c r="N2983" s="1">
        <f>INDEX(film_category[[#All],[category_id]],MATCH(rental[[#This Row],[film_id]],film_category[[#All],[film_id]],0))</f>
        <v>1</v>
      </c>
      <c r="O2983" s="1" t="str">
        <f>INDEX(category[[#All],[name]],MATCH(rental[[#This Row],[category_id]],category[[#All],[category_id]],0))</f>
        <v>Action</v>
      </c>
      <c r="P2983" s="1" cm="1">
        <f t="array" ref="P2983">SUMPRODUCT((payment[rental_id]=rental[[#This Row],[rental_id]])*(payment[amount]))</f>
        <v>0.99</v>
      </c>
      <c r="Q2983" s="4">
        <f>_xlfn.MINIFS(rental[rental_date], rental[customer_id], rental[[#This Row],[customer_id]])</f>
        <v>38501.437349537038</v>
      </c>
      <c r="R2983" s="1" t="str">
        <f>IF(rental[[#This Row],[rental_date]] = rental[[#This Row],[first_rental_date]], "New", "Repeat")</f>
        <v>Repeat</v>
      </c>
      <c r="S2983" s="1">
        <f>IF(rental[[#This Row],[customer_type]]="Repeat",1,0)</f>
        <v>1</v>
      </c>
      <c r="T2983" s="1" t="str">
        <f>TEXT(rental[[#This Row],[rental_date]], "yyyy-mm")</f>
        <v>2005-06</v>
      </c>
      <c r="U2983" s="1">
        <f>HOUR(rental[[#This Row],[rental_date]])</f>
        <v>8</v>
      </c>
      <c r="V2983" s="1" t="str">
        <f>TEXT(rental[[#This Row],[rental_date]], "dddd")</f>
        <v>Monday</v>
      </c>
    </row>
    <row r="2984" spans="1:22" x14ac:dyDescent="0.3">
      <c r="A2984">
        <v>2985</v>
      </c>
      <c r="B2984" s="2">
        <v>38523.364675925928</v>
      </c>
      <c r="C2984">
        <v>122</v>
      </c>
      <c r="D2984">
        <v>154</v>
      </c>
      <c r="E2984" s="2">
        <v>38525.184814814813</v>
      </c>
      <c r="F2984">
        <v>2</v>
      </c>
      <c r="G2984" s="2">
        <v>38763.89644675926</v>
      </c>
      <c r="H2984">
        <f>VLOOKUP(rental[[#This Row],[inventory_id]],inventory[#All],2,FALSE)</f>
        <v>24</v>
      </c>
      <c r="I2984">
        <f>VLOOKUP(rental[[#This Row],[inventory_id]],inventory[#All],3,FALSE)</f>
        <v>1</v>
      </c>
      <c r="J2984" t="str">
        <f>INDEX(film[[#All],[title]], MATCH(rental[[#This Row],[film_id]],film[[#All],[film_id]],0))</f>
        <v>ANALYZE HOOSIERS</v>
      </c>
      <c r="K2984" s="1">
        <f>INDEX(film[[#All],[rental_rate]], MATCH(rental[[#This Row],[film_id]],film[[#All],[film_id]],0))</f>
        <v>2.99</v>
      </c>
      <c r="L2984" s="1">
        <f>INDEX(film[[#All],[language_id]],MATCH(rental[[#This Row],[film_id]],film[[#All],[film_id]],0))</f>
        <v>1</v>
      </c>
      <c r="M2984" s="1" t="str">
        <f>INDEX(language[[#All],[name]],MATCH(rental[[#This Row],[language_id]],language[[#All],[language_id]],0))</f>
        <v>English</v>
      </c>
      <c r="N2984" s="1">
        <f>INDEX(film_category[[#All],[category_id]],MATCH(rental[[#This Row],[film_id]],film_category[[#All],[film_id]],0))</f>
        <v>11</v>
      </c>
      <c r="O2984" s="1" t="str">
        <f>INDEX(category[[#All],[name]],MATCH(rental[[#This Row],[category_id]],category[[#All],[category_id]],0))</f>
        <v>Horror</v>
      </c>
      <c r="P2984" s="1" cm="1">
        <f t="array" ref="P2984">SUMPRODUCT((payment[rental_id]=rental[[#This Row],[rental_id]])*(payment[amount]))</f>
        <v>2.99</v>
      </c>
      <c r="Q2984" s="4">
        <f>_xlfn.MINIFS(rental[rental_date], rental[customer_id], rental[[#This Row],[customer_id]])</f>
        <v>38499.885023148148</v>
      </c>
      <c r="R2984" s="1" t="str">
        <f>IF(rental[[#This Row],[rental_date]] = rental[[#This Row],[first_rental_date]], "New", "Repeat")</f>
        <v>Repeat</v>
      </c>
      <c r="S2984" s="1">
        <f>IF(rental[[#This Row],[customer_type]]="Repeat",1,0)</f>
        <v>1</v>
      </c>
      <c r="T2984" s="1" t="str">
        <f>TEXT(rental[[#This Row],[rental_date]], "yyyy-mm")</f>
        <v>2005-06</v>
      </c>
      <c r="U2984" s="1">
        <f>HOUR(rental[[#This Row],[rental_date]])</f>
        <v>8</v>
      </c>
      <c r="V2984" s="1" t="str">
        <f>TEXT(rental[[#This Row],[rental_date]], "dddd")</f>
        <v>Monday</v>
      </c>
    </row>
    <row r="2985" spans="1:22" x14ac:dyDescent="0.3">
      <c r="A2985">
        <v>2986</v>
      </c>
      <c r="B2985" s="2">
        <v>38523.368379629632</v>
      </c>
      <c r="C2985">
        <v>478</v>
      </c>
      <c r="D2985">
        <v>556</v>
      </c>
      <c r="E2985" s="2">
        <v>38529.225324074076</v>
      </c>
      <c r="F2985">
        <v>2</v>
      </c>
      <c r="G2985" s="2">
        <v>38763.89644675926</v>
      </c>
      <c r="H2985">
        <f>VLOOKUP(rental[[#This Row],[inventory_id]],inventory[#All],2,FALSE)</f>
        <v>105</v>
      </c>
      <c r="I2985">
        <f>VLOOKUP(rental[[#This Row],[inventory_id]],inventory[#All],3,FALSE)</f>
        <v>2</v>
      </c>
      <c r="J2985" t="str">
        <f>INDEX(film[[#All],[title]], MATCH(rental[[#This Row],[film_id]],film[[#All],[film_id]],0))</f>
        <v>BULL SHAWSHANK</v>
      </c>
      <c r="K2985" s="1">
        <f>INDEX(film[[#All],[rental_rate]], MATCH(rental[[#This Row],[film_id]],film[[#All],[film_id]],0))</f>
        <v>0.99</v>
      </c>
      <c r="L2985" s="1">
        <f>INDEX(film[[#All],[language_id]],MATCH(rental[[#This Row],[film_id]],film[[#All],[film_id]],0))</f>
        <v>1</v>
      </c>
      <c r="M2985" s="1" t="str">
        <f>INDEX(language[[#All],[name]],MATCH(rental[[#This Row],[language_id]],language[[#All],[language_id]],0))</f>
        <v>English</v>
      </c>
      <c r="N2985" s="1">
        <f>INDEX(film_category[[#All],[category_id]],MATCH(rental[[#This Row],[film_id]],film_category[[#All],[film_id]],0))</f>
        <v>1</v>
      </c>
      <c r="O2985" s="1" t="str">
        <f>INDEX(category[[#All],[name]],MATCH(rental[[#This Row],[category_id]],category[[#All],[category_id]],0))</f>
        <v>Action</v>
      </c>
      <c r="P2985" s="1" cm="1">
        <f t="array" ref="P2985">SUMPRODUCT((payment[rental_id]=rental[[#This Row],[rental_id]])*(payment[amount]))</f>
        <v>0.99</v>
      </c>
      <c r="Q2985" s="4">
        <f>_xlfn.MINIFS(rental[rental_date], rental[customer_id], rental[[#This Row],[customer_id]])</f>
        <v>38498.229039351849</v>
      </c>
      <c r="R2985" s="1" t="str">
        <f>IF(rental[[#This Row],[rental_date]] = rental[[#This Row],[first_rental_date]], "New", "Repeat")</f>
        <v>Repeat</v>
      </c>
      <c r="S2985" s="1">
        <f>IF(rental[[#This Row],[customer_type]]="Repeat",1,0)</f>
        <v>1</v>
      </c>
      <c r="T2985" s="1" t="str">
        <f>TEXT(rental[[#This Row],[rental_date]], "yyyy-mm")</f>
        <v>2005-06</v>
      </c>
      <c r="U2985" s="1">
        <f>HOUR(rental[[#This Row],[rental_date]])</f>
        <v>8</v>
      </c>
      <c r="V2985" s="1" t="str">
        <f>TEXT(rental[[#This Row],[rental_date]], "dddd")</f>
        <v>Monday</v>
      </c>
    </row>
    <row r="2986" spans="1:22" x14ac:dyDescent="0.3">
      <c r="A2986">
        <v>2987</v>
      </c>
      <c r="B2986" s="2">
        <v>38523.372106481482</v>
      </c>
      <c r="C2986">
        <v>1531</v>
      </c>
      <c r="D2986">
        <v>349</v>
      </c>
      <c r="E2986" s="2">
        <v>38531.543634259258</v>
      </c>
      <c r="F2986">
        <v>2</v>
      </c>
      <c r="G2986" s="2">
        <v>38763.89644675926</v>
      </c>
      <c r="H2986">
        <f>VLOOKUP(rental[[#This Row],[inventory_id]],inventory[#All],2,FALSE)</f>
        <v>334</v>
      </c>
      <c r="I2986">
        <f>VLOOKUP(rental[[#This Row],[inventory_id]],inventory[#All],3,FALSE)</f>
        <v>2</v>
      </c>
      <c r="J2986" t="str">
        <f>INDEX(film[[#All],[title]], MATCH(rental[[#This Row],[film_id]],film[[#All],[film_id]],0))</f>
        <v>FREDDY STORM</v>
      </c>
      <c r="K2986" s="1">
        <f>INDEX(film[[#All],[rental_rate]], MATCH(rental[[#This Row],[film_id]],film[[#All],[film_id]],0))</f>
        <v>4.99</v>
      </c>
      <c r="L2986" s="1">
        <f>INDEX(film[[#All],[language_id]],MATCH(rental[[#This Row],[film_id]],film[[#All],[film_id]],0))</f>
        <v>1</v>
      </c>
      <c r="M2986" s="1" t="str">
        <f>INDEX(language[[#All],[name]],MATCH(rental[[#This Row],[language_id]],language[[#All],[language_id]],0))</f>
        <v>English</v>
      </c>
      <c r="N2986" s="1">
        <f>INDEX(film_category[[#All],[category_id]],MATCH(rental[[#This Row],[film_id]],film_category[[#All],[film_id]],0))</f>
        <v>11</v>
      </c>
      <c r="O2986" s="1" t="str">
        <f>INDEX(category[[#All],[name]],MATCH(rental[[#This Row],[category_id]],category[[#All],[category_id]],0))</f>
        <v>Horror</v>
      </c>
      <c r="P2986" s="1" cm="1">
        <f t="array" ref="P2986">SUMPRODUCT((payment[rental_id]=rental[[#This Row],[rental_id]])*(payment[amount]))</f>
        <v>6.99</v>
      </c>
      <c r="Q2986" s="4">
        <f>_xlfn.MINIFS(rental[rental_date], rental[customer_id], rental[[#This Row],[customer_id]])</f>
        <v>38502.321574074071</v>
      </c>
      <c r="R2986" s="1" t="str">
        <f>IF(rental[[#This Row],[rental_date]] = rental[[#This Row],[first_rental_date]], "New", "Repeat")</f>
        <v>Repeat</v>
      </c>
      <c r="S2986" s="1">
        <f>IF(rental[[#This Row],[customer_type]]="Repeat",1,0)</f>
        <v>1</v>
      </c>
      <c r="T2986" s="1" t="str">
        <f>TEXT(rental[[#This Row],[rental_date]], "yyyy-mm")</f>
        <v>2005-06</v>
      </c>
      <c r="U2986" s="1">
        <f>HOUR(rental[[#This Row],[rental_date]])</f>
        <v>8</v>
      </c>
      <c r="V2986" s="1" t="str">
        <f>TEXT(rental[[#This Row],[rental_date]], "dddd")</f>
        <v>Monday</v>
      </c>
    </row>
    <row r="2987" spans="1:22" x14ac:dyDescent="0.3">
      <c r="A2987">
        <v>2988</v>
      </c>
      <c r="B2987" s="2">
        <v>38523.374398148146</v>
      </c>
      <c r="C2987">
        <v>3160</v>
      </c>
      <c r="D2987">
        <v>557</v>
      </c>
      <c r="E2987" s="2">
        <v>38531.188287037039</v>
      </c>
      <c r="F2987">
        <v>2</v>
      </c>
      <c r="G2987" s="2">
        <v>38763.89644675926</v>
      </c>
      <c r="H2987">
        <f>VLOOKUP(rental[[#This Row],[inventory_id]],inventory[#All],2,FALSE)</f>
        <v>694</v>
      </c>
      <c r="I2987">
        <f>VLOOKUP(rental[[#This Row],[inventory_id]],inventory[#All],3,FALSE)</f>
        <v>1</v>
      </c>
      <c r="J2987" t="str">
        <f>INDEX(film[[#All],[title]], MATCH(rental[[#This Row],[film_id]],film[[#All],[film_id]],0))</f>
        <v>PREJUDICE OLEANDER</v>
      </c>
      <c r="K2987" s="1">
        <f>INDEX(film[[#All],[rental_rate]], MATCH(rental[[#This Row],[film_id]],film[[#All],[film_id]],0))</f>
        <v>4.99</v>
      </c>
      <c r="L2987" s="1">
        <f>INDEX(film[[#All],[language_id]],MATCH(rental[[#This Row],[film_id]],film[[#All],[film_id]],0))</f>
        <v>1</v>
      </c>
      <c r="M2987" s="1" t="str">
        <f>INDEX(language[[#All],[name]],MATCH(rental[[#This Row],[language_id]],language[[#All],[language_id]],0))</f>
        <v>English</v>
      </c>
      <c r="N2987" s="1">
        <f>INDEX(film_category[[#All],[category_id]],MATCH(rental[[#This Row],[film_id]],film_category[[#All],[film_id]],0))</f>
        <v>4</v>
      </c>
      <c r="O2987" s="1" t="str">
        <f>INDEX(category[[#All],[name]],MATCH(rental[[#This Row],[category_id]],category[[#All],[category_id]],0))</f>
        <v>Classics</v>
      </c>
      <c r="P2987" s="1" cm="1">
        <f t="array" ref="P2987">SUMPRODUCT((payment[rental_id]=rental[[#This Row],[rental_id]])*(payment[amount]))</f>
        <v>6.99</v>
      </c>
      <c r="Q2987" s="4">
        <f>_xlfn.MINIFS(rental[rental_date], rental[customer_id], rental[[#This Row],[customer_id]])</f>
        <v>38499.881979166668</v>
      </c>
      <c r="R2987" s="1" t="str">
        <f>IF(rental[[#This Row],[rental_date]] = rental[[#This Row],[first_rental_date]], "New", "Repeat")</f>
        <v>Repeat</v>
      </c>
      <c r="S2987" s="1">
        <f>IF(rental[[#This Row],[customer_type]]="Repeat",1,0)</f>
        <v>1</v>
      </c>
      <c r="T2987" s="1" t="str">
        <f>TEXT(rental[[#This Row],[rental_date]], "yyyy-mm")</f>
        <v>2005-06</v>
      </c>
      <c r="U2987" s="1">
        <f>HOUR(rental[[#This Row],[rental_date]])</f>
        <v>8</v>
      </c>
      <c r="V2987" s="1" t="str">
        <f>TEXT(rental[[#This Row],[rental_date]], "dddd")</f>
        <v>Monday</v>
      </c>
    </row>
    <row r="2988" spans="1:22" x14ac:dyDescent="0.3">
      <c r="A2988">
        <v>2989</v>
      </c>
      <c r="B2988" s="2">
        <v>38523.3747337963</v>
      </c>
      <c r="C2988">
        <v>1586</v>
      </c>
      <c r="D2988">
        <v>56</v>
      </c>
      <c r="E2988" s="2">
        <v>38525.144178240742</v>
      </c>
      <c r="F2988">
        <v>2</v>
      </c>
      <c r="G2988" s="2">
        <v>38763.89644675926</v>
      </c>
      <c r="H2988">
        <f>VLOOKUP(rental[[#This Row],[inventory_id]],inventory[#All],2,FALSE)</f>
        <v>348</v>
      </c>
      <c r="I2988">
        <f>VLOOKUP(rental[[#This Row],[inventory_id]],inventory[#All],3,FALSE)</f>
        <v>2</v>
      </c>
      <c r="J2988" t="str">
        <f>INDEX(film[[#All],[title]], MATCH(rental[[#This Row],[film_id]],film[[#All],[film_id]],0))</f>
        <v>GANDHI KWAI</v>
      </c>
      <c r="K2988" s="1">
        <f>INDEX(film[[#All],[rental_rate]], MATCH(rental[[#This Row],[film_id]],film[[#All],[film_id]],0))</f>
        <v>0.99</v>
      </c>
      <c r="L2988" s="1">
        <f>INDEX(film[[#All],[language_id]],MATCH(rental[[#This Row],[film_id]],film[[#All],[film_id]],0))</f>
        <v>1</v>
      </c>
      <c r="M2988" s="1" t="str">
        <f>INDEX(language[[#All],[name]],MATCH(rental[[#This Row],[language_id]],language[[#All],[language_id]],0))</f>
        <v>English</v>
      </c>
      <c r="N2988" s="1">
        <f>INDEX(film_category[[#All],[category_id]],MATCH(rental[[#This Row],[film_id]],film_category[[#All],[film_id]],0))</f>
        <v>8</v>
      </c>
      <c r="O2988" s="1" t="str">
        <f>INDEX(category[[#All],[name]],MATCH(rental[[#This Row],[category_id]],category[[#All],[category_id]],0))</f>
        <v>Family</v>
      </c>
      <c r="P2988" s="1" cm="1">
        <f t="array" ref="P2988">SUMPRODUCT((payment[rental_id]=rental[[#This Row],[rental_id]])*(payment[amount]))</f>
        <v>0.99</v>
      </c>
      <c r="Q2988" s="4">
        <f>_xlfn.MINIFS(rental[rental_date], rental[customer_id], rental[[#This Row],[customer_id]])</f>
        <v>38497.890231481484</v>
      </c>
      <c r="R2988" s="1" t="str">
        <f>IF(rental[[#This Row],[rental_date]] = rental[[#This Row],[first_rental_date]], "New", "Repeat")</f>
        <v>Repeat</v>
      </c>
      <c r="S2988" s="1">
        <f>IF(rental[[#This Row],[customer_type]]="Repeat",1,0)</f>
        <v>1</v>
      </c>
      <c r="T2988" s="1" t="str">
        <f>TEXT(rental[[#This Row],[rental_date]], "yyyy-mm")</f>
        <v>2005-06</v>
      </c>
      <c r="U2988" s="1">
        <f>HOUR(rental[[#This Row],[rental_date]])</f>
        <v>8</v>
      </c>
      <c r="V2988" s="1" t="str">
        <f>TEXT(rental[[#This Row],[rental_date]], "dddd")</f>
        <v>Monday</v>
      </c>
    </row>
    <row r="2989" spans="1:22" x14ac:dyDescent="0.3">
      <c r="A2989">
        <v>2990</v>
      </c>
      <c r="B2989" s="2">
        <v>38523.376979166664</v>
      </c>
      <c r="C2989">
        <v>4559</v>
      </c>
      <c r="D2989">
        <v>18</v>
      </c>
      <c r="E2989" s="2">
        <v>38532.555451388886</v>
      </c>
      <c r="F2989">
        <v>2</v>
      </c>
      <c r="G2989" s="2">
        <v>38763.89644675926</v>
      </c>
      <c r="H2989">
        <f>VLOOKUP(rental[[#This Row],[inventory_id]],inventory[#All],2,FALSE)</f>
        <v>995</v>
      </c>
      <c r="I2989">
        <f>VLOOKUP(rental[[#This Row],[inventory_id]],inventory[#All],3,FALSE)</f>
        <v>1</v>
      </c>
      <c r="J2989" t="str">
        <f>INDEX(film[[#All],[title]], MATCH(rental[[#This Row],[film_id]],film[[#All],[film_id]],0))</f>
        <v>YENTL IDAHO</v>
      </c>
      <c r="K2989" s="1">
        <f>INDEX(film[[#All],[rental_rate]], MATCH(rental[[#This Row],[film_id]],film[[#All],[film_id]],0))</f>
        <v>4.99</v>
      </c>
      <c r="L2989" s="1">
        <f>INDEX(film[[#All],[language_id]],MATCH(rental[[#This Row],[film_id]],film[[#All],[film_id]],0))</f>
        <v>1</v>
      </c>
      <c r="M2989" s="1" t="str">
        <f>INDEX(language[[#All],[name]],MATCH(rental[[#This Row],[language_id]],language[[#All],[language_id]],0))</f>
        <v>English</v>
      </c>
      <c r="N2989" s="1">
        <f>INDEX(film_category[[#All],[category_id]],MATCH(rental[[#This Row],[film_id]],film_category[[#All],[film_id]],0))</f>
        <v>11</v>
      </c>
      <c r="O2989" s="1" t="str">
        <f>INDEX(category[[#All],[name]],MATCH(rental[[#This Row],[category_id]],category[[#All],[category_id]],0))</f>
        <v>Horror</v>
      </c>
      <c r="P2989" s="1" cm="1">
        <f t="array" ref="P2989">SUMPRODUCT((payment[rental_id]=rental[[#This Row],[rental_id]])*(payment[amount]))</f>
        <v>8.99</v>
      </c>
      <c r="Q2989" s="4">
        <f>_xlfn.MINIFS(rental[rental_date], rental[customer_id], rental[[#This Row],[customer_id]])</f>
        <v>38497.281168981484</v>
      </c>
      <c r="R2989" s="1" t="str">
        <f>IF(rental[[#This Row],[rental_date]] = rental[[#This Row],[first_rental_date]], "New", "Repeat")</f>
        <v>Repeat</v>
      </c>
      <c r="S2989" s="1">
        <f>IF(rental[[#This Row],[customer_type]]="Repeat",1,0)</f>
        <v>1</v>
      </c>
      <c r="T2989" s="1" t="str">
        <f>TEXT(rental[[#This Row],[rental_date]], "yyyy-mm")</f>
        <v>2005-06</v>
      </c>
      <c r="U2989" s="1">
        <f>HOUR(rental[[#This Row],[rental_date]])</f>
        <v>9</v>
      </c>
      <c r="V2989" s="1" t="str">
        <f>TEXT(rental[[#This Row],[rental_date]], "dddd")</f>
        <v>Monday</v>
      </c>
    </row>
    <row r="2990" spans="1:22" x14ac:dyDescent="0.3">
      <c r="A2990">
        <v>2991</v>
      </c>
      <c r="B2990" s="2">
        <v>38523.38244212963</v>
      </c>
      <c r="C2990">
        <v>4308</v>
      </c>
      <c r="D2990">
        <v>472</v>
      </c>
      <c r="E2990" s="2">
        <v>38526.544942129629</v>
      </c>
      <c r="F2990">
        <v>1</v>
      </c>
      <c r="G2990" s="2">
        <v>38763.89644675926</v>
      </c>
      <c r="H2990">
        <f>VLOOKUP(rental[[#This Row],[inventory_id]],inventory[#All],2,FALSE)</f>
        <v>938</v>
      </c>
      <c r="I2990">
        <f>VLOOKUP(rental[[#This Row],[inventory_id]],inventory[#All],3,FALSE)</f>
        <v>2</v>
      </c>
      <c r="J2990" t="str">
        <f>INDEX(film[[#All],[title]], MATCH(rental[[#This Row],[film_id]],film[[#All],[film_id]],0))</f>
        <v>VELVET TERMINATOR</v>
      </c>
      <c r="K2990" s="1">
        <f>INDEX(film[[#All],[rental_rate]], MATCH(rental[[#This Row],[film_id]],film[[#All],[film_id]],0))</f>
        <v>4.99</v>
      </c>
      <c r="L2990" s="1">
        <f>INDEX(film[[#All],[language_id]],MATCH(rental[[#This Row],[film_id]],film[[#All],[film_id]],0))</f>
        <v>1</v>
      </c>
      <c r="M2990" s="1" t="str">
        <f>INDEX(language[[#All],[name]],MATCH(rental[[#This Row],[language_id]],language[[#All],[language_id]],0))</f>
        <v>English</v>
      </c>
      <c r="N2990" s="1">
        <f>INDEX(film_category[[#All],[category_id]],MATCH(rental[[#This Row],[film_id]],film_category[[#All],[film_id]],0))</f>
        <v>5</v>
      </c>
      <c r="O2990" s="1" t="str">
        <f>INDEX(category[[#All],[name]],MATCH(rental[[#This Row],[category_id]],category[[#All],[category_id]],0))</f>
        <v>Comedy</v>
      </c>
      <c r="P2990" s="1" cm="1">
        <f t="array" ref="P2990">SUMPRODUCT((payment[rental_id]=rental[[#This Row],[rental_id]])*(payment[amount]))</f>
        <v>4.99</v>
      </c>
      <c r="Q2990" s="4">
        <f>_xlfn.MINIFS(rental[rental_date], rental[customer_id], rental[[#This Row],[customer_id]])</f>
        <v>38497.988738425927</v>
      </c>
      <c r="R2990" s="1" t="str">
        <f>IF(rental[[#This Row],[rental_date]] = rental[[#This Row],[first_rental_date]], "New", "Repeat")</f>
        <v>Repeat</v>
      </c>
      <c r="S2990" s="1">
        <f>IF(rental[[#This Row],[customer_type]]="Repeat",1,0)</f>
        <v>1</v>
      </c>
      <c r="T2990" s="1" t="str">
        <f>TEXT(rental[[#This Row],[rental_date]], "yyyy-mm")</f>
        <v>2005-06</v>
      </c>
      <c r="U2990" s="1">
        <f>HOUR(rental[[#This Row],[rental_date]])</f>
        <v>9</v>
      </c>
      <c r="V2990" s="1" t="str">
        <f>TEXT(rental[[#This Row],[rental_date]], "dddd")</f>
        <v>Monday</v>
      </c>
    </row>
    <row r="2991" spans="1:22" x14ac:dyDescent="0.3">
      <c r="A2991">
        <v>2992</v>
      </c>
      <c r="B2991" s="2">
        <v>38523.383229166669</v>
      </c>
      <c r="C2991">
        <v>3347</v>
      </c>
      <c r="D2991">
        <v>439</v>
      </c>
      <c r="E2991" s="2">
        <v>38527.249895833331</v>
      </c>
      <c r="F2991">
        <v>1</v>
      </c>
      <c r="G2991" s="2">
        <v>38763.89644675926</v>
      </c>
      <c r="H2991">
        <f>VLOOKUP(rental[[#This Row],[inventory_id]],inventory[#All],2,FALSE)</f>
        <v>735</v>
      </c>
      <c r="I2991">
        <f>VLOOKUP(rental[[#This Row],[inventory_id]],inventory[#All],3,FALSE)</f>
        <v>2</v>
      </c>
      <c r="J2991" t="str">
        <f>INDEX(film[[#All],[title]], MATCH(rental[[#This Row],[film_id]],film[[#All],[film_id]],0))</f>
        <v>ROBBERS JOON</v>
      </c>
      <c r="K2991" s="1">
        <f>INDEX(film[[#All],[rental_rate]], MATCH(rental[[#This Row],[film_id]],film[[#All],[film_id]],0))</f>
        <v>2.99</v>
      </c>
      <c r="L2991" s="1">
        <f>INDEX(film[[#All],[language_id]],MATCH(rental[[#This Row],[film_id]],film[[#All],[film_id]],0))</f>
        <v>1</v>
      </c>
      <c r="M2991" s="1" t="str">
        <f>INDEX(language[[#All],[name]],MATCH(rental[[#This Row],[language_id]],language[[#All],[language_id]],0))</f>
        <v>English</v>
      </c>
      <c r="N2991" s="1">
        <f>INDEX(film_category[[#All],[category_id]],MATCH(rental[[#This Row],[film_id]],film_category[[#All],[film_id]],0))</f>
        <v>3</v>
      </c>
      <c r="O2991" s="1" t="str">
        <f>INDEX(category[[#All],[name]],MATCH(rental[[#This Row],[category_id]],category[[#All],[category_id]],0))</f>
        <v>Children</v>
      </c>
      <c r="P2991" s="1" cm="1">
        <f t="array" ref="P2991">SUMPRODUCT((payment[rental_id]=rental[[#This Row],[rental_id]])*(payment[amount]))</f>
        <v>2.99</v>
      </c>
      <c r="Q2991" s="4">
        <f>_xlfn.MINIFS(rental[rental_date], rental[customer_id], rental[[#This Row],[customer_id]])</f>
        <v>38497.880543981482</v>
      </c>
      <c r="R2991" s="1" t="str">
        <f>IF(rental[[#This Row],[rental_date]] = rental[[#This Row],[first_rental_date]], "New", "Repeat")</f>
        <v>Repeat</v>
      </c>
      <c r="S2991" s="1">
        <f>IF(rental[[#This Row],[customer_type]]="Repeat",1,0)</f>
        <v>1</v>
      </c>
      <c r="T2991" s="1" t="str">
        <f>TEXT(rental[[#This Row],[rental_date]], "yyyy-mm")</f>
        <v>2005-06</v>
      </c>
      <c r="U2991" s="1">
        <f>HOUR(rental[[#This Row],[rental_date]])</f>
        <v>9</v>
      </c>
      <c r="V2991" s="1" t="str">
        <f>TEXT(rental[[#This Row],[rental_date]], "dddd")</f>
        <v>Monday</v>
      </c>
    </row>
    <row r="2992" spans="1:22" x14ac:dyDescent="0.3">
      <c r="A2992">
        <v>2993</v>
      </c>
      <c r="B2992" s="2">
        <v>38523.383472222224</v>
      </c>
      <c r="C2992">
        <v>1527</v>
      </c>
      <c r="D2992">
        <v>40</v>
      </c>
      <c r="E2992" s="2">
        <v>38525.566805555558</v>
      </c>
      <c r="F2992">
        <v>2</v>
      </c>
      <c r="G2992" s="2">
        <v>38763.89644675926</v>
      </c>
      <c r="H2992">
        <f>VLOOKUP(rental[[#This Row],[inventory_id]],inventory[#All],2,FALSE)</f>
        <v>334</v>
      </c>
      <c r="I2992">
        <f>VLOOKUP(rental[[#This Row],[inventory_id]],inventory[#All],3,FALSE)</f>
        <v>1</v>
      </c>
      <c r="J2992" t="str">
        <f>INDEX(film[[#All],[title]], MATCH(rental[[#This Row],[film_id]],film[[#All],[film_id]],0))</f>
        <v>FREDDY STORM</v>
      </c>
      <c r="K2992" s="1">
        <f>INDEX(film[[#All],[rental_rate]], MATCH(rental[[#This Row],[film_id]],film[[#All],[film_id]],0))</f>
        <v>4.99</v>
      </c>
      <c r="L2992" s="1">
        <f>INDEX(film[[#All],[language_id]],MATCH(rental[[#This Row],[film_id]],film[[#All],[film_id]],0))</f>
        <v>1</v>
      </c>
      <c r="M2992" s="1" t="str">
        <f>INDEX(language[[#All],[name]],MATCH(rental[[#This Row],[language_id]],language[[#All],[language_id]],0))</f>
        <v>English</v>
      </c>
      <c r="N2992" s="1">
        <f>INDEX(film_category[[#All],[category_id]],MATCH(rental[[#This Row],[film_id]],film_category[[#All],[film_id]],0))</f>
        <v>11</v>
      </c>
      <c r="O2992" s="1" t="str">
        <f>INDEX(category[[#All],[name]],MATCH(rental[[#This Row],[category_id]],category[[#All],[category_id]],0))</f>
        <v>Horror</v>
      </c>
      <c r="P2992" s="1" cm="1">
        <f t="array" ref="P2992">SUMPRODUCT((payment[rental_id]=rental[[#This Row],[rental_id]])*(payment[amount]))</f>
        <v>4.99</v>
      </c>
      <c r="Q2992" s="4">
        <f>_xlfn.MINIFS(rental[rental_date], rental[customer_id], rental[[#This Row],[customer_id]])</f>
        <v>38497.888807870368</v>
      </c>
      <c r="R2992" s="1" t="str">
        <f>IF(rental[[#This Row],[rental_date]] = rental[[#This Row],[first_rental_date]], "New", "Repeat")</f>
        <v>Repeat</v>
      </c>
      <c r="S2992" s="1">
        <f>IF(rental[[#This Row],[customer_type]]="Repeat",1,0)</f>
        <v>1</v>
      </c>
      <c r="T2992" s="1" t="str">
        <f>TEXT(rental[[#This Row],[rental_date]], "yyyy-mm")</f>
        <v>2005-06</v>
      </c>
      <c r="U2992" s="1">
        <f>HOUR(rental[[#This Row],[rental_date]])</f>
        <v>9</v>
      </c>
      <c r="V2992" s="1" t="str">
        <f>TEXT(rental[[#This Row],[rental_date]], "dddd")</f>
        <v>Monday</v>
      </c>
    </row>
    <row r="2993" spans="1:22" x14ac:dyDescent="0.3">
      <c r="A2993">
        <v>2994</v>
      </c>
      <c r="B2993" s="2">
        <v>38523.386863425927</v>
      </c>
      <c r="C2993">
        <v>1290</v>
      </c>
      <c r="D2993">
        <v>163</v>
      </c>
      <c r="E2993" s="2">
        <v>38532.195196759261</v>
      </c>
      <c r="F2993">
        <v>1</v>
      </c>
      <c r="G2993" s="2">
        <v>38763.89644675926</v>
      </c>
      <c r="H2993">
        <f>VLOOKUP(rental[[#This Row],[inventory_id]],inventory[#All],2,FALSE)</f>
        <v>285</v>
      </c>
      <c r="I2993">
        <f>VLOOKUP(rental[[#This Row],[inventory_id]],inventory[#All],3,FALSE)</f>
        <v>1</v>
      </c>
      <c r="J2993" t="str">
        <f>INDEX(film[[#All],[title]], MATCH(rental[[#This Row],[film_id]],film[[#All],[film_id]],0))</f>
        <v>ENGLISH BULWORTH</v>
      </c>
      <c r="K2993" s="1">
        <f>INDEX(film[[#All],[rental_rate]], MATCH(rental[[#This Row],[film_id]],film[[#All],[film_id]],0))</f>
        <v>0.99</v>
      </c>
      <c r="L2993" s="1">
        <f>INDEX(film[[#All],[language_id]],MATCH(rental[[#This Row],[film_id]],film[[#All],[film_id]],0))</f>
        <v>1</v>
      </c>
      <c r="M2993" s="1" t="str">
        <f>INDEX(language[[#All],[name]],MATCH(rental[[#This Row],[language_id]],language[[#All],[language_id]],0))</f>
        <v>English</v>
      </c>
      <c r="N2993" s="1">
        <f>INDEX(film_category[[#All],[category_id]],MATCH(rental[[#This Row],[film_id]],film_category[[#All],[film_id]],0))</f>
        <v>14</v>
      </c>
      <c r="O2993" s="1" t="str">
        <f>INDEX(category[[#All],[name]],MATCH(rental[[#This Row],[category_id]],category[[#All],[category_id]],0))</f>
        <v>Sci-Fi</v>
      </c>
      <c r="P2993" s="1" cm="1">
        <f t="array" ref="P2993">SUMPRODUCT((payment[rental_id]=rental[[#This Row],[rental_id]])*(payment[amount]))</f>
        <v>6.99</v>
      </c>
      <c r="Q2993" s="4">
        <f>_xlfn.MINIFS(rental[rental_date], rental[customer_id], rental[[#This Row],[customer_id]])</f>
        <v>38518.292245370372</v>
      </c>
      <c r="R2993" s="1" t="str">
        <f>IF(rental[[#This Row],[rental_date]] = rental[[#This Row],[first_rental_date]], "New", "Repeat")</f>
        <v>Repeat</v>
      </c>
      <c r="S2993" s="1">
        <f>IF(rental[[#This Row],[customer_type]]="Repeat",1,0)</f>
        <v>1</v>
      </c>
      <c r="T2993" s="1" t="str">
        <f>TEXT(rental[[#This Row],[rental_date]], "yyyy-mm")</f>
        <v>2005-06</v>
      </c>
      <c r="U2993" s="1">
        <f>HOUR(rental[[#This Row],[rental_date]])</f>
        <v>9</v>
      </c>
      <c r="V2993" s="1" t="str">
        <f>TEXT(rental[[#This Row],[rental_date]], "dddd")</f>
        <v>Monday</v>
      </c>
    </row>
    <row r="2994" spans="1:22" x14ac:dyDescent="0.3">
      <c r="A2994">
        <v>2995</v>
      </c>
      <c r="B2994" s="2">
        <v>38523.387754629628</v>
      </c>
      <c r="C2994">
        <v>4544</v>
      </c>
      <c r="D2994">
        <v>573</v>
      </c>
      <c r="E2994" s="2">
        <v>38529.605115740742</v>
      </c>
      <c r="F2994">
        <v>1</v>
      </c>
      <c r="G2994" s="2">
        <v>38763.89644675926</v>
      </c>
      <c r="H2994">
        <f>VLOOKUP(rental[[#This Row],[inventory_id]],inventory[#All],2,FALSE)</f>
        <v>992</v>
      </c>
      <c r="I2994">
        <f>VLOOKUP(rental[[#This Row],[inventory_id]],inventory[#All],3,FALSE)</f>
        <v>2</v>
      </c>
      <c r="J2994" t="str">
        <f>INDEX(film[[#All],[title]], MATCH(rental[[#This Row],[film_id]],film[[#All],[film_id]],0))</f>
        <v>WRATH MILE</v>
      </c>
      <c r="K2994" s="1">
        <f>INDEX(film[[#All],[rental_rate]], MATCH(rental[[#This Row],[film_id]],film[[#All],[film_id]],0))</f>
        <v>0.99</v>
      </c>
      <c r="L2994" s="1">
        <f>INDEX(film[[#All],[language_id]],MATCH(rental[[#This Row],[film_id]],film[[#All],[film_id]],0))</f>
        <v>1</v>
      </c>
      <c r="M2994" s="1" t="str">
        <f>INDEX(language[[#All],[name]],MATCH(rental[[#This Row],[language_id]],language[[#All],[language_id]],0))</f>
        <v>English</v>
      </c>
      <c r="N2994" s="1">
        <f>INDEX(film_category[[#All],[category_id]],MATCH(rental[[#This Row],[film_id]],film_category[[#All],[film_id]],0))</f>
        <v>6</v>
      </c>
      <c r="O2994" s="1" t="str">
        <f>INDEX(category[[#All],[name]],MATCH(rental[[#This Row],[category_id]],category[[#All],[category_id]],0))</f>
        <v>Documentary</v>
      </c>
      <c r="P2994" s="1" cm="1">
        <f t="array" ref="P2994">SUMPRODUCT((payment[rental_id]=rental[[#This Row],[rental_id]])*(payment[amount]))</f>
        <v>1.99</v>
      </c>
      <c r="Q2994" s="4">
        <f>_xlfn.MINIFS(rental[rental_date], rental[customer_id], rental[[#This Row],[customer_id]])</f>
        <v>38501.915775462963</v>
      </c>
      <c r="R2994" s="1" t="str">
        <f>IF(rental[[#This Row],[rental_date]] = rental[[#This Row],[first_rental_date]], "New", "Repeat")</f>
        <v>Repeat</v>
      </c>
      <c r="S2994" s="1">
        <f>IF(rental[[#This Row],[customer_type]]="Repeat",1,0)</f>
        <v>1</v>
      </c>
      <c r="T2994" s="1" t="str">
        <f>TEXT(rental[[#This Row],[rental_date]], "yyyy-mm")</f>
        <v>2005-06</v>
      </c>
      <c r="U2994" s="1">
        <f>HOUR(rental[[#This Row],[rental_date]])</f>
        <v>9</v>
      </c>
      <c r="V2994" s="1" t="str">
        <f>TEXT(rental[[#This Row],[rental_date]], "dddd")</f>
        <v>Monday</v>
      </c>
    </row>
    <row r="2995" spans="1:22" x14ac:dyDescent="0.3">
      <c r="A2995">
        <v>2996</v>
      </c>
      <c r="B2995" s="2">
        <v>38523.389224537037</v>
      </c>
      <c r="C2995">
        <v>4064</v>
      </c>
      <c r="D2995">
        <v>500</v>
      </c>
      <c r="E2995" s="2">
        <v>38530.387835648151</v>
      </c>
      <c r="F2995">
        <v>1</v>
      </c>
      <c r="G2995" s="2">
        <v>38763.89644675926</v>
      </c>
      <c r="H2995">
        <f>VLOOKUP(rental[[#This Row],[inventory_id]],inventory[#All],2,FALSE)</f>
        <v>886</v>
      </c>
      <c r="I2995">
        <f>VLOOKUP(rental[[#This Row],[inventory_id]],inventory[#All],3,FALSE)</f>
        <v>1</v>
      </c>
      <c r="J2995" t="str">
        <f>INDEX(film[[#All],[title]], MATCH(rental[[#This Row],[film_id]],film[[#All],[film_id]],0))</f>
        <v>THEORY MERMAID</v>
      </c>
      <c r="K2995" s="1">
        <f>INDEX(film[[#All],[rental_rate]], MATCH(rental[[#This Row],[film_id]],film[[#All],[film_id]],0))</f>
        <v>0.99</v>
      </c>
      <c r="L2995" s="1">
        <f>INDEX(film[[#All],[language_id]],MATCH(rental[[#This Row],[film_id]],film[[#All],[film_id]],0))</f>
        <v>1</v>
      </c>
      <c r="M2995" s="1" t="str">
        <f>INDEX(language[[#All],[name]],MATCH(rental[[#This Row],[language_id]],language[[#All],[language_id]],0))</f>
        <v>English</v>
      </c>
      <c r="N2995" s="1">
        <f>INDEX(film_category[[#All],[category_id]],MATCH(rental[[#This Row],[film_id]],film_category[[#All],[film_id]],0))</f>
        <v>2</v>
      </c>
      <c r="O2995" s="1" t="str">
        <f>INDEX(category[[#All],[name]],MATCH(rental[[#This Row],[category_id]],category[[#All],[category_id]],0))</f>
        <v>Animation</v>
      </c>
      <c r="P2995" s="1" cm="1">
        <f t="array" ref="P2995">SUMPRODUCT((payment[rental_id]=rental[[#This Row],[rental_id]])*(payment[amount]))</f>
        <v>2.99</v>
      </c>
      <c r="Q2995" s="4">
        <f>_xlfn.MINIFS(rental[rental_date], rental[customer_id], rental[[#This Row],[customer_id]])</f>
        <v>38497.789861111109</v>
      </c>
      <c r="R2995" s="1" t="str">
        <f>IF(rental[[#This Row],[rental_date]] = rental[[#This Row],[first_rental_date]], "New", "Repeat")</f>
        <v>Repeat</v>
      </c>
      <c r="S2995" s="1">
        <f>IF(rental[[#This Row],[customer_type]]="Repeat",1,0)</f>
        <v>1</v>
      </c>
      <c r="T2995" s="1" t="str">
        <f>TEXT(rental[[#This Row],[rental_date]], "yyyy-mm")</f>
        <v>2005-06</v>
      </c>
      <c r="U2995" s="1">
        <f>HOUR(rental[[#This Row],[rental_date]])</f>
        <v>9</v>
      </c>
      <c r="V2995" s="1" t="str">
        <f>TEXT(rental[[#This Row],[rental_date]], "dddd")</f>
        <v>Monday</v>
      </c>
    </row>
    <row r="2996" spans="1:22" x14ac:dyDescent="0.3">
      <c r="A2996">
        <v>2997</v>
      </c>
      <c r="B2996" s="2">
        <v>38523.391493055555</v>
      </c>
      <c r="C2996">
        <v>1449</v>
      </c>
      <c r="D2996">
        <v>519</v>
      </c>
      <c r="E2996" s="2">
        <v>38532.344270833331</v>
      </c>
      <c r="F2996">
        <v>1</v>
      </c>
      <c r="G2996" s="2">
        <v>38763.89644675926</v>
      </c>
      <c r="H2996">
        <f>VLOOKUP(rental[[#This Row],[inventory_id]],inventory[#All],2,FALSE)</f>
        <v>317</v>
      </c>
      <c r="I2996">
        <f>VLOOKUP(rental[[#This Row],[inventory_id]],inventory[#All],3,FALSE)</f>
        <v>2</v>
      </c>
      <c r="J2996" t="str">
        <f>INDEX(film[[#All],[title]], MATCH(rental[[#This Row],[film_id]],film[[#All],[film_id]],0))</f>
        <v>FIREBALL PHILADELPHIA</v>
      </c>
      <c r="K2996" s="1">
        <f>INDEX(film[[#All],[rental_rate]], MATCH(rental[[#This Row],[film_id]],film[[#All],[film_id]],0))</f>
        <v>0.99</v>
      </c>
      <c r="L2996" s="1">
        <f>INDEX(film[[#All],[language_id]],MATCH(rental[[#This Row],[film_id]],film[[#All],[film_id]],0))</f>
        <v>1</v>
      </c>
      <c r="M2996" s="1" t="str">
        <f>INDEX(language[[#All],[name]],MATCH(rental[[#This Row],[language_id]],language[[#All],[language_id]],0))</f>
        <v>English</v>
      </c>
      <c r="N2996" s="1">
        <f>INDEX(film_category[[#All],[category_id]],MATCH(rental[[#This Row],[film_id]],film_category[[#All],[film_id]],0))</f>
        <v>5</v>
      </c>
      <c r="O2996" s="1" t="str">
        <f>INDEX(category[[#All],[name]],MATCH(rental[[#This Row],[category_id]],category[[#All],[category_id]],0))</f>
        <v>Comedy</v>
      </c>
      <c r="P2996" s="1" cm="1">
        <f t="array" ref="P2996">SUMPRODUCT((payment[rental_id]=rental[[#This Row],[rental_id]])*(payment[amount]))</f>
        <v>5.99</v>
      </c>
      <c r="Q2996" s="4">
        <f>_xlfn.MINIFS(rental[rental_date], rental[customer_id], rental[[#This Row],[customer_id]])</f>
        <v>38503.32508101852</v>
      </c>
      <c r="R2996" s="1" t="str">
        <f>IF(rental[[#This Row],[rental_date]] = rental[[#This Row],[first_rental_date]], "New", "Repeat")</f>
        <v>Repeat</v>
      </c>
      <c r="S2996" s="1">
        <f>IF(rental[[#This Row],[customer_type]]="Repeat",1,0)</f>
        <v>1</v>
      </c>
      <c r="T2996" s="1" t="str">
        <f>TEXT(rental[[#This Row],[rental_date]], "yyyy-mm")</f>
        <v>2005-06</v>
      </c>
      <c r="U2996" s="1">
        <f>HOUR(rental[[#This Row],[rental_date]])</f>
        <v>9</v>
      </c>
      <c r="V2996" s="1" t="str">
        <f>TEXT(rental[[#This Row],[rental_date]], "dddd")</f>
        <v>Monday</v>
      </c>
    </row>
    <row r="2997" spans="1:22" x14ac:dyDescent="0.3">
      <c r="A2997">
        <v>2998</v>
      </c>
      <c r="B2997" s="2">
        <v>38523.396087962959</v>
      </c>
      <c r="C2997">
        <v>1288</v>
      </c>
      <c r="D2997">
        <v>380</v>
      </c>
      <c r="E2997" s="2">
        <v>38527.271782407406</v>
      </c>
      <c r="F2997">
        <v>2</v>
      </c>
      <c r="G2997" s="2">
        <v>38763.89644675926</v>
      </c>
      <c r="H2997">
        <f>VLOOKUP(rental[[#This Row],[inventory_id]],inventory[#All],2,FALSE)</f>
        <v>285</v>
      </c>
      <c r="I2997">
        <f>VLOOKUP(rental[[#This Row],[inventory_id]],inventory[#All],3,FALSE)</f>
        <v>1</v>
      </c>
      <c r="J2997" t="str">
        <f>INDEX(film[[#All],[title]], MATCH(rental[[#This Row],[film_id]],film[[#All],[film_id]],0))</f>
        <v>ENGLISH BULWORTH</v>
      </c>
      <c r="K2997" s="1">
        <f>INDEX(film[[#All],[rental_rate]], MATCH(rental[[#This Row],[film_id]],film[[#All],[film_id]],0))</f>
        <v>0.99</v>
      </c>
      <c r="L2997" s="1">
        <f>INDEX(film[[#All],[language_id]],MATCH(rental[[#This Row],[film_id]],film[[#All],[film_id]],0))</f>
        <v>1</v>
      </c>
      <c r="M2997" s="1" t="str">
        <f>INDEX(language[[#All],[name]],MATCH(rental[[#This Row],[language_id]],language[[#All],[language_id]],0))</f>
        <v>English</v>
      </c>
      <c r="N2997" s="1">
        <f>INDEX(film_category[[#All],[category_id]],MATCH(rental[[#This Row],[film_id]],film_category[[#All],[film_id]],0))</f>
        <v>14</v>
      </c>
      <c r="O2997" s="1" t="str">
        <f>INDEX(category[[#All],[name]],MATCH(rental[[#This Row],[category_id]],category[[#All],[category_id]],0))</f>
        <v>Sci-Fi</v>
      </c>
      <c r="P2997" s="1" cm="1">
        <f t="array" ref="P2997">SUMPRODUCT((payment[rental_id]=rental[[#This Row],[rental_id]])*(payment[amount]))</f>
        <v>1.99</v>
      </c>
      <c r="Q2997" s="4">
        <f>_xlfn.MINIFS(rental[rental_date], rental[customer_id], rental[[#This Row],[customer_id]])</f>
        <v>38502.054340277777</v>
      </c>
      <c r="R2997" s="1" t="str">
        <f>IF(rental[[#This Row],[rental_date]] = rental[[#This Row],[first_rental_date]], "New", "Repeat")</f>
        <v>Repeat</v>
      </c>
      <c r="S2997" s="1">
        <f>IF(rental[[#This Row],[customer_type]]="Repeat",1,0)</f>
        <v>1</v>
      </c>
      <c r="T2997" s="1" t="str">
        <f>TEXT(rental[[#This Row],[rental_date]], "yyyy-mm")</f>
        <v>2005-06</v>
      </c>
      <c r="U2997" s="1">
        <f>HOUR(rental[[#This Row],[rental_date]])</f>
        <v>9</v>
      </c>
      <c r="V2997" s="1" t="str">
        <f>TEXT(rental[[#This Row],[rental_date]], "dddd")</f>
        <v>Monday</v>
      </c>
    </row>
    <row r="2998" spans="1:22" x14ac:dyDescent="0.3">
      <c r="A2998">
        <v>2999</v>
      </c>
      <c r="B2998" s="2">
        <v>38523.396226851852</v>
      </c>
      <c r="C2998">
        <v>735</v>
      </c>
      <c r="D2998">
        <v>295</v>
      </c>
      <c r="E2998" s="2">
        <v>38529.244143518517</v>
      </c>
      <c r="F2998">
        <v>2</v>
      </c>
      <c r="G2998" s="2">
        <v>38763.89644675926</v>
      </c>
      <c r="H2998">
        <f>VLOOKUP(rental[[#This Row],[inventory_id]],inventory[#All],2,FALSE)</f>
        <v>160</v>
      </c>
      <c r="I2998">
        <f>VLOOKUP(rental[[#This Row],[inventory_id]],inventory[#All],3,FALSE)</f>
        <v>2</v>
      </c>
      <c r="J2998" t="str">
        <f>INDEX(film[[#All],[title]], MATCH(rental[[#This Row],[film_id]],film[[#All],[film_id]],0))</f>
        <v>CLUB GRAFFITI</v>
      </c>
      <c r="K2998" s="1">
        <f>INDEX(film[[#All],[rental_rate]], MATCH(rental[[#This Row],[film_id]],film[[#All],[film_id]],0))</f>
        <v>0.99</v>
      </c>
      <c r="L2998" s="1">
        <f>INDEX(film[[#All],[language_id]],MATCH(rental[[#This Row],[film_id]],film[[#All],[film_id]],0))</f>
        <v>1</v>
      </c>
      <c r="M2998" s="1" t="str">
        <f>INDEX(language[[#All],[name]],MATCH(rental[[#This Row],[language_id]],language[[#All],[language_id]],0))</f>
        <v>English</v>
      </c>
      <c r="N2998" s="1">
        <f>INDEX(film_category[[#All],[category_id]],MATCH(rental[[#This Row],[film_id]],film_category[[#All],[film_id]],0))</f>
        <v>2</v>
      </c>
      <c r="O2998" s="1" t="str">
        <f>INDEX(category[[#All],[name]],MATCH(rental[[#This Row],[category_id]],category[[#All],[category_id]],0))</f>
        <v>Animation</v>
      </c>
      <c r="P2998" s="1" cm="1">
        <f t="array" ref="P2998">SUMPRODUCT((payment[rental_id]=rental[[#This Row],[rental_id]])*(payment[amount]))</f>
        <v>2.99</v>
      </c>
      <c r="Q2998" s="4">
        <f>_xlfn.MINIFS(rental[rental_date], rental[customer_id], rental[[#This Row],[customer_id]])</f>
        <v>38499.339097222219</v>
      </c>
      <c r="R2998" s="1" t="str">
        <f>IF(rental[[#This Row],[rental_date]] = rental[[#This Row],[first_rental_date]], "New", "Repeat")</f>
        <v>Repeat</v>
      </c>
      <c r="S2998" s="1">
        <f>IF(rental[[#This Row],[customer_type]]="Repeat",1,0)</f>
        <v>1</v>
      </c>
      <c r="T2998" s="1" t="str">
        <f>TEXT(rental[[#This Row],[rental_date]], "yyyy-mm")</f>
        <v>2005-06</v>
      </c>
      <c r="U2998" s="1">
        <f>HOUR(rental[[#This Row],[rental_date]])</f>
        <v>9</v>
      </c>
      <c r="V2998" s="1" t="str">
        <f>TEXT(rental[[#This Row],[rental_date]], "dddd")</f>
        <v>Monday</v>
      </c>
    </row>
    <row r="2999" spans="1:22" x14ac:dyDescent="0.3">
      <c r="A2999">
        <v>3000</v>
      </c>
      <c r="B2999" s="2">
        <v>38523.397604166668</v>
      </c>
      <c r="C2999">
        <v>549</v>
      </c>
      <c r="D2999">
        <v>50</v>
      </c>
      <c r="E2999" s="2">
        <v>38525.323298611111</v>
      </c>
      <c r="F2999">
        <v>1</v>
      </c>
      <c r="G2999" s="2">
        <v>38763.89644675926</v>
      </c>
      <c r="H2999">
        <f>VLOOKUP(rental[[#This Row],[inventory_id]],inventory[#All],2,FALSE)</f>
        <v>119</v>
      </c>
      <c r="I2999">
        <f>VLOOKUP(rental[[#This Row],[inventory_id]],inventory[#All],3,FALSE)</f>
        <v>2</v>
      </c>
      <c r="J2999" t="str">
        <f>INDEX(film[[#All],[title]], MATCH(rental[[#This Row],[film_id]],film[[#All],[film_id]],0))</f>
        <v>CAPER MOTIONS</v>
      </c>
      <c r="K2999" s="1">
        <f>INDEX(film[[#All],[rental_rate]], MATCH(rental[[#This Row],[film_id]],film[[#All],[film_id]],0))</f>
        <v>0.99</v>
      </c>
      <c r="L2999" s="1">
        <f>INDEX(film[[#All],[language_id]],MATCH(rental[[#This Row],[film_id]],film[[#All],[film_id]],0))</f>
        <v>1</v>
      </c>
      <c r="M2999" s="1" t="str">
        <f>INDEX(language[[#All],[name]],MATCH(rental[[#This Row],[language_id]],language[[#All],[language_id]],0))</f>
        <v>English</v>
      </c>
      <c r="N2999" s="1">
        <f>INDEX(film_category[[#All],[category_id]],MATCH(rental[[#This Row],[film_id]],film_category[[#All],[film_id]],0))</f>
        <v>5</v>
      </c>
      <c r="O2999" s="1" t="str">
        <f>INDEX(category[[#All],[name]],MATCH(rental[[#This Row],[category_id]],category[[#All],[category_id]],0))</f>
        <v>Comedy</v>
      </c>
      <c r="P2999" s="1" cm="1">
        <f t="array" ref="P2999">SUMPRODUCT((payment[rental_id]=rental[[#This Row],[rental_id]])*(payment[amount]))</f>
        <v>0.99</v>
      </c>
      <c r="Q2999" s="4">
        <f>_xlfn.MINIFS(rental[rental_date], rental[customer_id], rental[[#This Row],[customer_id]])</f>
        <v>38501.480729166666</v>
      </c>
      <c r="R2999" s="1" t="str">
        <f>IF(rental[[#This Row],[rental_date]] = rental[[#This Row],[first_rental_date]], "New", "Repeat")</f>
        <v>Repeat</v>
      </c>
      <c r="S2999" s="1">
        <f>IF(rental[[#This Row],[customer_type]]="Repeat",1,0)</f>
        <v>1</v>
      </c>
      <c r="T2999" s="1" t="str">
        <f>TEXT(rental[[#This Row],[rental_date]], "yyyy-mm")</f>
        <v>2005-06</v>
      </c>
      <c r="U2999" s="1">
        <f>HOUR(rental[[#This Row],[rental_date]])</f>
        <v>9</v>
      </c>
      <c r="V2999" s="1" t="str">
        <f>TEXT(rental[[#This Row],[rental_date]], "dddd")</f>
        <v>Monday</v>
      </c>
    </row>
    <row r="3000" spans="1:22" x14ac:dyDescent="0.3">
      <c r="A3000">
        <v>3001</v>
      </c>
      <c r="B3000" s="2">
        <v>38523.409907407404</v>
      </c>
      <c r="C3000">
        <v>2941</v>
      </c>
      <c r="D3000">
        <v>393</v>
      </c>
      <c r="E3000" s="2">
        <v>38531.217546296299</v>
      </c>
      <c r="F3000">
        <v>2</v>
      </c>
      <c r="G3000" s="2">
        <v>38763.89644675926</v>
      </c>
      <c r="H3000">
        <f>VLOOKUP(rental[[#This Row],[inventory_id]],inventory[#All],2,FALSE)</f>
        <v>646</v>
      </c>
      <c r="I3000">
        <f>VLOOKUP(rental[[#This Row],[inventory_id]],inventory[#All],3,FALSE)</f>
        <v>1</v>
      </c>
      <c r="J3000" t="str">
        <f>INDEX(film[[#All],[title]], MATCH(rental[[#This Row],[film_id]],film[[#All],[film_id]],0))</f>
        <v>OUTBREAK DIVINE</v>
      </c>
      <c r="K3000" s="1">
        <f>INDEX(film[[#All],[rental_rate]], MATCH(rental[[#This Row],[film_id]],film[[#All],[film_id]],0))</f>
        <v>0.99</v>
      </c>
      <c r="L3000" s="1">
        <f>INDEX(film[[#All],[language_id]],MATCH(rental[[#This Row],[film_id]],film[[#All],[film_id]],0))</f>
        <v>1</v>
      </c>
      <c r="M3000" s="1" t="str">
        <f>INDEX(language[[#All],[name]],MATCH(rental[[#This Row],[language_id]],language[[#All],[language_id]],0))</f>
        <v>English</v>
      </c>
      <c r="N3000" s="1">
        <f>INDEX(film_category[[#All],[category_id]],MATCH(rental[[#This Row],[film_id]],film_category[[#All],[film_id]],0))</f>
        <v>10</v>
      </c>
      <c r="O3000" s="1" t="str">
        <f>INDEX(category[[#All],[name]],MATCH(rental[[#This Row],[category_id]],category[[#All],[category_id]],0))</f>
        <v>Games</v>
      </c>
      <c r="P3000" s="1" cm="1">
        <f t="array" ref="P3000">SUMPRODUCT((payment[rental_id]=rental[[#This Row],[rental_id]])*(payment[amount]))</f>
        <v>2.99</v>
      </c>
      <c r="Q3000" s="4">
        <f>_xlfn.MINIFS(rental[rental_date], rental[customer_id], rental[[#This Row],[customer_id]])</f>
        <v>38500.587465277778</v>
      </c>
      <c r="R3000" s="1" t="str">
        <f>IF(rental[[#This Row],[rental_date]] = rental[[#This Row],[first_rental_date]], "New", "Repeat")</f>
        <v>Repeat</v>
      </c>
      <c r="S3000" s="1">
        <f>IF(rental[[#This Row],[customer_type]]="Repeat",1,0)</f>
        <v>1</v>
      </c>
      <c r="T3000" s="1" t="str">
        <f>TEXT(rental[[#This Row],[rental_date]], "yyyy-mm")</f>
        <v>2005-06</v>
      </c>
      <c r="U3000" s="1">
        <f>HOUR(rental[[#This Row],[rental_date]])</f>
        <v>9</v>
      </c>
      <c r="V3000" s="1" t="str">
        <f>TEXT(rental[[#This Row],[rental_date]], "dddd")</f>
        <v>Monday</v>
      </c>
    </row>
    <row r="3001" spans="1:22" x14ac:dyDescent="0.3">
      <c r="A3001">
        <v>3002</v>
      </c>
      <c r="B3001" s="2">
        <v>38523.414027777777</v>
      </c>
      <c r="C3001">
        <v>2749</v>
      </c>
      <c r="D3001">
        <v>266</v>
      </c>
      <c r="E3001" s="2">
        <v>38527.510555555556</v>
      </c>
      <c r="F3001">
        <v>2</v>
      </c>
      <c r="G3001" s="2">
        <v>38763.89644675926</v>
      </c>
      <c r="H3001">
        <f>VLOOKUP(rental[[#This Row],[inventory_id]],inventory[#All],2,FALSE)</f>
        <v>603</v>
      </c>
      <c r="I3001">
        <f>VLOOKUP(rental[[#This Row],[inventory_id]],inventory[#All],3,FALSE)</f>
        <v>1</v>
      </c>
      <c r="J3001" t="str">
        <f>INDEX(film[[#All],[title]], MATCH(rental[[#This Row],[film_id]],film[[#All],[film_id]],0))</f>
        <v>MOVIE SHAKESPEARE</v>
      </c>
      <c r="K3001" s="1">
        <f>INDEX(film[[#All],[rental_rate]], MATCH(rental[[#This Row],[film_id]],film[[#All],[film_id]],0))</f>
        <v>4.99</v>
      </c>
      <c r="L3001" s="1">
        <f>INDEX(film[[#All],[language_id]],MATCH(rental[[#This Row],[film_id]],film[[#All],[film_id]],0))</f>
        <v>1</v>
      </c>
      <c r="M3001" s="1" t="str">
        <f>INDEX(language[[#All],[name]],MATCH(rental[[#This Row],[language_id]],language[[#All],[language_id]],0))</f>
        <v>English</v>
      </c>
      <c r="N3001" s="1">
        <f>INDEX(film_category[[#All],[category_id]],MATCH(rental[[#This Row],[film_id]],film_category[[#All],[film_id]],0))</f>
        <v>8</v>
      </c>
      <c r="O3001" s="1" t="str">
        <f>INDEX(category[[#All],[name]],MATCH(rental[[#This Row],[category_id]],category[[#All],[category_id]],0))</f>
        <v>Family</v>
      </c>
      <c r="P3001" s="1" cm="1">
        <f t="array" ref="P3001">SUMPRODUCT((payment[rental_id]=rental[[#This Row],[rental_id]])*(payment[amount]))</f>
        <v>4.99</v>
      </c>
      <c r="Q3001" s="4">
        <f>_xlfn.MINIFS(rental[rental_date], rental[customer_id], rental[[#This Row],[customer_id]])</f>
        <v>38497.566805555558</v>
      </c>
      <c r="R3001" s="1" t="str">
        <f>IF(rental[[#This Row],[rental_date]] = rental[[#This Row],[first_rental_date]], "New", "Repeat")</f>
        <v>Repeat</v>
      </c>
      <c r="S3001" s="1">
        <f>IF(rental[[#This Row],[customer_type]]="Repeat",1,0)</f>
        <v>1</v>
      </c>
      <c r="T3001" s="1" t="str">
        <f>TEXT(rental[[#This Row],[rental_date]], "yyyy-mm")</f>
        <v>2005-06</v>
      </c>
      <c r="U3001" s="1">
        <f>HOUR(rental[[#This Row],[rental_date]])</f>
        <v>9</v>
      </c>
      <c r="V3001" s="1" t="str">
        <f>TEXT(rental[[#This Row],[rental_date]], "dddd")</f>
        <v>Monday</v>
      </c>
    </row>
    <row r="3002" spans="1:22" x14ac:dyDescent="0.3">
      <c r="A3002">
        <v>3003</v>
      </c>
      <c r="B3002" s="2">
        <v>38523.417256944442</v>
      </c>
      <c r="C3002">
        <v>616</v>
      </c>
      <c r="D3002">
        <v>38</v>
      </c>
      <c r="E3002" s="2">
        <v>38525.27003472222</v>
      </c>
      <c r="F3002">
        <v>2</v>
      </c>
      <c r="G3002" s="2">
        <v>38763.89644675926</v>
      </c>
      <c r="H3002">
        <f>VLOOKUP(rental[[#This Row],[inventory_id]],inventory[#All],2,FALSE)</f>
        <v>134</v>
      </c>
      <c r="I3002">
        <f>VLOOKUP(rental[[#This Row],[inventory_id]],inventory[#All],3,FALSE)</f>
        <v>2</v>
      </c>
      <c r="J3002" t="str">
        <f>INDEX(film[[#All],[title]], MATCH(rental[[#This Row],[film_id]],film[[#All],[film_id]],0))</f>
        <v>CHAMPION FLATLINERS</v>
      </c>
      <c r="K3002" s="1">
        <f>INDEX(film[[#All],[rental_rate]], MATCH(rental[[#This Row],[film_id]],film[[#All],[film_id]],0))</f>
        <v>4.99</v>
      </c>
      <c r="L3002" s="1">
        <f>INDEX(film[[#All],[language_id]],MATCH(rental[[#This Row],[film_id]],film[[#All],[film_id]],0))</f>
        <v>1</v>
      </c>
      <c r="M3002" s="1" t="str">
        <f>INDEX(language[[#All],[name]],MATCH(rental[[#This Row],[language_id]],language[[#All],[language_id]],0))</f>
        <v>English</v>
      </c>
      <c r="N3002" s="1">
        <f>INDEX(film_category[[#All],[category_id]],MATCH(rental[[#This Row],[film_id]],film_category[[#All],[film_id]],0))</f>
        <v>2</v>
      </c>
      <c r="O3002" s="1" t="str">
        <f>INDEX(category[[#All],[name]],MATCH(rental[[#This Row],[category_id]],category[[#All],[category_id]],0))</f>
        <v>Animation</v>
      </c>
      <c r="P3002" s="1" cm="1">
        <f t="array" ref="P3002">SUMPRODUCT((payment[rental_id]=rental[[#This Row],[rental_id]])*(payment[amount]))</f>
        <v>4.99</v>
      </c>
      <c r="Q3002" s="4">
        <f>_xlfn.MINIFS(rental[rental_date], rental[customer_id], rental[[#This Row],[customer_id]])</f>
        <v>38518.246990740743</v>
      </c>
      <c r="R3002" s="1" t="str">
        <f>IF(rental[[#This Row],[rental_date]] = rental[[#This Row],[first_rental_date]], "New", "Repeat")</f>
        <v>Repeat</v>
      </c>
      <c r="S3002" s="1">
        <f>IF(rental[[#This Row],[customer_type]]="Repeat",1,0)</f>
        <v>1</v>
      </c>
      <c r="T3002" s="1" t="str">
        <f>TEXT(rental[[#This Row],[rental_date]], "yyyy-mm")</f>
        <v>2005-06</v>
      </c>
      <c r="U3002" s="1">
        <f>HOUR(rental[[#This Row],[rental_date]])</f>
        <v>10</v>
      </c>
      <c r="V3002" s="1" t="str">
        <f>TEXT(rental[[#This Row],[rental_date]], "dddd")</f>
        <v>Monday</v>
      </c>
    </row>
    <row r="3003" spans="1:22" x14ac:dyDescent="0.3">
      <c r="A3003">
        <v>3004</v>
      </c>
      <c r="B3003" s="2">
        <v>38523.419861111113</v>
      </c>
      <c r="C3003">
        <v>2836</v>
      </c>
      <c r="D3003">
        <v>113</v>
      </c>
      <c r="E3003" s="2">
        <v>38526.318472222221</v>
      </c>
      <c r="F3003">
        <v>2</v>
      </c>
      <c r="G3003" s="2">
        <v>38763.89644675926</v>
      </c>
      <c r="H3003">
        <f>VLOOKUP(rental[[#This Row],[inventory_id]],inventory[#All],2,FALSE)</f>
        <v>622</v>
      </c>
      <c r="I3003">
        <f>VLOOKUP(rental[[#This Row],[inventory_id]],inventory[#All],3,FALSE)</f>
        <v>2</v>
      </c>
      <c r="J3003" t="str">
        <f>INDEX(film[[#All],[title]], MATCH(rental[[#This Row],[film_id]],film[[#All],[film_id]],0))</f>
        <v>NEWSIES STORY</v>
      </c>
      <c r="K3003" s="1">
        <f>INDEX(film[[#All],[rental_rate]], MATCH(rental[[#This Row],[film_id]],film[[#All],[film_id]],0))</f>
        <v>0.99</v>
      </c>
      <c r="L3003" s="1">
        <f>INDEX(film[[#All],[language_id]],MATCH(rental[[#This Row],[film_id]],film[[#All],[film_id]],0))</f>
        <v>1</v>
      </c>
      <c r="M3003" s="1" t="str">
        <f>INDEX(language[[#All],[name]],MATCH(rental[[#This Row],[language_id]],language[[#All],[language_id]],0))</f>
        <v>English</v>
      </c>
      <c r="N3003" s="1">
        <f>INDEX(film_category[[#All],[category_id]],MATCH(rental[[#This Row],[film_id]],film_category[[#All],[film_id]],0))</f>
        <v>6</v>
      </c>
      <c r="O3003" s="1" t="str">
        <f>INDEX(category[[#All],[name]],MATCH(rental[[#This Row],[category_id]],category[[#All],[category_id]],0))</f>
        <v>Documentary</v>
      </c>
      <c r="P3003" s="1" cm="1">
        <f t="array" ref="P3003">SUMPRODUCT((payment[rental_id]=rental[[#This Row],[rental_id]])*(payment[amount]))</f>
        <v>0.99</v>
      </c>
      <c r="Q3003" s="4">
        <f>_xlfn.MINIFS(rental[rental_date], rental[customer_id], rental[[#This Row],[customer_id]])</f>
        <v>38500.119606481479</v>
      </c>
      <c r="R3003" s="1" t="str">
        <f>IF(rental[[#This Row],[rental_date]] = rental[[#This Row],[first_rental_date]], "New", "Repeat")</f>
        <v>Repeat</v>
      </c>
      <c r="S3003" s="1">
        <f>IF(rental[[#This Row],[customer_type]]="Repeat",1,0)</f>
        <v>1</v>
      </c>
      <c r="T3003" s="1" t="str">
        <f>TEXT(rental[[#This Row],[rental_date]], "yyyy-mm")</f>
        <v>2005-06</v>
      </c>
      <c r="U3003" s="1">
        <f>HOUR(rental[[#This Row],[rental_date]])</f>
        <v>10</v>
      </c>
      <c r="V3003" s="1" t="str">
        <f>TEXT(rental[[#This Row],[rental_date]], "dddd")</f>
        <v>Monday</v>
      </c>
    </row>
    <row r="3004" spans="1:22" x14ac:dyDescent="0.3">
      <c r="A3004">
        <v>3005</v>
      </c>
      <c r="B3004" s="2">
        <v>38523.423946759256</v>
      </c>
      <c r="C3004">
        <v>286</v>
      </c>
      <c r="D3004">
        <v>598</v>
      </c>
      <c r="E3004" s="2">
        <v>38531.658668981479</v>
      </c>
      <c r="F3004">
        <v>2</v>
      </c>
      <c r="G3004" s="2">
        <v>38763.89644675926</v>
      </c>
      <c r="H3004">
        <f>VLOOKUP(rental[[#This Row],[inventory_id]],inventory[#All],2,FALSE)</f>
        <v>64</v>
      </c>
      <c r="I3004">
        <f>VLOOKUP(rental[[#This Row],[inventory_id]],inventory[#All],3,FALSE)</f>
        <v>2</v>
      </c>
      <c r="J3004" t="str">
        <f>INDEX(film[[#All],[title]], MATCH(rental[[#This Row],[film_id]],film[[#All],[film_id]],0))</f>
        <v>BEETHOVEN EXORCIST</v>
      </c>
      <c r="K3004" s="1">
        <f>INDEX(film[[#All],[rental_rate]], MATCH(rental[[#This Row],[film_id]],film[[#All],[film_id]],0))</f>
        <v>0.99</v>
      </c>
      <c r="L3004" s="1">
        <f>INDEX(film[[#All],[language_id]],MATCH(rental[[#This Row],[film_id]],film[[#All],[film_id]],0))</f>
        <v>1</v>
      </c>
      <c r="M3004" s="1" t="str">
        <f>INDEX(language[[#All],[name]],MATCH(rental[[#This Row],[language_id]],language[[#All],[language_id]],0))</f>
        <v>English</v>
      </c>
      <c r="N3004" s="1">
        <f>INDEX(film_category[[#All],[category_id]],MATCH(rental[[#This Row],[film_id]],film_category[[#All],[film_id]],0))</f>
        <v>7</v>
      </c>
      <c r="O3004" s="1" t="str">
        <f>INDEX(category[[#All],[name]],MATCH(rental[[#This Row],[category_id]],category[[#All],[category_id]],0))</f>
        <v>Drama</v>
      </c>
      <c r="P3004" s="1" cm="1">
        <f t="array" ref="P3004">SUMPRODUCT((payment[rental_id]=rental[[#This Row],[rental_id]])*(payment[amount]))</f>
        <v>2.99</v>
      </c>
      <c r="Q3004" s="4">
        <f>_xlfn.MINIFS(rental[rental_date], rental[customer_id], rental[[#This Row],[customer_id]])</f>
        <v>38523.423946759256</v>
      </c>
      <c r="R3004" s="1" t="str">
        <f>IF(rental[[#This Row],[rental_date]] = rental[[#This Row],[first_rental_date]], "New", "Repeat")</f>
        <v>New</v>
      </c>
      <c r="S3004" s="1">
        <f>IF(rental[[#This Row],[customer_type]]="Repeat",1,0)</f>
        <v>0</v>
      </c>
      <c r="T3004" s="1" t="str">
        <f>TEXT(rental[[#This Row],[rental_date]], "yyyy-mm")</f>
        <v>2005-06</v>
      </c>
      <c r="U3004" s="1">
        <f>HOUR(rental[[#This Row],[rental_date]])</f>
        <v>10</v>
      </c>
      <c r="V3004" s="1" t="str">
        <f>TEXT(rental[[#This Row],[rental_date]], "dddd")</f>
        <v>Monday</v>
      </c>
    </row>
    <row r="3005" spans="1:22" x14ac:dyDescent="0.3">
      <c r="A3005">
        <v>3006</v>
      </c>
      <c r="B3005" s="2">
        <v>38523.423946759256</v>
      </c>
      <c r="C3005">
        <v>1677</v>
      </c>
      <c r="D3005">
        <v>133</v>
      </c>
      <c r="E3005" s="2">
        <v>38525.310057870367</v>
      </c>
      <c r="F3005">
        <v>2</v>
      </c>
      <c r="G3005" s="2">
        <v>38763.89644675926</v>
      </c>
      <c r="H3005">
        <f>VLOOKUP(rental[[#This Row],[inventory_id]],inventory[#All],2,FALSE)</f>
        <v>366</v>
      </c>
      <c r="I3005">
        <f>VLOOKUP(rental[[#This Row],[inventory_id]],inventory[#All],3,FALSE)</f>
        <v>1</v>
      </c>
      <c r="J3005" t="str">
        <f>INDEX(film[[#All],[title]], MATCH(rental[[#This Row],[film_id]],film[[#All],[film_id]],0))</f>
        <v>GOLDFINGER SENSIBILITY</v>
      </c>
      <c r="K3005" s="1">
        <f>INDEX(film[[#All],[rental_rate]], MATCH(rental[[#This Row],[film_id]],film[[#All],[film_id]],0))</f>
        <v>0.99</v>
      </c>
      <c r="L3005" s="1">
        <f>INDEX(film[[#All],[language_id]],MATCH(rental[[#This Row],[film_id]],film[[#All],[film_id]],0))</f>
        <v>1</v>
      </c>
      <c r="M3005" s="1" t="str">
        <f>INDEX(language[[#All],[name]],MATCH(rental[[#This Row],[language_id]],language[[#All],[language_id]],0))</f>
        <v>English</v>
      </c>
      <c r="N3005" s="1">
        <f>INDEX(film_category[[#All],[category_id]],MATCH(rental[[#This Row],[film_id]],film_category[[#All],[film_id]],0))</f>
        <v>7</v>
      </c>
      <c r="O3005" s="1" t="str">
        <f>INDEX(category[[#All],[name]],MATCH(rental[[#This Row],[category_id]],category[[#All],[category_id]],0))</f>
        <v>Drama</v>
      </c>
      <c r="P3005" s="1" cm="1">
        <f t="array" ref="P3005">SUMPRODUCT((payment[rental_id]=rental[[#This Row],[rental_id]])*(payment[amount]))</f>
        <v>0.99</v>
      </c>
      <c r="Q3005" s="4">
        <f>_xlfn.MINIFS(rental[rental_date], rental[customer_id], rental[[#This Row],[customer_id]])</f>
        <v>38498.715196759258</v>
      </c>
      <c r="R3005" s="1" t="str">
        <f>IF(rental[[#This Row],[rental_date]] = rental[[#This Row],[first_rental_date]], "New", "Repeat")</f>
        <v>Repeat</v>
      </c>
      <c r="S3005" s="1">
        <f>IF(rental[[#This Row],[customer_type]]="Repeat",1,0)</f>
        <v>1</v>
      </c>
      <c r="T3005" s="1" t="str">
        <f>TEXT(rental[[#This Row],[rental_date]], "yyyy-mm")</f>
        <v>2005-06</v>
      </c>
      <c r="U3005" s="1">
        <f>HOUR(rental[[#This Row],[rental_date]])</f>
        <v>10</v>
      </c>
      <c r="V3005" s="1" t="str">
        <f>TEXT(rental[[#This Row],[rental_date]], "dddd")</f>
        <v>Monday</v>
      </c>
    </row>
    <row r="3006" spans="1:22" x14ac:dyDescent="0.3">
      <c r="A3006">
        <v>3007</v>
      </c>
      <c r="B3006" s="2">
        <v>38523.42491898148</v>
      </c>
      <c r="C3006">
        <v>1950</v>
      </c>
      <c r="D3006">
        <v>7</v>
      </c>
      <c r="E3006" s="2">
        <v>38528.202696759261</v>
      </c>
      <c r="F3006">
        <v>2</v>
      </c>
      <c r="G3006" s="2">
        <v>38763.89644675926</v>
      </c>
      <c r="H3006">
        <f>VLOOKUP(rental[[#This Row],[inventory_id]],inventory[#All],2,FALSE)</f>
        <v>424</v>
      </c>
      <c r="I3006">
        <f>VLOOKUP(rental[[#This Row],[inventory_id]],inventory[#All],3,FALSE)</f>
        <v>2</v>
      </c>
      <c r="J3006" t="str">
        <f>INDEX(film[[#All],[title]], MATCH(rental[[#This Row],[film_id]],film[[#All],[film_id]],0))</f>
        <v>HOLOCAUST HIGHBALL</v>
      </c>
      <c r="K3006" s="1">
        <f>INDEX(film[[#All],[rental_rate]], MATCH(rental[[#This Row],[film_id]],film[[#All],[film_id]],0))</f>
        <v>0.99</v>
      </c>
      <c r="L3006" s="1">
        <f>INDEX(film[[#All],[language_id]],MATCH(rental[[#This Row],[film_id]],film[[#All],[film_id]],0))</f>
        <v>1</v>
      </c>
      <c r="M3006" s="1" t="str">
        <f>INDEX(language[[#All],[name]],MATCH(rental[[#This Row],[language_id]],language[[#All],[language_id]],0))</f>
        <v>English</v>
      </c>
      <c r="N3006" s="1">
        <f>INDEX(film_category[[#All],[category_id]],MATCH(rental[[#This Row],[film_id]],film_category[[#All],[film_id]],0))</f>
        <v>3</v>
      </c>
      <c r="O3006" s="1" t="str">
        <f>INDEX(category[[#All],[name]],MATCH(rental[[#This Row],[category_id]],category[[#All],[category_id]],0))</f>
        <v>Children</v>
      </c>
      <c r="P3006" s="1" cm="1">
        <f t="array" ref="P3006">SUMPRODUCT((payment[rental_id]=rental[[#This Row],[rental_id]])*(payment[amount]))</f>
        <v>0.99</v>
      </c>
      <c r="Q3006" s="4">
        <f>_xlfn.MINIFS(rental[rental_date], rental[customer_id], rental[[#This Row],[customer_id]])</f>
        <v>38497.252870370372</v>
      </c>
      <c r="R3006" s="1" t="str">
        <f>IF(rental[[#This Row],[rental_date]] = rental[[#This Row],[first_rental_date]], "New", "Repeat")</f>
        <v>Repeat</v>
      </c>
      <c r="S3006" s="1">
        <f>IF(rental[[#This Row],[customer_type]]="Repeat",1,0)</f>
        <v>1</v>
      </c>
      <c r="T3006" s="1" t="str">
        <f>TEXT(rental[[#This Row],[rental_date]], "yyyy-mm")</f>
        <v>2005-06</v>
      </c>
      <c r="U3006" s="1">
        <f>HOUR(rental[[#This Row],[rental_date]])</f>
        <v>10</v>
      </c>
      <c r="V3006" s="1" t="str">
        <f>TEXT(rental[[#This Row],[rental_date]], "dddd")</f>
        <v>Monday</v>
      </c>
    </row>
    <row r="3007" spans="1:22" x14ac:dyDescent="0.3">
      <c r="A3007">
        <v>3008</v>
      </c>
      <c r="B3007" s="2">
        <v>38523.432928240742</v>
      </c>
      <c r="C3007">
        <v>3383</v>
      </c>
      <c r="D3007">
        <v>202</v>
      </c>
      <c r="E3007" s="2">
        <v>38529.458622685182</v>
      </c>
      <c r="F3007">
        <v>2</v>
      </c>
      <c r="G3007" s="2">
        <v>38763.89644675926</v>
      </c>
      <c r="H3007">
        <f>VLOOKUP(rental[[#This Row],[inventory_id]],inventory[#All],2,FALSE)</f>
        <v>743</v>
      </c>
      <c r="I3007">
        <f>VLOOKUP(rental[[#This Row],[inventory_id]],inventory[#All],3,FALSE)</f>
        <v>1</v>
      </c>
      <c r="J3007" t="str">
        <f>INDEX(film[[#All],[title]], MATCH(rental[[#This Row],[film_id]],film[[#All],[film_id]],0))</f>
        <v>ROOM ROMAN</v>
      </c>
      <c r="K3007" s="1">
        <f>INDEX(film[[#All],[rental_rate]], MATCH(rental[[#This Row],[film_id]],film[[#All],[film_id]],0))</f>
        <v>0.99</v>
      </c>
      <c r="L3007" s="1">
        <f>INDEX(film[[#All],[language_id]],MATCH(rental[[#This Row],[film_id]],film[[#All],[film_id]],0))</f>
        <v>1</v>
      </c>
      <c r="M3007" s="1" t="str">
        <f>INDEX(language[[#All],[name]],MATCH(rental[[#This Row],[language_id]],language[[#All],[language_id]],0))</f>
        <v>English</v>
      </c>
      <c r="N3007" s="1">
        <f>INDEX(film_category[[#All],[category_id]],MATCH(rental[[#This Row],[film_id]],film_category[[#All],[film_id]],0))</f>
        <v>2</v>
      </c>
      <c r="O3007" s="1" t="str">
        <f>INDEX(category[[#All],[name]],MATCH(rental[[#This Row],[category_id]],category[[#All],[category_id]],0))</f>
        <v>Animation</v>
      </c>
      <c r="P3007" s="1" cm="1">
        <f t="array" ref="P3007">SUMPRODUCT((payment[rental_id]=rental[[#This Row],[rental_id]])*(payment[amount]))</f>
        <v>0.99</v>
      </c>
      <c r="Q3007" s="4">
        <f>_xlfn.MINIFS(rental[rental_date], rental[customer_id], rental[[#This Row],[customer_id]])</f>
        <v>38518.872013888889</v>
      </c>
      <c r="R3007" s="1" t="str">
        <f>IF(rental[[#This Row],[rental_date]] = rental[[#This Row],[first_rental_date]], "New", "Repeat")</f>
        <v>Repeat</v>
      </c>
      <c r="S3007" s="1">
        <f>IF(rental[[#This Row],[customer_type]]="Repeat",1,0)</f>
        <v>1</v>
      </c>
      <c r="T3007" s="1" t="str">
        <f>TEXT(rental[[#This Row],[rental_date]], "yyyy-mm")</f>
        <v>2005-06</v>
      </c>
      <c r="U3007" s="1">
        <f>HOUR(rental[[#This Row],[rental_date]])</f>
        <v>10</v>
      </c>
      <c r="V3007" s="1" t="str">
        <f>TEXT(rental[[#This Row],[rental_date]], "dddd")</f>
        <v>Monday</v>
      </c>
    </row>
    <row r="3008" spans="1:22" x14ac:dyDescent="0.3">
      <c r="A3008">
        <v>3009</v>
      </c>
      <c r="B3008" s="2">
        <v>38523.433842592596</v>
      </c>
      <c r="C3008">
        <v>2721</v>
      </c>
      <c r="D3008">
        <v>280</v>
      </c>
      <c r="E3008" s="2">
        <v>38526.56925925926</v>
      </c>
      <c r="F3008">
        <v>1</v>
      </c>
      <c r="G3008" s="2">
        <v>38763.89644675926</v>
      </c>
      <c r="H3008">
        <f>VLOOKUP(rental[[#This Row],[inventory_id]],inventory[#All],2,FALSE)</f>
        <v>597</v>
      </c>
      <c r="I3008">
        <f>VLOOKUP(rental[[#This Row],[inventory_id]],inventory[#All],3,FALSE)</f>
        <v>2</v>
      </c>
      <c r="J3008" t="str">
        <f>INDEX(film[[#All],[title]], MATCH(rental[[#This Row],[film_id]],film[[#All],[film_id]],0))</f>
        <v>MOONWALKER FOOL</v>
      </c>
      <c r="K3008" s="1">
        <f>INDEX(film[[#All],[rental_rate]], MATCH(rental[[#This Row],[film_id]],film[[#All],[film_id]],0))</f>
        <v>4.99</v>
      </c>
      <c r="L3008" s="1">
        <f>INDEX(film[[#All],[language_id]],MATCH(rental[[#This Row],[film_id]],film[[#All],[film_id]],0))</f>
        <v>1</v>
      </c>
      <c r="M3008" s="1" t="str">
        <f>INDEX(language[[#All],[name]],MATCH(rental[[#This Row],[language_id]],language[[#All],[language_id]],0))</f>
        <v>English</v>
      </c>
      <c r="N3008" s="1">
        <f>INDEX(film_category[[#All],[category_id]],MATCH(rental[[#This Row],[film_id]],film_category[[#All],[film_id]],0))</f>
        <v>10</v>
      </c>
      <c r="O3008" s="1" t="str">
        <f>INDEX(category[[#All],[name]],MATCH(rental[[#This Row],[category_id]],category[[#All],[category_id]],0))</f>
        <v>Games</v>
      </c>
      <c r="P3008" s="1" cm="1">
        <f t="array" ref="P3008">SUMPRODUCT((payment[rental_id]=rental[[#This Row],[rental_id]])*(payment[amount]))</f>
        <v>4.99</v>
      </c>
      <c r="Q3008" s="4">
        <f>_xlfn.MINIFS(rental[rental_date], rental[customer_id], rental[[#This Row],[customer_id]])</f>
        <v>38503.110601851855</v>
      </c>
      <c r="R3008" s="1" t="str">
        <f>IF(rental[[#This Row],[rental_date]] = rental[[#This Row],[first_rental_date]], "New", "Repeat")</f>
        <v>Repeat</v>
      </c>
      <c r="S3008" s="1">
        <f>IF(rental[[#This Row],[customer_type]]="Repeat",1,0)</f>
        <v>1</v>
      </c>
      <c r="T3008" s="1" t="str">
        <f>TEXT(rental[[#This Row],[rental_date]], "yyyy-mm")</f>
        <v>2005-06</v>
      </c>
      <c r="U3008" s="1">
        <f>HOUR(rental[[#This Row],[rental_date]])</f>
        <v>10</v>
      </c>
      <c r="V3008" s="1" t="str">
        <f>TEXT(rental[[#This Row],[rental_date]], "dddd")</f>
        <v>Monday</v>
      </c>
    </row>
    <row r="3009" spans="1:22" x14ac:dyDescent="0.3">
      <c r="A3009">
        <v>3010</v>
      </c>
      <c r="B3009" s="2">
        <v>38523.437488425923</v>
      </c>
      <c r="C3009">
        <v>1298</v>
      </c>
      <c r="D3009">
        <v>567</v>
      </c>
      <c r="E3009" s="2">
        <v>38530.286793981482</v>
      </c>
      <c r="F3009">
        <v>1</v>
      </c>
      <c r="G3009" s="2">
        <v>38763.89644675926</v>
      </c>
      <c r="H3009">
        <f>VLOOKUP(rental[[#This Row],[inventory_id]],inventory[#All],2,FALSE)</f>
        <v>286</v>
      </c>
      <c r="I3009">
        <f>VLOOKUP(rental[[#This Row],[inventory_id]],inventory[#All],3,FALSE)</f>
        <v>2</v>
      </c>
      <c r="J3009" t="str">
        <f>INDEX(film[[#All],[title]], MATCH(rental[[#This Row],[film_id]],film[[#All],[film_id]],0))</f>
        <v>ENOUGH RAGING</v>
      </c>
      <c r="K3009" s="1">
        <f>INDEX(film[[#All],[rental_rate]], MATCH(rental[[#This Row],[film_id]],film[[#All],[film_id]],0))</f>
        <v>2.99</v>
      </c>
      <c r="L3009" s="1">
        <f>INDEX(film[[#All],[language_id]],MATCH(rental[[#This Row],[film_id]],film[[#All],[film_id]],0))</f>
        <v>1</v>
      </c>
      <c r="M3009" s="1" t="str">
        <f>INDEX(language[[#All],[name]],MATCH(rental[[#This Row],[language_id]],language[[#All],[language_id]],0))</f>
        <v>English</v>
      </c>
      <c r="N3009" s="1">
        <f>INDEX(film_category[[#All],[category_id]],MATCH(rental[[#This Row],[film_id]],film_category[[#All],[film_id]],0))</f>
        <v>16</v>
      </c>
      <c r="O3009" s="1" t="str">
        <f>INDEX(category[[#All],[name]],MATCH(rental[[#This Row],[category_id]],category[[#All],[category_id]],0))</f>
        <v>Travel</v>
      </c>
      <c r="P3009" s="1" cm="1">
        <f t="array" ref="P3009">SUMPRODUCT((payment[rental_id]=rental[[#This Row],[rental_id]])*(payment[amount]))</f>
        <v>2.99</v>
      </c>
      <c r="Q3009" s="4">
        <f>_xlfn.MINIFS(rental[rental_date], rental[customer_id], rental[[#This Row],[customer_id]])</f>
        <v>38522.540891203702</v>
      </c>
      <c r="R3009" s="1" t="str">
        <f>IF(rental[[#This Row],[rental_date]] = rental[[#This Row],[first_rental_date]], "New", "Repeat")</f>
        <v>Repeat</v>
      </c>
      <c r="S3009" s="1">
        <f>IF(rental[[#This Row],[customer_type]]="Repeat",1,0)</f>
        <v>1</v>
      </c>
      <c r="T3009" s="1" t="str">
        <f>TEXT(rental[[#This Row],[rental_date]], "yyyy-mm")</f>
        <v>2005-06</v>
      </c>
      <c r="U3009" s="1">
        <f>HOUR(rental[[#This Row],[rental_date]])</f>
        <v>10</v>
      </c>
      <c r="V3009" s="1" t="str">
        <f>TEXT(rental[[#This Row],[rental_date]], "dddd")</f>
        <v>Monday</v>
      </c>
    </row>
    <row r="3010" spans="1:22" x14ac:dyDescent="0.3">
      <c r="A3010">
        <v>3011</v>
      </c>
      <c r="B3010" s="2">
        <v>38523.443865740737</v>
      </c>
      <c r="C3010">
        <v>4376</v>
      </c>
      <c r="D3010">
        <v>147</v>
      </c>
      <c r="E3010" s="2">
        <v>38531.293171296296</v>
      </c>
      <c r="F3010">
        <v>2</v>
      </c>
      <c r="G3010" s="2">
        <v>38763.89644675926</v>
      </c>
      <c r="H3010">
        <f>VLOOKUP(rental[[#This Row],[inventory_id]],inventory[#All],2,FALSE)</f>
        <v>956</v>
      </c>
      <c r="I3010">
        <f>VLOOKUP(rental[[#This Row],[inventory_id]],inventory[#All],3,FALSE)</f>
        <v>1</v>
      </c>
      <c r="J3010" t="str">
        <f>INDEX(film[[#All],[title]], MATCH(rental[[#This Row],[film_id]],film[[#All],[film_id]],0))</f>
        <v>WANDA CHAMBER</v>
      </c>
      <c r="K3010" s="1">
        <f>INDEX(film[[#All],[rental_rate]], MATCH(rental[[#This Row],[film_id]],film[[#All],[film_id]],0))</f>
        <v>4.99</v>
      </c>
      <c r="L3010" s="1">
        <f>INDEX(film[[#All],[language_id]],MATCH(rental[[#This Row],[film_id]],film[[#All],[film_id]],0))</f>
        <v>1</v>
      </c>
      <c r="M3010" s="1" t="str">
        <f>INDEX(language[[#All],[name]],MATCH(rental[[#This Row],[language_id]],language[[#All],[language_id]],0))</f>
        <v>English</v>
      </c>
      <c r="N3010" s="1">
        <f>INDEX(film_category[[#All],[category_id]],MATCH(rental[[#This Row],[film_id]],film_category[[#All],[film_id]],0))</f>
        <v>10</v>
      </c>
      <c r="O3010" s="1" t="str">
        <f>INDEX(category[[#All],[name]],MATCH(rental[[#This Row],[category_id]],category[[#All],[category_id]],0))</f>
        <v>Games</v>
      </c>
      <c r="P3010" s="1" cm="1">
        <f t="array" ref="P3010">SUMPRODUCT((payment[rental_id]=rental[[#This Row],[rental_id]])*(payment[amount]))</f>
        <v>5.99</v>
      </c>
      <c r="Q3010" s="4">
        <f>_xlfn.MINIFS(rental[rental_date], rental[customer_id], rental[[#This Row],[customer_id]])</f>
        <v>38499.298900462964</v>
      </c>
      <c r="R3010" s="1" t="str">
        <f>IF(rental[[#This Row],[rental_date]] = rental[[#This Row],[first_rental_date]], "New", "Repeat")</f>
        <v>Repeat</v>
      </c>
      <c r="S3010" s="1">
        <f>IF(rental[[#This Row],[customer_type]]="Repeat",1,0)</f>
        <v>1</v>
      </c>
      <c r="T3010" s="1" t="str">
        <f>TEXT(rental[[#This Row],[rental_date]], "yyyy-mm")</f>
        <v>2005-06</v>
      </c>
      <c r="U3010" s="1">
        <f>HOUR(rental[[#This Row],[rental_date]])</f>
        <v>10</v>
      </c>
      <c r="V3010" s="1" t="str">
        <f>TEXT(rental[[#This Row],[rental_date]], "dddd")</f>
        <v>Monday</v>
      </c>
    </row>
    <row r="3011" spans="1:22" x14ac:dyDescent="0.3">
      <c r="A3011">
        <v>3012</v>
      </c>
      <c r="B3011" s="2">
        <v>38523.44667824074</v>
      </c>
      <c r="C3011">
        <v>1392</v>
      </c>
      <c r="D3011">
        <v>206</v>
      </c>
      <c r="E3011" s="2">
        <v>38531.421678240738</v>
      </c>
      <c r="F3011">
        <v>2</v>
      </c>
      <c r="G3011" s="2">
        <v>38763.89644675926</v>
      </c>
      <c r="H3011">
        <f>VLOOKUP(rental[[#This Row],[inventory_id]],inventory[#All],2,FALSE)</f>
        <v>305</v>
      </c>
      <c r="I3011">
        <f>VLOOKUP(rental[[#This Row],[inventory_id]],inventory[#All],3,FALSE)</f>
        <v>1</v>
      </c>
      <c r="J3011" t="str">
        <f>INDEX(film[[#All],[title]], MATCH(rental[[#This Row],[film_id]],film[[#All],[film_id]],0))</f>
        <v>FATAL HAUNTED</v>
      </c>
      <c r="K3011" s="1">
        <f>INDEX(film[[#All],[rental_rate]], MATCH(rental[[#This Row],[film_id]],film[[#All],[film_id]],0))</f>
        <v>2.99</v>
      </c>
      <c r="L3011" s="1">
        <f>INDEX(film[[#All],[language_id]],MATCH(rental[[#This Row],[film_id]],film[[#All],[film_id]],0))</f>
        <v>1</v>
      </c>
      <c r="M3011" s="1" t="str">
        <f>INDEX(language[[#All],[name]],MATCH(rental[[#This Row],[language_id]],language[[#All],[language_id]],0))</f>
        <v>English</v>
      </c>
      <c r="N3011" s="1">
        <f>INDEX(film_category[[#All],[category_id]],MATCH(rental[[#This Row],[film_id]],film_category[[#All],[film_id]],0))</f>
        <v>13</v>
      </c>
      <c r="O3011" s="1" t="str">
        <f>INDEX(category[[#All],[name]],MATCH(rental[[#This Row],[category_id]],category[[#All],[category_id]],0))</f>
        <v>New</v>
      </c>
      <c r="P3011" s="1" cm="1">
        <f t="array" ref="P3011">SUMPRODUCT((payment[rental_id]=rental[[#This Row],[rental_id]])*(payment[amount]))</f>
        <v>4.99</v>
      </c>
      <c r="Q3011" s="4">
        <f>_xlfn.MINIFS(rental[rental_date], rental[customer_id], rental[[#This Row],[customer_id]])</f>
        <v>38520.102118055554</v>
      </c>
      <c r="R3011" s="1" t="str">
        <f>IF(rental[[#This Row],[rental_date]] = rental[[#This Row],[first_rental_date]], "New", "Repeat")</f>
        <v>Repeat</v>
      </c>
      <c r="S3011" s="1">
        <f>IF(rental[[#This Row],[customer_type]]="Repeat",1,0)</f>
        <v>1</v>
      </c>
      <c r="T3011" s="1" t="str">
        <f>TEXT(rental[[#This Row],[rental_date]], "yyyy-mm")</f>
        <v>2005-06</v>
      </c>
      <c r="U3011" s="1">
        <f>HOUR(rental[[#This Row],[rental_date]])</f>
        <v>10</v>
      </c>
      <c r="V3011" s="1" t="str">
        <f>TEXT(rental[[#This Row],[rental_date]], "dddd")</f>
        <v>Monday</v>
      </c>
    </row>
    <row r="3012" spans="1:22" x14ac:dyDescent="0.3">
      <c r="A3012">
        <v>3013</v>
      </c>
      <c r="B3012" s="2">
        <v>38523.448020833333</v>
      </c>
      <c r="C3012">
        <v>4146</v>
      </c>
      <c r="D3012">
        <v>290</v>
      </c>
      <c r="E3012" s="2">
        <v>38529.204965277779</v>
      </c>
      <c r="F3012">
        <v>1</v>
      </c>
      <c r="G3012" s="2">
        <v>38763.89644675926</v>
      </c>
      <c r="H3012">
        <f>VLOOKUP(rental[[#This Row],[inventory_id]],inventory[#All],2,FALSE)</f>
        <v>901</v>
      </c>
      <c r="I3012">
        <f>VLOOKUP(rental[[#This Row],[inventory_id]],inventory[#All],3,FALSE)</f>
        <v>1</v>
      </c>
      <c r="J3012" t="str">
        <f>INDEX(film[[#All],[title]], MATCH(rental[[#This Row],[film_id]],film[[#All],[film_id]],0))</f>
        <v>TRACY CIDER</v>
      </c>
      <c r="K3012" s="1">
        <f>INDEX(film[[#All],[rental_rate]], MATCH(rental[[#This Row],[film_id]],film[[#All],[film_id]],0))</f>
        <v>0.99</v>
      </c>
      <c r="L3012" s="1">
        <f>INDEX(film[[#All],[language_id]],MATCH(rental[[#This Row],[film_id]],film[[#All],[film_id]],0))</f>
        <v>1</v>
      </c>
      <c r="M3012" s="1" t="str">
        <f>INDEX(language[[#All],[name]],MATCH(rental[[#This Row],[language_id]],language[[#All],[language_id]],0))</f>
        <v>English</v>
      </c>
      <c r="N3012" s="1">
        <f>INDEX(film_category[[#All],[category_id]],MATCH(rental[[#This Row],[film_id]],film_category[[#All],[film_id]],0))</f>
        <v>2</v>
      </c>
      <c r="O3012" s="1" t="str">
        <f>INDEX(category[[#All],[name]],MATCH(rental[[#This Row],[category_id]],category[[#All],[category_id]],0))</f>
        <v>Animation</v>
      </c>
      <c r="P3012" s="1" cm="1">
        <f t="array" ref="P3012">SUMPRODUCT((payment[rental_id]=rental[[#This Row],[rental_id]])*(payment[amount]))</f>
        <v>3.99</v>
      </c>
      <c r="Q3012" s="4">
        <f>_xlfn.MINIFS(rental[rental_date], rental[customer_id], rental[[#This Row],[customer_id]])</f>
        <v>38498.073842592596</v>
      </c>
      <c r="R3012" s="1" t="str">
        <f>IF(rental[[#This Row],[rental_date]] = rental[[#This Row],[first_rental_date]], "New", "Repeat")</f>
        <v>Repeat</v>
      </c>
      <c r="S3012" s="1">
        <f>IF(rental[[#This Row],[customer_type]]="Repeat",1,0)</f>
        <v>1</v>
      </c>
      <c r="T3012" s="1" t="str">
        <f>TEXT(rental[[#This Row],[rental_date]], "yyyy-mm")</f>
        <v>2005-06</v>
      </c>
      <c r="U3012" s="1">
        <f>HOUR(rental[[#This Row],[rental_date]])</f>
        <v>10</v>
      </c>
      <c r="V3012" s="1" t="str">
        <f>TEXT(rental[[#This Row],[rental_date]], "dddd")</f>
        <v>Monday</v>
      </c>
    </row>
    <row r="3013" spans="1:22" x14ac:dyDescent="0.3">
      <c r="A3013">
        <v>3014</v>
      </c>
      <c r="B3013" s="2">
        <v>38523.448148148149</v>
      </c>
      <c r="C3013">
        <v>2179</v>
      </c>
      <c r="D3013">
        <v>434</v>
      </c>
      <c r="E3013" s="2">
        <v>38526.270370370374</v>
      </c>
      <c r="F3013">
        <v>1</v>
      </c>
      <c r="G3013" s="2">
        <v>38763.89644675926</v>
      </c>
      <c r="H3013">
        <f>VLOOKUP(rental[[#This Row],[inventory_id]],inventory[#All],2,FALSE)</f>
        <v>471</v>
      </c>
      <c r="I3013">
        <f>VLOOKUP(rental[[#This Row],[inventory_id]],inventory[#All],3,FALSE)</f>
        <v>1</v>
      </c>
      <c r="J3013" t="str">
        <f>INDEX(film[[#All],[title]], MATCH(rental[[#This Row],[film_id]],film[[#All],[film_id]],0))</f>
        <v>ISLAND EXORCIST</v>
      </c>
      <c r="K3013" s="1">
        <f>INDEX(film[[#All],[rental_rate]], MATCH(rental[[#This Row],[film_id]],film[[#All],[film_id]],0))</f>
        <v>2.99</v>
      </c>
      <c r="L3013" s="1">
        <f>INDEX(film[[#All],[language_id]],MATCH(rental[[#This Row],[film_id]],film[[#All],[film_id]],0))</f>
        <v>1</v>
      </c>
      <c r="M3013" s="1" t="str">
        <f>INDEX(language[[#All],[name]],MATCH(rental[[#This Row],[language_id]],language[[#All],[language_id]],0))</f>
        <v>English</v>
      </c>
      <c r="N3013" s="1">
        <f>INDEX(film_category[[#All],[category_id]],MATCH(rental[[#This Row],[film_id]],film_category[[#All],[film_id]],0))</f>
        <v>4</v>
      </c>
      <c r="O3013" s="1" t="str">
        <f>INDEX(category[[#All],[name]],MATCH(rental[[#This Row],[category_id]],category[[#All],[category_id]],0))</f>
        <v>Classics</v>
      </c>
      <c r="P3013" s="1" cm="1">
        <f t="array" ref="P3013">SUMPRODUCT((payment[rental_id]=rental[[#This Row],[rental_id]])*(payment[amount]))</f>
        <v>2.99</v>
      </c>
      <c r="Q3013" s="4">
        <f>_xlfn.MINIFS(rental[rental_date], rental[customer_id], rental[[#This Row],[customer_id]])</f>
        <v>38500.111689814818</v>
      </c>
      <c r="R3013" s="1" t="str">
        <f>IF(rental[[#This Row],[rental_date]] = rental[[#This Row],[first_rental_date]], "New", "Repeat")</f>
        <v>Repeat</v>
      </c>
      <c r="S3013" s="1">
        <f>IF(rental[[#This Row],[customer_type]]="Repeat",1,0)</f>
        <v>1</v>
      </c>
      <c r="T3013" s="1" t="str">
        <f>TEXT(rental[[#This Row],[rental_date]], "yyyy-mm")</f>
        <v>2005-06</v>
      </c>
      <c r="U3013" s="1">
        <f>HOUR(rental[[#This Row],[rental_date]])</f>
        <v>10</v>
      </c>
      <c r="V3013" s="1" t="str">
        <f>TEXT(rental[[#This Row],[rental_date]], "dddd")</f>
        <v>Monday</v>
      </c>
    </row>
    <row r="3014" spans="1:22" x14ac:dyDescent="0.3">
      <c r="A3014">
        <v>3015</v>
      </c>
      <c r="B3014" s="2">
        <v>38523.450648148151</v>
      </c>
      <c r="C3014">
        <v>1311</v>
      </c>
      <c r="D3014">
        <v>23</v>
      </c>
      <c r="E3014" s="2">
        <v>38529.479814814818</v>
      </c>
      <c r="F3014">
        <v>2</v>
      </c>
      <c r="G3014" s="2">
        <v>38763.89644675926</v>
      </c>
      <c r="H3014">
        <f>VLOOKUP(rental[[#This Row],[inventory_id]],inventory[#All],2,FALSE)</f>
        <v>289</v>
      </c>
      <c r="I3014">
        <f>VLOOKUP(rental[[#This Row],[inventory_id]],inventory[#All],3,FALSE)</f>
        <v>1</v>
      </c>
      <c r="J3014" t="str">
        <f>INDEX(film[[#All],[title]], MATCH(rental[[#This Row],[film_id]],film[[#All],[film_id]],0))</f>
        <v>EVE RESURRECTION</v>
      </c>
      <c r="K3014" s="1">
        <f>INDEX(film[[#All],[rental_rate]], MATCH(rental[[#This Row],[film_id]],film[[#All],[film_id]],0))</f>
        <v>4.99</v>
      </c>
      <c r="L3014" s="1">
        <f>INDEX(film[[#All],[language_id]],MATCH(rental[[#This Row],[film_id]],film[[#All],[film_id]],0))</f>
        <v>1</v>
      </c>
      <c r="M3014" s="1" t="str">
        <f>INDEX(language[[#All],[name]],MATCH(rental[[#This Row],[language_id]],language[[#All],[language_id]],0))</f>
        <v>English</v>
      </c>
      <c r="N3014" s="1">
        <f>INDEX(film_category[[#All],[category_id]],MATCH(rental[[#This Row],[film_id]],film_category[[#All],[film_id]],0))</f>
        <v>13</v>
      </c>
      <c r="O3014" s="1" t="str">
        <f>INDEX(category[[#All],[name]],MATCH(rental[[#This Row],[category_id]],category[[#All],[category_id]],0))</f>
        <v>New</v>
      </c>
      <c r="P3014" s="1" cm="1">
        <f t="array" ref="P3014">SUMPRODUCT((payment[rental_id]=rental[[#This Row],[rental_id]])*(payment[amount]))</f>
        <v>5.99</v>
      </c>
      <c r="Q3014" s="4">
        <f>_xlfn.MINIFS(rental[rental_date], rental[customer_id], rental[[#This Row],[customer_id]])</f>
        <v>38497.888923611114</v>
      </c>
      <c r="R3014" s="1" t="str">
        <f>IF(rental[[#This Row],[rental_date]] = rental[[#This Row],[first_rental_date]], "New", "Repeat")</f>
        <v>Repeat</v>
      </c>
      <c r="S3014" s="1">
        <f>IF(rental[[#This Row],[customer_type]]="Repeat",1,0)</f>
        <v>1</v>
      </c>
      <c r="T3014" s="1" t="str">
        <f>TEXT(rental[[#This Row],[rental_date]], "yyyy-mm")</f>
        <v>2005-06</v>
      </c>
      <c r="U3014" s="1">
        <f>HOUR(rental[[#This Row],[rental_date]])</f>
        <v>10</v>
      </c>
      <c r="V3014" s="1" t="str">
        <f>TEXT(rental[[#This Row],[rental_date]], "dddd")</f>
        <v>Monday</v>
      </c>
    </row>
    <row r="3015" spans="1:22" x14ac:dyDescent="0.3">
      <c r="A3015">
        <v>3016</v>
      </c>
      <c r="B3015" s="2">
        <v>38523.454953703702</v>
      </c>
      <c r="C3015">
        <v>3514</v>
      </c>
      <c r="D3015">
        <v>558</v>
      </c>
      <c r="E3015" s="2">
        <v>38527.586898148147</v>
      </c>
      <c r="F3015">
        <v>1</v>
      </c>
      <c r="G3015" s="2">
        <v>38763.89644675926</v>
      </c>
      <c r="H3015">
        <f>VLOOKUP(rental[[#This Row],[inventory_id]],inventory[#All],2,FALSE)</f>
        <v>769</v>
      </c>
      <c r="I3015">
        <f>VLOOKUP(rental[[#This Row],[inventory_id]],inventory[#All],3,FALSE)</f>
        <v>2</v>
      </c>
      <c r="J3015" t="str">
        <f>INDEX(film[[#All],[title]], MATCH(rental[[#This Row],[film_id]],film[[#All],[film_id]],0))</f>
        <v>SCHOOL JACKET</v>
      </c>
      <c r="K3015" s="1">
        <f>INDEX(film[[#All],[rental_rate]], MATCH(rental[[#This Row],[film_id]],film[[#All],[film_id]],0))</f>
        <v>4.99</v>
      </c>
      <c r="L3015" s="1">
        <f>INDEX(film[[#All],[language_id]],MATCH(rental[[#This Row],[film_id]],film[[#All],[film_id]],0))</f>
        <v>1</v>
      </c>
      <c r="M3015" s="1" t="str">
        <f>INDEX(language[[#All],[name]],MATCH(rental[[#This Row],[language_id]],language[[#All],[language_id]],0))</f>
        <v>English</v>
      </c>
      <c r="N3015" s="1">
        <f>INDEX(film_category[[#All],[category_id]],MATCH(rental[[#This Row],[film_id]],film_category[[#All],[film_id]],0))</f>
        <v>9</v>
      </c>
      <c r="O3015" s="1" t="str">
        <f>INDEX(category[[#All],[name]],MATCH(rental[[#This Row],[category_id]],category[[#All],[category_id]],0))</f>
        <v>Foreign</v>
      </c>
      <c r="P3015" s="1" cm="1">
        <f t="array" ref="P3015">SUMPRODUCT((payment[rental_id]=rental[[#This Row],[rental_id]])*(payment[amount]))</f>
        <v>4.99</v>
      </c>
      <c r="Q3015" s="4">
        <f>_xlfn.MINIFS(rental[rental_date], rental[customer_id], rental[[#This Row],[customer_id]])</f>
        <v>38520.388796296298</v>
      </c>
      <c r="R3015" s="1" t="str">
        <f>IF(rental[[#This Row],[rental_date]] = rental[[#This Row],[first_rental_date]], "New", "Repeat")</f>
        <v>Repeat</v>
      </c>
      <c r="S3015" s="1">
        <f>IF(rental[[#This Row],[customer_type]]="Repeat",1,0)</f>
        <v>1</v>
      </c>
      <c r="T3015" s="1" t="str">
        <f>TEXT(rental[[#This Row],[rental_date]], "yyyy-mm")</f>
        <v>2005-06</v>
      </c>
      <c r="U3015" s="1">
        <f>HOUR(rental[[#This Row],[rental_date]])</f>
        <v>10</v>
      </c>
      <c r="V3015" s="1" t="str">
        <f>TEXT(rental[[#This Row],[rental_date]], "dddd")</f>
        <v>Monday</v>
      </c>
    </row>
    <row r="3016" spans="1:22" x14ac:dyDescent="0.3">
      <c r="A3016">
        <v>3017</v>
      </c>
      <c r="B3016" s="2">
        <v>38523.464537037034</v>
      </c>
      <c r="C3016">
        <v>2513</v>
      </c>
      <c r="D3016">
        <v>151</v>
      </c>
      <c r="E3016" s="2">
        <v>38531.685370370367</v>
      </c>
      <c r="F3016">
        <v>1</v>
      </c>
      <c r="G3016" s="2">
        <v>38763.89644675926</v>
      </c>
      <c r="H3016">
        <f>VLOOKUP(rental[[#This Row],[inventory_id]],inventory[#All],2,FALSE)</f>
        <v>552</v>
      </c>
      <c r="I3016">
        <f>VLOOKUP(rental[[#This Row],[inventory_id]],inventory[#All],3,FALSE)</f>
        <v>2</v>
      </c>
      <c r="J3016" t="str">
        <f>INDEX(film[[#All],[title]], MATCH(rental[[#This Row],[film_id]],film[[#All],[film_id]],0))</f>
        <v>MAJESTIC FLOATS</v>
      </c>
      <c r="K3016" s="1">
        <f>INDEX(film[[#All],[rental_rate]], MATCH(rental[[#This Row],[film_id]],film[[#All],[film_id]],0))</f>
        <v>0.99</v>
      </c>
      <c r="L3016" s="1">
        <f>INDEX(film[[#All],[language_id]],MATCH(rental[[#This Row],[film_id]],film[[#All],[film_id]],0))</f>
        <v>1</v>
      </c>
      <c r="M3016" s="1" t="str">
        <f>INDEX(language[[#All],[name]],MATCH(rental[[#This Row],[language_id]],language[[#All],[language_id]],0))</f>
        <v>English</v>
      </c>
      <c r="N3016" s="1">
        <f>INDEX(film_category[[#All],[category_id]],MATCH(rental[[#This Row],[film_id]],film_category[[#All],[film_id]],0))</f>
        <v>6</v>
      </c>
      <c r="O3016" s="1" t="str">
        <f>INDEX(category[[#All],[name]],MATCH(rental[[#This Row],[category_id]],category[[#All],[category_id]],0))</f>
        <v>Documentary</v>
      </c>
      <c r="P3016" s="1" cm="1">
        <f t="array" ref="P3016">SUMPRODUCT((payment[rental_id]=rental[[#This Row],[rental_id]])*(payment[amount]))</f>
        <v>3.99</v>
      </c>
      <c r="Q3016" s="4">
        <f>_xlfn.MINIFS(rental[rental_date], rental[customer_id], rental[[#This Row],[customer_id]])</f>
        <v>38498.101956018516</v>
      </c>
      <c r="R3016" s="1" t="str">
        <f>IF(rental[[#This Row],[rental_date]] = rental[[#This Row],[first_rental_date]], "New", "Repeat")</f>
        <v>Repeat</v>
      </c>
      <c r="S3016" s="1">
        <f>IF(rental[[#This Row],[customer_type]]="Repeat",1,0)</f>
        <v>1</v>
      </c>
      <c r="T3016" s="1" t="str">
        <f>TEXT(rental[[#This Row],[rental_date]], "yyyy-mm")</f>
        <v>2005-06</v>
      </c>
      <c r="U3016" s="1">
        <f>HOUR(rental[[#This Row],[rental_date]])</f>
        <v>11</v>
      </c>
      <c r="V3016" s="1" t="str">
        <f>TEXT(rental[[#This Row],[rental_date]], "dddd")</f>
        <v>Monday</v>
      </c>
    </row>
    <row r="3017" spans="1:22" x14ac:dyDescent="0.3">
      <c r="A3017">
        <v>3018</v>
      </c>
      <c r="B3017" s="2">
        <v>38523.465682870374</v>
      </c>
      <c r="C3017">
        <v>4150</v>
      </c>
      <c r="D3017">
        <v>112</v>
      </c>
      <c r="E3017" s="2">
        <v>38528.303877314815</v>
      </c>
      <c r="F3017">
        <v>2</v>
      </c>
      <c r="G3017" s="2">
        <v>38763.89644675926</v>
      </c>
      <c r="H3017">
        <f>VLOOKUP(rental[[#This Row],[inventory_id]],inventory[#All],2,FALSE)</f>
        <v>901</v>
      </c>
      <c r="I3017">
        <f>VLOOKUP(rental[[#This Row],[inventory_id]],inventory[#All],3,FALSE)</f>
        <v>2</v>
      </c>
      <c r="J3017" t="str">
        <f>INDEX(film[[#All],[title]], MATCH(rental[[#This Row],[film_id]],film[[#All],[film_id]],0))</f>
        <v>TRACY CIDER</v>
      </c>
      <c r="K3017" s="1">
        <f>INDEX(film[[#All],[rental_rate]], MATCH(rental[[#This Row],[film_id]],film[[#All],[film_id]],0))</f>
        <v>0.99</v>
      </c>
      <c r="L3017" s="1">
        <f>INDEX(film[[#All],[language_id]],MATCH(rental[[#This Row],[film_id]],film[[#All],[film_id]],0))</f>
        <v>1</v>
      </c>
      <c r="M3017" s="1" t="str">
        <f>INDEX(language[[#All],[name]],MATCH(rental[[#This Row],[language_id]],language[[#All],[language_id]],0))</f>
        <v>English</v>
      </c>
      <c r="N3017" s="1">
        <f>INDEX(film_category[[#All],[category_id]],MATCH(rental[[#This Row],[film_id]],film_category[[#All],[film_id]],0))</f>
        <v>2</v>
      </c>
      <c r="O3017" s="1" t="str">
        <f>INDEX(category[[#All],[name]],MATCH(rental[[#This Row],[category_id]],category[[#All],[category_id]],0))</f>
        <v>Animation</v>
      </c>
      <c r="P3017" s="1" cm="1">
        <f t="array" ref="P3017">SUMPRODUCT((payment[rental_id]=rental[[#This Row],[rental_id]])*(payment[amount]))</f>
        <v>2.99</v>
      </c>
      <c r="Q3017" s="4">
        <f>_xlfn.MINIFS(rental[rental_date], rental[customer_id], rental[[#This Row],[customer_id]])</f>
        <v>38499.491018518522</v>
      </c>
      <c r="R3017" s="1" t="str">
        <f>IF(rental[[#This Row],[rental_date]] = rental[[#This Row],[first_rental_date]], "New", "Repeat")</f>
        <v>Repeat</v>
      </c>
      <c r="S3017" s="1">
        <f>IF(rental[[#This Row],[customer_type]]="Repeat",1,0)</f>
        <v>1</v>
      </c>
      <c r="T3017" s="1" t="str">
        <f>TEXT(rental[[#This Row],[rental_date]], "yyyy-mm")</f>
        <v>2005-06</v>
      </c>
      <c r="U3017" s="1">
        <f>HOUR(rental[[#This Row],[rental_date]])</f>
        <v>11</v>
      </c>
      <c r="V3017" s="1" t="str">
        <f>TEXT(rental[[#This Row],[rental_date]], "dddd")</f>
        <v>Monday</v>
      </c>
    </row>
    <row r="3018" spans="1:22" x14ac:dyDescent="0.3">
      <c r="A3018">
        <v>3019</v>
      </c>
      <c r="B3018" s="2">
        <v>38523.466574074075</v>
      </c>
      <c r="C3018">
        <v>491</v>
      </c>
      <c r="D3018">
        <v>144</v>
      </c>
      <c r="E3018" s="2">
        <v>38530.354768518519</v>
      </c>
      <c r="F3018">
        <v>2</v>
      </c>
      <c r="G3018" s="2">
        <v>38763.89644675926</v>
      </c>
      <c r="H3018">
        <f>VLOOKUP(rental[[#This Row],[inventory_id]],inventory[#All],2,FALSE)</f>
        <v>109</v>
      </c>
      <c r="I3018">
        <f>VLOOKUP(rental[[#This Row],[inventory_id]],inventory[#All],3,FALSE)</f>
        <v>2</v>
      </c>
      <c r="J3018" t="str">
        <f>INDEX(film[[#All],[title]], MATCH(rental[[#This Row],[film_id]],film[[#All],[film_id]],0))</f>
        <v>BUTTERFLY CHOCOLAT</v>
      </c>
      <c r="K3018" s="1">
        <f>INDEX(film[[#All],[rental_rate]], MATCH(rental[[#This Row],[film_id]],film[[#All],[film_id]],0))</f>
        <v>0.99</v>
      </c>
      <c r="L3018" s="1">
        <f>INDEX(film[[#All],[language_id]],MATCH(rental[[#This Row],[film_id]],film[[#All],[film_id]],0))</f>
        <v>1</v>
      </c>
      <c r="M3018" s="1" t="str">
        <f>INDEX(language[[#All],[name]],MATCH(rental[[#This Row],[language_id]],language[[#All],[language_id]],0))</f>
        <v>English</v>
      </c>
      <c r="N3018" s="1">
        <f>INDEX(film_category[[#All],[category_id]],MATCH(rental[[#This Row],[film_id]],film_category[[#All],[film_id]],0))</f>
        <v>13</v>
      </c>
      <c r="O3018" s="1" t="str">
        <f>INDEX(category[[#All],[name]],MATCH(rental[[#This Row],[category_id]],category[[#All],[category_id]],0))</f>
        <v>New</v>
      </c>
      <c r="P3018" s="1" cm="1">
        <f t="array" ref="P3018">SUMPRODUCT((payment[rental_id]=rental[[#This Row],[rental_id]])*(payment[amount]))</f>
        <v>4.99</v>
      </c>
      <c r="Q3018" s="4">
        <f>_xlfn.MINIFS(rental[rental_date], rental[customer_id], rental[[#This Row],[customer_id]])</f>
        <v>38499.03434027778</v>
      </c>
      <c r="R3018" s="1" t="str">
        <f>IF(rental[[#This Row],[rental_date]] = rental[[#This Row],[first_rental_date]], "New", "Repeat")</f>
        <v>Repeat</v>
      </c>
      <c r="S3018" s="1">
        <f>IF(rental[[#This Row],[customer_type]]="Repeat",1,0)</f>
        <v>1</v>
      </c>
      <c r="T3018" s="1" t="str">
        <f>TEXT(rental[[#This Row],[rental_date]], "yyyy-mm")</f>
        <v>2005-06</v>
      </c>
      <c r="U3018" s="1">
        <f>HOUR(rental[[#This Row],[rental_date]])</f>
        <v>11</v>
      </c>
      <c r="V3018" s="1" t="str">
        <f>TEXT(rental[[#This Row],[rental_date]], "dddd")</f>
        <v>Monday</v>
      </c>
    </row>
    <row r="3019" spans="1:22" x14ac:dyDescent="0.3">
      <c r="A3019">
        <v>3020</v>
      </c>
      <c r="B3019" s="2">
        <v>38523.46671296296</v>
      </c>
      <c r="C3019">
        <v>4363</v>
      </c>
      <c r="D3019">
        <v>74</v>
      </c>
      <c r="E3019" s="2">
        <v>38530.313240740739</v>
      </c>
      <c r="F3019">
        <v>2</v>
      </c>
      <c r="G3019" s="2">
        <v>38763.89644675926</v>
      </c>
      <c r="H3019">
        <f>VLOOKUP(rental[[#This Row],[inventory_id]],inventory[#All],2,FALSE)</f>
        <v>951</v>
      </c>
      <c r="I3019">
        <f>VLOOKUP(rental[[#This Row],[inventory_id]],inventory[#All],3,FALSE)</f>
        <v>2</v>
      </c>
      <c r="J3019" t="str">
        <f>INDEX(film[[#All],[title]], MATCH(rental[[#This Row],[film_id]],film[[#All],[film_id]],0))</f>
        <v>VOYAGE LEGALLY</v>
      </c>
      <c r="K3019" s="1">
        <f>INDEX(film[[#All],[rental_rate]], MATCH(rental[[#This Row],[film_id]],film[[#All],[film_id]],0))</f>
        <v>0.99</v>
      </c>
      <c r="L3019" s="1">
        <f>INDEX(film[[#All],[language_id]],MATCH(rental[[#This Row],[film_id]],film[[#All],[film_id]],0))</f>
        <v>1</v>
      </c>
      <c r="M3019" s="1" t="str">
        <f>INDEX(language[[#All],[name]],MATCH(rental[[#This Row],[language_id]],language[[#All],[language_id]],0))</f>
        <v>English</v>
      </c>
      <c r="N3019" s="1">
        <f>INDEX(film_category[[#All],[category_id]],MATCH(rental[[#This Row],[film_id]],film_category[[#All],[film_id]],0))</f>
        <v>4</v>
      </c>
      <c r="O3019" s="1" t="str">
        <f>INDEX(category[[#All],[name]],MATCH(rental[[#This Row],[category_id]],category[[#All],[category_id]],0))</f>
        <v>Classics</v>
      </c>
      <c r="P3019" s="1" cm="1">
        <f t="array" ref="P3019">SUMPRODUCT((payment[rental_id]=rental[[#This Row],[rental_id]])*(payment[amount]))</f>
        <v>1.99</v>
      </c>
      <c r="Q3019" s="4">
        <f>_xlfn.MINIFS(rental[rental_date], rental[customer_id], rental[[#This Row],[customer_id]])</f>
        <v>38503.692777777775</v>
      </c>
      <c r="R3019" s="1" t="str">
        <f>IF(rental[[#This Row],[rental_date]] = rental[[#This Row],[first_rental_date]], "New", "Repeat")</f>
        <v>Repeat</v>
      </c>
      <c r="S3019" s="1">
        <f>IF(rental[[#This Row],[customer_type]]="Repeat",1,0)</f>
        <v>1</v>
      </c>
      <c r="T3019" s="1" t="str">
        <f>TEXT(rental[[#This Row],[rental_date]], "yyyy-mm")</f>
        <v>2005-06</v>
      </c>
      <c r="U3019" s="1">
        <f>HOUR(rental[[#This Row],[rental_date]])</f>
        <v>11</v>
      </c>
      <c r="V3019" s="1" t="str">
        <f>TEXT(rental[[#This Row],[rental_date]], "dddd")</f>
        <v>Monday</v>
      </c>
    </row>
    <row r="3020" spans="1:22" x14ac:dyDescent="0.3">
      <c r="A3020">
        <v>3021</v>
      </c>
      <c r="B3020" s="2">
        <v>38523.467372685183</v>
      </c>
      <c r="C3020">
        <v>120</v>
      </c>
      <c r="D3020">
        <v>62</v>
      </c>
      <c r="E3020" s="2">
        <v>38531.677094907405</v>
      </c>
      <c r="F3020">
        <v>2</v>
      </c>
      <c r="G3020" s="2">
        <v>38763.89644675926</v>
      </c>
      <c r="H3020">
        <f>VLOOKUP(rental[[#This Row],[inventory_id]],inventory[#All],2,FALSE)</f>
        <v>24</v>
      </c>
      <c r="I3020">
        <f>VLOOKUP(rental[[#This Row],[inventory_id]],inventory[#All],3,FALSE)</f>
        <v>1</v>
      </c>
      <c r="J3020" t="str">
        <f>INDEX(film[[#All],[title]], MATCH(rental[[#This Row],[film_id]],film[[#All],[film_id]],0))</f>
        <v>ANALYZE HOOSIERS</v>
      </c>
      <c r="K3020" s="1">
        <f>INDEX(film[[#All],[rental_rate]], MATCH(rental[[#This Row],[film_id]],film[[#All],[film_id]],0))</f>
        <v>2.99</v>
      </c>
      <c r="L3020" s="1">
        <f>INDEX(film[[#All],[language_id]],MATCH(rental[[#This Row],[film_id]],film[[#All],[film_id]],0))</f>
        <v>1</v>
      </c>
      <c r="M3020" s="1" t="str">
        <f>INDEX(language[[#All],[name]],MATCH(rental[[#This Row],[language_id]],language[[#All],[language_id]],0))</f>
        <v>English</v>
      </c>
      <c r="N3020" s="1">
        <f>INDEX(film_category[[#All],[category_id]],MATCH(rental[[#This Row],[film_id]],film_category[[#All],[film_id]],0))</f>
        <v>11</v>
      </c>
      <c r="O3020" s="1" t="str">
        <f>INDEX(category[[#All],[name]],MATCH(rental[[#This Row],[category_id]],category[[#All],[category_id]],0))</f>
        <v>Horror</v>
      </c>
      <c r="P3020" s="1" cm="1">
        <f t="array" ref="P3020">SUMPRODUCT((payment[rental_id]=rental[[#This Row],[rental_id]])*(payment[amount]))</f>
        <v>4.99</v>
      </c>
      <c r="Q3020" s="4">
        <f>_xlfn.MINIFS(rental[rental_date], rental[customer_id], rental[[#This Row],[customer_id]])</f>
        <v>38502.287824074076</v>
      </c>
      <c r="R3020" s="1" t="str">
        <f>IF(rental[[#This Row],[rental_date]] = rental[[#This Row],[first_rental_date]], "New", "Repeat")</f>
        <v>Repeat</v>
      </c>
      <c r="S3020" s="1">
        <f>IF(rental[[#This Row],[customer_type]]="Repeat",1,0)</f>
        <v>1</v>
      </c>
      <c r="T3020" s="1" t="str">
        <f>TEXT(rental[[#This Row],[rental_date]], "yyyy-mm")</f>
        <v>2005-06</v>
      </c>
      <c r="U3020" s="1">
        <f>HOUR(rental[[#This Row],[rental_date]])</f>
        <v>11</v>
      </c>
      <c r="V3020" s="1" t="str">
        <f>TEXT(rental[[#This Row],[rental_date]], "dddd")</f>
        <v>Monday</v>
      </c>
    </row>
    <row r="3021" spans="1:22" x14ac:dyDescent="0.3">
      <c r="A3021">
        <v>3022</v>
      </c>
      <c r="B3021" s="2">
        <v>38523.470370370371</v>
      </c>
      <c r="C3021">
        <v>3745</v>
      </c>
      <c r="D3021">
        <v>466</v>
      </c>
      <c r="E3021" s="2">
        <v>38529.552314814813</v>
      </c>
      <c r="F3021">
        <v>2</v>
      </c>
      <c r="G3021" s="2">
        <v>38763.89644675926</v>
      </c>
      <c r="H3021">
        <f>VLOOKUP(rental[[#This Row],[inventory_id]],inventory[#All],2,FALSE)</f>
        <v>819</v>
      </c>
      <c r="I3021">
        <f>VLOOKUP(rental[[#This Row],[inventory_id]],inventory[#All],3,FALSE)</f>
        <v>1</v>
      </c>
      <c r="J3021" t="str">
        <f>INDEX(film[[#All],[title]], MATCH(rental[[#This Row],[film_id]],film[[#All],[film_id]],0))</f>
        <v>SONG HEDWIG</v>
      </c>
      <c r="K3021" s="1">
        <f>INDEX(film[[#All],[rental_rate]], MATCH(rental[[#This Row],[film_id]],film[[#All],[film_id]],0))</f>
        <v>0.99</v>
      </c>
      <c r="L3021" s="1">
        <f>INDEX(film[[#All],[language_id]],MATCH(rental[[#This Row],[film_id]],film[[#All],[film_id]],0))</f>
        <v>1</v>
      </c>
      <c r="M3021" s="1" t="str">
        <f>INDEX(language[[#All],[name]],MATCH(rental[[#This Row],[language_id]],language[[#All],[language_id]],0))</f>
        <v>English</v>
      </c>
      <c r="N3021" s="1">
        <f>INDEX(film_category[[#All],[category_id]],MATCH(rental[[#This Row],[film_id]],film_category[[#All],[film_id]],0))</f>
        <v>12</v>
      </c>
      <c r="O3021" s="1" t="str">
        <f>INDEX(category[[#All],[name]],MATCH(rental[[#This Row],[category_id]],category[[#All],[category_id]],0))</f>
        <v>Music</v>
      </c>
      <c r="P3021" s="1" cm="1">
        <f t="array" ref="P3021">SUMPRODUCT((payment[rental_id]=rental[[#This Row],[rental_id]])*(payment[amount]))</f>
        <v>3.99</v>
      </c>
      <c r="Q3021" s="4">
        <f>_xlfn.MINIFS(rental[rental_date], rental[customer_id], rental[[#This Row],[customer_id]])</f>
        <v>38503.604178240741</v>
      </c>
      <c r="R3021" s="1" t="str">
        <f>IF(rental[[#This Row],[rental_date]] = rental[[#This Row],[first_rental_date]], "New", "Repeat")</f>
        <v>Repeat</v>
      </c>
      <c r="S3021" s="1">
        <f>IF(rental[[#This Row],[customer_type]]="Repeat",1,0)</f>
        <v>1</v>
      </c>
      <c r="T3021" s="1" t="str">
        <f>TEXT(rental[[#This Row],[rental_date]], "yyyy-mm")</f>
        <v>2005-06</v>
      </c>
      <c r="U3021" s="1">
        <f>HOUR(rental[[#This Row],[rental_date]])</f>
        <v>11</v>
      </c>
      <c r="V3021" s="1" t="str">
        <f>TEXT(rental[[#This Row],[rental_date]], "dddd")</f>
        <v>Monday</v>
      </c>
    </row>
    <row r="3022" spans="1:22" x14ac:dyDescent="0.3">
      <c r="A3022">
        <v>3023</v>
      </c>
      <c r="B3022" s="2">
        <v>38523.470960648148</v>
      </c>
      <c r="C3022">
        <v>4304</v>
      </c>
      <c r="D3022">
        <v>106</v>
      </c>
      <c r="E3022" s="2">
        <v>38524.529988425929</v>
      </c>
      <c r="F3022">
        <v>1</v>
      </c>
      <c r="G3022" s="2">
        <v>38763.89644675926</v>
      </c>
      <c r="H3022">
        <f>VLOOKUP(rental[[#This Row],[inventory_id]],inventory[#All],2,FALSE)</f>
        <v>938</v>
      </c>
      <c r="I3022">
        <f>VLOOKUP(rental[[#This Row],[inventory_id]],inventory[#All],3,FALSE)</f>
        <v>1</v>
      </c>
      <c r="J3022" t="str">
        <f>INDEX(film[[#All],[title]], MATCH(rental[[#This Row],[film_id]],film[[#All],[film_id]],0))</f>
        <v>VELVET TERMINATOR</v>
      </c>
      <c r="K3022" s="1">
        <f>INDEX(film[[#All],[rental_rate]], MATCH(rental[[#This Row],[film_id]],film[[#All],[film_id]],0))</f>
        <v>4.99</v>
      </c>
      <c r="L3022" s="1">
        <f>INDEX(film[[#All],[language_id]],MATCH(rental[[#This Row],[film_id]],film[[#All],[film_id]],0))</f>
        <v>1</v>
      </c>
      <c r="M3022" s="1" t="str">
        <f>INDEX(language[[#All],[name]],MATCH(rental[[#This Row],[language_id]],language[[#All],[language_id]],0))</f>
        <v>English</v>
      </c>
      <c r="N3022" s="1">
        <f>INDEX(film_category[[#All],[category_id]],MATCH(rental[[#This Row],[film_id]],film_category[[#All],[film_id]],0))</f>
        <v>5</v>
      </c>
      <c r="O3022" s="1" t="str">
        <f>INDEX(category[[#All],[name]],MATCH(rental[[#This Row],[category_id]],category[[#All],[category_id]],0))</f>
        <v>Comedy</v>
      </c>
      <c r="P3022" s="1" cm="1">
        <f t="array" ref="P3022">SUMPRODUCT((payment[rental_id]=rental[[#This Row],[rental_id]])*(payment[amount]))</f>
        <v>4.99</v>
      </c>
      <c r="Q3022" s="4">
        <f>_xlfn.MINIFS(rental[rental_date], rental[customer_id], rental[[#This Row],[customer_id]])</f>
        <v>38500.328912037039</v>
      </c>
      <c r="R3022" s="1" t="str">
        <f>IF(rental[[#This Row],[rental_date]] = rental[[#This Row],[first_rental_date]], "New", "Repeat")</f>
        <v>Repeat</v>
      </c>
      <c r="S3022" s="1">
        <f>IF(rental[[#This Row],[customer_type]]="Repeat",1,0)</f>
        <v>1</v>
      </c>
      <c r="T3022" s="1" t="str">
        <f>TEXT(rental[[#This Row],[rental_date]], "yyyy-mm")</f>
        <v>2005-06</v>
      </c>
      <c r="U3022" s="1">
        <f>HOUR(rental[[#This Row],[rental_date]])</f>
        <v>11</v>
      </c>
      <c r="V3022" s="1" t="str">
        <f>TEXT(rental[[#This Row],[rental_date]], "dddd")</f>
        <v>Monday</v>
      </c>
    </row>
    <row r="3023" spans="1:22" x14ac:dyDescent="0.3">
      <c r="A3023">
        <v>3024</v>
      </c>
      <c r="B3023" s="2">
        <v>38523.478668981479</v>
      </c>
      <c r="C3023">
        <v>1966</v>
      </c>
      <c r="D3023">
        <v>328</v>
      </c>
      <c r="E3023" s="2">
        <v>38530.535613425927</v>
      </c>
      <c r="F3023">
        <v>2</v>
      </c>
      <c r="G3023" s="2">
        <v>38763.89644675926</v>
      </c>
      <c r="H3023">
        <f>VLOOKUP(rental[[#This Row],[inventory_id]],inventory[#All],2,FALSE)</f>
        <v>429</v>
      </c>
      <c r="I3023">
        <f>VLOOKUP(rental[[#This Row],[inventory_id]],inventory[#All],3,FALSE)</f>
        <v>1</v>
      </c>
      <c r="J3023" t="str">
        <f>INDEX(film[[#All],[title]], MATCH(rental[[#This Row],[film_id]],film[[#All],[film_id]],0))</f>
        <v>HONEY TIES</v>
      </c>
      <c r="K3023" s="1">
        <f>INDEX(film[[#All],[rental_rate]], MATCH(rental[[#This Row],[film_id]],film[[#All],[film_id]],0))</f>
        <v>0.99</v>
      </c>
      <c r="L3023" s="1">
        <f>INDEX(film[[#All],[language_id]],MATCH(rental[[#This Row],[film_id]],film[[#All],[film_id]],0))</f>
        <v>1</v>
      </c>
      <c r="M3023" s="1" t="str">
        <f>INDEX(language[[#All],[name]],MATCH(rental[[#This Row],[language_id]],language[[#All],[language_id]],0))</f>
        <v>English</v>
      </c>
      <c r="N3023" s="1">
        <f>INDEX(film_category[[#All],[category_id]],MATCH(rental[[#This Row],[film_id]],film_category[[#All],[film_id]],0))</f>
        <v>15</v>
      </c>
      <c r="O3023" s="1" t="str">
        <f>INDEX(category[[#All],[name]],MATCH(rental[[#This Row],[category_id]],category[[#All],[category_id]],0))</f>
        <v>Sports</v>
      </c>
      <c r="P3023" s="1" cm="1">
        <f t="array" ref="P3023">SUMPRODUCT((payment[rental_id]=rental[[#This Row],[rental_id]])*(payment[amount]))</f>
        <v>4.99</v>
      </c>
      <c r="Q3023" s="4">
        <f>_xlfn.MINIFS(rental[rental_date], rental[customer_id], rental[[#This Row],[customer_id]])</f>
        <v>38502.131377314814</v>
      </c>
      <c r="R3023" s="1" t="str">
        <f>IF(rental[[#This Row],[rental_date]] = rental[[#This Row],[first_rental_date]], "New", "Repeat")</f>
        <v>Repeat</v>
      </c>
      <c r="S3023" s="1">
        <f>IF(rental[[#This Row],[customer_type]]="Repeat",1,0)</f>
        <v>1</v>
      </c>
      <c r="T3023" s="1" t="str">
        <f>TEXT(rental[[#This Row],[rental_date]], "yyyy-mm")</f>
        <v>2005-06</v>
      </c>
      <c r="U3023" s="1">
        <f>HOUR(rental[[#This Row],[rental_date]])</f>
        <v>11</v>
      </c>
      <c r="V3023" s="1" t="str">
        <f>TEXT(rental[[#This Row],[rental_date]], "dddd")</f>
        <v>Monday</v>
      </c>
    </row>
    <row r="3024" spans="1:22" x14ac:dyDescent="0.3">
      <c r="A3024">
        <v>3025</v>
      </c>
      <c r="B3024" s="2">
        <v>38523.490833333337</v>
      </c>
      <c r="C3024">
        <v>1309</v>
      </c>
      <c r="D3024">
        <v>293</v>
      </c>
      <c r="E3024" s="2">
        <v>38525.363749999997</v>
      </c>
      <c r="F3024">
        <v>1</v>
      </c>
      <c r="G3024" s="2">
        <v>38763.89644675926</v>
      </c>
      <c r="H3024">
        <f>VLOOKUP(rental[[#This Row],[inventory_id]],inventory[#All],2,FALSE)</f>
        <v>288</v>
      </c>
      <c r="I3024">
        <f>VLOOKUP(rental[[#This Row],[inventory_id]],inventory[#All],3,FALSE)</f>
        <v>2</v>
      </c>
      <c r="J3024" t="str">
        <f>INDEX(film[[#All],[title]], MATCH(rental[[#This Row],[film_id]],film[[#All],[film_id]],0))</f>
        <v>ESCAPE METROPOLIS</v>
      </c>
      <c r="K3024" s="1">
        <f>INDEX(film[[#All],[rental_rate]], MATCH(rental[[#This Row],[film_id]],film[[#All],[film_id]],0))</f>
        <v>2.99</v>
      </c>
      <c r="L3024" s="1">
        <f>INDEX(film[[#All],[language_id]],MATCH(rental[[#This Row],[film_id]],film[[#All],[film_id]],0))</f>
        <v>1</v>
      </c>
      <c r="M3024" s="1" t="str">
        <f>INDEX(language[[#All],[name]],MATCH(rental[[#This Row],[language_id]],language[[#All],[language_id]],0))</f>
        <v>English</v>
      </c>
      <c r="N3024" s="1">
        <f>INDEX(film_category[[#All],[category_id]],MATCH(rental[[#This Row],[film_id]],film_category[[#All],[film_id]],0))</f>
        <v>16</v>
      </c>
      <c r="O3024" s="1" t="str">
        <f>INDEX(category[[#All],[name]],MATCH(rental[[#This Row],[category_id]],category[[#All],[category_id]],0))</f>
        <v>Travel</v>
      </c>
      <c r="P3024" s="1" cm="1">
        <f t="array" ref="P3024">SUMPRODUCT((payment[rental_id]=rental[[#This Row],[rental_id]])*(payment[amount]))</f>
        <v>2.99</v>
      </c>
      <c r="Q3024" s="4">
        <f>_xlfn.MINIFS(rental[rental_date], rental[customer_id], rental[[#This Row],[customer_id]])</f>
        <v>38499.779826388891</v>
      </c>
      <c r="R3024" s="1" t="str">
        <f>IF(rental[[#This Row],[rental_date]] = rental[[#This Row],[first_rental_date]], "New", "Repeat")</f>
        <v>Repeat</v>
      </c>
      <c r="S3024" s="1">
        <f>IF(rental[[#This Row],[customer_type]]="Repeat",1,0)</f>
        <v>1</v>
      </c>
      <c r="T3024" s="1" t="str">
        <f>TEXT(rental[[#This Row],[rental_date]], "yyyy-mm")</f>
        <v>2005-06</v>
      </c>
      <c r="U3024" s="1">
        <f>HOUR(rental[[#This Row],[rental_date]])</f>
        <v>11</v>
      </c>
      <c r="V3024" s="1" t="str">
        <f>TEXT(rental[[#This Row],[rental_date]], "dddd")</f>
        <v>Monday</v>
      </c>
    </row>
    <row r="3025" spans="1:22" x14ac:dyDescent="0.3">
      <c r="A3025">
        <v>3026</v>
      </c>
      <c r="B3025" s="2">
        <v>38523.491666666669</v>
      </c>
      <c r="C3025">
        <v>4032</v>
      </c>
      <c r="D3025">
        <v>347</v>
      </c>
      <c r="E3025" s="2">
        <v>38524.535416666666</v>
      </c>
      <c r="F3025">
        <v>2</v>
      </c>
      <c r="G3025" s="2">
        <v>38763.89644675926</v>
      </c>
      <c r="H3025">
        <f>VLOOKUP(rental[[#This Row],[inventory_id]],inventory[#All],2,FALSE)</f>
        <v>878</v>
      </c>
      <c r="I3025">
        <f>VLOOKUP(rental[[#This Row],[inventory_id]],inventory[#All],3,FALSE)</f>
        <v>2</v>
      </c>
      <c r="J3025" t="str">
        <f>INDEX(film[[#All],[title]], MATCH(rental[[#This Row],[film_id]],film[[#All],[film_id]],0))</f>
        <v>TEEN APOLLO</v>
      </c>
      <c r="K3025" s="1">
        <f>INDEX(film[[#All],[rental_rate]], MATCH(rental[[#This Row],[film_id]],film[[#All],[film_id]],0))</f>
        <v>4.99</v>
      </c>
      <c r="L3025" s="1">
        <f>INDEX(film[[#All],[language_id]],MATCH(rental[[#This Row],[film_id]],film[[#All],[film_id]],0))</f>
        <v>1</v>
      </c>
      <c r="M3025" s="1" t="str">
        <f>INDEX(language[[#All],[name]],MATCH(rental[[#This Row],[language_id]],language[[#All],[language_id]],0))</f>
        <v>English</v>
      </c>
      <c r="N3025" s="1">
        <f>INDEX(film_category[[#All],[category_id]],MATCH(rental[[#This Row],[film_id]],film_category[[#All],[film_id]],0))</f>
        <v>16</v>
      </c>
      <c r="O3025" s="1" t="str">
        <f>INDEX(category[[#All],[name]],MATCH(rental[[#This Row],[category_id]],category[[#All],[category_id]],0))</f>
        <v>Travel</v>
      </c>
      <c r="P3025" s="1" cm="1">
        <f t="array" ref="P3025">SUMPRODUCT((payment[rental_id]=rental[[#This Row],[rental_id]])*(payment[amount]))</f>
        <v>4.99</v>
      </c>
      <c r="Q3025" s="4">
        <f>_xlfn.MINIFS(rental[rental_date], rental[customer_id], rental[[#This Row],[customer_id]])</f>
        <v>38519.591574074075</v>
      </c>
      <c r="R3025" s="1" t="str">
        <f>IF(rental[[#This Row],[rental_date]] = rental[[#This Row],[first_rental_date]], "New", "Repeat")</f>
        <v>Repeat</v>
      </c>
      <c r="S3025" s="1">
        <f>IF(rental[[#This Row],[customer_type]]="Repeat",1,0)</f>
        <v>1</v>
      </c>
      <c r="T3025" s="1" t="str">
        <f>TEXT(rental[[#This Row],[rental_date]], "yyyy-mm")</f>
        <v>2005-06</v>
      </c>
      <c r="U3025" s="1">
        <f>HOUR(rental[[#This Row],[rental_date]])</f>
        <v>11</v>
      </c>
      <c r="V3025" s="1" t="str">
        <f>TEXT(rental[[#This Row],[rental_date]], "dddd")</f>
        <v>Monday</v>
      </c>
    </row>
    <row r="3026" spans="1:22" x14ac:dyDescent="0.3">
      <c r="A3026">
        <v>3027</v>
      </c>
      <c r="B3026" s="2">
        <v>38523.493402777778</v>
      </c>
      <c r="C3026">
        <v>4028</v>
      </c>
      <c r="D3026">
        <v>397</v>
      </c>
      <c r="E3026" s="2">
        <v>38528.665625000001</v>
      </c>
      <c r="F3026">
        <v>2</v>
      </c>
      <c r="G3026" s="2">
        <v>38763.89644675926</v>
      </c>
      <c r="H3026">
        <f>VLOOKUP(rental[[#This Row],[inventory_id]],inventory[#All],2,FALSE)</f>
        <v>877</v>
      </c>
      <c r="I3026">
        <f>VLOOKUP(rental[[#This Row],[inventory_id]],inventory[#All],3,FALSE)</f>
        <v>2</v>
      </c>
      <c r="J3026" t="str">
        <f>INDEX(film[[#All],[title]], MATCH(rental[[#This Row],[film_id]],film[[#All],[film_id]],0))</f>
        <v>TAXI KICK</v>
      </c>
      <c r="K3026" s="1">
        <f>INDEX(film[[#All],[rental_rate]], MATCH(rental[[#This Row],[film_id]],film[[#All],[film_id]],0))</f>
        <v>0.99</v>
      </c>
      <c r="L3026" s="1">
        <f>INDEX(film[[#All],[language_id]],MATCH(rental[[#This Row],[film_id]],film[[#All],[film_id]],0))</f>
        <v>1</v>
      </c>
      <c r="M3026" s="1" t="str">
        <f>INDEX(language[[#All],[name]],MATCH(rental[[#This Row],[language_id]],language[[#All],[language_id]],0))</f>
        <v>English</v>
      </c>
      <c r="N3026" s="1">
        <f>INDEX(film_category[[#All],[category_id]],MATCH(rental[[#This Row],[film_id]],film_category[[#All],[film_id]],0))</f>
        <v>12</v>
      </c>
      <c r="O3026" s="1" t="str">
        <f>INDEX(category[[#All],[name]],MATCH(rental[[#This Row],[category_id]],category[[#All],[category_id]],0))</f>
        <v>Music</v>
      </c>
      <c r="P3026" s="1" cm="1">
        <f t="array" ref="P3026">SUMPRODUCT((payment[rental_id]=rental[[#This Row],[rental_id]])*(payment[amount]))</f>
        <v>1.99</v>
      </c>
      <c r="Q3026" s="4">
        <f>_xlfn.MINIFS(rental[rental_date], rental[customer_id], rental[[#This Row],[customer_id]])</f>
        <v>38503.03328703704</v>
      </c>
      <c r="R3026" s="1" t="str">
        <f>IF(rental[[#This Row],[rental_date]] = rental[[#This Row],[first_rental_date]], "New", "Repeat")</f>
        <v>Repeat</v>
      </c>
      <c r="S3026" s="1">
        <f>IF(rental[[#This Row],[customer_type]]="Repeat",1,0)</f>
        <v>1</v>
      </c>
      <c r="T3026" s="1" t="str">
        <f>TEXT(rental[[#This Row],[rental_date]], "yyyy-mm")</f>
        <v>2005-06</v>
      </c>
      <c r="U3026" s="1">
        <f>HOUR(rental[[#This Row],[rental_date]])</f>
        <v>11</v>
      </c>
      <c r="V3026" s="1" t="str">
        <f>TEXT(rental[[#This Row],[rental_date]], "dddd")</f>
        <v>Monday</v>
      </c>
    </row>
    <row r="3027" spans="1:22" x14ac:dyDescent="0.3">
      <c r="A3027">
        <v>3028</v>
      </c>
      <c r="B3027" s="2">
        <v>38523.493657407409</v>
      </c>
      <c r="C3027">
        <v>886</v>
      </c>
      <c r="D3027">
        <v>264</v>
      </c>
      <c r="E3027" s="2">
        <v>38524.462407407409</v>
      </c>
      <c r="F3027">
        <v>2</v>
      </c>
      <c r="G3027" s="2">
        <v>38763.89644675926</v>
      </c>
      <c r="H3027">
        <f>VLOOKUP(rental[[#This Row],[inventory_id]],inventory[#All],2,FALSE)</f>
        <v>196</v>
      </c>
      <c r="I3027">
        <f>VLOOKUP(rental[[#This Row],[inventory_id]],inventory[#All],3,FALSE)</f>
        <v>1</v>
      </c>
      <c r="J3027" t="str">
        <f>INDEX(film[[#All],[title]], MATCH(rental[[#This Row],[film_id]],film[[#All],[film_id]],0))</f>
        <v>CRUELTY UNFORGIVEN</v>
      </c>
      <c r="K3027" s="1">
        <f>INDEX(film[[#All],[rental_rate]], MATCH(rental[[#This Row],[film_id]],film[[#All],[film_id]],0))</f>
        <v>0.99</v>
      </c>
      <c r="L3027" s="1">
        <f>INDEX(film[[#All],[language_id]],MATCH(rental[[#This Row],[film_id]],film[[#All],[film_id]],0))</f>
        <v>1</v>
      </c>
      <c r="M3027" s="1" t="str">
        <f>INDEX(language[[#All],[name]],MATCH(rental[[#This Row],[language_id]],language[[#All],[language_id]],0))</f>
        <v>English</v>
      </c>
      <c r="N3027" s="1">
        <f>INDEX(film_category[[#All],[category_id]],MATCH(rental[[#This Row],[film_id]],film_category[[#All],[film_id]],0))</f>
        <v>4</v>
      </c>
      <c r="O3027" s="1" t="str">
        <f>INDEX(category[[#All],[name]],MATCH(rental[[#This Row],[category_id]],category[[#All],[category_id]],0))</f>
        <v>Classics</v>
      </c>
      <c r="P3027" s="1" cm="1">
        <f t="array" ref="P3027">SUMPRODUCT((payment[rental_id]=rental[[#This Row],[rental_id]])*(payment[amount]))</f>
        <v>0.99</v>
      </c>
      <c r="Q3027" s="4">
        <f>_xlfn.MINIFS(rental[rental_date], rental[customer_id], rental[[#This Row],[customer_id]])</f>
        <v>38517.969756944447</v>
      </c>
      <c r="R3027" s="1" t="str">
        <f>IF(rental[[#This Row],[rental_date]] = rental[[#This Row],[first_rental_date]], "New", "Repeat")</f>
        <v>Repeat</v>
      </c>
      <c r="S3027" s="1">
        <f>IF(rental[[#This Row],[customer_type]]="Repeat",1,0)</f>
        <v>1</v>
      </c>
      <c r="T3027" s="1" t="str">
        <f>TEXT(rental[[#This Row],[rental_date]], "yyyy-mm")</f>
        <v>2005-06</v>
      </c>
      <c r="U3027" s="1">
        <f>HOUR(rental[[#This Row],[rental_date]])</f>
        <v>11</v>
      </c>
      <c r="V3027" s="1" t="str">
        <f>TEXT(rental[[#This Row],[rental_date]], "dddd")</f>
        <v>Monday</v>
      </c>
    </row>
    <row r="3028" spans="1:22" x14ac:dyDescent="0.3">
      <c r="A3028">
        <v>3029</v>
      </c>
      <c r="B3028" s="2">
        <v>38523.494097222225</v>
      </c>
      <c r="C3028">
        <v>327</v>
      </c>
      <c r="D3028">
        <v>317</v>
      </c>
      <c r="E3028" s="2">
        <v>38528.696180555555</v>
      </c>
      <c r="F3028">
        <v>1</v>
      </c>
      <c r="G3028" s="2">
        <v>38763.89644675926</v>
      </c>
      <c r="H3028">
        <f>VLOOKUP(rental[[#This Row],[inventory_id]],inventory[#All],2,FALSE)</f>
        <v>73</v>
      </c>
      <c r="I3028">
        <f>VLOOKUP(rental[[#This Row],[inventory_id]],inventory[#All],3,FALSE)</f>
        <v>1</v>
      </c>
      <c r="J3028" t="str">
        <f>INDEX(film[[#All],[title]], MATCH(rental[[#This Row],[film_id]],film[[#All],[film_id]],0))</f>
        <v>BINGO TALENTED</v>
      </c>
      <c r="K3028" s="1">
        <f>INDEX(film[[#All],[rental_rate]], MATCH(rental[[#This Row],[film_id]],film[[#All],[film_id]],0))</f>
        <v>2.99</v>
      </c>
      <c r="L3028" s="1">
        <f>INDEX(film[[#All],[language_id]],MATCH(rental[[#This Row],[film_id]],film[[#All],[film_id]],0))</f>
        <v>1</v>
      </c>
      <c r="M3028" s="1" t="str">
        <f>INDEX(language[[#All],[name]],MATCH(rental[[#This Row],[language_id]],language[[#All],[language_id]],0))</f>
        <v>English</v>
      </c>
      <c r="N3028" s="1">
        <f>INDEX(film_category[[#All],[category_id]],MATCH(rental[[#This Row],[film_id]],film_category[[#All],[film_id]],0))</f>
        <v>14</v>
      </c>
      <c r="O3028" s="1" t="str">
        <f>INDEX(category[[#All],[name]],MATCH(rental[[#This Row],[category_id]],category[[#All],[category_id]],0))</f>
        <v>Sci-Fi</v>
      </c>
      <c r="P3028" s="1" cm="1">
        <f t="array" ref="P3028">SUMPRODUCT((payment[rental_id]=rental[[#This Row],[rental_id]])*(payment[amount]))</f>
        <v>2.99</v>
      </c>
      <c r="Q3028" s="4">
        <f>_xlfn.MINIFS(rental[rental_date], rental[customer_id], rental[[#This Row],[customer_id]])</f>
        <v>38497.769548611112</v>
      </c>
      <c r="R3028" s="1" t="str">
        <f>IF(rental[[#This Row],[rental_date]] = rental[[#This Row],[first_rental_date]], "New", "Repeat")</f>
        <v>Repeat</v>
      </c>
      <c r="S3028" s="1">
        <f>IF(rental[[#This Row],[customer_type]]="Repeat",1,0)</f>
        <v>1</v>
      </c>
      <c r="T3028" s="1" t="str">
        <f>TEXT(rental[[#This Row],[rental_date]], "yyyy-mm")</f>
        <v>2005-06</v>
      </c>
      <c r="U3028" s="1">
        <f>HOUR(rental[[#This Row],[rental_date]])</f>
        <v>11</v>
      </c>
      <c r="V3028" s="1" t="str">
        <f>TEXT(rental[[#This Row],[rental_date]], "dddd")</f>
        <v>Monday</v>
      </c>
    </row>
    <row r="3029" spans="1:22" x14ac:dyDescent="0.3">
      <c r="A3029">
        <v>3030</v>
      </c>
      <c r="B3029" s="2">
        <v>38523.494432870371</v>
      </c>
      <c r="C3029">
        <v>1543</v>
      </c>
      <c r="D3029">
        <v>395</v>
      </c>
      <c r="E3029" s="2">
        <v>38527.452766203707</v>
      </c>
      <c r="F3029">
        <v>1</v>
      </c>
      <c r="G3029" s="2">
        <v>38763.89644675926</v>
      </c>
      <c r="H3029">
        <f>VLOOKUP(rental[[#This Row],[inventory_id]],inventory[#All],2,FALSE)</f>
        <v>338</v>
      </c>
      <c r="I3029">
        <f>VLOOKUP(rental[[#This Row],[inventory_id]],inventory[#All],3,FALSE)</f>
        <v>2</v>
      </c>
      <c r="J3029" t="str">
        <f>INDEX(film[[#All],[title]], MATCH(rental[[#This Row],[film_id]],film[[#All],[film_id]],0))</f>
        <v>FRISCO FORREST</v>
      </c>
      <c r="K3029" s="1">
        <f>INDEX(film[[#All],[rental_rate]], MATCH(rental[[#This Row],[film_id]],film[[#All],[film_id]],0))</f>
        <v>4.99</v>
      </c>
      <c r="L3029" s="1">
        <f>INDEX(film[[#All],[language_id]],MATCH(rental[[#This Row],[film_id]],film[[#All],[film_id]],0))</f>
        <v>1</v>
      </c>
      <c r="M3029" s="1" t="str">
        <f>INDEX(language[[#All],[name]],MATCH(rental[[#This Row],[language_id]],language[[#All],[language_id]],0))</f>
        <v>English</v>
      </c>
      <c r="N3029" s="1">
        <f>INDEX(film_category[[#All],[category_id]],MATCH(rental[[#This Row],[film_id]],film_category[[#All],[film_id]],0))</f>
        <v>14</v>
      </c>
      <c r="O3029" s="1" t="str">
        <f>INDEX(category[[#All],[name]],MATCH(rental[[#This Row],[category_id]],category[[#All],[category_id]],0))</f>
        <v>Sci-Fi</v>
      </c>
      <c r="P3029" s="1" cm="1">
        <f t="array" ref="P3029">SUMPRODUCT((payment[rental_id]=rental[[#This Row],[rental_id]])*(payment[amount]))</f>
        <v>4.99</v>
      </c>
      <c r="Q3029" s="4">
        <f>_xlfn.MINIFS(rental[rental_date], rental[customer_id], rental[[#This Row],[customer_id]])</f>
        <v>38518.312754629631</v>
      </c>
      <c r="R3029" s="1" t="str">
        <f>IF(rental[[#This Row],[rental_date]] = rental[[#This Row],[first_rental_date]], "New", "Repeat")</f>
        <v>Repeat</v>
      </c>
      <c r="S3029" s="1">
        <f>IF(rental[[#This Row],[customer_type]]="Repeat",1,0)</f>
        <v>1</v>
      </c>
      <c r="T3029" s="1" t="str">
        <f>TEXT(rental[[#This Row],[rental_date]], "yyyy-mm")</f>
        <v>2005-06</v>
      </c>
      <c r="U3029" s="1">
        <f>HOUR(rental[[#This Row],[rental_date]])</f>
        <v>11</v>
      </c>
      <c r="V3029" s="1" t="str">
        <f>TEXT(rental[[#This Row],[rental_date]], "dddd")</f>
        <v>Monday</v>
      </c>
    </row>
    <row r="3030" spans="1:22" x14ac:dyDescent="0.3">
      <c r="A3030">
        <v>3031</v>
      </c>
      <c r="B3030" s="2">
        <v>38523.495011574072</v>
      </c>
      <c r="C3030">
        <v>1184</v>
      </c>
      <c r="D3030">
        <v>491</v>
      </c>
      <c r="E3030" s="2">
        <v>38525.292233796295</v>
      </c>
      <c r="F3030">
        <v>1</v>
      </c>
      <c r="G3030" s="2">
        <v>38763.89644675926</v>
      </c>
      <c r="H3030">
        <f>VLOOKUP(rental[[#This Row],[inventory_id]],inventory[#All],2,FALSE)</f>
        <v>263</v>
      </c>
      <c r="I3030">
        <f>VLOOKUP(rental[[#This Row],[inventory_id]],inventory[#All],3,FALSE)</f>
        <v>2</v>
      </c>
      <c r="J3030" t="str">
        <f>INDEX(film[[#All],[title]], MATCH(rental[[#This Row],[film_id]],film[[#All],[film_id]],0))</f>
        <v>DURHAM PANKY</v>
      </c>
      <c r="K3030" s="1">
        <f>INDEX(film[[#All],[rental_rate]], MATCH(rental[[#This Row],[film_id]],film[[#All],[film_id]],0))</f>
        <v>4.99</v>
      </c>
      <c r="L3030" s="1">
        <f>INDEX(film[[#All],[language_id]],MATCH(rental[[#This Row],[film_id]],film[[#All],[film_id]],0))</f>
        <v>1</v>
      </c>
      <c r="M3030" s="1" t="str">
        <f>INDEX(language[[#All],[name]],MATCH(rental[[#This Row],[language_id]],language[[#All],[language_id]],0))</f>
        <v>English</v>
      </c>
      <c r="N3030" s="1">
        <f>INDEX(film_category[[#All],[category_id]],MATCH(rental[[#This Row],[film_id]],film_category[[#All],[film_id]],0))</f>
        <v>15</v>
      </c>
      <c r="O3030" s="1" t="str">
        <f>INDEX(category[[#All],[name]],MATCH(rental[[#This Row],[category_id]],category[[#All],[category_id]],0))</f>
        <v>Sports</v>
      </c>
      <c r="P3030" s="1" cm="1">
        <f t="array" ref="P3030">SUMPRODUCT((payment[rental_id]=rental[[#This Row],[rental_id]])*(payment[amount]))</f>
        <v>4.99</v>
      </c>
      <c r="Q3030" s="4">
        <f>_xlfn.MINIFS(rental[rental_date], rental[customer_id], rental[[#This Row],[customer_id]])</f>
        <v>38499.976909722223</v>
      </c>
      <c r="R3030" s="1" t="str">
        <f>IF(rental[[#This Row],[rental_date]] = rental[[#This Row],[first_rental_date]], "New", "Repeat")</f>
        <v>Repeat</v>
      </c>
      <c r="S3030" s="1">
        <f>IF(rental[[#This Row],[customer_type]]="Repeat",1,0)</f>
        <v>1</v>
      </c>
      <c r="T3030" s="1" t="str">
        <f>TEXT(rental[[#This Row],[rental_date]], "yyyy-mm")</f>
        <v>2005-06</v>
      </c>
      <c r="U3030" s="1">
        <f>HOUR(rental[[#This Row],[rental_date]])</f>
        <v>11</v>
      </c>
      <c r="V3030" s="1" t="str">
        <f>TEXT(rental[[#This Row],[rental_date]], "dddd")</f>
        <v>Monday</v>
      </c>
    </row>
    <row r="3031" spans="1:22" x14ac:dyDescent="0.3">
      <c r="A3031">
        <v>3032</v>
      </c>
      <c r="B3031" s="2">
        <v>38523.49895833333</v>
      </c>
      <c r="C3031">
        <v>3734</v>
      </c>
      <c r="D3031">
        <v>172</v>
      </c>
      <c r="E3031" s="2">
        <v>38527.409375000003</v>
      </c>
      <c r="F3031">
        <v>1</v>
      </c>
      <c r="G3031" s="2">
        <v>38763.89644675926</v>
      </c>
      <c r="H3031">
        <f>VLOOKUP(rental[[#This Row],[inventory_id]],inventory[#All],2,FALSE)</f>
        <v>816</v>
      </c>
      <c r="I3031">
        <f>VLOOKUP(rental[[#This Row],[inventory_id]],inventory[#All],3,FALSE)</f>
        <v>2</v>
      </c>
      <c r="J3031" t="str">
        <f>INDEX(film[[#All],[title]], MATCH(rental[[#This Row],[film_id]],film[[#All],[film_id]],0))</f>
        <v>SNOWMAN ROLLERCOASTER</v>
      </c>
      <c r="K3031" s="1">
        <f>INDEX(film[[#All],[rental_rate]], MATCH(rental[[#This Row],[film_id]],film[[#All],[film_id]],0))</f>
        <v>0.99</v>
      </c>
      <c r="L3031" s="1">
        <f>INDEX(film[[#All],[language_id]],MATCH(rental[[#This Row],[film_id]],film[[#All],[film_id]],0))</f>
        <v>1</v>
      </c>
      <c r="M3031" s="1" t="str">
        <f>INDEX(language[[#All],[name]],MATCH(rental[[#This Row],[language_id]],language[[#All],[language_id]],0))</f>
        <v>English</v>
      </c>
      <c r="N3031" s="1">
        <f>INDEX(film_category[[#All],[category_id]],MATCH(rental[[#This Row],[film_id]],film_category[[#All],[film_id]],0))</f>
        <v>2</v>
      </c>
      <c r="O3031" s="1" t="str">
        <f>INDEX(category[[#All],[name]],MATCH(rental[[#This Row],[category_id]],category[[#All],[category_id]],0))</f>
        <v>Animation</v>
      </c>
      <c r="P3031" s="1" cm="1">
        <f t="array" ref="P3031">SUMPRODUCT((payment[rental_id]=rental[[#This Row],[rental_id]])*(payment[amount]))</f>
        <v>1.99</v>
      </c>
      <c r="Q3031" s="4">
        <f>_xlfn.MINIFS(rental[rental_date], rental[customer_id], rental[[#This Row],[customer_id]])</f>
        <v>38499.800868055558</v>
      </c>
      <c r="R3031" s="1" t="str">
        <f>IF(rental[[#This Row],[rental_date]] = rental[[#This Row],[first_rental_date]], "New", "Repeat")</f>
        <v>Repeat</v>
      </c>
      <c r="S3031" s="1">
        <f>IF(rental[[#This Row],[customer_type]]="Repeat",1,0)</f>
        <v>1</v>
      </c>
      <c r="T3031" s="1" t="str">
        <f>TEXT(rental[[#This Row],[rental_date]], "yyyy-mm")</f>
        <v>2005-06</v>
      </c>
      <c r="U3031" s="1">
        <f>HOUR(rental[[#This Row],[rental_date]])</f>
        <v>11</v>
      </c>
      <c r="V3031" s="1" t="str">
        <f>TEXT(rental[[#This Row],[rental_date]], "dddd")</f>
        <v>Monday</v>
      </c>
    </row>
    <row r="3032" spans="1:22" x14ac:dyDescent="0.3">
      <c r="A3032">
        <v>3033</v>
      </c>
      <c r="B3032" s="2">
        <v>38523.501446759263</v>
      </c>
      <c r="C3032">
        <v>4422</v>
      </c>
      <c r="D3032">
        <v>107</v>
      </c>
      <c r="E3032" s="2">
        <v>38529.665335648147</v>
      </c>
      <c r="F3032">
        <v>1</v>
      </c>
      <c r="G3032" s="2">
        <v>38763.89644675926</v>
      </c>
      <c r="H3032">
        <f>VLOOKUP(rental[[#This Row],[inventory_id]],inventory[#All],2,FALSE)</f>
        <v>967</v>
      </c>
      <c r="I3032">
        <f>VLOOKUP(rental[[#This Row],[inventory_id]],inventory[#All],3,FALSE)</f>
        <v>1</v>
      </c>
      <c r="J3032" t="str">
        <f>INDEX(film[[#All],[title]], MATCH(rental[[#This Row],[film_id]],film[[#All],[film_id]],0))</f>
        <v>WEEKEND PERSONAL</v>
      </c>
      <c r="K3032" s="1">
        <f>INDEX(film[[#All],[rental_rate]], MATCH(rental[[#This Row],[film_id]],film[[#All],[film_id]],0))</f>
        <v>2.99</v>
      </c>
      <c r="L3032" s="1">
        <f>INDEX(film[[#All],[language_id]],MATCH(rental[[#This Row],[film_id]],film[[#All],[film_id]],0))</f>
        <v>1</v>
      </c>
      <c r="M3032" s="1" t="str">
        <f>INDEX(language[[#All],[name]],MATCH(rental[[#This Row],[language_id]],language[[#All],[language_id]],0))</f>
        <v>English</v>
      </c>
      <c r="N3032" s="1">
        <f>INDEX(film_category[[#All],[category_id]],MATCH(rental[[#This Row],[film_id]],film_category[[#All],[film_id]],0))</f>
        <v>14</v>
      </c>
      <c r="O3032" s="1" t="str">
        <f>INDEX(category[[#All],[name]],MATCH(rental[[#This Row],[category_id]],category[[#All],[category_id]],0))</f>
        <v>Sci-Fi</v>
      </c>
      <c r="P3032" s="1" cm="1">
        <f t="array" ref="P3032">SUMPRODUCT((payment[rental_id]=rental[[#This Row],[rental_id]])*(payment[amount]))</f>
        <v>3.99</v>
      </c>
      <c r="Q3032" s="4">
        <f>_xlfn.MINIFS(rental[rental_date], rental[customer_id], rental[[#This Row],[customer_id]])</f>
        <v>38498.132777777777</v>
      </c>
      <c r="R3032" s="1" t="str">
        <f>IF(rental[[#This Row],[rental_date]] = rental[[#This Row],[first_rental_date]], "New", "Repeat")</f>
        <v>Repeat</v>
      </c>
      <c r="S3032" s="1">
        <f>IF(rental[[#This Row],[customer_type]]="Repeat",1,0)</f>
        <v>1</v>
      </c>
      <c r="T3032" s="1" t="str">
        <f>TEXT(rental[[#This Row],[rental_date]], "yyyy-mm")</f>
        <v>2005-06</v>
      </c>
      <c r="U3032" s="1">
        <f>HOUR(rental[[#This Row],[rental_date]])</f>
        <v>12</v>
      </c>
      <c r="V3032" s="1" t="str">
        <f>TEXT(rental[[#This Row],[rental_date]], "dddd")</f>
        <v>Monday</v>
      </c>
    </row>
    <row r="3033" spans="1:22" x14ac:dyDescent="0.3">
      <c r="A3033">
        <v>3034</v>
      </c>
      <c r="B3033" s="2">
        <v>38523.510995370372</v>
      </c>
      <c r="C3033">
        <v>2755</v>
      </c>
      <c r="D3033">
        <v>296</v>
      </c>
      <c r="E3033" s="2">
        <v>38527.265162037038</v>
      </c>
      <c r="F3033">
        <v>2</v>
      </c>
      <c r="G3033" s="2">
        <v>38763.89644675926</v>
      </c>
      <c r="H3033">
        <f>VLOOKUP(rental[[#This Row],[inventory_id]],inventory[#All],2,FALSE)</f>
        <v>604</v>
      </c>
      <c r="I3033">
        <f>VLOOKUP(rental[[#This Row],[inventory_id]],inventory[#All],3,FALSE)</f>
        <v>2</v>
      </c>
      <c r="J3033" t="str">
        <f>INDEX(film[[#All],[title]], MATCH(rental[[#This Row],[film_id]],film[[#All],[film_id]],0))</f>
        <v>MULAN MOON</v>
      </c>
      <c r="K3033" s="1">
        <f>INDEX(film[[#All],[rental_rate]], MATCH(rental[[#This Row],[film_id]],film[[#All],[film_id]],0))</f>
        <v>0.99</v>
      </c>
      <c r="L3033" s="1">
        <f>INDEX(film[[#All],[language_id]],MATCH(rental[[#This Row],[film_id]],film[[#All],[film_id]],0))</f>
        <v>1</v>
      </c>
      <c r="M3033" s="1" t="str">
        <f>INDEX(language[[#All],[name]],MATCH(rental[[#This Row],[language_id]],language[[#All],[language_id]],0))</f>
        <v>English</v>
      </c>
      <c r="N3033" s="1">
        <f>INDEX(film_category[[#All],[category_id]],MATCH(rental[[#This Row],[film_id]],film_category[[#All],[film_id]],0))</f>
        <v>5</v>
      </c>
      <c r="O3033" s="1" t="str">
        <f>INDEX(category[[#All],[name]],MATCH(rental[[#This Row],[category_id]],category[[#All],[category_id]],0))</f>
        <v>Comedy</v>
      </c>
      <c r="P3033" s="1" cm="1">
        <f t="array" ref="P3033">SUMPRODUCT((payment[rental_id]=rental[[#This Row],[rental_id]])*(payment[amount]))</f>
        <v>0.99</v>
      </c>
      <c r="Q3033" s="4">
        <f>_xlfn.MINIFS(rental[rental_date], rental[customer_id], rental[[#This Row],[customer_id]])</f>
        <v>38498.084780092591</v>
      </c>
      <c r="R3033" s="1" t="str">
        <f>IF(rental[[#This Row],[rental_date]] = rental[[#This Row],[first_rental_date]], "New", "Repeat")</f>
        <v>Repeat</v>
      </c>
      <c r="S3033" s="1">
        <f>IF(rental[[#This Row],[customer_type]]="Repeat",1,0)</f>
        <v>1</v>
      </c>
      <c r="T3033" s="1" t="str">
        <f>TEXT(rental[[#This Row],[rental_date]], "yyyy-mm")</f>
        <v>2005-06</v>
      </c>
      <c r="U3033" s="1">
        <f>HOUR(rental[[#This Row],[rental_date]])</f>
        <v>12</v>
      </c>
      <c r="V3033" s="1" t="str">
        <f>TEXT(rental[[#This Row],[rental_date]], "dddd")</f>
        <v>Monday</v>
      </c>
    </row>
    <row r="3034" spans="1:22" x14ac:dyDescent="0.3">
      <c r="A3034">
        <v>3035</v>
      </c>
      <c r="B3034" s="2">
        <v>38523.511840277781</v>
      </c>
      <c r="C3034">
        <v>1223</v>
      </c>
      <c r="D3034">
        <v>62</v>
      </c>
      <c r="E3034" s="2">
        <v>38529.737534722219</v>
      </c>
      <c r="F3034">
        <v>2</v>
      </c>
      <c r="G3034" s="2">
        <v>38763.89644675926</v>
      </c>
      <c r="H3034">
        <f>VLOOKUP(rental[[#This Row],[inventory_id]],inventory[#All],2,FALSE)</f>
        <v>271</v>
      </c>
      <c r="I3034">
        <f>VLOOKUP(rental[[#This Row],[inventory_id]],inventory[#All],3,FALSE)</f>
        <v>1</v>
      </c>
      <c r="J3034" t="str">
        <f>INDEX(film[[#All],[title]], MATCH(rental[[#This Row],[film_id]],film[[#All],[film_id]],0))</f>
        <v>EASY GLADIATOR</v>
      </c>
      <c r="K3034" s="1">
        <f>INDEX(film[[#All],[rental_rate]], MATCH(rental[[#This Row],[film_id]],film[[#All],[film_id]],0))</f>
        <v>4.99</v>
      </c>
      <c r="L3034" s="1">
        <f>INDEX(film[[#All],[language_id]],MATCH(rental[[#This Row],[film_id]],film[[#All],[film_id]],0))</f>
        <v>1</v>
      </c>
      <c r="M3034" s="1" t="str">
        <f>INDEX(language[[#All],[name]],MATCH(rental[[#This Row],[language_id]],language[[#All],[language_id]],0))</f>
        <v>English</v>
      </c>
      <c r="N3034" s="1">
        <f>INDEX(film_category[[#All],[category_id]],MATCH(rental[[#This Row],[film_id]],film_category[[#All],[film_id]],0))</f>
        <v>1</v>
      </c>
      <c r="O3034" s="1" t="str">
        <f>INDEX(category[[#All],[name]],MATCH(rental[[#This Row],[category_id]],category[[#All],[category_id]],0))</f>
        <v>Action</v>
      </c>
      <c r="P3034" s="1" cm="1">
        <f t="array" ref="P3034">SUMPRODUCT((payment[rental_id]=rental[[#This Row],[rental_id]])*(payment[amount]))</f>
        <v>5.99</v>
      </c>
      <c r="Q3034" s="4">
        <f>_xlfn.MINIFS(rental[rental_date], rental[customer_id], rental[[#This Row],[customer_id]])</f>
        <v>38502.287824074076</v>
      </c>
      <c r="R3034" s="1" t="str">
        <f>IF(rental[[#This Row],[rental_date]] = rental[[#This Row],[first_rental_date]], "New", "Repeat")</f>
        <v>Repeat</v>
      </c>
      <c r="S3034" s="1">
        <f>IF(rental[[#This Row],[customer_type]]="Repeat",1,0)</f>
        <v>1</v>
      </c>
      <c r="T3034" s="1" t="str">
        <f>TEXT(rental[[#This Row],[rental_date]], "yyyy-mm")</f>
        <v>2005-06</v>
      </c>
      <c r="U3034" s="1">
        <f>HOUR(rental[[#This Row],[rental_date]])</f>
        <v>12</v>
      </c>
      <c r="V3034" s="1" t="str">
        <f>TEXT(rental[[#This Row],[rental_date]], "dddd")</f>
        <v>Monday</v>
      </c>
    </row>
    <row r="3035" spans="1:22" x14ac:dyDescent="0.3">
      <c r="A3035">
        <v>3036</v>
      </c>
      <c r="B3035" s="2">
        <v>38523.512858796297</v>
      </c>
      <c r="C3035">
        <v>4463</v>
      </c>
      <c r="D3035">
        <v>399</v>
      </c>
      <c r="E3035" s="2">
        <v>38532.411469907405</v>
      </c>
      <c r="F3035">
        <v>1</v>
      </c>
      <c r="G3035" s="2">
        <v>38763.89644675926</v>
      </c>
      <c r="H3035">
        <f>VLOOKUP(rental[[#This Row],[inventory_id]],inventory[#All],2,FALSE)</f>
        <v>975</v>
      </c>
      <c r="I3035">
        <f>VLOOKUP(rental[[#This Row],[inventory_id]],inventory[#All],3,FALSE)</f>
        <v>2</v>
      </c>
      <c r="J3035" t="str">
        <f>INDEX(film[[#All],[title]], MATCH(rental[[#This Row],[film_id]],film[[#All],[film_id]],0))</f>
        <v>WILLOW TRACY</v>
      </c>
      <c r="K3035" s="1">
        <f>INDEX(film[[#All],[rental_rate]], MATCH(rental[[#This Row],[film_id]],film[[#All],[film_id]],0))</f>
        <v>2.99</v>
      </c>
      <c r="L3035" s="1">
        <f>INDEX(film[[#All],[language_id]],MATCH(rental[[#This Row],[film_id]],film[[#All],[film_id]],0))</f>
        <v>1</v>
      </c>
      <c r="M3035" s="1" t="str">
        <f>INDEX(language[[#All],[name]],MATCH(rental[[#This Row],[language_id]],language[[#All],[language_id]],0))</f>
        <v>English</v>
      </c>
      <c r="N3035" s="1">
        <f>INDEX(film_category[[#All],[category_id]],MATCH(rental[[#This Row],[film_id]],film_category[[#All],[film_id]],0))</f>
        <v>8</v>
      </c>
      <c r="O3035" s="1" t="str">
        <f>INDEX(category[[#All],[name]],MATCH(rental[[#This Row],[category_id]],category[[#All],[category_id]],0))</f>
        <v>Family</v>
      </c>
      <c r="P3035" s="1" cm="1">
        <f t="array" ref="P3035">SUMPRODUCT((payment[rental_id]=rental[[#This Row],[rental_id]])*(payment[amount]))</f>
        <v>5.99</v>
      </c>
      <c r="Q3035" s="4">
        <f>_xlfn.MINIFS(rental[rental_date], rental[customer_id], rental[[#This Row],[customer_id]])</f>
        <v>38497.001631944448</v>
      </c>
      <c r="R3035" s="1" t="str">
        <f>IF(rental[[#This Row],[rental_date]] = rental[[#This Row],[first_rental_date]], "New", "Repeat")</f>
        <v>Repeat</v>
      </c>
      <c r="S3035" s="1">
        <f>IF(rental[[#This Row],[customer_type]]="Repeat",1,0)</f>
        <v>1</v>
      </c>
      <c r="T3035" s="1" t="str">
        <f>TEXT(rental[[#This Row],[rental_date]], "yyyy-mm")</f>
        <v>2005-06</v>
      </c>
      <c r="U3035" s="1">
        <f>HOUR(rental[[#This Row],[rental_date]])</f>
        <v>12</v>
      </c>
      <c r="V3035" s="1" t="str">
        <f>TEXT(rental[[#This Row],[rental_date]], "dddd")</f>
        <v>Monday</v>
      </c>
    </row>
    <row r="3036" spans="1:22" x14ac:dyDescent="0.3">
      <c r="A3036">
        <v>3037</v>
      </c>
      <c r="B3036" s="2">
        <v>38523.519479166665</v>
      </c>
      <c r="C3036">
        <v>2033</v>
      </c>
      <c r="D3036">
        <v>434</v>
      </c>
      <c r="E3036" s="2">
        <v>38524.347951388889</v>
      </c>
      <c r="F3036">
        <v>1</v>
      </c>
      <c r="G3036" s="2">
        <v>38763.89644675926</v>
      </c>
      <c r="H3036">
        <f>VLOOKUP(rental[[#This Row],[inventory_id]],inventory[#All],2,FALSE)</f>
        <v>443</v>
      </c>
      <c r="I3036">
        <f>VLOOKUP(rental[[#This Row],[inventory_id]],inventory[#All],3,FALSE)</f>
        <v>1</v>
      </c>
      <c r="J3036" t="str">
        <f>INDEX(film[[#All],[title]], MATCH(rental[[#This Row],[film_id]],film[[#All],[film_id]],0))</f>
        <v>HURRICANE AFFAIR</v>
      </c>
      <c r="K3036" s="1">
        <f>INDEX(film[[#All],[rental_rate]], MATCH(rental[[#This Row],[film_id]],film[[#All],[film_id]],0))</f>
        <v>2.99</v>
      </c>
      <c r="L3036" s="1">
        <f>INDEX(film[[#All],[language_id]],MATCH(rental[[#This Row],[film_id]],film[[#All],[film_id]],0))</f>
        <v>1</v>
      </c>
      <c r="M3036" s="1" t="str">
        <f>INDEX(language[[#All],[name]],MATCH(rental[[#This Row],[language_id]],language[[#All],[language_id]],0))</f>
        <v>English</v>
      </c>
      <c r="N3036" s="1">
        <f>INDEX(film_category[[#All],[category_id]],MATCH(rental[[#This Row],[film_id]],film_category[[#All],[film_id]],0))</f>
        <v>5</v>
      </c>
      <c r="O3036" s="1" t="str">
        <f>INDEX(category[[#All],[name]],MATCH(rental[[#This Row],[category_id]],category[[#All],[category_id]],0))</f>
        <v>Comedy</v>
      </c>
      <c r="P3036" s="1" cm="1">
        <f t="array" ref="P3036">SUMPRODUCT((payment[rental_id]=rental[[#This Row],[rental_id]])*(payment[amount]))</f>
        <v>2.99</v>
      </c>
      <c r="Q3036" s="4">
        <f>_xlfn.MINIFS(rental[rental_date], rental[customer_id], rental[[#This Row],[customer_id]])</f>
        <v>38500.111689814818</v>
      </c>
      <c r="R3036" s="1" t="str">
        <f>IF(rental[[#This Row],[rental_date]] = rental[[#This Row],[first_rental_date]], "New", "Repeat")</f>
        <v>Repeat</v>
      </c>
      <c r="S3036" s="1">
        <f>IF(rental[[#This Row],[customer_type]]="Repeat",1,0)</f>
        <v>1</v>
      </c>
      <c r="T3036" s="1" t="str">
        <f>TEXT(rental[[#This Row],[rental_date]], "yyyy-mm")</f>
        <v>2005-06</v>
      </c>
      <c r="U3036" s="1">
        <f>HOUR(rental[[#This Row],[rental_date]])</f>
        <v>12</v>
      </c>
      <c r="V3036" s="1" t="str">
        <f>TEXT(rental[[#This Row],[rental_date]], "dddd")</f>
        <v>Monday</v>
      </c>
    </row>
    <row r="3037" spans="1:22" x14ac:dyDescent="0.3">
      <c r="A3037">
        <v>3038</v>
      </c>
      <c r="B3037" s="2">
        <v>38523.520127314812</v>
      </c>
      <c r="C3037">
        <v>2919</v>
      </c>
      <c r="D3037">
        <v>27</v>
      </c>
      <c r="E3037" s="2">
        <v>38528.325682870367</v>
      </c>
      <c r="F3037">
        <v>1</v>
      </c>
      <c r="G3037" s="2">
        <v>38763.89644675926</v>
      </c>
      <c r="H3037">
        <f>VLOOKUP(rental[[#This Row],[inventory_id]],inventory[#All],2,FALSE)</f>
        <v>641</v>
      </c>
      <c r="I3037">
        <f>VLOOKUP(rental[[#This Row],[inventory_id]],inventory[#All],3,FALSE)</f>
        <v>2</v>
      </c>
      <c r="J3037" t="str">
        <f>INDEX(film[[#All],[title]], MATCH(rental[[#This Row],[film_id]],film[[#All],[film_id]],0))</f>
        <v>ORANGE GRAPES</v>
      </c>
      <c r="K3037" s="1">
        <f>INDEX(film[[#All],[rental_rate]], MATCH(rental[[#This Row],[film_id]],film[[#All],[film_id]],0))</f>
        <v>0.99</v>
      </c>
      <c r="L3037" s="1">
        <f>INDEX(film[[#All],[language_id]],MATCH(rental[[#This Row],[film_id]],film[[#All],[film_id]],0))</f>
        <v>1</v>
      </c>
      <c r="M3037" s="1" t="str">
        <f>INDEX(language[[#All],[name]],MATCH(rental[[#This Row],[language_id]],language[[#All],[language_id]],0))</f>
        <v>English</v>
      </c>
      <c r="N3037" s="1">
        <f>INDEX(film_category[[#All],[category_id]],MATCH(rental[[#This Row],[film_id]],film_category[[#All],[film_id]],0))</f>
        <v>9</v>
      </c>
      <c r="O3037" s="1" t="str">
        <f>INDEX(category[[#All],[name]],MATCH(rental[[#This Row],[category_id]],category[[#All],[category_id]],0))</f>
        <v>Foreign</v>
      </c>
      <c r="P3037" s="1" cm="1">
        <f t="array" ref="P3037">SUMPRODUCT((payment[rental_id]=rental[[#This Row],[rental_id]])*(payment[amount]))</f>
        <v>1.99</v>
      </c>
      <c r="Q3037" s="4">
        <f>_xlfn.MINIFS(rental[rental_date], rental[customer_id], rental[[#This Row],[customer_id]])</f>
        <v>38501.66878472222</v>
      </c>
      <c r="R3037" s="1" t="str">
        <f>IF(rental[[#This Row],[rental_date]] = rental[[#This Row],[first_rental_date]], "New", "Repeat")</f>
        <v>Repeat</v>
      </c>
      <c r="S3037" s="1">
        <f>IF(rental[[#This Row],[customer_type]]="Repeat",1,0)</f>
        <v>1</v>
      </c>
      <c r="T3037" s="1" t="str">
        <f>TEXT(rental[[#This Row],[rental_date]], "yyyy-mm")</f>
        <v>2005-06</v>
      </c>
      <c r="U3037" s="1">
        <f>HOUR(rental[[#This Row],[rental_date]])</f>
        <v>12</v>
      </c>
      <c r="V3037" s="1" t="str">
        <f>TEXT(rental[[#This Row],[rental_date]], "dddd")</f>
        <v>Monday</v>
      </c>
    </row>
    <row r="3038" spans="1:22" x14ac:dyDescent="0.3">
      <c r="A3038">
        <v>3039</v>
      </c>
      <c r="B3038" s="2">
        <v>38523.522569444445</v>
      </c>
      <c r="C3038">
        <v>4098</v>
      </c>
      <c r="D3038">
        <v>186</v>
      </c>
      <c r="E3038" s="2">
        <v>38524.318402777775</v>
      </c>
      <c r="F3038">
        <v>1</v>
      </c>
      <c r="G3038" s="2">
        <v>38763.89644675926</v>
      </c>
      <c r="H3038">
        <f>VLOOKUP(rental[[#This Row],[inventory_id]],inventory[#All],2,FALSE)</f>
        <v>892</v>
      </c>
      <c r="I3038">
        <f>VLOOKUP(rental[[#This Row],[inventory_id]],inventory[#All],3,FALSE)</f>
        <v>2</v>
      </c>
      <c r="J3038" t="str">
        <f>INDEX(film[[#All],[title]], MATCH(rental[[#This Row],[film_id]],film[[#All],[film_id]],0))</f>
        <v>TITANIC BOONDOCK</v>
      </c>
      <c r="K3038" s="1">
        <f>INDEX(film[[#All],[rental_rate]], MATCH(rental[[#This Row],[film_id]],film[[#All],[film_id]],0))</f>
        <v>4.99</v>
      </c>
      <c r="L3038" s="1">
        <f>INDEX(film[[#All],[language_id]],MATCH(rental[[#This Row],[film_id]],film[[#All],[film_id]],0))</f>
        <v>1</v>
      </c>
      <c r="M3038" s="1" t="str">
        <f>INDEX(language[[#All],[name]],MATCH(rental[[#This Row],[language_id]],language[[#All],[language_id]],0))</f>
        <v>English</v>
      </c>
      <c r="N3038" s="1">
        <f>INDEX(film_category[[#All],[category_id]],MATCH(rental[[#This Row],[film_id]],film_category[[#All],[film_id]],0))</f>
        <v>2</v>
      </c>
      <c r="O3038" s="1" t="str">
        <f>INDEX(category[[#All],[name]],MATCH(rental[[#This Row],[category_id]],category[[#All],[category_id]],0))</f>
        <v>Animation</v>
      </c>
      <c r="P3038" s="1" cm="1">
        <f t="array" ref="P3038">SUMPRODUCT((payment[rental_id]=rental[[#This Row],[rental_id]])*(payment[amount]))</f>
        <v>4.99</v>
      </c>
      <c r="Q3038" s="4">
        <f>_xlfn.MINIFS(rental[rental_date], rental[customer_id], rental[[#This Row],[customer_id]])</f>
        <v>38500.472557870373</v>
      </c>
      <c r="R3038" s="1" t="str">
        <f>IF(rental[[#This Row],[rental_date]] = rental[[#This Row],[first_rental_date]], "New", "Repeat")</f>
        <v>Repeat</v>
      </c>
      <c r="S3038" s="1">
        <f>IF(rental[[#This Row],[customer_type]]="Repeat",1,0)</f>
        <v>1</v>
      </c>
      <c r="T3038" s="1" t="str">
        <f>TEXT(rental[[#This Row],[rental_date]], "yyyy-mm")</f>
        <v>2005-06</v>
      </c>
      <c r="U3038" s="1">
        <f>HOUR(rental[[#This Row],[rental_date]])</f>
        <v>12</v>
      </c>
      <c r="V3038" s="1" t="str">
        <f>TEXT(rental[[#This Row],[rental_date]], "dddd")</f>
        <v>Monday</v>
      </c>
    </row>
    <row r="3039" spans="1:22" x14ac:dyDescent="0.3">
      <c r="A3039">
        <v>3040</v>
      </c>
      <c r="B3039" s="2">
        <v>38523.523761574077</v>
      </c>
      <c r="C3039">
        <v>2568</v>
      </c>
      <c r="D3039">
        <v>162</v>
      </c>
      <c r="E3039" s="2">
        <v>38524.52306712963</v>
      </c>
      <c r="F3039">
        <v>1</v>
      </c>
      <c r="G3039" s="2">
        <v>38763.89644675926</v>
      </c>
      <c r="H3039">
        <f>VLOOKUP(rental[[#This Row],[inventory_id]],inventory[#All],2,FALSE)</f>
        <v>562</v>
      </c>
      <c r="I3039">
        <f>VLOOKUP(rental[[#This Row],[inventory_id]],inventory[#All],3,FALSE)</f>
        <v>2</v>
      </c>
      <c r="J3039" t="str">
        <f>INDEX(film[[#All],[title]], MATCH(rental[[#This Row],[film_id]],film[[#All],[film_id]],0))</f>
        <v>MASKED BUBBLE</v>
      </c>
      <c r="K3039" s="1">
        <f>INDEX(film[[#All],[rental_rate]], MATCH(rental[[#This Row],[film_id]],film[[#All],[film_id]],0))</f>
        <v>0.99</v>
      </c>
      <c r="L3039" s="1">
        <f>INDEX(film[[#All],[language_id]],MATCH(rental[[#This Row],[film_id]],film[[#All],[film_id]],0))</f>
        <v>1</v>
      </c>
      <c r="M3039" s="1" t="str">
        <f>INDEX(language[[#All],[name]],MATCH(rental[[#This Row],[language_id]],language[[#All],[language_id]],0))</f>
        <v>English</v>
      </c>
      <c r="N3039" s="1">
        <f>INDEX(film_category[[#All],[category_id]],MATCH(rental[[#This Row],[film_id]],film_category[[#All],[film_id]],0))</f>
        <v>12</v>
      </c>
      <c r="O3039" s="1" t="str">
        <f>INDEX(category[[#All],[name]],MATCH(rental[[#This Row],[category_id]],category[[#All],[category_id]],0))</f>
        <v>Music</v>
      </c>
      <c r="P3039" s="1" cm="1">
        <f t="array" ref="P3039">SUMPRODUCT((payment[rental_id]=rental[[#This Row],[rental_id]])*(payment[amount]))</f>
        <v>0.99</v>
      </c>
      <c r="Q3039" s="4">
        <f>_xlfn.MINIFS(rental[rental_date], rental[customer_id], rental[[#This Row],[customer_id]])</f>
        <v>38498.820601851854</v>
      </c>
      <c r="R3039" s="1" t="str">
        <f>IF(rental[[#This Row],[rental_date]] = rental[[#This Row],[first_rental_date]], "New", "Repeat")</f>
        <v>Repeat</v>
      </c>
      <c r="S3039" s="1">
        <f>IF(rental[[#This Row],[customer_type]]="Repeat",1,0)</f>
        <v>1</v>
      </c>
      <c r="T3039" s="1" t="str">
        <f>TEXT(rental[[#This Row],[rental_date]], "yyyy-mm")</f>
        <v>2005-06</v>
      </c>
      <c r="U3039" s="1">
        <f>HOUR(rental[[#This Row],[rental_date]])</f>
        <v>12</v>
      </c>
      <c r="V3039" s="1" t="str">
        <f>TEXT(rental[[#This Row],[rental_date]], "dddd")</f>
        <v>Monday</v>
      </c>
    </row>
    <row r="3040" spans="1:22" x14ac:dyDescent="0.3">
      <c r="A3040">
        <v>3041</v>
      </c>
      <c r="B3040" s="2">
        <v>38523.524814814817</v>
      </c>
      <c r="C3040">
        <v>2676</v>
      </c>
      <c r="D3040">
        <v>459</v>
      </c>
      <c r="E3040" s="2">
        <v>38526.769953703704</v>
      </c>
      <c r="F3040">
        <v>2</v>
      </c>
      <c r="G3040" s="2">
        <v>38763.89644675926</v>
      </c>
      <c r="H3040">
        <f>VLOOKUP(rental[[#This Row],[inventory_id]],inventory[#All],2,FALSE)</f>
        <v>587</v>
      </c>
      <c r="I3040">
        <f>VLOOKUP(rental[[#This Row],[inventory_id]],inventory[#All],3,FALSE)</f>
        <v>1</v>
      </c>
      <c r="J3040" t="str">
        <f>INDEX(film[[#All],[title]], MATCH(rental[[#This Row],[film_id]],film[[#All],[film_id]],0))</f>
        <v>MOD SECRETARY</v>
      </c>
      <c r="K3040" s="1">
        <f>INDEX(film[[#All],[rental_rate]], MATCH(rental[[#This Row],[film_id]],film[[#All],[film_id]],0))</f>
        <v>4.99</v>
      </c>
      <c r="L3040" s="1">
        <f>INDEX(film[[#All],[language_id]],MATCH(rental[[#This Row],[film_id]],film[[#All],[film_id]],0))</f>
        <v>1</v>
      </c>
      <c r="M3040" s="1" t="str">
        <f>INDEX(language[[#All],[name]],MATCH(rental[[#This Row],[language_id]],language[[#All],[language_id]],0))</f>
        <v>English</v>
      </c>
      <c r="N3040" s="1">
        <f>INDEX(film_category[[#All],[category_id]],MATCH(rental[[#This Row],[film_id]],film_category[[#All],[film_id]],0))</f>
        <v>6</v>
      </c>
      <c r="O3040" s="1" t="str">
        <f>INDEX(category[[#All],[name]],MATCH(rental[[#This Row],[category_id]],category[[#All],[category_id]],0))</f>
        <v>Documentary</v>
      </c>
      <c r="P3040" s="1" cm="1">
        <f t="array" ref="P3040">SUMPRODUCT((payment[rental_id]=rental[[#This Row],[rental_id]])*(payment[amount]))</f>
        <v>4.99</v>
      </c>
      <c r="Q3040" s="4">
        <f>_xlfn.MINIFS(rental[rental_date], rental[customer_id], rental[[#This Row],[customer_id]])</f>
        <v>38496.954548611109</v>
      </c>
      <c r="R3040" s="1" t="str">
        <f>IF(rental[[#This Row],[rental_date]] = rental[[#This Row],[first_rental_date]], "New", "Repeat")</f>
        <v>Repeat</v>
      </c>
      <c r="S3040" s="1">
        <f>IF(rental[[#This Row],[customer_type]]="Repeat",1,0)</f>
        <v>1</v>
      </c>
      <c r="T3040" s="1" t="str">
        <f>TEXT(rental[[#This Row],[rental_date]], "yyyy-mm")</f>
        <v>2005-06</v>
      </c>
      <c r="U3040" s="1">
        <f>HOUR(rental[[#This Row],[rental_date]])</f>
        <v>12</v>
      </c>
      <c r="V3040" s="1" t="str">
        <f>TEXT(rental[[#This Row],[rental_date]], "dddd")</f>
        <v>Monday</v>
      </c>
    </row>
    <row r="3041" spans="1:22" x14ac:dyDescent="0.3">
      <c r="A3041">
        <v>3042</v>
      </c>
      <c r="B3041" s="2">
        <v>38523.526701388888</v>
      </c>
      <c r="C3041">
        <v>3103</v>
      </c>
      <c r="D3041">
        <v>291</v>
      </c>
      <c r="E3041" s="2">
        <v>38529.471145833333</v>
      </c>
      <c r="F3041">
        <v>1</v>
      </c>
      <c r="G3041" s="2">
        <v>38763.89644675926</v>
      </c>
      <c r="H3041">
        <f>VLOOKUP(rental[[#This Row],[inventory_id]],inventory[#All],2,FALSE)</f>
        <v>681</v>
      </c>
      <c r="I3041">
        <f>VLOOKUP(rental[[#This Row],[inventory_id]],inventory[#All],3,FALSE)</f>
        <v>2</v>
      </c>
      <c r="J3041" t="str">
        <f>INDEX(film[[#All],[title]], MATCH(rental[[#This Row],[film_id]],film[[#All],[film_id]],0))</f>
        <v>PIRATES ROXANNE</v>
      </c>
      <c r="K3041" s="1">
        <f>INDEX(film[[#All],[rental_rate]], MATCH(rental[[#This Row],[film_id]],film[[#All],[film_id]],0))</f>
        <v>0.99</v>
      </c>
      <c r="L3041" s="1">
        <f>INDEX(film[[#All],[language_id]],MATCH(rental[[#This Row],[film_id]],film[[#All],[film_id]],0))</f>
        <v>1</v>
      </c>
      <c r="M3041" s="1" t="str">
        <f>INDEX(language[[#All],[name]],MATCH(rental[[#This Row],[language_id]],language[[#All],[language_id]],0))</f>
        <v>English</v>
      </c>
      <c r="N3041" s="1">
        <f>INDEX(film_category[[#All],[category_id]],MATCH(rental[[#This Row],[film_id]],film_category[[#All],[film_id]],0))</f>
        <v>15</v>
      </c>
      <c r="O3041" s="1" t="str">
        <f>INDEX(category[[#All],[name]],MATCH(rental[[#This Row],[category_id]],category[[#All],[category_id]],0))</f>
        <v>Sports</v>
      </c>
      <c r="P3041" s="1" cm="1">
        <f t="array" ref="P3041">SUMPRODUCT((payment[rental_id]=rental[[#This Row],[rental_id]])*(payment[amount]))</f>
        <v>2.99</v>
      </c>
      <c r="Q3041" s="4">
        <f>_xlfn.MINIFS(rental[rental_date], rental[customer_id], rental[[#This Row],[customer_id]])</f>
        <v>38497.307928240742</v>
      </c>
      <c r="R3041" s="1" t="str">
        <f>IF(rental[[#This Row],[rental_date]] = rental[[#This Row],[first_rental_date]], "New", "Repeat")</f>
        <v>Repeat</v>
      </c>
      <c r="S3041" s="1">
        <f>IF(rental[[#This Row],[customer_type]]="Repeat",1,0)</f>
        <v>1</v>
      </c>
      <c r="T3041" s="1" t="str">
        <f>TEXT(rental[[#This Row],[rental_date]], "yyyy-mm")</f>
        <v>2005-06</v>
      </c>
      <c r="U3041" s="1">
        <f>HOUR(rental[[#This Row],[rental_date]])</f>
        <v>12</v>
      </c>
      <c r="V3041" s="1" t="str">
        <f>TEXT(rental[[#This Row],[rental_date]], "dddd")</f>
        <v>Monday</v>
      </c>
    </row>
    <row r="3042" spans="1:22" x14ac:dyDescent="0.3">
      <c r="A3042">
        <v>3043</v>
      </c>
      <c r="B3042" s="2">
        <v>38523.52679398148</v>
      </c>
      <c r="C3042">
        <v>633</v>
      </c>
      <c r="D3042">
        <v>599</v>
      </c>
      <c r="E3042" s="2">
        <v>38532.594849537039</v>
      </c>
      <c r="F3042">
        <v>2</v>
      </c>
      <c r="G3042" s="2">
        <v>38763.89644675926</v>
      </c>
      <c r="H3042">
        <f>VLOOKUP(rental[[#This Row],[inventory_id]],inventory[#All],2,FALSE)</f>
        <v>138</v>
      </c>
      <c r="I3042">
        <f>VLOOKUP(rental[[#This Row],[inventory_id]],inventory[#All],3,FALSE)</f>
        <v>1</v>
      </c>
      <c r="J3042" t="str">
        <f>INDEX(film[[#All],[title]], MATCH(rental[[#This Row],[film_id]],film[[#All],[film_id]],0))</f>
        <v>CHARIOTS CONSPIRACY</v>
      </c>
      <c r="K3042" s="1">
        <f>INDEX(film[[#All],[rental_rate]], MATCH(rental[[#This Row],[film_id]],film[[#All],[film_id]],0))</f>
        <v>2.99</v>
      </c>
      <c r="L3042" s="1">
        <f>INDEX(film[[#All],[language_id]],MATCH(rental[[#This Row],[film_id]],film[[#All],[film_id]],0))</f>
        <v>1</v>
      </c>
      <c r="M3042" s="1" t="str">
        <f>INDEX(language[[#All],[name]],MATCH(rental[[#This Row],[language_id]],language[[#All],[language_id]],0))</f>
        <v>English</v>
      </c>
      <c r="N3042" s="1">
        <f>INDEX(film_category[[#All],[category_id]],MATCH(rental[[#This Row],[film_id]],film_category[[#All],[film_id]],0))</f>
        <v>14</v>
      </c>
      <c r="O3042" s="1" t="str">
        <f>INDEX(category[[#All],[name]],MATCH(rental[[#This Row],[category_id]],category[[#All],[category_id]],0))</f>
        <v>Sci-Fi</v>
      </c>
      <c r="P3042" s="1" cm="1">
        <f t="array" ref="P3042">SUMPRODUCT((payment[rental_id]=rental[[#This Row],[rental_id]])*(payment[amount]))</f>
        <v>6.99</v>
      </c>
      <c r="Q3042" s="4">
        <f>_xlfn.MINIFS(rental[rental_date], rental[customer_id], rental[[#This Row],[customer_id]])</f>
        <v>38503.054814814815</v>
      </c>
      <c r="R3042" s="1" t="str">
        <f>IF(rental[[#This Row],[rental_date]] = rental[[#This Row],[first_rental_date]], "New", "Repeat")</f>
        <v>Repeat</v>
      </c>
      <c r="S3042" s="1">
        <f>IF(rental[[#This Row],[customer_type]]="Repeat",1,0)</f>
        <v>1</v>
      </c>
      <c r="T3042" s="1" t="str">
        <f>TEXT(rental[[#This Row],[rental_date]], "yyyy-mm")</f>
        <v>2005-06</v>
      </c>
      <c r="U3042" s="1">
        <f>HOUR(rental[[#This Row],[rental_date]])</f>
        <v>12</v>
      </c>
      <c r="V3042" s="1" t="str">
        <f>TEXT(rental[[#This Row],[rental_date]], "dddd")</f>
        <v>Monday</v>
      </c>
    </row>
    <row r="3043" spans="1:22" x14ac:dyDescent="0.3">
      <c r="A3043">
        <v>3044</v>
      </c>
      <c r="B3043" s="2">
        <v>38523.526956018519</v>
      </c>
      <c r="C3043">
        <v>3216</v>
      </c>
      <c r="D3043">
        <v>424</v>
      </c>
      <c r="E3043" s="2">
        <v>38528.326261574075</v>
      </c>
      <c r="F3043">
        <v>1</v>
      </c>
      <c r="G3043" s="2">
        <v>38763.89644675926</v>
      </c>
      <c r="H3043">
        <f>VLOOKUP(rental[[#This Row],[inventory_id]],inventory[#All],2,FALSE)</f>
        <v>706</v>
      </c>
      <c r="I3043">
        <f>VLOOKUP(rental[[#This Row],[inventory_id]],inventory[#All],3,FALSE)</f>
        <v>2</v>
      </c>
      <c r="J3043" t="str">
        <f>INDEX(film[[#All],[title]], MATCH(rental[[#This Row],[film_id]],film[[#All],[film_id]],0))</f>
        <v>QUEEN LUKE</v>
      </c>
      <c r="K3043" s="1">
        <f>INDEX(film[[#All],[rental_rate]], MATCH(rental[[#This Row],[film_id]],film[[#All],[film_id]],0))</f>
        <v>4.99</v>
      </c>
      <c r="L3043" s="1">
        <f>INDEX(film[[#All],[language_id]],MATCH(rental[[#This Row],[film_id]],film[[#All],[film_id]],0))</f>
        <v>1</v>
      </c>
      <c r="M3043" s="1" t="str">
        <f>INDEX(language[[#All],[name]],MATCH(rental[[#This Row],[language_id]],language[[#All],[language_id]],0))</f>
        <v>English</v>
      </c>
      <c r="N3043" s="1">
        <f>INDEX(film_category[[#All],[category_id]],MATCH(rental[[#This Row],[film_id]],film_category[[#All],[film_id]],0))</f>
        <v>7</v>
      </c>
      <c r="O3043" s="1" t="str">
        <f>INDEX(category[[#All],[name]],MATCH(rental[[#This Row],[category_id]],category[[#All],[category_id]],0))</f>
        <v>Drama</v>
      </c>
      <c r="P3043" s="1" cm="1">
        <f t="array" ref="P3043">SUMPRODUCT((payment[rental_id]=rental[[#This Row],[rental_id]])*(payment[amount]))</f>
        <v>4.99</v>
      </c>
      <c r="Q3043" s="4">
        <f>_xlfn.MINIFS(rental[rental_date], rental[customer_id], rental[[#This Row],[customer_id]])</f>
        <v>38499.561712962961</v>
      </c>
      <c r="R3043" s="1" t="str">
        <f>IF(rental[[#This Row],[rental_date]] = rental[[#This Row],[first_rental_date]], "New", "Repeat")</f>
        <v>Repeat</v>
      </c>
      <c r="S3043" s="1">
        <f>IF(rental[[#This Row],[customer_type]]="Repeat",1,0)</f>
        <v>1</v>
      </c>
      <c r="T3043" s="1" t="str">
        <f>TEXT(rental[[#This Row],[rental_date]], "yyyy-mm")</f>
        <v>2005-06</v>
      </c>
      <c r="U3043" s="1">
        <f>HOUR(rental[[#This Row],[rental_date]])</f>
        <v>12</v>
      </c>
      <c r="V3043" s="1" t="str">
        <f>TEXT(rental[[#This Row],[rental_date]], "dddd")</f>
        <v>Monday</v>
      </c>
    </row>
    <row r="3044" spans="1:22" x14ac:dyDescent="0.3">
      <c r="A3044">
        <v>3045</v>
      </c>
      <c r="B3044" s="2">
        <v>38523.529166666667</v>
      </c>
      <c r="C3044">
        <v>3065</v>
      </c>
      <c r="D3044">
        <v>459</v>
      </c>
      <c r="E3044" s="2">
        <v>38526.450694444444</v>
      </c>
      <c r="F3044">
        <v>2</v>
      </c>
      <c r="G3044" s="2">
        <v>38763.89644675926</v>
      </c>
      <c r="H3044">
        <f>VLOOKUP(rental[[#This Row],[inventory_id]],inventory[#All],2,FALSE)</f>
        <v>673</v>
      </c>
      <c r="I3044">
        <f>VLOOKUP(rental[[#This Row],[inventory_id]],inventory[#All],3,FALSE)</f>
        <v>2</v>
      </c>
      <c r="J3044" t="str">
        <f>INDEX(film[[#All],[title]], MATCH(rental[[#This Row],[film_id]],film[[#All],[film_id]],0))</f>
        <v>PERSONAL LADYBUGS</v>
      </c>
      <c r="K3044" s="1">
        <f>INDEX(film[[#All],[rental_rate]], MATCH(rental[[#This Row],[film_id]],film[[#All],[film_id]],0))</f>
        <v>0.99</v>
      </c>
      <c r="L3044" s="1">
        <f>INDEX(film[[#All],[language_id]],MATCH(rental[[#This Row],[film_id]],film[[#All],[film_id]],0))</f>
        <v>1</v>
      </c>
      <c r="M3044" s="1" t="str">
        <f>INDEX(language[[#All],[name]],MATCH(rental[[#This Row],[language_id]],language[[#All],[language_id]],0))</f>
        <v>English</v>
      </c>
      <c r="N3044" s="1">
        <f>INDEX(film_category[[#All],[category_id]],MATCH(rental[[#This Row],[film_id]],film_category[[#All],[film_id]],0))</f>
        <v>12</v>
      </c>
      <c r="O3044" s="1" t="str">
        <f>INDEX(category[[#All],[name]],MATCH(rental[[#This Row],[category_id]],category[[#All],[category_id]],0))</f>
        <v>Music</v>
      </c>
      <c r="P3044" s="1" cm="1">
        <f t="array" ref="P3044">SUMPRODUCT((payment[rental_id]=rental[[#This Row],[rental_id]])*(payment[amount]))</f>
        <v>0.99</v>
      </c>
      <c r="Q3044" s="4">
        <f>_xlfn.MINIFS(rental[rental_date], rental[customer_id], rental[[#This Row],[customer_id]])</f>
        <v>38496.954548611109</v>
      </c>
      <c r="R3044" s="1" t="str">
        <f>IF(rental[[#This Row],[rental_date]] = rental[[#This Row],[first_rental_date]], "New", "Repeat")</f>
        <v>Repeat</v>
      </c>
      <c r="S3044" s="1">
        <f>IF(rental[[#This Row],[customer_type]]="Repeat",1,0)</f>
        <v>1</v>
      </c>
      <c r="T3044" s="1" t="str">
        <f>TEXT(rental[[#This Row],[rental_date]], "yyyy-mm")</f>
        <v>2005-06</v>
      </c>
      <c r="U3044" s="1">
        <f>HOUR(rental[[#This Row],[rental_date]])</f>
        <v>12</v>
      </c>
      <c r="V3044" s="1" t="str">
        <f>TEXT(rental[[#This Row],[rental_date]], "dddd")</f>
        <v>Monday</v>
      </c>
    </row>
    <row r="3045" spans="1:22" x14ac:dyDescent="0.3">
      <c r="A3045">
        <v>3046</v>
      </c>
      <c r="B3045" s="2">
        <v>38523.529849537037</v>
      </c>
      <c r="C3045">
        <v>471</v>
      </c>
      <c r="D3045">
        <v>559</v>
      </c>
      <c r="E3045" s="2">
        <v>38529.736793981479</v>
      </c>
      <c r="F3045">
        <v>2</v>
      </c>
      <c r="G3045" s="2">
        <v>38763.89644675926</v>
      </c>
      <c r="H3045">
        <f>VLOOKUP(rental[[#This Row],[inventory_id]],inventory[#All],2,FALSE)</f>
        <v>103</v>
      </c>
      <c r="I3045">
        <f>VLOOKUP(rental[[#This Row],[inventory_id]],inventory[#All],3,FALSE)</f>
        <v>2</v>
      </c>
      <c r="J3045" t="str">
        <f>INDEX(film[[#All],[title]], MATCH(rental[[#This Row],[film_id]],film[[#All],[film_id]],0))</f>
        <v>BUCKET BROTHERHOOD</v>
      </c>
      <c r="K3045" s="1">
        <f>INDEX(film[[#All],[rental_rate]], MATCH(rental[[#This Row],[film_id]],film[[#All],[film_id]],0))</f>
        <v>4.99</v>
      </c>
      <c r="L3045" s="1">
        <f>INDEX(film[[#All],[language_id]],MATCH(rental[[#This Row],[film_id]],film[[#All],[film_id]],0))</f>
        <v>1</v>
      </c>
      <c r="M3045" s="1" t="str">
        <f>INDEX(language[[#All],[name]],MATCH(rental[[#This Row],[language_id]],language[[#All],[language_id]],0))</f>
        <v>English</v>
      </c>
      <c r="N3045" s="1">
        <f>INDEX(film_category[[#All],[category_id]],MATCH(rental[[#This Row],[film_id]],film_category[[#All],[film_id]],0))</f>
        <v>16</v>
      </c>
      <c r="O3045" s="1" t="str">
        <f>INDEX(category[[#All],[name]],MATCH(rental[[#This Row],[category_id]],category[[#All],[category_id]],0))</f>
        <v>Travel</v>
      </c>
      <c r="P3045" s="1" cm="1">
        <f t="array" ref="P3045">SUMPRODUCT((payment[rental_id]=rental[[#This Row],[rental_id]])*(payment[amount]))</f>
        <v>4.99</v>
      </c>
      <c r="Q3045" s="4">
        <f>_xlfn.MINIFS(rental[rental_date], rental[customer_id], rental[[#This Row],[customer_id]])</f>
        <v>38522.190451388888</v>
      </c>
      <c r="R3045" s="1" t="str">
        <f>IF(rental[[#This Row],[rental_date]] = rental[[#This Row],[first_rental_date]], "New", "Repeat")</f>
        <v>Repeat</v>
      </c>
      <c r="S3045" s="1">
        <f>IF(rental[[#This Row],[customer_type]]="Repeat",1,0)</f>
        <v>1</v>
      </c>
      <c r="T3045" s="1" t="str">
        <f>TEXT(rental[[#This Row],[rental_date]], "yyyy-mm")</f>
        <v>2005-06</v>
      </c>
      <c r="U3045" s="1">
        <f>HOUR(rental[[#This Row],[rental_date]])</f>
        <v>12</v>
      </c>
      <c r="V3045" s="1" t="str">
        <f>TEXT(rental[[#This Row],[rental_date]], "dddd")</f>
        <v>Monday</v>
      </c>
    </row>
    <row r="3046" spans="1:22" x14ac:dyDescent="0.3">
      <c r="A3046">
        <v>3047</v>
      </c>
      <c r="B3046" s="2">
        <v>38523.531631944446</v>
      </c>
      <c r="C3046">
        <v>624</v>
      </c>
      <c r="D3046">
        <v>13</v>
      </c>
      <c r="E3046" s="2">
        <v>38532.548298611109</v>
      </c>
      <c r="F3046">
        <v>2</v>
      </c>
      <c r="G3046" s="2">
        <v>38763.89644675926</v>
      </c>
      <c r="H3046">
        <f>VLOOKUP(rental[[#This Row],[inventory_id]],inventory[#All],2,FALSE)</f>
        <v>135</v>
      </c>
      <c r="I3046">
        <f>VLOOKUP(rental[[#This Row],[inventory_id]],inventory[#All],3,FALSE)</f>
        <v>2</v>
      </c>
      <c r="J3046" t="str">
        <f>INDEX(film[[#All],[title]], MATCH(rental[[#This Row],[film_id]],film[[#All],[film_id]],0))</f>
        <v>CHANCE RESURRECTION</v>
      </c>
      <c r="K3046" s="1">
        <f>INDEX(film[[#All],[rental_rate]], MATCH(rental[[#This Row],[film_id]],film[[#All],[film_id]],0))</f>
        <v>2.99</v>
      </c>
      <c r="L3046" s="1">
        <f>INDEX(film[[#All],[language_id]],MATCH(rental[[#This Row],[film_id]],film[[#All],[film_id]],0))</f>
        <v>1</v>
      </c>
      <c r="M3046" s="1" t="str">
        <f>INDEX(language[[#All],[name]],MATCH(rental[[#This Row],[language_id]],language[[#All],[language_id]],0))</f>
        <v>English</v>
      </c>
      <c r="N3046" s="1">
        <f>INDEX(film_category[[#All],[category_id]],MATCH(rental[[#This Row],[film_id]],film_category[[#All],[film_id]],0))</f>
        <v>15</v>
      </c>
      <c r="O3046" s="1" t="str">
        <f>INDEX(category[[#All],[name]],MATCH(rental[[#This Row],[category_id]],category[[#All],[category_id]],0))</f>
        <v>Sports</v>
      </c>
      <c r="P3046" s="1" cm="1">
        <f t="array" ref="P3046">SUMPRODUCT((payment[rental_id]=rental[[#This Row],[rental_id]])*(payment[amount]))</f>
        <v>8.99</v>
      </c>
      <c r="Q3046" s="4">
        <f>_xlfn.MINIFS(rental[rental_date], rental[customer_id], rental[[#This Row],[customer_id]])</f>
        <v>38520.287986111114</v>
      </c>
      <c r="R3046" s="1" t="str">
        <f>IF(rental[[#This Row],[rental_date]] = rental[[#This Row],[first_rental_date]], "New", "Repeat")</f>
        <v>Repeat</v>
      </c>
      <c r="S3046" s="1">
        <f>IF(rental[[#This Row],[customer_type]]="Repeat",1,0)</f>
        <v>1</v>
      </c>
      <c r="T3046" s="1" t="str">
        <f>TEXT(rental[[#This Row],[rental_date]], "yyyy-mm")</f>
        <v>2005-06</v>
      </c>
      <c r="U3046" s="1">
        <f>HOUR(rental[[#This Row],[rental_date]])</f>
        <v>12</v>
      </c>
      <c r="V3046" s="1" t="str">
        <f>TEXT(rental[[#This Row],[rental_date]], "dddd")</f>
        <v>Monday</v>
      </c>
    </row>
    <row r="3047" spans="1:22" x14ac:dyDescent="0.3">
      <c r="A3047">
        <v>3048</v>
      </c>
      <c r="B3047" s="2">
        <v>38523.53466435185</v>
      </c>
      <c r="C3047">
        <v>4389</v>
      </c>
      <c r="D3047">
        <v>482</v>
      </c>
      <c r="E3047" s="2">
        <v>38529.463136574072</v>
      </c>
      <c r="F3047">
        <v>1</v>
      </c>
      <c r="G3047" s="2">
        <v>38763.89644675926</v>
      </c>
      <c r="H3047">
        <f>VLOOKUP(rental[[#This Row],[inventory_id]],inventory[#All],2,FALSE)</f>
        <v>958</v>
      </c>
      <c r="I3047">
        <f>VLOOKUP(rental[[#This Row],[inventory_id]],inventory[#All],3,FALSE)</f>
        <v>2</v>
      </c>
      <c r="J3047" t="str">
        <f>INDEX(film[[#All],[title]], MATCH(rental[[#This Row],[film_id]],film[[#All],[film_id]],0))</f>
        <v>WARDROBE PHANTOM</v>
      </c>
      <c r="K3047" s="1">
        <f>INDEX(film[[#All],[rental_rate]], MATCH(rental[[#This Row],[film_id]],film[[#All],[film_id]],0))</f>
        <v>2.99</v>
      </c>
      <c r="L3047" s="1">
        <f>INDEX(film[[#All],[language_id]],MATCH(rental[[#This Row],[film_id]],film[[#All],[film_id]],0))</f>
        <v>1</v>
      </c>
      <c r="M3047" s="1" t="str">
        <f>INDEX(language[[#All],[name]],MATCH(rental[[#This Row],[language_id]],language[[#All],[language_id]],0))</f>
        <v>English</v>
      </c>
      <c r="N3047" s="1">
        <f>INDEX(film_category[[#All],[category_id]],MATCH(rental[[#This Row],[film_id]],film_category[[#All],[film_id]],0))</f>
        <v>7</v>
      </c>
      <c r="O3047" s="1" t="str">
        <f>INDEX(category[[#All],[name]],MATCH(rental[[#This Row],[category_id]],category[[#All],[category_id]],0))</f>
        <v>Drama</v>
      </c>
      <c r="P3047" s="1" cm="1">
        <f t="array" ref="P3047">SUMPRODUCT((payment[rental_id]=rental[[#This Row],[rental_id]])*(payment[amount]))</f>
        <v>2.99</v>
      </c>
      <c r="Q3047" s="4">
        <f>_xlfn.MINIFS(rental[rental_date], rental[customer_id], rental[[#This Row],[customer_id]])</f>
        <v>38498.64775462963</v>
      </c>
      <c r="R3047" s="1" t="str">
        <f>IF(rental[[#This Row],[rental_date]] = rental[[#This Row],[first_rental_date]], "New", "Repeat")</f>
        <v>Repeat</v>
      </c>
      <c r="S3047" s="1">
        <f>IF(rental[[#This Row],[customer_type]]="Repeat",1,0)</f>
        <v>1</v>
      </c>
      <c r="T3047" s="1" t="str">
        <f>TEXT(rental[[#This Row],[rental_date]], "yyyy-mm")</f>
        <v>2005-06</v>
      </c>
      <c r="U3047" s="1">
        <f>HOUR(rental[[#This Row],[rental_date]])</f>
        <v>12</v>
      </c>
      <c r="V3047" s="1" t="str">
        <f>TEXT(rental[[#This Row],[rental_date]], "dddd")</f>
        <v>Monday</v>
      </c>
    </row>
    <row r="3048" spans="1:22" x14ac:dyDescent="0.3">
      <c r="A3048">
        <v>3049</v>
      </c>
      <c r="B3048" s="2">
        <v>38523.535428240742</v>
      </c>
      <c r="C3048">
        <v>518</v>
      </c>
      <c r="D3048">
        <v>403</v>
      </c>
      <c r="E3048" s="2">
        <v>38532.453483796293</v>
      </c>
      <c r="F3048">
        <v>1</v>
      </c>
      <c r="G3048" s="2">
        <v>38763.89644675926</v>
      </c>
      <c r="H3048">
        <f>VLOOKUP(rental[[#This Row],[inventory_id]],inventory[#All],2,FALSE)</f>
        <v>114</v>
      </c>
      <c r="I3048">
        <f>VLOOKUP(rental[[#This Row],[inventory_id]],inventory[#All],3,FALSE)</f>
        <v>2</v>
      </c>
      <c r="J3048" t="str">
        <f>INDEX(film[[#All],[title]], MATCH(rental[[#This Row],[film_id]],film[[#All],[film_id]],0))</f>
        <v>CAMELOT VACATION</v>
      </c>
      <c r="K3048" s="1">
        <f>INDEX(film[[#All],[rental_rate]], MATCH(rental[[#This Row],[film_id]],film[[#All],[film_id]],0))</f>
        <v>0.99</v>
      </c>
      <c r="L3048" s="1">
        <f>INDEX(film[[#All],[language_id]],MATCH(rental[[#This Row],[film_id]],film[[#All],[film_id]],0))</f>
        <v>1</v>
      </c>
      <c r="M3048" s="1" t="str">
        <f>INDEX(language[[#All],[name]],MATCH(rental[[#This Row],[language_id]],language[[#All],[language_id]],0))</f>
        <v>English</v>
      </c>
      <c r="N3048" s="1">
        <f>INDEX(film_category[[#All],[category_id]],MATCH(rental[[#This Row],[film_id]],film_category[[#All],[film_id]],0))</f>
        <v>14</v>
      </c>
      <c r="O3048" s="1" t="str">
        <f>INDEX(category[[#All],[name]],MATCH(rental[[#This Row],[category_id]],category[[#All],[category_id]],0))</f>
        <v>Sci-Fi</v>
      </c>
      <c r="P3048" s="1" cm="1">
        <f t="array" ref="P3048">SUMPRODUCT((payment[rental_id]=rental[[#This Row],[rental_id]])*(payment[amount]))</f>
        <v>6.99</v>
      </c>
      <c r="Q3048" s="4">
        <f>_xlfn.MINIFS(rental[rental_date], rental[customer_id], rental[[#This Row],[customer_id]])</f>
        <v>38499.758483796293</v>
      </c>
      <c r="R3048" s="1" t="str">
        <f>IF(rental[[#This Row],[rental_date]] = rental[[#This Row],[first_rental_date]], "New", "Repeat")</f>
        <v>Repeat</v>
      </c>
      <c r="S3048" s="1">
        <f>IF(rental[[#This Row],[customer_type]]="Repeat",1,0)</f>
        <v>1</v>
      </c>
      <c r="T3048" s="1" t="str">
        <f>TEXT(rental[[#This Row],[rental_date]], "yyyy-mm")</f>
        <v>2005-06</v>
      </c>
      <c r="U3048" s="1">
        <f>HOUR(rental[[#This Row],[rental_date]])</f>
        <v>12</v>
      </c>
      <c r="V3048" s="1" t="str">
        <f>TEXT(rental[[#This Row],[rental_date]], "dddd")</f>
        <v>Monday</v>
      </c>
    </row>
    <row r="3049" spans="1:22" x14ac:dyDescent="0.3">
      <c r="A3049">
        <v>3050</v>
      </c>
      <c r="B3049" s="2">
        <v>38523.54378472222</v>
      </c>
      <c r="C3049">
        <v>2397</v>
      </c>
      <c r="D3049">
        <v>557</v>
      </c>
      <c r="E3049" s="2">
        <v>38532.306979166664</v>
      </c>
      <c r="F3049">
        <v>1</v>
      </c>
      <c r="G3049" s="2">
        <v>38763.89644675926</v>
      </c>
      <c r="H3049">
        <f>VLOOKUP(rental[[#This Row],[inventory_id]],inventory[#All],2,FALSE)</f>
        <v>524</v>
      </c>
      <c r="I3049">
        <f>VLOOKUP(rental[[#This Row],[inventory_id]],inventory[#All],3,FALSE)</f>
        <v>1</v>
      </c>
      <c r="J3049" t="str">
        <f>INDEX(film[[#All],[title]], MATCH(rental[[#This Row],[film_id]],film[[#All],[film_id]],0))</f>
        <v>LION UNCUT</v>
      </c>
      <c r="K3049" s="1">
        <f>INDEX(film[[#All],[rental_rate]], MATCH(rental[[#This Row],[film_id]],film[[#All],[film_id]],0))</f>
        <v>0.99</v>
      </c>
      <c r="L3049" s="1">
        <f>INDEX(film[[#All],[language_id]],MATCH(rental[[#This Row],[film_id]],film[[#All],[film_id]],0))</f>
        <v>1</v>
      </c>
      <c r="M3049" s="1" t="str">
        <f>INDEX(language[[#All],[name]],MATCH(rental[[#This Row],[language_id]],language[[#All],[language_id]],0))</f>
        <v>English</v>
      </c>
      <c r="N3049" s="1">
        <f>INDEX(film_category[[#All],[category_id]],MATCH(rental[[#This Row],[film_id]],film_category[[#All],[film_id]],0))</f>
        <v>5</v>
      </c>
      <c r="O3049" s="1" t="str">
        <f>INDEX(category[[#All],[name]],MATCH(rental[[#This Row],[category_id]],category[[#All],[category_id]],0))</f>
        <v>Comedy</v>
      </c>
      <c r="P3049" s="1" cm="1">
        <f t="array" ref="P3049">SUMPRODUCT((payment[rental_id]=rental[[#This Row],[rental_id]])*(payment[amount]))</f>
        <v>3.99</v>
      </c>
      <c r="Q3049" s="4">
        <f>_xlfn.MINIFS(rental[rental_date], rental[customer_id], rental[[#This Row],[customer_id]])</f>
        <v>38499.881979166668</v>
      </c>
      <c r="R3049" s="1" t="str">
        <f>IF(rental[[#This Row],[rental_date]] = rental[[#This Row],[first_rental_date]], "New", "Repeat")</f>
        <v>Repeat</v>
      </c>
      <c r="S3049" s="1">
        <f>IF(rental[[#This Row],[customer_type]]="Repeat",1,0)</f>
        <v>1</v>
      </c>
      <c r="T3049" s="1" t="str">
        <f>TEXT(rental[[#This Row],[rental_date]], "yyyy-mm")</f>
        <v>2005-06</v>
      </c>
      <c r="U3049" s="1">
        <f>HOUR(rental[[#This Row],[rental_date]])</f>
        <v>13</v>
      </c>
      <c r="V3049" s="1" t="str">
        <f>TEXT(rental[[#This Row],[rental_date]], "dddd")</f>
        <v>Monday</v>
      </c>
    </row>
    <row r="3050" spans="1:22" x14ac:dyDescent="0.3">
      <c r="A3050">
        <v>3051</v>
      </c>
      <c r="B3050" s="2">
        <v>38523.546435185184</v>
      </c>
      <c r="C3050">
        <v>1408</v>
      </c>
      <c r="D3050">
        <v>65</v>
      </c>
      <c r="E3050" s="2">
        <v>38528.544351851851</v>
      </c>
      <c r="F3050">
        <v>2</v>
      </c>
      <c r="G3050" s="2">
        <v>38763.89644675926</v>
      </c>
      <c r="H3050">
        <f>VLOOKUP(rental[[#This Row],[inventory_id]],inventory[#All],2,FALSE)</f>
        <v>308</v>
      </c>
      <c r="I3050">
        <f>VLOOKUP(rental[[#This Row],[inventory_id]],inventory[#All],3,FALSE)</f>
        <v>2</v>
      </c>
      <c r="J3050" t="str">
        <f>INDEX(film[[#All],[title]], MATCH(rental[[#This Row],[film_id]],film[[#All],[film_id]],0))</f>
        <v>FERRIS MOTHER</v>
      </c>
      <c r="K3050" s="1">
        <f>INDEX(film[[#All],[rental_rate]], MATCH(rental[[#This Row],[film_id]],film[[#All],[film_id]],0))</f>
        <v>2.99</v>
      </c>
      <c r="L3050" s="1">
        <f>INDEX(film[[#All],[language_id]],MATCH(rental[[#This Row],[film_id]],film[[#All],[film_id]],0))</f>
        <v>1</v>
      </c>
      <c r="M3050" s="1" t="str">
        <f>INDEX(language[[#All],[name]],MATCH(rental[[#This Row],[language_id]],language[[#All],[language_id]],0))</f>
        <v>English</v>
      </c>
      <c r="N3050" s="1">
        <f>INDEX(film_category[[#All],[category_id]],MATCH(rental[[#This Row],[film_id]],film_category[[#All],[film_id]],0))</f>
        <v>5</v>
      </c>
      <c r="O3050" s="1" t="str">
        <f>INDEX(category[[#All],[name]],MATCH(rental[[#This Row],[category_id]],category[[#All],[category_id]],0))</f>
        <v>Comedy</v>
      </c>
      <c r="P3050" s="1" cm="1">
        <f t="array" ref="P3050">SUMPRODUCT((payment[rental_id]=rental[[#This Row],[rental_id]])*(payment[amount]))</f>
        <v>4.99</v>
      </c>
      <c r="Q3050" s="4">
        <f>_xlfn.MINIFS(rental[rental_date], rental[customer_id], rental[[#This Row],[customer_id]])</f>
        <v>38498.856481481482</v>
      </c>
      <c r="R3050" s="1" t="str">
        <f>IF(rental[[#This Row],[rental_date]] = rental[[#This Row],[first_rental_date]], "New", "Repeat")</f>
        <v>Repeat</v>
      </c>
      <c r="S3050" s="1">
        <f>IF(rental[[#This Row],[customer_type]]="Repeat",1,0)</f>
        <v>1</v>
      </c>
      <c r="T3050" s="1" t="str">
        <f>TEXT(rental[[#This Row],[rental_date]], "yyyy-mm")</f>
        <v>2005-06</v>
      </c>
      <c r="U3050" s="1">
        <f>HOUR(rental[[#This Row],[rental_date]])</f>
        <v>13</v>
      </c>
      <c r="V3050" s="1" t="str">
        <f>TEXT(rental[[#This Row],[rental_date]], "dddd")</f>
        <v>Monday</v>
      </c>
    </row>
    <row r="3051" spans="1:22" x14ac:dyDescent="0.3">
      <c r="A3051">
        <v>3052</v>
      </c>
      <c r="B3051" s="2">
        <v>38523.548136574071</v>
      </c>
      <c r="C3051">
        <v>2359</v>
      </c>
      <c r="D3051">
        <v>329</v>
      </c>
      <c r="E3051" s="2">
        <v>38532.496747685182</v>
      </c>
      <c r="F3051">
        <v>2</v>
      </c>
      <c r="G3051" s="2">
        <v>38763.89644675926</v>
      </c>
      <c r="H3051">
        <f>VLOOKUP(rental[[#This Row],[inventory_id]],inventory[#All],2,FALSE)</f>
        <v>513</v>
      </c>
      <c r="I3051">
        <f>VLOOKUP(rental[[#This Row],[inventory_id]],inventory[#All],3,FALSE)</f>
        <v>2</v>
      </c>
      <c r="J3051" t="str">
        <f>INDEX(film[[#All],[title]], MATCH(rental[[#This Row],[film_id]],film[[#All],[film_id]],0))</f>
        <v>LEATHERNECKS DWARFS</v>
      </c>
      <c r="K3051" s="1">
        <f>INDEX(film[[#All],[rental_rate]], MATCH(rental[[#This Row],[film_id]],film[[#All],[film_id]],0))</f>
        <v>2.99</v>
      </c>
      <c r="L3051" s="1">
        <f>INDEX(film[[#All],[language_id]],MATCH(rental[[#This Row],[film_id]],film[[#All],[film_id]],0))</f>
        <v>1</v>
      </c>
      <c r="M3051" s="1" t="str">
        <f>INDEX(language[[#All],[name]],MATCH(rental[[#This Row],[language_id]],language[[#All],[language_id]],0))</f>
        <v>English</v>
      </c>
      <c r="N3051" s="1">
        <f>INDEX(film_category[[#All],[category_id]],MATCH(rental[[#This Row],[film_id]],film_category[[#All],[film_id]],0))</f>
        <v>16</v>
      </c>
      <c r="O3051" s="1" t="str">
        <f>INDEX(category[[#All],[name]],MATCH(rental[[#This Row],[category_id]],category[[#All],[category_id]],0))</f>
        <v>Travel</v>
      </c>
      <c r="P3051" s="1" cm="1">
        <f t="array" ref="P3051">SUMPRODUCT((payment[rental_id]=rental[[#This Row],[rental_id]])*(payment[amount]))</f>
        <v>5.99</v>
      </c>
      <c r="Q3051" s="4">
        <f>_xlfn.MINIFS(rental[rental_date], rental[customer_id], rental[[#This Row],[customer_id]])</f>
        <v>38518.034247685187</v>
      </c>
      <c r="R3051" s="1" t="str">
        <f>IF(rental[[#This Row],[rental_date]] = rental[[#This Row],[first_rental_date]], "New", "Repeat")</f>
        <v>Repeat</v>
      </c>
      <c r="S3051" s="1">
        <f>IF(rental[[#This Row],[customer_type]]="Repeat",1,0)</f>
        <v>1</v>
      </c>
      <c r="T3051" s="1" t="str">
        <f>TEXT(rental[[#This Row],[rental_date]], "yyyy-mm")</f>
        <v>2005-06</v>
      </c>
      <c r="U3051" s="1">
        <f>HOUR(rental[[#This Row],[rental_date]])</f>
        <v>13</v>
      </c>
      <c r="V3051" s="1" t="str">
        <f>TEXT(rental[[#This Row],[rental_date]], "dddd")</f>
        <v>Monday</v>
      </c>
    </row>
    <row r="3052" spans="1:22" x14ac:dyDescent="0.3">
      <c r="A3052">
        <v>3053</v>
      </c>
      <c r="B3052" s="2">
        <v>38523.548958333333</v>
      </c>
      <c r="C3052">
        <v>818</v>
      </c>
      <c r="D3052">
        <v>329</v>
      </c>
      <c r="E3052" s="2">
        <v>38528.723958333336</v>
      </c>
      <c r="F3052">
        <v>2</v>
      </c>
      <c r="G3052" s="2">
        <v>38763.89644675926</v>
      </c>
      <c r="H3052">
        <f>VLOOKUP(rental[[#This Row],[inventory_id]],inventory[#All],2,FALSE)</f>
        <v>178</v>
      </c>
      <c r="I3052">
        <f>VLOOKUP(rental[[#This Row],[inventory_id]],inventory[#All],3,FALSE)</f>
        <v>1</v>
      </c>
      <c r="J3052" t="str">
        <f>INDEX(film[[#All],[title]], MATCH(rental[[#This Row],[film_id]],film[[#All],[film_id]],0))</f>
        <v>CONNECTION MICROCOSMOS</v>
      </c>
      <c r="K3052" s="1">
        <f>INDEX(film[[#All],[rental_rate]], MATCH(rental[[#This Row],[film_id]],film[[#All],[film_id]],0))</f>
        <v>0.99</v>
      </c>
      <c r="L3052" s="1">
        <f>INDEX(film[[#All],[language_id]],MATCH(rental[[#This Row],[film_id]],film[[#All],[film_id]],0))</f>
        <v>1</v>
      </c>
      <c r="M3052" s="1" t="str">
        <f>INDEX(language[[#All],[name]],MATCH(rental[[#This Row],[language_id]],language[[#All],[language_id]],0))</f>
        <v>English</v>
      </c>
      <c r="N3052" s="1">
        <f>INDEX(film_category[[#All],[category_id]],MATCH(rental[[#This Row],[film_id]],film_category[[#All],[film_id]],0))</f>
        <v>5</v>
      </c>
      <c r="O3052" s="1" t="str">
        <f>INDEX(category[[#All],[name]],MATCH(rental[[#This Row],[category_id]],category[[#All],[category_id]],0))</f>
        <v>Comedy</v>
      </c>
      <c r="P3052" s="1" cm="1">
        <f t="array" ref="P3052">SUMPRODUCT((payment[rental_id]=rental[[#This Row],[rental_id]])*(payment[amount]))</f>
        <v>0.99</v>
      </c>
      <c r="Q3052" s="4">
        <f>_xlfn.MINIFS(rental[rental_date], rental[customer_id], rental[[#This Row],[customer_id]])</f>
        <v>38518.034247685187</v>
      </c>
      <c r="R3052" s="1" t="str">
        <f>IF(rental[[#This Row],[rental_date]] = rental[[#This Row],[first_rental_date]], "New", "Repeat")</f>
        <v>Repeat</v>
      </c>
      <c r="S3052" s="1">
        <f>IF(rental[[#This Row],[customer_type]]="Repeat",1,0)</f>
        <v>1</v>
      </c>
      <c r="T3052" s="1" t="str">
        <f>TEXT(rental[[#This Row],[rental_date]], "yyyy-mm")</f>
        <v>2005-06</v>
      </c>
      <c r="U3052" s="1">
        <f>HOUR(rental[[#This Row],[rental_date]])</f>
        <v>13</v>
      </c>
      <c r="V3052" s="1" t="str">
        <f>TEXT(rental[[#This Row],[rental_date]], "dddd")</f>
        <v>Monday</v>
      </c>
    </row>
    <row r="3053" spans="1:22" x14ac:dyDescent="0.3">
      <c r="A3053">
        <v>3054</v>
      </c>
      <c r="B3053" s="2">
        <v>38523.553252314814</v>
      </c>
      <c r="C3053">
        <v>2817</v>
      </c>
      <c r="D3053">
        <v>322</v>
      </c>
      <c r="E3053" s="2">
        <v>38531.573391203703</v>
      </c>
      <c r="F3053">
        <v>2</v>
      </c>
      <c r="G3053" s="2">
        <v>38763.89644675926</v>
      </c>
      <c r="H3053">
        <f>VLOOKUP(rental[[#This Row],[inventory_id]],inventory[#All],2,FALSE)</f>
        <v>619</v>
      </c>
      <c r="I3053">
        <f>VLOOKUP(rental[[#This Row],[inventory_id]],inventory[#All],3,FALSE)</f>
        <v>1</v>
      </c>
      <c r="J3053" t="str">
        <f>INDEX(film[[#All],[title]], MATCH(rental[[#This Row],[film_id]],film[[#All],[film_id]],0))</f>
        <v>NEIGHBORS CHARADE</v>
      </c>
      <c r="K3053" s="1">
        <f>INDEX(film[[#All],[rental_rate]], MATCH(rental[[#This Row],[film_id]],film[[#All],[film_id]],0))</f>
        <v>0.99</v>
      </c>
      <c r="L3053" s="1">
        <f>INDEX(film[[#All],[language_id]],MATCH(rental[[#This Row],[film_id]],film[[#All],[film_id]],0))</f>
        <v>1</v>
      </c>
      <c r="M3053" s="1" t="str">
        <f>INDEX(language[[#All],[name]],MATCH(rental[[#This Row],[language_id]],language[[#All],[language_id]],0))</f>
        <v>English</v>
      </c>
      <c r="N3053" s="1">
        <f>INDEX(film_category[[#All],[category_id]],MATCH(rental[[#This Row],[film_id]],film_category[[#All],[film_id]],0))</f>
        <v>15</v>
      </c>
      <c r="O3053" s="1" t="str">
        <f>INDEX(category[[#All],[name]],MATCH(rental[[#This Row],[category_id]],category[[#All],[category_id]],0))</f>
        <v>Sports</v>
      </c>
      <c r="P3053" s="1" cm="1">
        <f t="array" ref="P3053">SUMPRODUCT((payment[rental_id]=rental[[#This Row],[rental_id]])*(payment[amount]))</f>
        <v>5.99</v>
      </c>
      <c r="Q3053" s="4">
        <f>_xlfn.MINIFS(rental[rental_date], rental[customer_id], rental[[#This Row],[customer_id]])</f>
        <v>38498.117488425924</v>
      </c>
      <c r="R3053" s="1" t="str">
        <f>IF(rental[[#This Row],[rental_date]] = rental[[#This Row],[first_rental_date]], "New", "Repeat")</f>
        <v>Repeat</v>
      </c>
      <c r="S3053" s="1">
        <f>IF(rental[[#This Row],[customer_type]]="Repeat",1,0)</f>
        <v>1</v>
      </c>
      <c r="T3053" s="1" t="str">
        <f>TEXT(rental[[#This Row],[rental_date]], "yyyy-mm")</f>
        <v>2005-06</v>
      </c>
      <c r="U3053" s="1">
        <f>HOUR(rental[[#This Row],[rental_date]])</f>
        <v>13</v>
      </c>
      <c r="V3053" s="1" t="str">
        <f>TEXT(rental[[#This Row],[rental_date]], "dddd")</f>
        <v>Monday</v>
      </c>
    </row>
    <row r="3054" spans="1:22" x14ac:dyDescent="0.3">
      <c r="A3054">
        <v>3055</v>
      </c>
      <c r="B3054" s="2">
        <v>38523.555532407408</v>
      </c>
      <c r="C3054">
        <v>1510</v>
      </c>
      <c r="D3054">
        <v>23</v>
      </c>
      <c r="E3054" s="2">
        <v>38530.621504629627</v>
      </c>
      <c r="F3054">
        <v>1</v>
      </c>
      <c r="G3054" s="2">
        <v>38763.89644675926</v>
      </c>
      <c r="H3054">
        <f>VLOOKUP(rental[[#This Row],[inventory_id]],inventory[#All],2,FALSE)</f>
        <v>330</v>
      </c>
      <c r="I3054">
        <f>VLOOKUP(rental[[#This Row],[inventory_id]],inventory[#All],3,FALSE)</f>
        <v>1</v>
      </c>
      <c r="J3054" t="str">
        <f>INDEX(film[[#All],[title]], MATCH(rental[[#This Row],[film_id]],film[[#All],[film_id]],0))</f>
        <v>FORRESTER COMANCHEROS</v>
      </c>
      <c r="K3054" s="1">
        <f>INDEX(film[[#All],[rental_rate]], MATCH(rental[[#This Row],[film_id]],film[[#All],[film_id]],0))</f>
        <v>4.99</v>
      </c>
      <c r="L3054" s="1">
        <f>INDEX(film[[#All],[language_id]],MATCH(rental[[#This Row],[film_id]],film[[#All],[film_id]],0))</f>
        <v>1</v>
      </c>
      <c r="M3054" s="1" t="str">
        <f>INDEX(language[[#All],[name]],MATCH(rental[[#This Row],[language_id]],language[[#All],[language_id]],0))</f>
        <v>English</v>
      </c>
      <c r="N3054" s="1">
        <f>INDEX(film_category[[#All],[category_id]],MATCH(rental[[#This Row],[film_id]],film_category[[#All],[film_id]],0))</f>
        <v>2</v>
      </c>
      <c r="O3054" s="1" t="str">
        <f>INDEX(category[[#All],[name]],MATCH(rental[[#This Row],[category_id]],category[[#All],[category_id]],0))</f>
        <v>Animation</v>
      </c>
      <c r="P3054" s="1" cm="1">
        <f t="array" ref="P3054">SUMPRODUCT((payment[rental_id]=rental[[#This Row],[rental_id]])*(payment[amount]))</f>
        <v>4.99</v>
      </c>
      <c r="Q3054" s="4">
        <f>_xlfn.MINIFS(rental[rental_date], rental[customer_id], rental[[#This Row],[customer_id]])</f>
        <v>38497.888923611114</v>
      </c>
      <c r="R3054" s="1" t="str">
        <f>IF(rental[[#This Row],[rental_date]] = rental[[#This Row],[first_rental_date]], "New", "Repeat")</f>
        <v>Repeat</v>
      </c>
      <c r="S3054" s="1">
        <f>IF(rental[[#This Row],[customer_type]]="Repeat",1,0)</f>
        <v>1</v>
      </c>
      <c r="T3054" s="1" t="str">
        <f>TEXT(rental[[#This Row],[rental_date]], "yyyy-mm")</f>
        <v>2005-06</v>
      </c>
      <c r="U3054" s="1">
        <f>HOUR(rental[[#This Row],[rental_date]])</f>
        <v>13</v>
      </c>
      <c r="V3054" s="1" t="str">
        <f>TEXT(rental[[#This Row],[rental_date]], "dddd")</f>
        <v>Monday</v>
      </c>
    </row>
    <row r="3055" spans="1:22" x14ac:dyDescent="0.3">
      <c r="A3055">
        <v>3056</v>
      </c>
      <c r="B3055" s="2">
        <v>38523.556226851855</v>
      </c>
      <c r="C3055">
        <v>2010</v>
      </c>
      <c r="D3055">
        <v>95</v>
      </c>
      <c r="E3055" s="2">
        <v>38529.358310185184</v>
      </c>
      <c r="F3055">
        <v>2</v>
      </c>
      <c r="G3055" s="2">
        <v>38763.89644675926</v>
      </c>
      <c r="H3055">
        <f>VLOOKUP(rental[[#This Row],[inventory_id]],inventory[#All],2,FALSE)</f>
        <v>437</v>
      </c>
      <c r="I3055">
        <f>VLOOKUP(rental[[#This Row],[inventory_id]],inventory[#All],3,FALSE)</f>
        <v>2</v>
      </c>
      <c r="J3055" t="str">
        <f>INDEX(film[[#All],[title]], MATCH(rental[[#This Row],[film_id]],film[[#All],[film_id]],0))</f>
        <v>HOUSE DYNAMITE</v>
      </c>
      <c r="K3055" s="1">
        <f>INDEX(film[[#All],[rental_rate]], MATCH(rental[[#This Row],[film_id]],film[[#All],[film_id]],0))</f>
        <v>2.99</v>
      </c>
      <c r="L3055" s="1">
        <f>INDEX(film[[#All],[language_id]],MATCH(rental[[#This Row],[film_id]],film[[#All],[film_id]],0))</f>
        <v>1</v>
      </c>
      <c r="M3055" s="1" t="str">
        <f>INDEX(language[[#All],[name]],MATCH(rental[[#This Row],[language_id]],language[[#All],[language_id]],0))</f>
        <v>English</v>
      </c>
      <c r="N3055" s="1">
        <f>INDEX(film_category[[#All],[category_id]],MATCH(rental[[#This Row],[film_id]],film_category[[#All],[film_id]],0))</f>
        <v>8</v>
      </c>
      <c r="O3055" s="1" t="str">
        <f>INDEX(category[[#All],[name]],MATCH(rental[[#This Row],[category_id]],category[[#All],[category_id]],0))</f>
        <v>Family</v>
      </c>
      <c r="P3055" s="1" cm="1">
        <f t="array" ref="P3055">SUMPRODUCT((payment[rental_id]=rental[[#This Row],[rental_id]])*(payment[amount]))</f>
        <v>2.99</v>
      </c>
      <c r="Q3055" s="4">
        <f>_xlfn.MINIFS(rental[rental_date], rental[customer_id], rental[[#This Row],[customer_id]])</f>
        <v>38500.006898148145</v>
      </c>
      <c r="R3055" s="1" t="str">
        <f>IF(rental[[#This Row],[rental_date]] = rental[[#This Row],[first_rental_date]], "New", "Repeat")</f>
        <v>Repeat</v>
      </c>
      <c r="S3055" s="1">
        <f>IF(rental[[#This Row],[customer_type]]="Repeat",1,0)</f>
        <v>1</v>
      </c>
      <c r="T3055" s="1" t="str">
        <f>TEXT(rental[[#This Row],[rental_date]], "yyyy-mm")</f>
        <v>2005-06</v>
      </c>
      <c r="U3055" s="1">
        <f>HOUR(rental[[#This Row],[rental_date]])</f>
        <v>13</v>
      </c>
      <c r="V3055" s="1" t="str">
        <f>TEXT(rental[[#This Row],[rental_date]], "dddd")</f>
        <v>Monday</v>
      </c>
    </row>
    <row r="3056" spans="1:22" x14ac:dyDescent="0.3">
      <c r="A3056">
        <v>3057</v>
      </c>
      <c r="B3056" s="2">
        <v>38523.557500000003</v>
      </c>
      <c r="C3056">
        <v>1101</v>
      </c>
      <c r="D3056">
        <v>307</v>
      </c>
      <c r="E3056" s="2">
        <v>38529.724166666667</v>
      </c>
      <c r="F3056">
        <v>2</v>
      </c>
      <c r="G3056" s="2">
        <v>38763.89644675926</v>
      </c>
      <c r="H3056">
        <f>VLOOKUP(rental[[#This Row],[inventory_id]],inventory[#All],2,FALSE)</f>
        <v>244</v>
      </c>
      <c r="I3056">
        <f>VLOOKUP(rental[[#This Row],[inventory_id]],inventory[#All],3,FALSE)</f>
        <v>2</v>
      </c>
      <c r="J3056" t="str">
        <f>INDEX(film[[#All],[title]], MATCH(rental[[#This Row],[film_id]],film[[#All],[film_id]],0))</f>
        <v>DORADO NOTTING</v>
      </c>
      <c r="K3056" s="1">
        <f>INDEX(film[[#All],[rental_rate]], MATCH(rental[[#This Row],[film_id]],film[[#All],[film_id]],0))</f>
        <v>4.99</v>
      </c>
      <c r="L3056" s="1">
        <f>INDEX(film[[#All],[language_id]],MATCH(rental[[#This Row],[film_id]],film[[#All],[film_id]],0))</f>
        <v>1</v>
      </c>
      <c r="M3056" s="1" t="str">
        <f>INDEX(language[[#All],[name]],MATCH(rental[[#This Row],[language_id]],language[[#All],[language_id]],0))</f>
        <v>English</v>
      </c>
      <c r="N3056" s="1">
        <f>INDEX(film_category[[#All],[category_id]],MATCH(rental[[#This Row],[film_id]],film_category[[#All],[film_id]],0))</f>
        <v>12</v>
      </c>
      <c r="O3056" s="1" t="str">
        <f>INDEX(category[[#All],[name]],MATCH(rental[[#This Row],[category_id]],category[[#All],[category_id]],0))</f>
        <v>Music</v>
      </c>
      <c r="P3056" s="1" cm="1">
        <f t="array" ref="P3056">SUMPRODUCT((payment[rental_id]=rental[[#This Row],[rental_id]])*(payment[amount]))</f>
        <v>5.99</v>
      </c>
      <c r="Q3056" s="4">
        <f>_xlfn.MINIFS(rental[rental_date], rental[customer_id], rental[[#This Row],[customer_id]])</f>
        <v>38499.615011574075</v>
      </c>
      <c r="R3056" s="1" t="str">
        <f>IF(rental[[#This Row],[rental_date]] = rental[[#This Row],[first_rental_date]], "New", "Repeat")</f>
        <v>Repeat</v>
      </c>
      <c r="S3056" s="1">
        <f>IF(rental[[#This Row],[customer_type]]="Repeat",1,0)</f>
        <v>1</v>
      </c>
      <c r="T3056" s="1" t="str">
        <f>TEXT(rental[[#This Row],[rental_date]], "yyyy-mm")</f>
        <v>2005-06</v>
      </c>
      <c r="U3056" s="1">
        <f>HOUR(rental[[#This Row],[rental_date]])</f>
        <v>13</v>
      </c>
      <c r="V3056" s="1" t="str">
        <f>TEXT(rental[[#This Row],[rental_date]], "dddd")</f>
        <v>Monday</v>
      </c>
    </row>
    <row r="3057" spans="1:22" x14ac:dyDescent="0.3">
      <c r="A3057">
        <v>3058</v>
      </c>
      <c r="B3057" s="2">
        <v>38523.561516203707</v>
      </c>
      <c r="C3057">
        <v>938</v>
      </c>
      <c r="D3057">
        <v>137</v>
      </c>
      <c r="E3057" s="2">
        <v>38531.581655092596</v>
      </c>
      <c r="F3057">
        <v>2</v>
      </c>
      <c r="G3057" s="2">
        <v>38763.89644675926</v>
      </c>
      <c r="H3057">
        <f>VLOOKUP(rental[[#This Row],[inventory_id]],inventory[#All],2,FALSE)</f>
        <v>208</v>
      </c>
      <c r="I3057">
        <f>VLOOKUP(rental[[#This Row],[inventory_id]],inventory[#All],3,FALSE)</f>
        <v>1</v>
      </c>
      <c r="J3057" t="str">
        <f>INDEX(film[[#All],[title]], MATCH(rental[[#This Row],[film_id]],film[[#All],[film_id]],0))</f>
        <v>DARES PLUTO</v>
      </c>
      <c r="K3057" s="1">
        <f>INDEX(film[[#All],[rental_rate]], MATCH(rental[[#This Row],[film_id]],film[[#All],[film_id]],0))</f>
        <v>2.99</v>
      </c>
      <c r="L3057" s="1">
        <f>INDEX(film[[#All],[language_id]],MATCH(rental[[#This Row],[film_id]],film[[#All],[film_id]],0))</f>
        <v>1</v>
      </c>
      <c r="M3057" s="1" t="str">
        <f>INDEX(language[[#All],[name]],MATCH(rental[[#This Row],[language_id]],language[[#All],[language_id]],0))</f>
        <v>English</v>
      </c>
      <c r="N3057" s="1">
        <f>INDEX(film_category[[#All],[category_id]],MATCH(rental[[#This Row],[film_id]],film_category[[#All],[film_id]],0))</f>
        <v>2</v>
      </c>
      <c r="O3057" s="1" t="str">
        <f>INDEX(category[[#All],[name]],MATCH(rental[[#This Row],[category_id]],category[[#All],[category_id]],0))</f>
        <v>Animation</v>
      </c>
      <c r="P3057" s="1" cm="1">
        <f t="array" ref="P3057">SUMPRODUCT((payment[rental_id]=rental[[#This Row],[rental_id]])*(payment[amount]))</f>
        <v>3.99</v>
      </c>
      <c r="Q3057" s="4">
        <f>_xlfn.MINIFS(rental[rental_date], rental[customer_id], rental[[#This Row],[customer_id]])</f>
        <v>38502.509629629632</v>
      </c>
      <c r="R3057" s="1" t="str">
        <f>IF(rental[[#This Row],[rental_date]] = rental[[#This Row],[first_rental_date]], "New", "Repeat")</f>
        <v>Repeat</v>
      </c>
      <c r="S3057" s="1">
        <f>IF(rental[[#This Row],[customer_type]]="Repeat",1,0)</f>
        <v>1</v>
      </c>
      <c r="T3057" s="1" t="str">
        <f>TEXT(rental[[#This Row],[rental_date]], "yyyy-mm")</f>
        <v>2005-06</v>
      </c>
      <c r="U3057" s="1">
        <f>HOUR(rental[[#This Row],[rental_date]])</f>
        <v>13</v>
      </c>
      <c r="V3057" s="1" t="str">
        <f>TEXT(rental[[#This Row],[rental_date]], "dddd")</f>
        <v>Monday</v>
      </c>
    </row>
    <row r="3058" spans="1:22" x14ac:dyDescent="0.3">
      <c r="A3058">
        <v>3059</v>
      </c>
      <c r="B3058" s="2">
        <v>38523.568530092591</v>
      </c>
      <c r="C3058">
        <v>2911</v>
      </c>
      <c r="D3058">
        <v>266</v>
      </c>
      <c r="E3058" s="2">
        <v>38524.426168981481</v>
      </c>
      <c r="F3058">
        <v>2</v>
      </c>
      <c r="G3058" s="2">
        <v>38763.89644675926</v>
      </c>
      <c r="H3058">
        <f>VLOOKUP(rental[[#This Row],[inventory_id]],inventory[#All],2,FALSE)</f>
        <v>639</v>
      </c>
      <c r="I3058">
        <f>VLOOKUP(rental[[#This Row],[inventory_id]],inventory[#All],3,FALSE)</f>
        <v>2</v>
      </c>
      <c r="J3058" t="str">
        <f>INDEX(film[[#All],[title]], MATCH(rental[[#This Row],[film_id]],film[[#All],[film_id]],0))</f>
        <v>OPPOSITE NECKLACE</v>
      </c>
      <c r="K3058" s="1">
        <f>INDEX(film[[#All],[rental_rate]], MATCH(rental[[#This Row],[film_id]],film[[#All],[film_id]],0))</f>
        <v>4.99</v>
      </c>
      <c r="L3058" s="1">
        <f>INDEX(film[[#All],[language_id]],MATCH(rental[[#This Row],[film_id]],film[[#All],[film_id]],0))</f>
        <v>1</v>
      </c>
      <c r="M3058" s="1" t="str">
        <f>INDEX(language[[#All],[name]],MATCH(rental[[#This Row],[language_id]],language[[#All],[language_id]],0))</f>
        <v>English</v>
      </c>
      <c r="N3058" s="1">
        <f>INDEX(film_category[[#All],[category_id]],MATCH(rental[[#This Row],[film_id]],film_category[[#All],[film_id]],0))</f>
        <v>8</v>
      </c>
      <c r="O3058" s="1" t="str">
        <f>INDEX(category[[#All],[name]],MATCH(rental[[#This Row],[category_id]],category[[#All],[category_id]],0))</f>
        <v>Family</v>
      </c>
      <c r="P3058" s="1" cm="1">
        <f t="array" ref="P3058">SUMPRODUCT((payment[rental_id]=rental[[#This Row],[rental_id]])*(payment[amount]))</f>
        <v>4.99</v>
      </c>
      <c r="Q3058" s="4">
        <f>_xlfn.MINIFS(rental[rental_date], rental[customer_id], rental[[#This Row],[customer_id]])</f>
        <v>38497.566805555558</v>
      </c>
      <c r="R3058" s="1" t="str">
        <f>IF(rental[[#This Row],[rental_date]] = rental[[#This Row],[first_rental_date]], "New", "Repeat")</f>
        <v>Repeat</v>
      </c>
      <c r="S3058" s="1">
        <f>IF(rental[[#This Row],[customer_type]]="Repeat",1,0)</f>
        <v>1</v>
      </c>
      <c r="T3058" s="1" t="str">
        <f>TEXT(rental[[#This Row],[rental_date]], "yyyy-mm")</f>
        <v>2005-06</v>
      </c>
      <c r="U3058" s="1">
        <f>HOUR(rental[[#This Row],[rental_date]])</f>
        <v>13</v>
      </c>
      <c r="V3058" s="1" t="str">
        <f>TEXT(rental[[#This Row],[rental_date]], "dddd")</f>
        <v>Monday</v>
      </c>
    </row>
    <row r="3059" spans="1:22" x14ac:dyDescent="0.3">
      <c r="A3059">
        <v>3060</v>
      </c>
      <c r="B3059" s="2">
        <v>38523.574537037035</v>
      </c>
      <c r="C3059">
        <v>2075</v>
      </c>
      <c r="D3059">
        <v>446</v>
      </c>
      <c r="E3059" s="2">
        <v>38528.666898148149</v>
      </c>
      <c r="F3059">
        <v>2</v>
      </c>
      <c r="G3059" s="2">
        <v>38763.89644675926</v>
      </c>
      <c r="H3059">
        <f>VLOOKUP(rental[[#This Row],[inventory_id]],inventory[#All],2,FALSE)</f>
        <v>450</v>
      </c>
      <c r="I3059">
        <f>VLOOKUP(rental[[#This Row],[inventory_id]],inventory[#All],3,FALSE)</f>
        <v>1</v>
      </c>
      <c r="J3059" t="str">
        <f>INDEX(film[[#All],[title]], MATCH(rental[[#This Row],[film_id]],film[[#All],[film_id]],0))</f>
        <v>IDOLS SNATCHERS</v>
      </c>
      <c r="K3059" s="1">
        <f>INDEX(film[[#All],[rental_rate]], MATCH(rental[[#This Row],[film_id]],film[[#All],[film_id]],0))</f>
        <v>2.99</v>
      </c>
      <c r="L3059" s="1">
        <f>INDEX(film[[#All],[language_id]],MATCH(rental[[#This Row],[film_id]],film[[#All],[film_id]],0))</f>
        <v>1</v>
      </c>
      <c r="M3059" s="1" t="str">
        <f>INDEX(language[[#All],[name]],MATCH(rental[[#This Row],[language_id]],language[[#All],[language_id]],0))</f>
        <v>English</v>
      </c>
      <c r="N3059" s="1">
        <f>INDEX(film_category[[#All],[category_id]],MATCH(rental[[#This Row],[film_id]],film_category[[#All],[film_id]],0))</f>
        <v>3</v>
      </c>
      <c r="O3059" s="1" t="str">
        <f>INDEX(category[[#All],[name]],MATCH(rental[[#This Row],[category_id]],category[[#All],[category_id]],0))</f>
        <v>Children</v>
      </c>
      <c r="P3059" s="1" cm="1">
        <f t="array" ref="P3059">SUMPRODUCT((payment[rental_id]=rental[[#This Row],[rental_id]])*(payment[amount]))</f>
        <v>2.99</v>
      </c>
      <c r="Q3059" s="4">
        <f>_xlfn.MINIFS(rental[rental_date], rental[customer_id], rental[[#This Row],[customer_id]])</f>
        <v>38497.021701388891</v>
      </c>
      <c r="R3059" s="1" t="str">
        <f>IF(rental[[#This Row],[rental_date]] = rental[[#This Row],[first_rental_date]], "New", "Repeat")</f>
        <v>Repeat</v>
      </c>
      <c r="S3059" s="1">
        <f>IF(rental[[#This Row],[customer_type]]="Repeat",1,0)</f>
        <v>1</v>
      </c>
      <c r="T3059" s="1" t="str">
        <f>TEXT(rental[[#This Row],[rental_date]], "yyyy-mm")</f>
        <v>2005-06</v>
      </c>
      <c r="U3059" s="1">
        <f>HOUR(rental[[#This Row],[rental_date]])</f>
        <v>13</v>
      </c>
      <c r="V3059" s="1" t="str">
        <f>TEXT(rental[[#This Row],[rental_date]], "dddd")</f>
        <v>Monday</v>
      </c>
    </row>
    <row r="3060" spans="1:22" x14ac:dyDescent="0.3">
      <c r="A3060">
        <v>3061</v>
      </c>
      <c r="B3060" s="2">
        <v>38523.575243055559</v>
      </c>
      <c r="C3060">
        <v>4202</v>
      </c>
      <c r="D3060">
        <v>330</v>
      </c>
      <c r="E3060" s="2">
        <v>38525.733576388891</v>
      </c>
      <c r="F3060">
        <v>2</v>
      </c>
      <c r="G3060" s="2">
        <v>38763.89644675926</v>
      </c>
      <c r="H3060">
        <f>VLOOKUP(rental[[#This Row],[inventory_id]],inventory[#All],2,FALSE)</f>
        <v>914</v>
      </c>
      <c r="I3060">
        <f>VLOOKUP(rental[[#This Row],[inventory_id]],inventory[#All],3,FALSE)</f>
        <v>1</v>
      </c>
      <c r="J3060" t="str">
        <f>INDEX(film[[#All],[title]], MATCH(rental[[#This Row],[film_id]],film[[#All],[film_id]],0))</f>
        <v>TROUBLE DATE</v>
      </c>
      <c r="K3060" s="1">
        <f>INDEX(film[[#All],[rental_rate]], MATCH(rental[[#This Row],[film_id]],film[[#All],[film_id]],0))</f>
        <v>2.99</v>
      </c>
      <c r="L3060" s="1">
        <f>INDEX(film[[#All],[language_id]],MATCH(rental[[#This Row],[film_id]],film[[#All],[film_id]],0))</f>
        <v>1</v>
      </c>
      <c r="M3060" s="1" t="str">
        <f>INDEX(language[[#All],[name]],MATCH(rental[[#This Row],[language_id]],language[[#All],[language_id]],0))</f>
        <v>English</v>
      </c>
      <c r="N3060" s="1">
        <f>INDEX(film_category[[#All],[category_id]],MATCH(rental[[#This Row],[film_id]],film_category[[#All],[film_id]],0))</f>
        <v>16</v>
      </c>
      <c r="O3060" s="1" t="str">
        <f>INDEX(category[[#All],[name]],MATCH(rental[[#This Row],[category_id]],category[[#All],[category_id]],0))</f>
        <v>Travel</v>
      </c>
      <c r="P3060" s="1" cm="1">
        <f t="array" ref="P3060">SUMPRODUCT((payment[rental_id]=rental[[#This Row],[rental_id]])*(payment[amount]))</f>
        <v>2.99</v>
      </c>
      <c r="Q3060" s="4">
        <f>_xlfn.MINIFS(rental[rental_date], rental[customer_id], rental[[#This Row],[customer_id]])</f>
        <v>38501.114386574074</v>
      </c>
      <c r="R3060" s="1" t="str">
        <f>IF(rental[[#This Row],[rental_date]] = rental[[#This Row],[first_rental_date]], "New", "Repeat")</f>
        <v>Repeat</v>
      </c>
      <c r="S3060" s="1">
        <f>IF(rental[[#This Row],[customer_type]]="Repeat",1,0)</f>
        <v>1</v>
      </c>
      <c r="T3060" s="1" t="str">
        <f>TEXT(rental[[#This Row],[rental_date]], "yyyy-mm")</f>
        <v>2005-06</v>
      </c>
      <c r="U3060" s="1">
        <f>HOUR(rental[[#This Row],[rental_date]])</f>
        <v>13</v>
      </c>
      <c r="V3060" s="1" t="str">
        <f>TEXT(rental[[#This Row],[rental_date]], "dddd")</f>
        <v>Monday</v>
      </c>
    </row>
    <row r="3061" spans="1:22" x14ac:dyDescent="0.3">
      <c r="A3061">
        <v>3062</v>
      </c>
      <c r="B3061" s="2">
        <v>38523.576388888891</v>
      </c>
      <c r="C3061">
        <v>591</v>
      </c>
      <c r="D3061">
        <v>75</v>
      </c>
      <c r="E3061" s="2">
        <v>38530.345833333333</v>
      </c>
      <c r="F3061">
        <v>1</v>
      </c>
      <c r="G3061" s="2">
        <v>38763.89644675926</v>
      </c>
      <c r="H3061">
        <f>VLOOKUP(rental[[#This Row],[inventory_id]],inventory[#All],2,FALSE)</f>
        <v>129</v>
      </c>
      <c r="I3061">
        <f>VLOOKUP(rental[[#This Row],[inventory_id]],inventory[#All],3,FALSE)</f>
        <v>2</v>
      </c>
      <c r="J3061" t="str">
        <f>INDEX(film[[#All],[title]], MATCH(rental[[#This Row],[film_id]],film[[#All],[film_id]],0))</f>
        <v>CAUSE DATE</v>
      </c>
      <c r="K3061" s="1">
        <f>INDEX(film[[#All],[rental_rate]], MATCH(rental[[#This Row],[film_id]],film[[#All],[film_id]],0))</f>
        <v>2.99</v>
      </c>
      <c r="L3061" s="1">
        <f>INDEX(film[[#All],[language_id]],MATCH(rental[[#This Row],[film_id]],film[[#All],[film_id]],0))</f>
        <v>1</v>
      </c>
      <c r="M3061" s="1" t="str">
        <f>INDEX(language[[#All],[name]],MATCH(rental[[#This Row],[language_id]],language[[#All],[language_id]],0))</f>
        <v>English</v>
      </c>
      <c r="N3061" s="1">
        <f>INDEX(film_category[[#All],[category_id]],MATCH(rental[[#This Row],[film_id]],film_category[[#All],[film_id]],0))</f>
        <v>6</v>
      </c>
      <c r="O3061" s="1" t="str">
        <f>INDEX(category[[#All],[name]],MATCH(rental[[#This Row],[category_id]],category[[#All],[category_id]],0))</f>
        <v>Documentary</v>
      </c>
      <c r="P3061" s="1" cm="1">
        <f t="array" ref="P3061">SUMPRODUCT((payment[rental_id]=rental[[#This Row],[rental_id]])*(payment[amount]))</f>
        <v>6.99</v>
      </c>
      <c r="Q3061" s="4">
        <f>_xlfn.MINIFS(rental[rental_date], rental[customer_id], rental[[#This Row],[customer_id]])</f>
        <v>38498.198877314811</v>
      </c>
      <c r="R3061" s="1" t="str">
        <f>IF(rental[[#This Row],[rental_date]] = rental[[#This Row],[first_rental_date]], "New", "Repeat")</f>
        <v>Repeat</v>
      </c>
      <c r="S3061" s="1">
        <f>IF(rental[[#This Row],[customer_type]]="Repeat",1,0)</f>
        <v>1</v>
      </c>
      <c r="T3061" s="1" t="str">
        <f>TEXT(rental[[#This Row],[rental_date]], "yyyy-mm")</f>
        <v>2005-06</v>
      </c>
      <c r="U3061" s="1">
        <f>HOUR(rental[[#This Row],[rental_date]])</f>
        <v>13</v>
      </c>
      <c r="V3061" s="1" t="str">
        <f>TEXT(rental[[#This Row],[rental_date]], "dddd")</f>
        <v>Monday</v>
      </c>
    </row>
    <row r="3062" spans="1:22" x14ac:dyDescent="0.3">
      <c r="A3062">
        <v>3063</v>
      </c>
      <c r="B3062" s="2">
        <v>38523.5778125</v>
      </c>
      <c r="C3062">
        <v>3954</v>
      </c>
      <c r="D3062">
        <v>515</v>
      </c>
      <c r="E3062" s="2">
        <v>38531.566701388889</v>
      </c>
      <c r="F3062">
        <v>2</v>
      </c>
      <c r="G3062" s="2">
        <v>38763.89644675926</v>
      </c>
      <c r="H3062">
        <f>VLOOKUP(rental[[#This Row],[inventory_id]],inventory[#All],2,FALSE)</f>
        <v>862</v>
      </c>
      <c r="I3062">
        <f>VLOOKUP(rental[[#This Row],[inventory_id]],inventory[#All],3,FALSE)</f>
        <v>2</v>
      </c>
      <c r="J3062" t="str">
        <f>INDEX(film[[#All],[title]], MATCH(rental[[#This Row],[film_id]],film[[#All],[film_id]],0))</f>
        <v>SUMMER SCARFACE</v>
      </c>
      <c r="K3062" s="1">
        <f>INDEX(film[[#All],[rental_rate]], MATCH(rental[[#This Row],[film_id]],film[[#All],[film_id]],0))</f>
        <v>0.99</v>
      </c>
      <c r="L3062" s="1">
        <f>INDEX(film[[#All],[language_id]],MATCH(rental[[#This Row],[film_id]],film[[#All],[film_id]],0))</f>
        <v>1</v>
      </c>
      <c r="M3062" s="1" t="str">
        <f>INDEX(language[[#All],[name]],MATCH(rental[[#This Row],[language_id]],language[[#All],[language_id]],0))</f>
        <v>English</v>
      </c>
      <c r="N3062" s="1">
        <f>INDEX(film_category[[#All],[category_id]],MATCH(rental[[#This Row],[film_id]],film_category[[#All],[film_id]],0))</f>
        <v>4</v>
      </c>
      <c r="O3062" s="1" t="str">
        <f>INDEX(category[[#All],[name]],MATCH(rental[[#This Row],[category_id]],category[[#All],[category_id]],0))</f>
        <v>Classics</v>
      </c>
      <c r="P3062" s="1" cm="1">
        <f t="array" ref="P3062">SUMPRODUCT((payment[rental_id]=rental[[#This Row],[rental_id]])*(payment[amount]))</f>
        <v>3.99</v>
      </c>
      <c r="Q3062" s="4">
        <f>_xlfn.MINIFS(rental[rental_date], rental[customer_id], rental[[#This Row],[customer_id]])</f>
        <v>38498.237928240742</v>
      </c>
      <c r="R3062" s="1" t="str">
        <f>IF(rental[[#This Row],[rental_date]] = rental[[#This Row],[first_rental_date]], "New", "Repeat")</f>
        <v>Repeat</v>
      </c>
      <c r="S3062" s="1">
        <f>IF(rental[[#This Row],[customer_type]]="Repeat",1,0)</f>
        <v>1</v>
      </c>
      <c r="T3062" s="1" t="str">
        <f>TEXT(rental[[#This Row],[rental_date]], "yyyy-mm")</f>
        <v>2005-06</v>
      </c>
      <c r="U3062" s="1">
        <f>HOUR(rental[[#This Row],[rental_date]])</f>
        <v>13</v>
      </c>
      <c r="V3062" s="1" t="str">
        <f>TEXT(rental[[#This Row],[rental_date]], "dddd")</f>
        <v>Monday</v>
      </c>
    </row>
    <row r="3063" spans="1:22" x14ac:dyDescent="0.3">
      <c r="A3063">
        <v>3064</v>
      </c>
      <c r="B3063" s="2">
        <v>38523.578622685185</v>
      </c>
      <c r="C3063">
        <v>2624</v>
      </c>
      <c r="D3063">
        <v>276</v>
      </c>
      <c r="E3063" s="2">
        <v>38528.689733796295</v>
      </c>
      <c r="F3063">
        <v>2</v>
      </c>
      <c r="G3063" s="2">
        <v>38763.89644675926</v>
      </c>
      <c r="H3063">
        <f>VLOOKUP(rental[[#This Row],[inventory_id]],inventory[#All],2,FALSE)</f>
        <v>575</v>
      </c>
      <c r="I3063">
        <f>VLOOKUP(rental[[#This Row],[inventory_id]],inventory[#All],3,FALSE)</f>
        <v>2</v>
      </c>
      <c r="J3063" t="str">
        <f>INDEX(film[[#All],[title]], MATCH(rental[[#This Row],[film_id]],film[[#All],[film_id]],0))</f>
        <v>MIDSUMMER GROUNDHOG</v>
      </c>
      <c r="K3063" s="1">
        <f>INDEX(film[[#All],[rental_rate]], MATCH(rental[[#This Row],[film_id]],film[[#All],[film_id]],0))</f>
        <v>4.99</v>
      </c>
      <c r="L3063" s="1">
        <f>INDEX(film[[#All],[language_id]],MATCH(rental[[#This Row],[film_id]],film[[#All],[film_id]],0))</f>
        <v>1</v>
      </c>
      <c r="M3063" s="1" t="str">
        <f>INDEX(language[[#All],[name]],MATCH(rental[[#This Row],[language_id]],language[[#All],[language_id]],0))</f>
        <v>English</v>
      </c>
      <c r="N3063" s="1">
        <f>INDEX(film_category[[#All],[category_id]],MATCH(rental[[#This Row],[film_id]],film_category[[#All],[film_id]],0))</f>
        <v>6</v>
      </c>
      <c r="O3063" s="1" t="str">
        <f>INDEX(category[[#All],[name]],MATCH(rental[[#This Row],[category_id]],category[[#All],[category_id]],0))</f>
        <v>Documentary</v>
      </c>
      <c r="P3063" s="1" cm="1">
        <f t="array" ref="P3063">SUMPRODUCT((payment[rental_id]=rental[[#This Row],[rental_id]])*(payment[amount]))</f>
        <v>6.99</v>
      </c>
      <c r="Q3063" s="4">
        <f>_xlfn.MINIFS(rental[rental_date], rental[customer_id], rental[[#This Row],[customer_id]])</f>
        <v>38501.340358796297</v>
      </c>
      <c r="R3063" s="1" t="str">
        <f>IF(rental[[#This Row],[rental_date]] = rental[[#This Row],[first_rental_date]], "New", "Repeat")</f>
        <v>Repeat</v>
      </c>
      <c r="S3063" s="1">
        <f>IF(rental[[#This Row],[customer_type]]="Repeat",1,0)</f>
        <v>1</v>
      </c>
      <c r="T3063" s="1" t="str">
        <f>TEXT(rental[[#This Row],[rental_date]], "yyyy-mm")</f>
        <v>2005-06</v>
      </c>
      <c r="U3063" s="1">
        <f>HOUR(rental[[#This Row],[rental_date]])</f>
        <v>13</v>
      </c>
      <c r="V3063" s="1" t="str">
        <f>TEXT(rental[[#This Row],[rental_date]], "dddd")</f>
        <v>Monday</v>
      </c>
    </row>
    <row r="3064" spans="1:22" x14ac:dyDescent="0.3">
      <c r="A3064">
        <v>3065</v>
      </c>
      <c r="B3064" s="2">
        <v>38523.579085648147</v>
      </c>
      <c r="C3064">
        <v>1687</v>
      </c>
      <c r="D3064">
        <v>227</v>
      </c>
      <c r="E3064" s="2">
        <v>38527.480474537035</v>
      </c>
      <c r="F3064">
        <v>1</v>
      </c>
      <c r="G3064" s="2">
        <v>38763.89644675926</v>
      </c>
      <c r="H3064">
        <f>VLOOKUP(rental[[#This Row],[inventory_id]],inventory[#All],2,FALSE)</f>
        <v>367</v>
      </c>
      <c r="I3064">
        <f>VLOOKUP(rental[[#This Row],[inventory_id]],inventory[#All],3,FALSE)</f>
        <v>2</v>
      </c>
      <c r="J3064" t="str">
        <f>INDEX(film[[#All],[title]], MATCH(rental[[#This Row],[film_id]],film[[#All],[film_id]],0))</f>
        <v>GOLDMINE TYCOON</v>
      </c>
      <c r="K3064" s="1">
        <f>INDEX(film[[#All],[rental_rate]], MATCH(rental[[#This Row],[film_id]],film[[#All],[film_id]],0))</f>
        <v>0.99</v>
      </c>
      <c r="L3064" s="1">
        <f>INDEX(film[[#All],[language_id]],MATCH(rental[[#This Row],[film_id]],film[[#All],[film_id]],0))</f>
        <v>1</v>
      </c>
      <c r="M3064" s="1" t="str">
        <f>INDEX(language[[#All],[name]],MATCH(rental[[#This Row],[language_id]],language[[#All],[language_id]],0))</f>
        <v>English</v>
      </c>
      <c r="N3064" s="1">
        <f>INDEX(film_category[[#All],[category_id]],MATCH(rental[[#This Row],[film_id]],film_category[[#All],[film_id]],0))</f>
        <v>14</v>
      </c>
      <c r="O3064" s="1" t="str">
        <f>INDEX(category[[#All],[name]],MATCH(rental[[#This Row],[category_id]],category[[#All],[category_id]],0))</f>
        <v>Sci-Fi</v>
      </c>
      <c r="P3064" s="1" cm="1">
        <f t="array" ref="P3064">SUMPRODUCT((payment[rental_id]=rental[[#This Row],[rental_id]])*(payment[amount]))</f>
        <v>0.99</v>
      </c>
      <c r="Q3064" s="4">
        <f>_xlfn.MINIFS(rental[rental_date], rental[customer_id], rental[[#This Row],[customer_id]])</f>
        <v>38497.781469907408</v>
      </c>
      <c r="R3064" s="1" t="str">
        <f>IF(rental[[#This Row],[rental_date]] = rental[[#This Row],[first_rental_date]], "New", "Repeat")</f>
        <v>Repeat</v>
      </c>
      <c r="S3064" s="1">
        <f>IF(rental[[#This Row],[customer_type]]="Repeat",1,0)</f>
        <v>1</v>
      </c>
      <c r="T3064" s="1" t="str">
        <f>TEXT(rental[[#This Row],[rental_date]], "yyyy-mm")</f>
        <v>2005-06</v>
      </c>
      <c r="U3064" s="1">
        <f>HOUR(rental[[#This Row],[rental_date]])</f>
        <v>13</v>
      </c>
      <c r="V3064" s="1" t="str">
        <f>TEXT(rental[[#This Row],[rental_date]], "dddd")</f>
        <v>Monday</v>
      </c>
    </row>
    <row r="3065" spans="1:22" x14ac:dyDescent="0.3">
      <c r="A3065">
        <v>3066</v>
      </c>
      <c r="B3065" s="2">
        <v>38523.580335648148</v>
      </c>
      <c r="C3065">
        <v>1116</v>
      </c>
      <c r="D3065">
        <v>268</v>
      </c>
      <c r="E3065" s="2">
        <v>38529.401863425926</v>
      </c>
      <c r="F3065">
        <v>2</v>
      </c>
      <c r="G3065" s="2">
        <v>38763.89644675926</v>
      </c>
      <c r="H3065">
        <f>VLOOKUP(rental[[#This Row],[inventory_id]],inventory[#All],2,FALSE)</f>
        <v>247</v>
      </c>
      <c r="I3065">
        <f>VLOOKUP(rental[[#This Row],[inventory_id]],inventory[#All],3,FALSE)</f>
        <v>2</v>
      </c>
      <c r="J3065" t="str">
        <f>INDEX(film[[#All],[title]], MATCH(rental[[#This Row],[film_id]],film[[#All],[film_id]],0))</f>
        <v>DOWNHILL ENOUGH</v>
      </c>
      <c r="K3065" s="1">
        <f>INDEX(film[[#All],[rental_rate]], MATCH(rental[[#This Row],[film_id]],film[[#All],[film_id]],0))</f>
        <v>0.99</v>
      </c>
      <c r="L3065" s="1">
        <f>INDEX(film[[#All],[language_id]],MATCH(rental[[#This Row],[film_id]],film[[#All],[film_id]],0))</f>
        <v>1</v>
      </c>
      <c r="M3065" s="1" t="str">
        <f>INDEX(language[[#All],[name]],MATCH(rental[[#This Row],[language_id]],language[[#All],[language_id]],0))</f>
        <v>English</v>
      </c>
      <c r="N3065" s="1">
        <f>INDEX(film_category[[#All],[category_id]],MATCH(rental[[#This Row],[film_id]],film_category[[#All],[film_id]],0))</f>
        <v>5</v>
      </c>
      <c r="O3065" s="1" t="str">
        <f>INDEX(category[[#All],[name]],MATCH(rental[[#This Row],[category_id]],category[[#All],[category_id]],0))</f>
        <v>Comedy</v>
      </c>
      <c r="P3065" s="1" cm="1">
        <f t="array" ref="P3065">SUMPRODUCT((payment[rental_id]=rental[[#This Row],[rental_id]])*(payment[amount]))</f>
        <v>3.99</v>
      </c>
      <c r="Q3065" s="4">
        <f>_xlfn.MINIFS(rental[rental_date], rental[customer_id], rental[[#This Row],[customer_id]])</f>
        <v>38518.678715277776</v>
      </c>
      <c r="R3065" s="1" t="str">
        <f>IF(rental[[#This Row],[rental_date]] = rental[[#This Row],[first_rental_date]], "New", "Repeat")</f>
        <v>Repeat</v>
      </c>
      <c r="S3065" s="1">
        <f>IF(rental[[#This Row],[customer_type]]="Repeat",1,0)</f>
        <v>1</v>
      </c>
      <c r="T3065" s="1" t="str">
        <f>TEXT(rental[[#This Row],[rental_date]], "yyyy-mm")</f>
        <v>2005-06</v>
      </c>
      <c r="U3065" s="1">
        <f>HOUR(rental[[#This Row],[rental_date]])</f>
        <v>13</v>
      </c>
      <c r="V3065" s="1" t="str">
        <f>TEXT(rental[[#This Row],[rental_date]], "dddd")</f>
        <v>Monday</v>
      </c>
    </row>
    <row r="3066" spans="1:22" x14ac:dyDescent="0.3">
      <c r="A3066">
        <v>3067</v>
      </c>
      <c r="B3066" s="2">
        <v>38523.582881944443</v>
      </c>
      <c r="C3066">
        <v>3094</v>
      </c>
      <c r="D3066">
        <v>349</v>
      </c>
      <c r="E3066" s="2">
        <v>38531.798159722224</v>
      </c>
      <c r="F3066">
        <v>2</v>
      </c>
      <c r="G3066" s="2">
        <v>38763.89644675926</v>
      </c>
      <c r="H3066">
        <f>VLOOKUP(rental[[#This Row],[inventory_id]],inventory[#All],2,FALSE)</f>
        <v>680</v>
      </c>
      <c r="I3066">
        <f>VLOOKUP(rental[[#This Row],[inventory_id]],inventory[#All],3,FALSE)</f>
        <v>2</v>
      </c>
      <c r="J3066" t="str">
        <f>INDEX(film[[#All],[title]], MATCH(rental[[#This Row],[film_id]],film[[#All],[film_id]],0))</f>
        <v>PINOCCHIO SIMON</v>
      </c>
      <c r="K3066" s="1">
        <f>INDEX(film[[#All],[rental_rate]], MATCH(rental[[#This Row],[film_id]],film[[#All],[film_id]],0))</f>
        <v>4.99</v>
      </c>
      <c r="L3066" s="1">
        <f>INDEX(film[[#All],[language_id]],MATCH(rental[[#This Row],[film_id]],film[[#All],[film_id]],0))</f>
        <v>1</v>
      </c>
      <c r="M3066" s="1" t="str">
        <f>INDEX(language[[#All],[name]],MATCH(rental[[#This Row],[language_id]],language[[#All],[language_id]],0))</f>
        <v>English</v>
      </c>
      <c r="N3066" s="1">
        <f>INDEX(film_category[[#All],[category_id]],MATCH(rental[[#This Row],[film_id]],film_category[[#All],[film_id]],0))</f>
        <v>5</v>
      </c>
      <c r="O3066" s="1" t="str">
        <f>INDEX(category[[#All],[name]],MATCH(rental[[#This Row],[category_id]],category[[#All],[category_id]],0))</f>
        <v>Comedy</v>
      </c>
      <c r="P3066" s="1" cm="1">
        <f t="array" ref="P3066">SUMPRODUCT((payment[rental_id]=rental[[#This Row],[rental_id]])*(payment[amount]))</f>
        <v>8.99</v>
      </c>
      <c r="Q3066" s="4">
        <f>_xlfn.MINIFS(rental[rental_date], rental[customer_id], rental[[#This Row],[customer_id]])</f>
        <v>38502.321574074071</v>
      </c>
      <c r="R3066" s="1" t="str">
        <f>IF(rental[[#This Row],[rental_date]] = rental[[#This Row],[first_rental_date]], "New", "Repeat")</f>
        <v>Repeat</v>
      </c>
      <c r="S3066" s="1">
        <f>IF(rental[[#This Row],[customer_type]]="Repeat",1,0)</f>
        <v>1</v>
      </c>
      <c r="T3066" s="1" t="str">
        <f>TEXT(rental[[#This Row],[rental_date]], "yyyy-mm")</f>
        <v>2005-06</v>
      </c>
      <c r="U3066" s="1">
        <f>HOUR(rental[[#This Row],[rental_date]])</f>
        <v>13</v>
      </c>
      <c r="V3066" s="1" t="str">
        <f>TEXT(rental[[#This Row],[rental_date]], "dddd")</f>
        <v>Monday</v>
      </c>
    </row>
    <row r="3067" spans="1:22" x14ac:dyDescent="0.3">
      <c r="A3067">
        <v>3068</v>
      </c>
      <c r="B3067" s="2">
        <v>38523.584976851853</v>
      </c>
      <c r="C3067">
        <v>1958</v>
      </c>
      <c r="D3067">
        <v>516</v>
      </c>
      <c r="E3067" s="2">
        <v>38525.536365740743</v>
      </c>
      <c r="F3067">
        <v>2</v>
      </c>
      <c r="G3067" s="2">
        <v>38763.89644675926</v>
      </c>
      <c r="H3067">
        <f>VLOOKUP(rental[[#This Row],[inventory_id]],inventory[#All],2,FALSE)</f>
        <v>427</v>
      </c>
      <c r="I3067">
        <f>VLOOKUP(rental[[#This Row],[inventory_id]],inventory[#All],3,FALSE)</f>
        <v>1</v>
      </c>
      <c r="J3067" t="str">
        <f>INDEX(film[[#All],[title]], MATCH(rental[[#This Row],[film_id]],film[[#All],[film_id]],0))</f>
        <v>HOMEWARD CIDER</v>
      </c>
      <c r="K3067" s="1">
        <f>INDEX(film[[#All],[rental_rate]], MATCH(rental[[#This Row],[film_id]],film[[#All],[film_id]],0))</f>
        <v>0.99</v>
      </c>
      <c r="L3067" s="1">
        <f>INDEX(film[[#All],[language_id]],MATCH(rental[[#This Row],[film_id]],film[[#All],[film_id]],0))</f>
        <v>1</v>
      </c>
      <c r="M3067" s="1" t="str">
        <f>INDEX(language[[#All],[name]],MATCH(rental[[#This Row],[language_id]],language[[#All],[language_id]],0))</f>
        <v>English</v>
      </c>
      <c r="N3067" s="1">
        <f>INDEX(film_category[[#All],[category_id]],MATCH(rental[[#This Row],[film_id]],film_category[[#All],[film_id]],0))</f>
        <v>6</v>
      </c>
      <c r="O3067" s="1" t="str">
        <f>INDEX(category[[#All],[name]],MATCH(rental[[#This Row],[category_id]],category[[#All],[category_id]],0))</f>
        <v>Documentary</v>
      </c>
      <c r="P3067" s="1" cm="1">
        <f t="array" ref="P3067">SUMPRODUCT((payment[rental_id]=rental[[#This Row],[rental_id]])*(payment[amount]))</f>
        <v>0.99</v>
      </c>
      <c r="Q3067" s="4">
        <f>_xlfn.MINIFS(rental[rental_date], rental[customer_id], rental[[#This Row],[customer_id]])</f>
        <v>38499.157847222225</v>
      </c>
      <c r="R3067" s="1" t="str">
        <f>IF(rental[[#This Row],[rental_date]] = rental[[#This Row],[first_rental_date]], "New", "Repeat")</f>
        <v>Repeat</v>
      </c>
      <c r="S3067" s="1">
        <f>IF(rental[[#This Row],[customer_type]]="Repeat",1,0)</f>
        <v>1</v>
      </c>
      <c r="T3067" s="1" t="str">
        <f>TEXT(rental[[#This Row],[rental_date]], "yyyy-mm")</f>
        <v>2005-06</v>
      </c>
      <c r="U3067" s="1">
        <f>HOUR(rental[[#This Row],[rental_date]])</f>
        <v>14</v>
      </c>
      <c r="V3067" s="1" t="str">
        <f>TEXT(rental[[#This Row],[rental_date]], "dddd")</f>
        <v>Monday</v>
      </c>
    </row>
    <row r="3068" spans="1:22" x14ac:dyDescent="0.3">
      <c r="A3068">
        <v>3069</v>
      </c>
      <c r="B3068" s="2">
        <v>38523.592361111114</v>
      </c>
      <c r="C3068">
        <v>1952</v>
      </c>
      <c r="D3068">
        <v>237</v>
      </c>
      <c r="E3068" s="2">
        <v>38531.456250000003</v>
      </c>
      <c r="F3068">
        <v>1</v>
      </c>
      <c r="G3068" s="2">
        <v>38763.89644675926</v>
      </c>
      <c r="H3068">
        <f>VLOOKUP(rental[[#This Row],[inventory_id]],inventory[#All],2,FALSE)</f>
        <v>425</v>
      </c>
      <c r="I3068">
        <f>VLOOKUP(rental[[#This Row],[inventory_id]],inventory[#All],3,FALSE)</f>
        <v>2</v>
      </c>
      <c r="J3068" t="str">
        <f>INDEX(film[[#All],[title]], MATCH(rental[[#This Row],[film_id]],film[[#All],[film_id]],0))</f>
        <v>HOLY TADPOLE</v>
      </c>
      <c r="K3068" s="1">
        <f>INDEX(film[[#All],[rental_rate]], MATCH(rental[[#This Row],[film_id]],film[[#All],[film_id]],0))</f>
        <v>0.99</v>
      </c>
      <c r="L3068" s="1">
        <f>INDEX(film[[#All],[language_id]],MATCH(rental[[#This Row],[film_id]],film[[#All],[film_id]],0))</f>
        <v>1</v>
      </c>
      <c r="M3068" s="1" t="str">
        <f>INDEX(language[[#All],[name]],MATCH(rental[[#This Row],[language_id]],language[[#All],[language_id]],0))</f>
        <v>English</v>
      </c>
      <c r="N3068" s="1">
        <f>INDEX(film_category[[#All],[category_id]],MATCH(rental[[#This Row],[film_id]],film_category[[#All],[film_id]],0))</f>
        <v>4</v>
      </c>
      <c r="O3068" s="1" t="str">
        <f>INDEX(category[[#All],[name]],MATCH(rental[[#This Row],[category_id]],category[[#All],[category_id]],0))</f>
        <v>Classics</v>
      </c>
      <c r="P3068" s="1" cm="1">
        <f t="array" ref="P3068">SUMPRODUCT((payment[rental_id]=rental[[#This Row],[rental_id]])*(payment[amount]))</f>
        <v>2.99</v>
      </c>
      <c r="Q3068" s="4">
        <f>_xlfn.MINIFS(rental[rental_date], rental[customer_id], rental[[#This Row],[customer_id]])</f>
        <v>38497.908680555556</v>
      </c>
      <c r="R3068" s="1" t="str">
        <f>IF(rental[[#This Row],[rental_date]] = rental[[#This Row],[first_rental_date]], "New", "Repeat")</f>
        <v>Repeat</v>
      </c>
      <c r="S3068" s="1">
        <f>IF(rental[[#This Row],[customer_type]]="Repeat",1,0)</f>
        <v>1</v>
      </c>
      <c r="T3068" s="1" t="str">
        <f>TEXT(rental[[#This Row],[rental_date]], "yyyy-mm")</f>
        <v>2005-06</v>
      </c>
      <c r="U3068" s="1">
        <f>HOUR(rental[[#This Row],[rental_date]])</f>
        <v>14</v>
      </c>
      <c r="V3068" s="1" t="str">
        <f>TEXT(rental[[#This Row],[rental_date]], "dddd")</f>
        <v>Monday</v>
      </c>
    </row>
    <row r="3069" spans="1:22" x14ac:dyDescent="0.3">
      <c r="A3069">
        <v>3070</v>
      </c>
      <c r="B3069" s="2">
        <v>38523.594201388885</v>
      </c>
      <c r="C3069">
        <v>3860</v>
      </c>
      <c r="D3069">
        <v>543</v>
      </c>
      <c r="E3069" s="2">
        <v>38528.536562499998</v>
      </c>
      <c r="F3069">
        <v>2</v>
      </c>
      <c r="G3069" s="2">
        <v>38763.89644675926</v>
      </c>
      <c r="H3069">
        <f>VLOOKUP(rental[[#This Row],[inventory_id]],inventory[#All],2,FALSE)</f>
        <v>845</v>
      </c>
      <c r="I3069">
        <f>VLOOKUP(rental[[#This Row],[inventory_id]],inventory[#All],3,FALSE)</f>
        <v>1</v>
      </c>
      <c r="J3069" t="str">
        <f>INDEX(film[[#All],[title]], MATCH(rental[[#This Row],[film_id]],film[[#All],[film_id]],0))</f>
        <v>STEPMOM DREAM</v>
      </c>
      <c r="K3069" s="1">
        <f>INDEX(film[[#All],[rental_rate]], MATCH(rental[[#This Row],[film_id]],film[[#All],[film_id]],0))</f>
        <v>4.99</v>
      </c>
      <c r="L3069" s="1">
        <f>INDEX(film[[#All],[language_id]],MATCH(rental[[#This Row],[film_id]],film[[#All],[film_id]],0))</f>
        <v>1</v>
      </c>
      <c r="M3069" s="1" t="str">
        <f>INDEX(language[[#All],[name]],MATCH(rental[[#This Row],[language_id]],language[[#All],[language_id]],0))</f>
        <v>English</v>
      </c>
      <c r="N3069" s="1">
        <f>INDEX(film_category[[#All],[category_id]],MATCH(rental[[#This Row],[film_id]],film_category[[#All],[film_id]],0))</f>
        <v>9</v>
      </c>
      <c r="O3069" s="1" t="str">
        <f>INDEX(category[[#All],[name]],MATCH(rental[[#This Row],[category_id]],category[[#All],[category_id]],0))</f>
        <v>Foreign</v>
      </c>
      <c r="P3069" s="1" cm="1">
        <f t="array" ref="P3069">SUMPRODUCT((payment[rental_id]=rental[[#This Row],[rental_id]])*(payment[amount]))</f>
        <v>4.99</v>
      </c>
      <c r="Q3069" s="4">
        <f>_xlfn.MINIFS(rental[rental_date], rental[customer_id], rental[[#This Row],[customer_id]])</f>
        <v>38498.545891203707</v>
      </c>
      <c r="R3069" s="1" t="str">
        <f>IF(rental[[#This Row],[rental_date]] = rental[[#This Row],[first_rental_date]], "New", "Repeat")</f>
        <v>Repeat</v>
      </c>
      <c r="S3069" s="1">
        <f>IF(rental[[#This Row],[customer_type]]="Repeat",1,0)</f>
        <v>1</v>
      </c>
      <c r="T3069" s="1" t="str">
        <f>TEXT(rental[[#This Row],[rental_date]], "yyyy-mm")</f>
        <v>2005-06</v>
      </c>
      <c r="U3069" s="1">
        <f>HOUR(rental[[#This Row],[rental_date]])</f>
        <v>14</v>
      </c>
      <c r="V3069" s="1" t="str">
        <f>TEXT(rental[[#This Row],[rental_date]], "dddd")</f>
        <v>Monday</v>
      </c>
    </row>
    <row r="3070" spans="1:22" x14ac:dyDescent="0.3">
      <c r="A3070">
        <v>3071</v>
      </c>
      <c r="B3070" s="2">
        <v>38523.597708333335</v>
      </c>
      <c r="C3070">
        <v>1198</v>
      </c>
      <c r="D3070">
        <v>582</v>
      </c>
      <c r="E3070" s="2">
        <v>38527.792847222219</v>
      </c>
      <c r="F3070">
        <v>1</v>
      </c>
      <c r="G3070" s="2">
        <v>38763.89644675926</v>
      </c>
      <c r="H3070">
        <f>VLOOKUP(rental[[#This Row],[inventory_id]],inventory[#All],2,FALSE)</f>
        <v>266</v>
      </c>
      <c r="I3070">
        <f>VLOOKUP(rental[[#This Row],[inventory_id]],inventory[#All],3,FALSE)</f>
        <v>2</v>
      </c>
      <c r="J3070" t="str">
        <f>INDEX(film[[#All],[title]], MATCH(rental[[#This Row],[film_id]],film[[#All],[film_id]],0))</f>
        <v>DYNAMITE TARZAN</v>
      </c>
      <c r="K3070" s="1">
        <f>INDEX(film[[#All],[rental_rate]], MATCH(rental[[#This Row],[film_id]],film[[#All],[film_id]],0))</f>
        <v>0.99</v>
      </c>
      <c r="L3070" s="1">
        <f>INDEX(film[[#All],[language_id]],MATCH(rental[[#This Row],[film_id]],film[[#All],[film_id]],0))</f>
        <v>1</v>
      </c>
      <c r="M3070" s="1" t="str">
        <f>INDEX(language[[#All],[name]],MATCH(rental[[#This Row],[language_id]],language[[#All],[language_id]],0))</f>
        <v>English</v>
      </c>
      <c r="N3070" s="1">
        <f>INDEX(film_category[[#All],[category_id]],MATCH(rental[[#This Row],[film_id]],film_category[[#All],[film_id]],0))</f>
        <v>4</v>
      </c>
      <c r="O3070" s="1" t="str">
        <f>INDEX(category[[#All],[name]],MATCH(rental[[#This Row],[category_id]],category[[#All],[category_id]],0))</f>
        <v>Classics</v>
      </c>
      <c r="P3070" s="1" cm="1">
        <f t="array" ref="P3070">SUMPRODUCT((payment[rental_id]=rental[[#This Row],[rental_id]])*(payment[amount]))</f>
        <v>0.99</v>
      </c>
      <c r="Q3070" s="4">
        <f>_xlfn.MINIFS(rental[rental_date], rental[customer_id], rental[[#This Row],[customer_id]])</f>
        <v>38498.784432870372</v>
      </c>
      <c r="R3070" s="1" t="str">
        <f>IF(rental[[#This Row],[rental_date]] = rental[[#This Row],[first_rental_date]], "New", "Repeat")</f>
        <v>Repeat</v>
      </c>
      <c r="S3070" s="1">
        <f>IF(rental[[#This Row],[customer_type]]="Repeat",1,0)</f>
        <v>1</v>
      </c>
      <c r="T3070" s="1" t="str">
        <f>TEXT(rental[[#This Row],[rental_date]], "yyyy-mm")</f>
        <v>2005-06</v>
      </c>
      <c r="U3070" s="1">
        <f>HOUR(rental[[#This Row],[rental_date]])</f>
        <v>14</v>
      </c>
      <c r="V3070" s="1" t="str">
        <f>TEXT(rental[[#This Row],[rental_date]], "dddd")</f>
        <v>Monday</v>
      </c>
    </row>
    <row r="3071" spans="1:22" x14ac:dyDescent="0.3">
      <c r="A3071">
        <v>3072</v>
      </c>
      <c r="B3071" s="2">
        <v>38523.598275462966</v>
      </c>
      <c r="C3071">
        <v>4131</v>
      </c>
      <c r="D3071">
        <v>423</v>
      </c>
      <c r="E3071" s="2">
        <v>38530.78230324074</v>
      </c>
      <c r="F3071">
        <v>2</v>
      </c>
      <c r="G3071" s="2">
        <v>38763.89644675926</v>
      </c>
      <c r="H3071">
        <f>VLOOKUP(rental[[#This Row],[inventory_id]],inventory[#All],2,FALSE)</f>
        <v>897</v>
      </c>
      <c r="I3071">
        <f>VLOOKUP(rental[[#This Row],[inventory_id]],inventory[#All],3,FALSE)</f>
        <v>2</v>
      </c>
      <c r="J3071" t="str">
        <f>INDEX(film[[#All],[title]], MATCH(rental[[#This Row],[film_id]],film[[#All],[film_id]],0))</f>
        <v>TORQUE BOUND</v>
      </c>
      <c r="K3071" s="1">
        <f>INDEX(film[[#All],[rental_rate]], MATCH(rental[[#This Row],[film_id]],film[[#All],[film_id]],0))</f>
        <v>4.99</v>
      </c>
      <c r="L3071" s="1">
        <f>INDEX(film[[#All],[language_id]],MATCH(rental[[#This Row],[film_id]],film[[#All],[film_id]],0))</f>
        <v>1</v>
      </c>
      <c r="M3071" s="1" t="str">
        <f>INDEX(language[[#All],[name]],MATCH(rental[[#This Row],[language_id]],language[[#All],[language_id]],0))</f>
        <v>English</v>
      </c>
      <c r="N3071" s="1">
        <f>INDEX(film_category[[#All],[category_id]],MATCH(rental[[#This Row],[film_id]],film_category[[#All],[film_id]],0))</f>
        <v>7</v>
      </c>
      <c r="O3071" s="1" t="str">
        <f>INDEX(category[[#All],[name]],MATCH(rental[[#This Row],[category_id]],category[[#All],[category_id]],0))</f>
        <v>Drama</v>
      </c>
      <c r="P3071" s="1" cm="1">
        <f t="array" ref="P3071">SUMPRODUCT((payment[rental_id]=rental[[#This Row],[rental_id]])*(payment[amount]))</f>
        <v>8.99</v>
      </c>
      <c r="Q3071" s="4">
        <f>_xlfn.MINIFS(rental[rental_date], rental[customer_id], rental[[#This Row],[customer_id]])</f>
        <v>38518.922291666669</v>
      </c>
      <c r="R3071" s="1" t="str">
        <f>IF(rental[[#This Row],[rental_date]] = rental[[#This Row],[first_rental_date]], "New", "Repeat")</f>
        <v>Repeat</v>
      </c>
      <c r="S3071" s="1">
        <f>IF(rental[[#This Row],[customer_type]]="Repeat",1,0)</f>
        <v>1</v>
      </c>
      <c r="T3071" s="1" t="str">
        <f>TEXT(rental[[#This Row],[rental_date]], "yyyy-mm")</f>
        <v>2005-06</v>
      </c>
      <c r="U3071" s="1">
        <f>HOUR(rental[[#This Row],[rental_date]])</f>
        <v>14</v>
      </c>
      <c r="V3071" s="1" t="str">
        <f>TEXT(rental[[#This Row],[rental_date]], "dddd")</f>
        <v>Monday</v>
      </c>
    </row>
    <row r="3072" spans="1:22" x14ac:dyDescent="0.3">
      <c r="A3072">
        <v>3073</v>
      </c>
      <c r="B3072" s="2">
        <v>38523.606550925928</v>
      </c>
      <c r="C3072">
        <v>3164</v>
      </c>
      <c r="D3072">
        <v>471</v>
      </c>
      <c r="E3072" s="2">
        <v>38529.362800925926</v>
      </c>
      <c r="F3072">
        <v>2</v>
      </c>
      <c r="G3072" s="2">
        <v>38763.89644675926</v>
      </c>
      <c r="H3072">
        <f>VLOOKUP(rental[[#This Row],[inventory_id]],inventory[#All],2,FALSE)</f>
        <v>694</v>
      </c>
      <c r="I3072">
        <f>VLOOKUP(rental[[#This Row],[inventory_id]],inventory[#All],3,FALSE)</f>
        <v>2</v>
      </c>
      <c r="J3072" t="str">
        <f>INDEX(film[[#All],[title]], MATCH(rental[[#This Row],[film_id]],film[[#All],[film_id]],0))</f>
        <v>PREJUDICE OLEANDER</v>
      </c>
      <c r="K3072" s="1">
        <f>INDEX(film[[#All],[rental_rate]], MATCH(rental[[#This Row],[film_id]],film[[#All],[film_id]],0))</f>
        <v>4.99</v>
      </c>
      <c r="L3072" s="1">
        <f>INDEX(film[[#All],[language_id]],MATCH(rental[[#This Row],[film_id]],film[[#All],[film_id]],0))</f>
        <v>1</v>
      </c>
      <c r="M3072" s="1" t="str">
        <f>INDEX(language[[#All],[name]],MATCH(rental[[#This Row],[language_id]],language[[#All],[language_id]],0))</f>
        <v>English</v>
      </c>
      <c r="N3072" s="1">
        <f>INDEX(film_category[[#All],[category_id]],MATCH(rental[[#This Row],[film_id]],film_category[[#All],[film_id]],0))</f>
        <v>4</v>
      </c>
      <c r="O3072" s="1" t="str">
        <f>INDEX(category[[#All],[name]],MATCH(rental[[#This Row],[category_id]],category[[#All],[category_id]],0))</f>
        <v>Classics</v>
      </c>
      <c r="P3072" s="1" cm="1">
        <f t="array" ref="P3072">SUMPRODUCT((payment[rental_id]=rental[[#This Row],[rental_id]])*(payment[amount]))</f>
        <v>4.99</v>
      </c>
      <c r="Q3072" s="4">
        <f>_xlfn.MINIFS(rental[rental_date], rental[customer_id], rental[[#This Row],[customer_id]])</f>
        <v>38500.656701388885</v>
      </c>
      <c r="R3072" s="1" t="str">
        <f>IF(rental[[#This Row],[rental_date]] = rental[[#This Row],[first_rental_date]], "New", "Repeat")</f>
        <v>Repeat</v>
      </c>
      <c r="S3072" s="1">
        <f>IF(rental[[#This Row],[customer_type]]="Repeat",1,0)</f>
        <v>1</v>
      </c>
      <c r="T3072" s="1" t="str">
        <f>TEXT(rental[[#This Row],[rental_date]], "yyyy-mm")</f>
        <v>2005-06</v>
      </c>
      <c r="U3072" s="1">
        <f>HOUR(rental[[#This Row],[rental_date]])</f>
        <v>14</v>
      </c>
      <c r="V3072" s="1" t="str">
        <f>TEXT(rental[[#This Row],[rental_date]], "dddd")</f>
        <v>Monday</v>
      </c>
    </row>
    <row r="3073" spans="1:22" x14ac:dyDescent="0.3">
      <c r="A3073">
        <v>3074</v>
      </c>
      <c r="B3073" s="2">
        <v>38523.612280092595</v>
      </c>
      <c r="C3073">
        <v>1441</v>
      </c>
      <c r="D3073">
        <v>299</v>
      </c>
      <c r="E3073" s="2">
        <v>38524.664363425924</v>
      </c>
      <c r="F3073">
        <v>1</v>
      </c>
      <c r="G3073" s="2">
        <v>38763.89644675926</v>
      </c>
      <c r="H3073">
        <f>VLOOKUP(rental[[#This Row],[inventory_id]],inventory[#All],2,FALSE)</f>
        <v>315</v>
      </c>
      <c r="I3073">
        <f>VLOOKUP(rental[[#This Row],[inventory_id]],inventory[#All],3,FALSE)</f>
        <v>2</v>
      </c>
      <c r="J3073" t="str">
        <f>INDEX(film[[#All],[title]], MATCH(rental[[#This Row],[film_id]],film[[#All],[film_id]],0))</f>
        <v>FINDING ANACONDA</v>
      </c>
      <c r="K3073" s="1">
        <f>INDEX(film[[#All],[rental_rate]], MATCH(rental[[#This Row],[film_id]],film[[#All],[film_id]],0))</f>
        <v>0.99</v>
      </c>
      <c r="L3073" s="1">
        <f>INDEX(film[[#All],[language_id]],MATCH(rental[[#This Row],[film_id]],film[[#All],[film_id]],0))</f>
        <v>1</v>
      </c>
      <c r="M3073" s="1" t="str">
        <f>INDEX(language[[#All],[name]],MATCH(rental[[#This Row],[language_id]],language[[#All],[language_id]],0))</f>
        <v>English</v>
      </c>
      <c r="N3073" s="1">
        <f>INDEX(film_category[[#All],[category_id]],MATCH(rental[[#This Row],[film_id]],film_category[[#All],[film_id]],0))</f>
        <v>8</v>
      </c>
      <c r="O3073" s="1" t="str">
        <f>INDEX(category[[#All],[name]],MATCH(rental[[#This Row],[category_id]],category[[#All],[category_id]],0))</f>
        <v>Family</v>
      </c>
      <c r="P3073" s="1" cm="1">
        <f t="array" ref="P3073">SUMPRODUCT((payment[rental_id]=rental[[#This Row],[rental_id]])*(payment[amount]))</f>
        <v>0.99</v>
      </c>
      <c r="Q3073" s="4">
        <f>_xlfn.MINIFS(rental[rental_date], rental[customer_id], rental[[#This Row],[customer_id]])</f>
        <v>38499.102199074077</v>
      </c>
      <c r="R3073" s="1" t="str">
        <f>IF(rental[[#This Row],[rental_date]] = rental[[#This Row],[first_rental_date]], "New", "Repeat")</f>
        <v>Repeat</v>
      </c>
      <c r="S3073" s="1">
        <f>IF(rental[[#This Row],[customer_type]]="Repeat",1,0)</f>
        <v>1</v>
      </c>
      <c r="T3073" s="1" t="str">
        <f>TEXT(rental[[#This Row],[rental_date]], "yyyy-mm")</f>
        <v>2005-06</v>
      </c>
      <c r="U3073" s="1">
        <f>HOUR(rental[[#This Row],[rental_date]])</f>
        <v>14</v>
      </c>
      <c r="V3073" s="1" t="str">
        <f>TEXT(rental[[#This Row],[rental_date]], "dddd")</f>
        <v>Monday</v>
      </c>
    </row>
    <row r="3074" spans="1:22" x14ac:dyDescent="0.3">
      <c r="A3074">
        <v>3075</v>
      </c>
      <c r="B3074" s="2">
        <v>38523.619664351849</v>
      </c>
      <c r="C3074">
        <v>4346</v>
      </c>
      <c r="D3074">
        <v>161</v>
      </c>
      <c r="E3074" s="2">
        <v>38531.783553240741</v>
      </c>
      <c r="F3074">
        <v>2</v>
      </c>
      <c r="G3074" s="2">
        <v>38763.89644675926</v>
      </c>
      <c r="H3074">
        <f>VLOOKUP(rental[[#This Row],[inventory_id]],inventory[#All],2,FALSE)</f>
        <v>947</v>
      </c>
      <c r="I3074">
        <f>VLOOKUP(rental[[#This Row],[inventory_id]],inventory[#All],3,FALSE)</f>
        <v>1</v>
      </c>
      <c r="J3074" t="str">
        <f>INDEX(film[[#All],[title]], MATCH(rental[[#This Row],[film_id]],film[[#All],[film_id]],0))</f>
        <v>VISION TORQUE</v>
      </c>
      <c r="K3074" s="1">
        <f>INDEX(film[[#All],[rental_rate]], MATCH(rental[[#This Row],[film_id]],film[[#All],[film_id]],0))</f>
        <v>0.99</v>
      </c>
      <c r="L3074" s="1">
        <f>INDEX(film[[#All],[language_id]],MATCH(rental[[#This Row],[film_id]],film[[#All],[film_id]],0))</f>
        <v>1</v>
      </c>
      <c r="M3074" s="1" t="str">
        <f>INDEX(language[[#All],[name]],MATCH(rental[[#This Row],[language_id]],language[[#All],[language_id]],0))</f>
        <v>English</v>
      </c>
      <c r="N3074" s="1">
        <f>INDEX(film_category[[#All],[category_id]],MATCH(rental[[#This Row],[film_id]],film_category[[#All],[film_id]],0))</f>
        <v>9</v>
      </c>
      <c r="O3074" s="1" t="str">
        <f>INDEX(category[[#All],[name]],MATCH(rental[[#This Row],[category_id]],category[[#All],[category_id]],0))</f>
        <v>Foreign</v>
      </c>
      <c r="P3074" s="1" cm="1">
        <f t="array" ref="P3074">SUMPRODUCT((payment[rental_id]=rental[[#This Row],[rental_id]])*(payment[amount]))</f>
        <v>3.99</v>
      </c>
      <c r="Q3074" s="4">
        <f>_xlfn.MINIFS(rental[rental_date], rental[customer_id], rental[[#This Row],[customer_id]])</f>
        <v>38499.67428240741</v>
      </c>
      <c r="R3074" s="1" t="str">
        <f>IF(rental[[#This Row],[rental_date]] = rental[[#This Row],[first_rental_date]], "New", "Repeat")</f>
        <v>Repeat</v>
      </c>
      <c r="S3074" s="1">
        <f>IF(rental[[#This Row],[customer_type]]="Repeat",1,0)</f>
        <v>1</v>
      </c>
      <c r="T3074" s="1" t="str">
        <f>TEXT(rental[[#This Row],[rental_date]], "yyyy-mm")</f>
        <v>2005-06</v>
      </c>
      <c r="U3074" s="1">
        <f>HOUR(rental[[#This Row],[rental_date]])</f>
        <v>14</v>
      </c>
      <c r="V3074" s="1" t="str">
        <f>TEXT(rental[[#This Row],[rental_date]], "dddd")</f>
        <v>Monday</v>
      </c>
    </row>
    <row r="3075" spans="1:22" x14ac:dyDescent="0.3">
      <c r="A3075">
        <v>3076</v>
      </c>
      <c r="B3075" s="2">
        <v>38523.625914351855</v>
      </c>
      <c r="C3075">
        <v>1344</v>
      </c>
      <c r="D3075">
        <v>109</v>
      </c>
      <c r="E3075" s="2">
        <v>38531.703692129631</v>
      </c>
      <c r="F3075">
        <v>2</v>
      </c>
      <c r="G3075" s="2">
        <v>38763.89644675926</v>
      </c>
      <c r="H3075">
        <f>VLOOKUP(rental[[#This Row],[inventory_id]],inventory[#All],2,FALSE)</f>
        <v>296</v>
      </c>
      <c r="I3075">
        <f>VLOOKUP(rental[[#This Row],[inventory_id]],inventory[#All],3,FALSE)</f>
        <v>1</v>
      </c>
      <c r="J3075" t="str">
        <f>INDEX(film[[#All],[title]], MATCH(rental[[#This Row],[film_id]],film[[#All],[film_id]],0))</f>
        <v>EXPRESS LONELY</v>
      </c>
      <c r="K3075" s="1">
        <f>INDEX(film[[#All],[rental_rate]], MATCH(rental[[#This Row],[film_id]],film[[#All],[film_id]],0))</f>
        <v>2.99</v>
      </c>
      <c r="L3075" s="1">
        <f>INDEX(film[[#All],[language_id]],MATCH(rental[[#This Row],[film_id]],film[[#All],[film_id]],0))</f>
        <v>1</v>
      </c>
      <c r="M3075" s="1" t="str">
        <f>INDEX(language[[#All],[name]],MATCH(rental[[#This Row],[language_id]],language[[#All],[language_id]],0))</f>
        <v>English</v>
      </c>
      <c r="N3075" s="1">
        <f>INDEX(film_category[[#All],[category_id]],MATCH(rental[[#This Row],[film_id]],film_category[[#All],[film_id]],0))</f>
        <v>14</v>
      </c>
      <c r="O3075" s="1" t="str">
        <f>INDEX(category[[#All],[name]],MATCH(rental[[#This Row],[category_id]],category[[#All],[category_id]],0))</f>
        <v>Sci-Fi</v>
      </c>
      <c r="P3075" s="1" cm="1">
        <f t="array" ref="P3075">SUMPRODUCT((payment[rental_id]=rental[[#This Row],[rental_id]])*(payment[amount]))</f>
        <v>5.99</v>
      </c>
      <c r="Q3075" s="4">
        <f>_xlfn.MINIFS(rental[rental_date], rental[customer_id], rental[[#This Row],[customer_id]])</f>
        <v>38498.311076388891</v>
      </c>
      <c r="R3075" s="1" t="str">
        <f>IF(rental[[#This Row],[rental_date]] = rental[[#This Row],[first_rental_date]], "New", "Repeat")</f>
        <v>Repeat</v>
      </c>
      <c r="S3075" s="1">
        <f>IF(rental[[#This Row],[customer_type]]="Repeat",1,0)</f>
        <v>1</v>
      </c>
      <c r="T3075" s="1" t="str">
        <f>TEXT(rental[[#This Row],[rental_date]], "yyyy-mm")</f>
        <v>2005-06</v>
      </c>
      <c r="U3075" s="1">
        <f>HOUR(rental[[#This Row],[rental_date]])</f>
        <v>15</v>
      </c>
      <c r="V3075" s="1" t="str">
        <f>TEXT(rental[[#This Row],[rental_date]], "dddd")</f>
        <v>Monday</v>
      </c>
    </row>
    <row r="3076" spans="1:22" x14ac:dyDescent="0.3">
      <c r="A3076">
        <v>3077</v>
      </c>
      <c r="B3076" s="2">
        <v>38523.628680555557</v>
      </c>
      <c r="C3076">
        <v>1675</v>
      </c>
      <c r="D3076">
        <v>303</v>
      </c>
      <c r="E3076" s="2">
        <v>38529.869652777779</v>
      </c>
      <c r="F3076">
        <v>2</v>
      </c>
      <c r="G3076" s="2">
        <v>38763.89644675926</v>
      </c>
      <c r="H3076">
        <f>VLOOKUP(rental[[#This Row],[inventory_id]],inventory[#All],2,FALSE)</f>
        <v>366</v>
      </c>
      <c r="I3076">
        <f>VLOOKUP(rental[[#This Row],[inventory_id]],inventory[#All],3,FALSE)</f>
        <v>1</v>
      </c>
      <c r="J3076" t="str">
        <f>INDEX(film[[#All],[title]], MATCH(rental[[#This Row],[film_id]],film[[#All],[film_id]],0))</f>
        <v>GOLDFINGER SENSIBILITY</v>
      </c>
      <c r="K3076" s="1">
        <f>INDEX(film[[#All],[rental_rate]], MATCH(rental[[#This Row],[film_id]],film[[#All],[film_id]],0))</f>
        <v>0.99</v>
      </c>
      <c r="L3076" s="1">
        <f>INDEX(film[[#All],[language_id]],MATCH(rental[[#This Row],[film_id]],film[[#All],[film_id]],0))</f>
        <v>1</v>
      </c>
      <c r="M3076" s="1" t="str">
        <f>INDEX(language[[#All],[name]],MATCH(rental[[#This Row],[language_id]],language[[#All],[language_id]],0))</f>
        <v>English</v>
      </c>
      <c r="N3076" s="1">
        <f>INDEX(film_category[[#All],[category_id]],MATCH(rental[[#This Row],[film_id]],film_category[[#All],[film_id]],0))</f>
        <v>7</v>
      </c>
      <c r="O3076" s="1" t="str">
        <f>INDEX(category[[#All],[name]],MATCH(rental[[#This Row],[category_id]],category[[#All],[category_id]],0))</f>
        <v>Drama</v>
      </c>
      <c r="P3076" s="1" cm="1">
        <f t="array" ref="P3076">SUMPRODUCT((payment[rental_id]=rental[[#This Row],[rental_id]])*(payment[amount]))</f>
        <v>3.99</v>
      </c>
      <c r="Q3076" s="4">
        <f>_xlfn.MINIFS(rental[rental_date], rental[customer_id], rental[[#This Row],[customer_id]])</f>
        <v>38498.671967592592</v>
      </c>
      <c r="R3076" s="1" t="str">
        <f>IF(rental[[#This Row],[rental_date]] = rental[[#This Row],[first_rental_date]], "New", "Repeat")</f>
        <v>Repeat</v>
      </c>
      <c r="S3076" s="1">
        <f>IF(rental[[#This Row],[customer_type]]="Repeat",1,0)</f>
        <v>1</v>
      </c>
      <c r="T3076" s="1" t="str">
        <f>TEXT(rental[[#This Row],[rental_date]], "yyyy-mm")</f>
        <v>2005-06</v>
      </c>
      <c r="U3076" s="1">
        <f>HOUR(rental[[#This Row],[rental_date]])</f>
        <v>15</v>
      </c>
      <c r="V3076" s="1" t="str">
        <f>TEXT(rental[[#This Row],[rental_date]], "dddd")</f>
        <v>Monday</v>
      </c>
    </row>
    <row r="3077" spans="1:22" x14ac:dyDescent="0.3">
      <c r="A3077">
        <v>3078</v>
      </c>
      <c r="B3077" s="2">
        <v>38523.631805555553</v>
      </c>
      <c r="C3077">
        <v>3642</v>
      </c>
      <c r="D3077">
        <v>367</v>
      </c>
      <c r="E3077" s="2">
        <v>38527.704722222225</v>
      </c>
      <c r="F3077">
        <v>1</v>
      </c>
      <c r="G3077" s="2">
        <v>38763.89644675926</v>
      </c>
      <c r="H3077">
        <f>VLOOKUP(rental[[#This Row],[inventory_id]],inventory[#All],2,FALSE)</f>
        <v>795</v>
      </c>
      <c r="I3077">
        <f>VLOOKUP(rental[[#This Row],[inventory_id]],inventory[#All],3,FALSE)</f>
        <v>1</v>
      </c>
      <c r="J3077" t="str">
        <f>INDEX(film[[#All],[title]], MATCH(rental[[#This Row],[film_id]],film[[#All],[film_id]],0))</f>
        <v>SIEGE MADRE</v>
      </c>
      <c r="K3077" s="1">
        <f>INDEX(film[[#All],[rental_rate]], MATCH(rental[[#This Row],[film_id]],film[[#All],[film_id]],0))</f>
        <v>0.99</v>
      </c>
      <c r="L3077" s="1">
        <f>INDEX(film[[#All],[language_id]],MATCH(rental[[#This Row],[film_id]],film[[#All],[film_id]],0))</f>
        <v>1</v>
      </c>
      <c r="M3077" s="1" t="str">
        <f>INDEX(language[[#All],[name]],MATCH(rental[[#This Row],[language_id]],language[[#All],[language_id]],0))</f>
        <v>English</v>
      </c>
      <c r="N3077" s="1">
        <f>INDEX(film_category[[#All],[category_id]],MATCH(rental[[#This Row],[film_id]],film_category[[#All],[film_id]],0))</f>
        <v>8</v>
      </c>
      <c r="O3077" s="1" t="str">
        <f>INDEX(category[[#All],[name]],MATCH(rental[[#This Row],[category_id]],category[[#All],[category_id]],0))</f>
        <v>Family</v>
      </c>
      <c r="P3077" s="1" cm="1">
        <f t="array" ref="P3077">SUMPRODUCT((payment[rental_id]=rental[[#This Row],[rental_id]])*(payment[amount]))</f>
        <v>0.99</v>
      </c>
      <c r="Q3077" s="4">
        <f>_xlfn.MINIFS(rental[rental_date], rental[customer_id], rental[[#This Row],[customer_id]])</f>
        <v>38502.617754629631</v>
      </c>
      <c r="R3077" s="1" t="str">
        <f>IF(rental[[#This Row],[rental_date]] = rental[[#This Row],[first_rental_date]], "New", "Repeat")</f>
        <v>Repeat</v>
      </c>
      <c r="S3077" s="1">
        <f>IF(rental[[#This Row],[customer_type]]="Repeat",1,0)</f>
        <v>1</v>
      </c>
      <c r="T3077" s="1" t="str">
        <f>TEXT(rental[[#This Row],[rental_date]], "yyyy-mm")</f>
        <v>2005-06</v>
      </c>
      <c r="U3077" s="1">
        <f>HOUR(rental[[#This Row],[rental_date]])</f>
        <v>15</v>
      </c>
      <c r="V3077" s="1" t="str">
        <f>TEXT(rental[[#This Row],[rental_date]], "dddd")</f>
        <v>Monday</v>
      </c>
    </row>
    <row r="3078" spans="1:22" x14ac:dyDescent="0.3">
      <c r="A3078">
        <v>3079</v>
      </c>
      <c r="B3078" s="2">
        <v>38523.63449074074</v>
      </c>
      <c r="C3078">
        <v>2135</v>
      </c>
      <c r="D3078">
        <v>350</v>
      </c>
      <c r="E3078" s="2">
        <v>38524.502546296295</v>
      </c>
      <c r="F3078">
        <v>1</v>
      </c>
      <c r="G3078" s="2">
        <v>38763.89644675926</v>
      </c>
      <c r="H3078">
        <f>VLOOKUP(rental[[#This Row],[inventory_id]],inventory[#All],2,FALSE)</f>
        <v>462</v>
      </c>
      <c r="I3078">
        <f>VLOOKUP(rental[[#This Row],[inventory_id]],inventory[#All],3,FALSE)</f>
        <v>1</v>
      </c>
      <c r="J3078" t="str">
        <f>INDEX(film[[#All],[title]], MATCH(rental[[#This Row],[film_id]],film[[#All],[film_id]],0))</f>
        <v>INSIDER ARIZONA</v>
      </c>
      <c r="K3078" s="1">
        <f>INDEX(film[[#All],[rental_rate]], MATCH(rental[[#This Row],[film_id]],film[[#All],[film_id]],0))</f>
        <v>2.99</v>
      </c>
      <c r="L3078" s="1">
        <f>INDEX(film[[#All],[language_id]],MATCH(rental[[#This Row],[film_id]],film[[#All],[film_id]],0))</f>
        <v>1</v>
      </c>
      <c r="M3078" s="1" t="str">
        <f>INDEX(language[[#All],[name]],MATCH(rental[[#This Row],[language_id]],language[[#All],[language_id]],0))</f>
        <v>English</v>
      </c>
      <c r="N3078" s="1">
        <f>INDEX(film_category[[#All],[category_id]],MATCH(rental[[#This Row],[film_id]],film_category[[#All],[film_id]],0))</f>
        <v>12</v>
      </c>
      <c r="O3078" s="1" t="str">
        <f>INDEX(category[[#All],[name]],MATCH(rental[[#This Row],[category_id]],category[[#All],[category_id]],0))</f>
        <v>Music</v>
      </c>
      <c r="P3078" s="1" cm="1">
        <f t="array" ref="P3078">SUMPRODUCT((payment[rental_id]=rental[[#This Row],[rental_id]])*(payment[amount]))</f>
        <v>2.99</v>
      </c>
      <c r="Q3078" s="4">
        <f>_xlfn.MINIFS(rental[rental_date], rental[customer_id], rental[[#This Row],[customer_id]])</f>
        <v>38497.120162037034</v>
      </c>
      <c r="R3078" s="1" t="str">
        <f>IF(rental[[#This Row],[rental_date]] = rental[[#This Row],[first_rental_date]], "New", "Repeat")</f>
        <v>Repeat</v>
      </c>
      <c r="S3078" s="1">
        <f>IF(rental[[#This Row],[customer_type]]="Repeat",1,0)</f>
        <v>1</v>
      </c>
      <c r="T3078" s="1" t="str">
        <f>TEXT(rental[[#This Row],[rental_date]], "yyyy-mm")</f>
        <v>2005-06</v>
      </c>
      <c r="U3078" s="1">
        <f>HOUR(rental[[#This Row],[rental_date]])</f>
        <v>15</v>
      </c>
      <c r="V3078" s="1" t="str">
        <f>TEXT(rental[[#This Row],[rental_date]], "dddd")</f>
        <v>Monday</v>
      </c>
    </row>
    <row r="3079" spans="1:22" x14ac:dyDescent="0.3">
      <c r="A3079">
        <v>3080</v>
      </c>
      <c r="B3079" s="2">
        <v>38523.640648148146</v>
      </c>
      <c r="C3079">
        <v>118</v>
      </c>
      <c r="D3079">
        <v>377</v>
      </c>
      <c r="E3079" s="2">
        <v>38527.464259259257</v>
      </c>
      <c r="F3079">
        <v>1</v>
      </c>
      <c r="G3079" s="2">
        <v>38763.89644675926</v>
      </c>
      <c r="H3079">
        <f>VLOOKUP(rental[[#This Row],[inventory_id]],inventory[#All],2,FALSE)</f>
        <v>23</v>
      </c>
      <c r="I3079">
        <f>VLOOKUP(rental[[#This Row],[inventory_id]],inventory[#All],3,FALSE)</f>
        <v>2</v>
      </c>
      <c r="J3079" t="str">
        <f>INDEX(film[[#All],[title]], MATCH(rental[[#This Row],[film_id]],film[[#All],[film_id]],0))</f>
        <v>ANACONDA CONFESSIONS</v>
      </c>
      <c r="K3079" s="1">
        <f>INDEX(film[[#All],[rental_rate]], MATCH(rental[[#This Row],[film_id]],film[[#All],[film_id]],0))</f>
        <v>0.99</v>
      </c>
      <c r="L3079" s="1">
        <f>INDEX(film[[#All],[language_id]],MATCH(rental[[#This Row],[film_id]],film[[#All],[film_id]],0))</f>
        <v>1</v>
      </c>
      <c r="M3079" s="1" t="str">
        <f>INDEX(language[[#All],[name]],MATCH(rental[[#This Row],[language_id]],language[[#All],[language_id]],0))</f>
        <v>English</v>
      </c>
      <c r="N3079" s="1">
        <f>INDEX(film_category[[#All],[category_id]],MATCH(rental[[#This Row],[film_id]],film_category[[#All],[film_id]],0))</f>
        <v>2</v>
      </c>
      <c r="O3079" s="1" t="str">
        <f>INDEX(category[[#All],[name]],MATCH(rental[[#This Row],[category_id]],category[[#All],[category_id]],0))</f>
        <v>Animation</v>
      </c>
      <c r="P3079" s="1" cm="1">
        <f t="array" ref="P3079">SUMPRODUCT((payment[rental_id]=rental[[#This Row],[rental_id]])*(payment[amount]))</f>
        <v>1.99</v>
      </c>
      <c r="Q3079" s="4">
        <f>_xlfn.MINIFS(rental[rental_date], rental[customer_id], rental[[#This Row],[customer_id]])</f>
        <v>38522.130231481482</v>
      </c>
      <c r="R3079" s="1" t="str">
        <f>IF(rental[[#This Row],[rental_date]] = rental[[#This Row],[first_rental_date]], "New", "Repeat")</f>
        <v>Repeat</v>
      </c>
      <c r="S3079" s="1">
        <f>IF(rental[[#This Row],[customer_type]]="Repeat",1,0)</f>
        <v>1</v>
      </c>
      <c r="T3079" s="1" t="str">
        <f>TEXT(rental[[#This Row],[rental_date]], "yyyy-mm")</f>
        <v>2005-06</v>
      </c>
      <c r="U3079" s="1">
        <f>HOUR(rental[[#This Row],[rental_date]])</f>
        <v>15</v>
      </c>
      <c r="V3079" s="1" t="str">
        <f>TEXT(rental[[#This Row],[rental_date]], "dddd")</f>
        <v>Monday</v>
      </c>
    </row>
    <row r="3080" spans="1:22" x14ac:dyDescent="0.3">
      <c r="A3080">
        <v>3081</v>
      </c>
      <c r="B3080" s="2">
        <v>38523.645289351851</v>
      </c>
      <c r="C3080">
        <v>2071</v>
      </c>
      <c r="D3080">
        <v>342</v>
      </c>
      <c r="E3080" s="2">
        <v>38527.875150462962</v>
      </c>
      <c r="F3080">
        <v>2</v>
      </c>
      <c r="G3080" s="2">
        <v>38763.89644675926</v>
      </c>
      <c r="H3080">
        <f>VLOOKUP(rental[[#This Row],[inventory_id]],inventory[#All],2,FALSE)</f>
        <v>449</v>
      </c>
      <c r="I3080">
        <f>VLOOKUP(rental[[#This Row],[inventory_id]],inventory[#All],3,FALSE)</f>
        <v>2</v>
      </c>
      <c r="J3080" t="str">
        <f>INDEX(film[[#All],[title]], MATCH(rental[[#This Row],[film_id]],film[[#All],[film_id]],0))</f>
        <v>IDENTITY LOVER</v>
      </c>
      <c r="K3080" s="1">
        <f>INDEX(film[[#All],[rental_rate]], MATCH(rental[[#This Row],[film_id]],film[[#All],[film_id]],0))</f>
        <v>2.99</v>
      </c>
      <c r="L3080" s="1">
        <f>INDEX(film[[#All],[language_id]],MATCH(rental[[#This Row],[film_id]],film[[#All],[film_id]],0))</f>
        <v>1</v>
      </c>
      <c r="M3080" s="1" t="str">
        <f>INDEX(language[[#All],[name]],MATCH(rental[[#This Row],[language_id]],language[[#All],[language_id]],0))</f>
        <v>English</v>
      </c>
      <c r="N3080" s="1">
        <f>INDEX(film_category[[#All],[category_id]],MATCH(rental[[#This Row],[film_id]],film_category[[#All],[film_id]],0))</f>
        <v>14</v>
      </c>
      <c r="O3080" s="1" t="str">
        <f>INDEX(category[[#All],[name]],MATCH(rental[[#This Row],[category_id]],category[[#All],[category_id]],0))</f>
        <v>Sci-Fi</v>
      </c>
      <c r="P3080" s="1" cm="1">
        <f t="array" ref="P3080">SUMPRODUCT((payment[rental_id]=rental[[#This Row],[rental_id]])*(payment[amount]))</f>
        <v>2.99</v>
      </c>
      <c r="Q3080" s="4">
        <f>_xlfn.MINIFS(rental[rental_date], rental[customer_id], rental[[#This Row],[customer_id]])</f>
        <v>38521.062395833331</v>
      </c>
      <c r="R3080" s="1" t="str">
        <f>IF(rental[[#This Row],[rental_date]] = rental[[#This Row],[first_rental_date]], "New", "Repeat")</f>
        <v>Repeat</v>
      </c>
      <c r="S3080" s="1">
        <f>IF(rental[[#This Row],[customer_type]]="Repeat",1,0)</f>
        <v>1</v>
      </c>
      <c r="T3080" s="1" t="str">
        <f>TEXT(rental[[#This Row],[rental_date]], "yyyy-mm")</f>
        <v>2005-06</v>
      </c>
      <c r="U3080" s="1">
        <f>HOUR(rental[[#This Row],[rental_date]])</f>
        <v>15</v>
      </c>
      <c r="V3080" s="1" t="str">
        <f>TEXT(rental[[#This Row],[rental_date]], "dddd")</f>
        <v>Monday</v>
      </c>
    </row>
    <row r="3081" spans="1:22" x14ac:dyDescent="0.3">
      <c r="A3081">
        <v>3082</v>
      </c>
      <c r="B3081" s="2">
        <v>38523.647349537037</v>
      </c>
      <c r="C3081">
        <v>4431</v>
      </c>
      <c r="D3081">
        <v>164</v>
      </c>
      <c r="E3081" s="2">
        <v>38531.547349537039</v>
      </c>
      <c r="F3081">
        <v>1</v>
      </c>
      <c r="G3081" s="2">
        <v>38763.89644675926</v>
      </c>
      <c r="H3081">
        <f>VLOOKUP(rental[[#This Row],[inventory_id]],inventory[#All],2,FALSE)</f>
        <v>969</v>
      </c>
      <c r="I3081">
        <f>VLOOKUP(rental[[#This Row],[inventory_id]],inventory[#All],3,FALSE)</f>
        <v>1</v>
      </c>
      <c r="J3081" t="str">
        <f>INDEX(film[[#All],[title]], MATCH(rental[[#This Row],[film_id]],film[[#All],[film_id]],0))</f>
        <v>WEST LION</v>
      </c>
      <c r="K3081" s="1">
        <f>INDEX(film[[#All],[rental_rate]], MATCH(rental[[#This Row],[film_id]],film[[#All],[film_id]],0))</f>
        <v>4.99</v>
      </c>
      <c r="L3081" s="1">
        <f>INDEX(film[[#All],[language_id]],MATCH(rental[[#This Row],[film_id]],film[[#All],[film_id]],0))</f>
        <v>1</v>
      </c>
      <c r="M3081" s="1" t="str">
        <f>INDEX(language[[#All],[name]],MATCH(rental[[#This Row],[language_id]],language[[#All],[language_id]],0))</f>
        <v>English</v>
      </c>
      <c r="N3081" s="1">
        <f>INDEX(film_category[[#All],[category_id]],MATCH(rental[[#This Row],[film_id]],film_category[[#All],[film_id]],0))</f>
        <v>7</v>
      </c>
      <c r="O3081" s="1" t="str">
        <f>INDEX(category[[#All],[name]],MATCH(rental[[#This Row],[category_id]],category[[#All],[category_id]],0))</f>
        <v>Drama</v>
      </c>
      <c r="P3081" s="1" cm="1">
        <f t="array" ref="P3081">SUMPRODUCT((payment[rental_id]=rental[[#This Row],[rental_id]])*(payment[amount]))</f>
        <v>8.99</v>
      </c>
      <c r="Q3081" s="4">
        <f>_xlfn.MINIFS(rental[rental_date], rental[customer_id], rental[[#This Row],[customer_id]])</f>
        <v>38503.087256944447</v>
      </c>
      <c r="R3081" s="1" t="str">
        <f>IF(rental[[#This Row],[rental_date]] = rental[[#This Row],[first_rental_date]], "New", "Repeat")</f>
        <v>Repeat</v>
      </c>
      <c r="S3081" s="1">
        <f>IF(rental[[#This Row],[customer_type]]="Repeat",1,0)</f>
        <v>1</v>
      </c>
      <c r="T3081" s="1" t="str">
        <f>TEXT(rental[[#This Row],[rental_date]], "yyyy-mm")</f>
        <v>2005-06</v>
      </c>
      <c r="U3081" s="1">
        <f>HOUR(rental[[#This Row],[rental_date]])</f>
        <v>15</v>
      </c>
      <c r="V3081" s="1" t="str">
        <f>TEXT(rental[[#This Row],[rental_date]], "dddd")</f>
        <v>Monday</v>
      </c>
    </row>
    <row r="3082" spans="1:22" x14ac:dyDescent="0.3">
      <c r="A3082">
        <v>3083</v>
      </c>
      <c r="B3082" s="2">
        <v>38523.648460648146</v>
      </c>
      <c r="C3082">
        <v>2896</v>
      </c>
      <c r="D3082">
        <v>257</v>
      </c>
      <c r="E3082" s="2">
        <v>38529.676932870374</v>
      </c>
      <c r="F3082">
        <v>2</v>
      </c>
      <c r="G3082" s="2">
        <v>38763.89644675926</v>
      </c>
      <c r="H3082">
        <f>VLOOKUP(rental[[#This Row],[inventory_id]],inventory[#All],2,FALSE)</f>
        <v>637</v>
      </c>
      <c r="I3082">
        <f>VLOOKUP(rental[[#This Row],[inventory_id]],inventory[#All],3,FALSE)</f>
        <v>1</v>
      </c>
      <c r="J3082" t="str">
        <f>INDEX(film[[#All],[title]], MATCH(rental[[#This Row],[film_id]],film[[#All],[film_id]],0))</f>
        <v>OPEN AFRICAN</v>
      </c>
      <c r="K3082" s="1">
        <f>INDEX(film[[#All],[rental_rate]], MATCH(rental[[#This Row],[film_id]],film[[#All],[film_id]],0))</f>
        <v>4.99</v>
      </c>
      <c r="L3082" s="1">
        <f>INDEX(film[[#All],[language_id]],MATCH(rental[[#This Row],[film_id]],film[[#All],[film_id]],0))</f>
        <v>1</v>
      </c>
      <c r="M3082" s="1" t="str">
        <f>INDEX(language[[#All],[name]],MATCH(rental[[#This Row],[language_id]],language[[#All],[language_id]],0))</f>
        <v>English</v>
      </c>
      <c r="N3082" s="1">
        <f>INDEX(film_category[[#All],[category_id]],MATCH(rental[[#This Row],[film_id]],film_category[[#All],[film_id]],0))</f>
        <v>14</v>
      </c>
      <c r="O3082" s="1" t="str">
        <f>INDEX(category[[#All],[name]],MATCH(rental[[#This Row],[category_id]],category[[#All],[category_id]],0))</f>
        <v>Sci-Fi</v>
      </c>
      <c r="P3082" s="1" cm="1">
        <f t="array" ref="P3082">SUMPRODUCT((payment[rental_id]=rental[[#This Row],[rental_id]])*(payment[amount]))</f>
        <v>4.99</v>
      </c>
      <c r="Q3082" s="4">
        <f>_xlfn.MINIFS(rental[rental_date], rental[customer_id], rental[[#This Row],[customer_id]])</f>
        <v>38497.95857638889</v>
      </c>
      <c r="R3082" s="1" t="str">
        <f>IF(rental[[#This Row],[rental_date]] = rental[[#This Row],[first_rental_date]], "New", "Repeat")</f>
        <v>Repeat</v>
      </c>
      <c r="S3082" s="1">
        <f>IF(rental[[#This Row],[customer_type]]="Repeat",1,0)</f>
        <v>1</v>
      </c>
      <c r="T3082" s="1" t="str">
        <f>TEXT(rental[[#This Row],[rental_date]], "yyyy-mm")</f>
        <v>2005-06</v>
      </c>
      <c r="U3082" s="1">
        <f>HOUR(rental[[#This Row],[rental_date]])</f>
        <v>15</v>
      </c>
      <c r="V3082" s="1" t="str">
        <f>TEXT(rental[[#This Row],[rental_date]], "dddd")</f>
        <v>Monday</v>
      </c>
    </row>
    <row r="3083" spans="1:22" x14ac:dyDescent="0.3">
      <c r="A3083">
        <v>3084</v>
      </c>
      <c r="B3083" s="2">
        <v>38523.649583333332</v>
      </c>
      <c r="C3083">
        <v>3578</v>
      </c>
      <c r="D3083">
        <v>514</v>
      </c>
      <c r="E3083" s="2">
        <v>38526.799583333333</v>
      </c>
      <c r="F3083">
        <v>1</v>
      </c>
      <c r="G3083" s="2">
        <v>38763.89644675926</v>
      </c>
      <c r="H3083">
        <f>VLOOKUP(rental[[#This Row],[inventory_id]],inventory[#All],2,FALSE)</f>
        <v>783</v>
      </c>
      <c r="I3083">
        <f>VLOOKUP(rental[[#This Row],[inventory_id]],inventory[#All],3,FALSE)</f>
        <v>1</v>
      </c>
      <c r="J3083" t="str">
        <f>INDEX(film[[#All],[title]], MATCH(rental[[#This Row],[film_id]],film[[#All],[film_id]],0))</f>
        <v>SHANE DARKNESS</v>
      </c>
      <c r="K3083" s="1">
        <f>INDEX(film[[#All],[rental_rate]], MATCH(rental[[#This Row],[film_id]],film[[#All],[film_id]],0))</f>
        <v>2.99</v>
      </c>
      <c r="L3083" s="1">
        <f>INDEX(film[[#All],[language_id]],MATCH(rental[[#This Row],[film_id]],film[[#All],[film_id]],0))</f>
        <v>1</v>
      </c>
      <c r="M3083" s="1" t="str">
        <f>INDEX(language[[#All],[name]],MATCH(rental[[#This Row],[language_id]],language[[#All],[language_id]],0))</f>
        <v>English</v>
      </c>
      <c r="N3083" s="1">
        <f>INDEX(film_category[[#All],[category_id]],MATCH(rental[[#This Row],[film_id]],film_category[[#All],[film_id]],0))</f>
        <v>16</v>
      </c>
      <c r="O3083" s="1" t="str">
        <f>INDEX(category[[#All],[name]],MATCH(rental[[#This Row],[category_id]],category[[#All],[category_id]],0))</f>
        <v>Travel</v>
      </c>
      <c r="P3083" s="1" cm="1">
        <f t="array" ref="P3083">SUMPRODUCT((payment[rental_id]=rental[[#This Row],[rental_id]])*(payment[amount]))</f>
        <v>2.99</v>
      </c>
      <c r="Q3083" s="4">
        <f>_xlfn.MINIFS(rental[rental_date], rental[customer_id], rental[[#This Row],[customer_id]])</f>
        <v>38500.262187499997</v>
      </c>
      <c r="R3083" s="1" t="str">
        <f>IF(rental[[#This Row],[rental_date]] = rental[[#This Row],[first_rental_date]], "New", "Repeat")</f>
        <v>Repeat</v>
      </c>
      <c r="S3083" s="1">
        <f>IF(rental[[#This Row],[customer_type]]="Repeat",1,0)</f>
        <v>1</v>
      </c>
      <c r="T3083" s="1" t="str">
        <f>TEXT(rental[[#This Row],[rental_date]], "yyyy-mm")</f>
        <v>2005-06</v>
      </c>
      <c r="U3083" s="1">
        <f>HOUR(rental[[#This Row],[rental_date]])</f>
        <v>15</v>
      </c>
      <c r="V3083" s="1" t="str">
        <f>TEXT(rental[[#This Row],[rental_date]], "dddd")</f>
        <v>Monday</v>
      </c>
    </row>
    <row r="3084" spans="1:22" x14ac:dyDescent="0.3">
      <c r="A3084">
        <v>3085</v>
      </c>
      <c r="B3084" s="2">
        <v>38523.654548611114</v>
      </c>
      <c r="C3084">
        <v>4282</v>
      </c>
      <c r="D3084">
        <v>166</v>
      </c>
      <c r="E3084" s="2">
        <v>38524.702465277776</v>
      </c>
      <c r="F3084">
        <v>2</v>
      </c>
      <c r="G3084" s="2">
        <v>38763.89644675926</v>
      </c>
      <c r="H3084">
        <f>VLOOKUP(rental[[#This Row],[inventory_id]],inventory[#All],2,FALSE)</f>
        <v>932</v>
      </c>
      <c r="I3084">
        <f>VLOOKUP(rental[[#This Row],[inventory_id]],inventory[#All],3,FALSE)</f>
        <v>1</v>
      </c>
      <c r="J3084" t="str">
        <f>INDEX(film[[#All],[title]], MATCH(rental[[#This Row],[film_id]],film[[#All],[film_id]],0))</f>
        <v>VALLEY PACKER</v>
      </c>
      <c r="K3084" s="1">
        <f>INDEX(film[[#All],[rental_rate]], MATCH(rental[[#This Row],[film_id]],film[[#All],[film_id]],0))</f>
        <v>0.99</v>
      </c>
      <c r="L3084" s="1">
        <f>INDEX(film[[#All],[language_id]],MATCH(rental[[#This Row],[film_id]],film[[#All],[film_id]],0))</f>
        <v>1</v>
      </c>
      <c r="M3084" s="1" t="str">
        <f>INDEX(language[[#All],[name]],MATCH(rental[[#This Row],[language_id]],language[[#All],[language_id]],0))</f>
        <v>English</v>
      </c>
      <c r="N3084" s="1">
        <f>INDEX(film_category[[#All],[category_id]],MATCH(rental[[#This Row],[film_id]],film_category[[#All],[film_id]],0))</f>
        <v>5</v>
      </c>
      <c r="O3084" s="1" t="str">
        <f>INDEX(category[[#All],[name]],MATCH(rental[[#This Row],[category_id]],category[[#All],[category_id]],0))</f>
        <v>Comedy</v>
      </c>
      <c r="P3084" s="1" cm="1">
        <f t="array" ref="P3084">SUMPRODUCT((payment[rental_id]=rental[[#This Row],[rental_id]])*(payment[amount]))</f>
        <v>0.99</v>
      </c>
      <c r="Q3084" s="4">
        <f>_xlfn.MINIFS(rental[rental_date], rental[customer_id], rental[[#This Row],[customer_id]])</f>
        <v>38500.881608796299</v>
      </c>
      <c r="R3084" s="1" t="str">
        <f>IF(rental[[#This Row],[rental_date]] = rental[[#This Row],[first_rental_date]], "New", "Repeat")</f>
        <v>Repeat</v>
      </c>
      <c r="S3084" s="1">
        <f>IF(rental[[#This Row],[customer_type]]="Repeat",1,0)</f>
        <v>1</v>
      </c>
      <c r="T3084" s="1" t="str">
        <f>TEXT(rental[[#This Row],[rental_date]], "yyyy-mm")</f>
        <v>2005-06</v>
      </c>
      <c r="U3084" s="1">
        <f>HOUR(rental[[#This Row],[rental_date]])</f>
        <v>15</v>
      </c>
      <c r="V3084" s="1" t="str">
        <f>TEXT(rental[[#This Row],[rental_date]], "dddd")</f>
        <v>Monday</v>
      </c>
    </row>
    <row r="3085" spans="1:22" x14ac:dyDescent="0.3">
      <c r="A3085">
        <v>3086</v>
      </c>
      <c r="B3085" s="2">
        <v>38523.654629629629</v>
      </c>
      <c r="C3085">
        <v>4437</v>
      </c>
      <c r="D3085">
        <v>377</v>
      </c>
      <c r="E3085" s="2">
        <v>38528.806712962964</v>
      </c>
      <c r="F3085">
        <v>1</v>
      </c>
      <c r="G3085" s="2">
        <v>38763.89644675926</v>
      </c>
      <c r="H3085">
        <f>VLOOKUP(rental[[#This Row],[inventory_id]],inventory[#All],2,FALSE)</f>
        <v>970</v>
      </c>
      <c r="I3085">
        <f>VLOOKUP(rental[[#This Row],[inventory_id]],inventory[#All],3,FALSE)</f>
        <v>2</v>
      </c>
      <c r="J3085" t="str">
        <f>INDEX(film[[#All],[title]], MATCH(rental[[#This Row],[film_id]],film[[#All],[film_id]],0))</f>
        <v>WESTWARD SEABISCUIT</v>
      </c>
      <c r="K3085" s="1">
        <f>INDEX(film[[#All],[rental_rate]], MATCH(rental[[#This Row],[film_id]],film[[#All],[film_id]],0))</f>
        <v>0.99</v>
      </c>
      <c r="L3085" s="1">
        <f>INDEX(film[[#All],[language_id]],MATCH(rental[[#This Row],[film_id]],film[[#All],[film_id]],0))</f>
        <v>1</v>
      </c>
      <c r="M3085" s="1" t="str">
        <f>INDEX(language[[#All],[name]],MATCH(rental[[#This Row],[language_id]],language[[#All],[language_id]],0))</f>
        <v>English</v>
      </c>
      <c r="N3085" s="1">
        <f>INDEX(film_category[[#All],[category_id]],MATCH(rental[[#This Row],[film_id]],film_category[[#All],[film_id]],0))</f>
        <v>4</v>
      </c>
      <c r="O3085" s="1" t="str">
        <f>INDEX(category[[#All],[name]],MATCH(rental[[#This Row],[category_id]],category[[#All],[category_id]],0))</f>
        <v>Classics</v>
      </c>
      <c r="P3085" s="1" cm="1">
        <f t="array" ref="P3085">SUMPRODUCT((payment[rental_id]=rental[[#This Row],[rental_id]])*(payment[amount]))</f>
        <v>0.99</v>
      </c>
      <c r="Q3085" s="4">
        <f>_xlfn.MINIFS(rental[rental_date], rental[customer_id], rental[[#This Row],[customer_id]])</f>
        <v>38522.130231481482</v>
      </c>
      <c r="R3085" s="1" t="str">
        <f>IF(rental[[#This Row],[rental_date]] = rental[[#This Row],[first_rental_date]], "New", "Repeat")</f>
        <v>Repeat</v>
      </c>
      <c r="S3085" s="1">
        <f>IF(rental[[#This Row],[customer_type]]="Repeat",1,0)</f>
        <v>1</v>
      </c>
      <c r="T3085" s="1" t="str">
        <f>TEXT(rental[[#This Row],[rental_date]], "yyyy-mm")</f>
        <v>2005-06</v>
      </c>
      <c r="U3085" s="1">
        <f>HOUR(rental[[#This Row],[rental_date]])</f>
        <v>15</v>
      </c>
      <c r="V3085" s="1" t="str">
        <f>TEXT(rental[[#This Row],[rental_date]], "dddd")</f>
        <v>Monday</v>
      </c>
    </row>
    <row r="3086" spans="1:22" x14ac:dyDescent="0.3">
      <c r="A3086">
        <v>3087</v>
      </c>
      <c r="B3086" s="2">
        <v>38523.662488425929</v>
      </c>
      <c r="C3086">
        <v>1305</v>
      </c>
      <c r="D3086">
        <v>111</v>
      </c>
      <c r="E3086" s="2">
        <v>38530.45484953704</v>
      </c>
      <c r="F3086">
        <v>2</v>
      </c>
      <c r="G3086" s="2">
        <v>38763.89644675926</v>
      </c>
      <c r="H3086">
        <f>VLOOKUP(rental[[#This Row],[inventory_id]],inventory[#All],2,FALSE)</f>
        <v>288</v>
      </c>
      <c r="I3086">
        <f>VLOOKUP(rental[[#This Row],[inventory_id]],inventory[#All],3,FALSE)</f>
        <v>1</v>
      </c>
      <c r="J3086" t="str">
        <f>INDEX(film[[#All],[title]], MATCH(rental[[#This Row],[film_id]],film[[#All],[film_id]],0))</f>
        <v>ESCAPE METROPOLIS</v>
      </c>
      <c r="K3086" s="1">
        <f>INDEX(film[[#All],[rental_rate]], MATCH(rental[[#This Row],[film_id]],film[[#All],[film_id]],0))</f>
        <v>2.99</v>
      </c>
      <c r="L3086" s="1">
        <f>INDEX(film[[#All],[language_id]],MATCH(rental[[#This Row],[film_id]],film[[#All],[film_id]],0))</f>
        <v>1</v>
      </c>
      <c r="M3086" s="1" t="str">
        <f>INDEX(language[[#All],[name]],MATCH(rental[[#This Row],[language_id]],language[[#All],[language_id]],0))</f>
        <v>English</v>
      </c>
      <c r="N3086" s="1">
        <f>INDEX(film_category[[#All],[category_id]],MATCH(rental[[#This Row],[film_id]],film_category[[#All],[film_id]],0))</f>
        <v>16</v>
      </c>
      <c r="O3086" s="1" t="str">
        <f>INDEX(category[[#All],[name]],MATCH(rental[[#This Row],[category_id]],category[[#All],[category_id]],0))</f>
        <v>Travel</v>
      </c>
      <c r="P3086" s="1" cm="1">
        <f t="array" ref="P3086">SUMPRODUCT((payment[rental_id]=rental[[#This Row],[rental_id]])*(payment[amount]))</f>
        <v>2.99</v>
      </c>
      <c r="Q3086" s="4">
        <f>_xlfn.MINIFS(rental[rental_date], rental[customer_id], rental[[#This Row],[customer_id]])</f>
        <v>38500.08792824074</v>
      </c>
      <c r="R3086" s="1" t="str">
        <f>IF(rental[[#This Row],[rental_date]] = rental[[#This Row],[first_rental_date]], "New", "Repeat")</f>
        <v>Repeat</v>
      </c>
      <c r="S3086" s="1">
        <f>IF(rental[[#This Row],[customer_type]]="Repeat",1,0)</f>
        <v>1</v>
      </c>
      <c r="T3086" s="1" t="str">
        <f>TEXT(rental[[#This Row],[rental_date]], "yyyy-mm")</f>
        <v>2005-06</v>
      </c>
      <c r="U3086" s="1">
        <f>HOUR(rental[[#This Row],[rental_date]])</f>
        <v>15</v>
      </c>
      <c r="V3086" s="1" t="str">
        <f>TEXT(rental[[#This Row],[rental_date]], "dddd")</f>
        <v>Monday</v>
      </c>
    </row>
    <row r="3087" spans="1:22" x14ac:dyDescent="0.3">
      <c r="A3087">
        <v>3088</v>
      </c>
      <c r="B3087" s="2">
        <v>38523.663946759261</v>
      </c>
      <c r="C3087">
        <v>3049</v>
      </c>
      <c r="D3087">
        <v>384</v>
      </c>
      <c r="E3087" s="2">
        <v>38532.543113425927</v>
      </c>
      <c r="F3087">
        <v>1</v>
      </c>
      <c r="G3087" s="2">
        <v>38763.89644675926</v>
      </c>
      <c r="H3087">
        <f>VLOOKUP(rental[[#This Row],[inventory_id]],inventory[#All],2,FALSE)</f>
        <v>670</v>
      </c>
      <c r="I3087">
        <f>VLOOKUP(rental[[#This Row],[inventory_id]],inventory[#All],3,FALSE)</f>
        <v>1</v>
      </c>
      <c r="J3087" t="str">
        <f>INDEX(film[[#All],[title]], MATCH(rental[[#This Row],[film_id]],film[[#All],[film_id]],0))</f>
        <v>PELICAN COMFORTS</v>
      </c>
      <c r="K3087" s="1">
        <f>INDEX(film[[#All],[rental_rate]], MATCH(rental[[#This Row],[film_id]],film[[#All],[film_id]],0))</f>
        <v>4.99</v>
      </c>
      <c r="L3087" s="1">
        <f>INDEX(film[[#All],[language_id]],MATCH(rental[[#This Row],[film_id]],film[[#All],[film_id]],0))</f>
        <v>1</v>
      </c>
      <c r="M3087" s="1" t="str">
        <f>INDEX(language[[#All],[name]],MATCH(rental[[#This Row],[language_id]],language[[#All],[language_id]],0))</f>
        <v>English</v>
      </c>
      <c r="N3087" s="1">
        <f>INDEX(film_category[[#All],[category_id]],MATCH(rental[[#This Row],[film_id]],film_category[[#All],[film_id]],0))</f>
        <v>6</v>
      </c>
      <c r="O3087" s="1" t="str">
        <f>INDEX(category[[#All],[name]],MATCH(rental[[#This Row],[category_id]],category[[#All],[category_id]],0))</f>
        <v>Documentary</v>
      </c>
      <c r="P3087" s="1" cm="1">
        <f t="array" ref="P3087">SUMPRODUCT((payment[rental_id]=rental[[#This Row],[rental_id]])*(payment[amount]))</f>
        <v>9.99</v>
      </c>
      <c r="Q3087" s="4">
        <f>_xlfn.MINIFS(rental[rental_date], rental[customer_id], rental[[#This Row],[customer_id]])</f>
        <v>38497.72965277778</v>
      </c>
      <c r="R3087" s="1" t="str">
        <f>IF(rental[[#This Row],[rental_date]] = rental[[#This Row],[first_rental_date]], "New", "Repeat")</f>
        <v>Repeat</v>
      </c>
      <c r="S3087" s="1">
        <f>IF(rental[[#This Row],[customer_type]]="Repeat",1,0)</f>
        <v>1</v>
      </c>
      <c r="T3087" s="1" t="str">
        <f>TEXT(rental[[#This Row],[rental_date]], "yyyy-mm")</f>
        <v>2005-06</v>
      </c>
      <c r="U3087" s="1">
        <f>HOUR(rental[[#This Row],[rental_date]])</f>
        <v>15</v>
      </c>
      <c r="V3087" s="1" t="str">
        <f>TEXT(rental[[#This Row],[rental_date]], "dddd")</f>
        <v>Monday</v>
      </c>
    </row>
    <row r="3088" spans="1:22" x14ac:dyDescent="0.3">
      <c r="A3088">
        <v>3089</v>
      </c>
      <c r="B3088" s="2">
        <v>38523.664594907408</v>
      </c>
      <c r="C3088">
        <v>539</v>
      </c>
      <c r="D3088">
        <v>151</v>
      </c>
      <c r="E3088" s="2">
        <v>38528.552094907405</v>
      </c>
      <c r="F3088">
        <v>2</v>
      </c>
      <c r="G3088" s="2">
        <v>38763.89644675926</v>
      </c>
      <c r="H3088">
        <f>VLOOKUP(rental[[#This Row],[inventory_id]],inventory[#All],2,FALSE)</f>
        <v>118</v>
      </c>
      <c r="I3088">
        <f>VLOOKUP(rental[[#This Row],[inventory_id]],inventory[#All],3,FALSE)</f>
        <v>1</v>
      </c>
      <c r="J3088" t="str">
        <f>INDEX(film[[#All],[title]], MATCH(rental[[#This Row],[film_id]],film[[#All],[film_id]],0))</f>
        <v>CANYON STOCK</v>
      </c>
      <c r="K3088" s="1">
        <f>INDEX(film[[#All],[rental_rate]], MATCH(rental[[#This Row],[film_id]],film[[#All],[film_id]],0))</f>
        <v>0.99</v>
      </c>
      <c r="L3088" s="1">
        <f>INDEX(film[[#All],[language_id]],MATCH(rental[[#This Row],[film_id]],film[[#All],[film_id]],0))</f>
        <v>1</v>
      </c>
      <c r="M3088" s="1" t="str">
        <f>INDEX(language[[#All],[name]],MATCH(rental[[#This Row],[language_id]],language[[#All],[language_id]],0))</f>
        <v>English</v>
      </c>
      <c r="N3088" s="1">
        <f>INDEX(film_category[[#All],[category_id]],MATCH(rental[[#This Row],[film_id]],film_category[[#All],[film_id]],0))</f>
        <v>2</v>
      </c>
      <c r="O3088" s="1" t="str">
        <f>INDEX(category[[#All],[name]],MATCH(rental[[#This Row],[category_id]],category[[#All],[category_id]],0))</f>
        <v>Animation</v>
      </c>
      <c r="P3088" s="1" cm="1">
        <f t="array" ref="P3088">SUMPRODUCT((payment[rental_id]=rental[[#This Row],[rental_id]])*(payment[amount]))</f>
        <v>0.99</v>
      </c>
      <c r="Q3088" s="4">
        <f>_xlfn.MINIFS(rental[rental_date], rental[customer_id], rental[[#This Row],[customer_id]])</f>
        <v>38498.101956018516</v>
      </c>
      <c r="R3088" s="1" t="str">
        <f>IF(rental[[#This Row],[rental_date]] = rental[[#This Row],[first_rental_date]], "New", "Repeat")</f>
        <v>Repeat</v>
      </c>
      <c r="S3088" s="1">
        <f>IF(rental[[#This Row],[customer_type]]="Repeat",1,0)</f>
        <v>1</v>
      </c>
      <c r="T3088" s="1" t="str">
        <f>TEXT(rental[[#This Row],[rental_date]], "yyyy-mm")</f>
        <v>2005-06</v>
      </c>
      <c r="U3088" s="1">
        <f>HOUR(rental[[#This Row],[rental_date]])</f>
        <v>15</v>
      </c>
      <c r="V3088" s="1" t="str">
        <f>TEXT(rental[[#This Row],[rental_date]], "dddd")</f>
        <v>Monday</v>
      </c>
    </row>
    <row r="3089" spans="1:22" x14ac:dyDescent="0.3">
      <c r="A3089">
        <v>3090</v>
      </c>
      <c r="B3089" s="2">
        <v>38523.666886574072</v>
      </c>
      <c r="C3089">
        <v>3301</v>
      </c>
      <c r="D3089">
        <v>267</v>
      </c>
      <c r="E3089" s="2">
        <v>38526.621747685182</v>
      </c>
      <c r="F3089">
        <v>1</v>
      </c>
      <c r="G3089" s="2">
        <v>38763.89644675926</v>
      </c>
      <c r="H3089">
        <f>VLOOKUP(rental[[#This Row],[inventory_id]],inventory[#All],2,FALSE)</f>
        <v>727</v>
      </c>
      <c r="I3089">
        <f>VLOOKUP(rental[[#This Row],[inventory_id]],inventory[#All],3,FALSE)</f>
        <v>1</v>
      </c>
      <c r="J3089" t="str">
        <f>INDEX(film[[#All],[title]], MATCH(rental[[#This Row],[film_id]],film[[#All],[film_id]],0))</f>
        <v>RESURRECTION SILVERADO</v>
      </c>
      <c r="K3089" s="1">
        <f>INDEX(film[[#All],[rental_rate]], MATCH(rental[[#This Row],[film_id]],film[[#All],[film_id]],0))</f>
        <v>0.99</v>
      </c>
      <c r="L3089" s="1">
        <f>INDEX(film[[#All],[language_id]],MATCH(rental[[#This Row],[film_id]],film[[#All],[film_id]],0))</f>
        <v>1</v>
      </c>
      <c r="M3089" s="1" t="str">
        <f>INDEX(language[[#All],[name]],MATCH(rental[[#This Row],[language_id]],language[[#All],[language_id]],0))</f>
        <v>English</v>
      </c>
      <c r="N3089" s="1">
        <f>INDEX(film_category[[#All],[category_id]],MATCH(rental[[#This Row],[film_id]],film_category[[#All],[film_id]],0))</f>
        <v>8</v>
      </c>
      <c r="O3089" s="1" t="str">
        <f>INDEX(category[[#All],[name]],MATCH(rental[[#This Row],[category_id]],category[[#All],[category_id]],0))</f>
        <v>Family</v>
      </c>
      <c r="P3089" s="1" cm="1">
        <f t="array" ref="P3089">SUMPRODUCT((payment[rental_id]=rental[[#This Row],[rental_id]])*(payment[amount]))</f>
        <v>0.99</v>
      </c>
      <c r="Q3089" s="4">
        <f>_xlfn.MINIFS(rental[rental_date], rental[customer_id], rental[[#This Row],[customer_id]])</f>
        <v>38497.623171296298</v>
      </c>
      <c r="R3089" s="1" t="str">
        <f>IF(rental[[#This Row],[rental_date]] = rental[[#This Row],[first_rental_date]], "New", "Repeat")</f>
        <v>Repeat</v>
      </c>
      <c r="S3089" s="1">
        <f>IF(rental[[#This Row],[customer_type]]="Repeat",1,0)</f>
        <v>1</v>
      </c>
      <c r="T3089" s="1" t="str">
        <f>TEXT(rental[[#This Row],[rental_date]], "yyyy-mm")</f>
        <v>2005-06</v>
      </c>
      <c r="U3089" s="1">
        <f>HOUR(rental[[#This Row],[rental_date]])</f>
        <v>16</v>
      </c>
      <c r="V3089" s="1" t="str">
        <f>TEXT(rental[[#This Row],[rental_date]], "dddd")</f>
        <v>Monday</v>
      </c>
    </row>
    <row r="3090" spans="1:22" x14ac:dyDescent="0.3">
      <c r="A3090">
        <v>3091</v>
      </c>
      <c r="B3090" s="2">
        <v>38523.668738425928</v>
      </c>
      <c r="C3090">
        <v>854</v>
      </c>
      <c r="D3090">
        <v>383</v>
      </c>
      <c r="E3090" s="2">
        <v>38525.896516203706</v>
      </c>
      <c r="F3090">
        <v>2</v>
      </c>
      <c r="G3090" s="2">
        <v>38763.89644675926</v>
      </c>
      <c r="H3090">
        <f>VLOOKUP(rental[[#This Row],[inventory_id]],inventory[#All],2,FALSE)</f>
        <v>188</v>
      </c>
      <c r="I3090">
        <f>VLOOKUP(rental[[#This Row],[inventory_id]],inventory[#All],3,FALSE)</f>
        <v>1</v>
      </c>
      <c r="J3090" t="str">
        <f>INDEX(film[[#All],[title]], MATCH(rental[[#This Row],[film_id]],film[[#All],[film_id]],0))</f>
        <v>CRAZY HOME</v>
      </c>
      <c r="K3090" s="1">
        <f>INDEX(film[[#All],[rental_rate]], MATCH(rental[[#This Row],[film_id]],film[[#All],[film_id]],0))</f>
        <v>2.99</v>
      </c>
      <c r="L3090" s="1">
        <f>INDEX(film[[#All],[language_id]],MATCH(rental[[#This Row],[film_id]],film[[#All],[film_id]],0))</f>
        <v>1</v>
      </c>
      <c r="M3090" s="1" t="str">
        <f>INDEX(language[[#All],[name]],MATCH(rental[[#This Row],[language_id]],language[[#All],[language_id]],0))</f>
        <v>English</v>
      </c>
      <c r="N3090" s="1">
        <f>INDEX(film_category[[#All],[category_id]],MATCH(rental[[#This Row],[film_id]],film_category[[#All],[film_id]],0))</f>
        <v>5</v>
      </c>
      <c r="O3090" s="1" t="str">
        <f>INDEX(category[[#All],[name]],MATCH(rental[[#This Row],[category_id]],category[[#All],[category_id]],0))</f>
        <v>Comedy</v>
      </c>
      <c r="P3090" s="1" cm="1">
        <f t="array" ref="P3090">SUMPRODUCT((payment[rental_id]=rental[[#This Row],[rental_id]])*(payment[amount]))</f>
        <v>2.99</v>
      </c>
      <c r="Q3090" s="4">
        <f>_xlfn.MINIFS(rental[rental_date], rental[customer_id], rental[[#This Row],[customer_id]])</f>
        <v>38497.388379629629</v>
      </c>
      <c r="R3090" s="1" t="str">
        <f>IF(rental[[#This Row],[rental_date]] = rental[[#This Row],[first_rental_date]], "New", "Repeat")</f>
        <v>Repeat</v>
      </c>
      <c r="S3090" s="1">
        <f>IF(rental[[#This Row],[customer_type]]="Repeat",1,0)</f>
        <v>1</v>
      </c>
      <c r="T3090" s="1" t="str">
        <f>TEXT(rental[[#This Row],[rental_date]], "yyyy-mm")</f>
        <v>2005-06</v>
      </c>
      <c r="U3090" s="1">
        <f>HOUR(rental[[#This Row],[rental_date]])</f>
        <v>16</v>
      </c>
      <c r="V3090" s="1" t="str">
        <f>TEXT(rental[[#This Row],[rental_date]], "dddd")</f>
        <v>Monday</v>
      </c>
    </row>
    <row r="3091" spans="1:22" x14ac:dyDescent="0.3">
      <c r="A3091">
        <v>3092</v>
      </c>
      <c r="B3091" s="2">
        <v>38523.669930555552</v>
      </c>
      <c r="C3091">
        <v>4344</v>
      </c>
      <c r="D3091">
        <v>347</v>
      </c>
      <c r="E3091" s="2">
        <v>38530.829652777778</v>
      </c>
      <c r="F3091">
        <v>1</v>
      </c>
      <c r="G3091" s="2">
        <v>38763.89644675926</v>
      </c>
      <c r="H3091">
        <f>VLOOKUP(rental[[#This Row],[inventory_id]],inventory[#All],2,FALSE)</f>
        <v>946</v>
      </c>
      <c r="I3091">
        <f>VLOOKUP(rental[[#This Row],[inventory_id]],inventory[#All],3,FALSE)</f>
        <v>2</v>
      </c>
      <c r="J3091" t="str">
        <f>INDEX(film[[#All],[title]], MATCH(rental[[#This Row],[film_id]],film[[#All],[film_id]],0))</f>
        <v>VIRTUAL SPOILERS</v>
      </c>
      <c r="K3091" s="1">
        <f>INDEX(film[[#All],[rental_rate]], MATCH(rental[[#This Row],[film_id]],film[[#All],[film_id]],0))</f>
        <v>4.99</v>
      </c>
      <c r="L3091" s="1">
        <f>INDEX(film[[#All],[language_id]],MATCH(rental[[#This Row],[film_id]],film[[#All],[film_id]],0))</f>
        <v>1</v>
      </c>
      <c r="M3091" s="1" t="str">
        <f>INDEX(language[[#All],[name]],MATCH(rental[[#This Row],[language_id]],language[[#All],[language_id]],0))</f>
        <v>English</v>
      </c>
      <c r="N3091" s="1">
        <f>INDEX(film_category[[#All],[category_id]],MATCH(rental[[#This Row],[film_id]],film_category[[#All],[film_id]],0))</f>
        <v>8</v>
      </c>
      <c r="O3091" s="1" t="str">
        <f>INDEX(category[[#All],[name]],MATCH(rental[[#This Row],[category_id]],category[[#All],[category_id]],0))</f>
        <v>Family</v>
      </c>
      <c r="P3091" s="1" cm="1">
        <f t="array" ref="P3091">SUMPRODUCT((payment[rental_id]=rental[[#This Row],[rental_id]])*(payment[amount]))</f>
        <v>8.99</v>
      </c>
      <c r="Q3091" s="4">
        <f>_xlfn.MINIFS(rental[rental_date], rental[customer_id], rental[[#This Row],[customer_id]])</f>
        <v>38519.591574074075</v>
      </c>
      <c r="R3091" s="1" t="str">
        <f>IF(rental[[#This Row],[rental_date]] = rental[[#This Row],[first_rental_date]], "New", "Repeat")</f>
        <v>Repeat</v>
      </c>
      <c r="S3091" s="1">
        <f>IF(rental[[#This Row],[customer_type]]="Repeat",1,0)</f>
        <v>1</v>
      </c>
      <c r="T3091" s="1" t="str">
        <f>TEXT(rental[[#This Row],[rental_date]], "yyyy-mm")</f>
        <v>2005-06</v>
      </c>
      <c r="U3091" s="1">
        <f>HOUR(rental[[#This Row],[rental_date]])</f>
        <v>16</v>
      </c>
      <c r="V3091" s="1" t="str">
        <f>TEXT(rental[[#This Row],[rental_date]], "dddd")</f>
        <v>Monday</v>
      </c>
    </row>
    <row r="3092" spans="1:22" x14ac:dyDescent="0.3">
      <c r="A3092">
        <v>3093</v>
      </c>
      <c r="B3092" s="2">
        <v>38523.670995370368</v>
      </c>
      <c r="C3092">
        <v>2534</v>
      </c>
      <c r="D3092">
        <v>556</v>
      </c>
      <c r="E3092" s="2">
        <v>38525.557106481479</v>
      </c>
      <c r="F3092">
        <v>2</v>
      </c>
      <c r="G3092" s="2">
        <v>38763.89644675926</v>
      </c>
      <c r="H3092">
        <f>VLOOKUP(rental[[#This Row],[inventory_id]],inventory[#All],2,FALSE)</f>
        <v>556</v>
      </c>
      <c r="I3092">
        <f>VLOOKUP(rental[[#This Row],[inventory_id]],inventory[#All],3,FALSE)</f>
        <v>1</v>
      </c>
      <c r="J3092" t="str">
        <f>INDEX(film[[#All],[title]], MATCH(rental[[#This Row],[film_id]],film[[#All],[film_id]],0))</f>
        <v>MALTESE HOPE</v>
      </c>
      <c r="K3092" s="1">
        <f>INDEX(film[[#All],[rental_rate]], MATCH(rental[[#This Row],[film_id]],film[[#All],[film_id]],0))</f>
        <v>4.99</v>
      </c>
      <c r="L3092" s="1">
        <f>INDEX(film[[#All],[language_id]],MATCH(rental[[#This Row],[film_id]],film[[#All],[film_id]],0))</f>
        <v>1</v>
      </c>
      <c r="M3092" s="1" t="str">
        <f>INDEX(language[[#All],[name]],MATCH(rental[[#This Row],[language_id]],language[[#All],[language_id]],0))</f>
        <v>English</v>
      </c>
      <c r="N3092" s="1">
        <f>INDEX(film_category[[#All],[category_id]],MATCH(rental[[#This Row],[film_id]],film_category[[#All],[film_id]],0))</f>
        <v>10</v>
      </c>
      <c r="O3092" s="1" t="str">
        <f>INDEX(category[[#All],[name]],MATCH(rental[[#This Row],[category_id]],category[[#All],[category_id]],0))</f>
        <v>Games</v>
      </c>
      <c r="P3092" s="1" cm="1">
        <f t="array" ref="P3092">SUMPRODUCT((payment[rental_id]=rental[[#This Row],[rental_id]])*(payment[amount]))</f>
        <v>4.99</v>
      </c>
      <c r="Q3092" s="4">
        <f>_xlfn.MINIFS(rental[rental_date], rental[customer_id], rental[[#This Row],[customer_id]])</f>
        <v>38498.229039351849</v>
      </c>
      <c r="R3092" s="1" t="str">
        <f>IF(rental[[#This Row],[rental_date]] = rental[[#This Row],[first_rental_date]], "New", "Repeat")</f>
        <v>Repeat</v>
      </c>
      <c r="S3092" s="1">
        <f>IF(rental[[#This Row],[customer_type]]="Repeat",1,0)</f>
        <v>1</v>
      </c>
      <c r="T3092" s="1" t="str">
        <f>TEXT(rental[[#This Row],[rental_date]], "yyyy-mm")</f>
        <v>2005-06</v>
      </c>
      <c r="U3092" s="1">
        <f>HOUR(rental[[#This Row],[rental_date]])</f>
        <v>16</v>
      </c>
      <c r="V3092" s="1" t="str">
        <f>TEXT(rental[[#This Row],[rental_date]], "dddd")</f>
        <v>Monday</v>
      </c>
    </row>
    <row r="3093" spans="1:22" x14ac:dyDescent="0.3">
      <c r="A3093">
        <v>3094</v>
      </c>
      <c r="B3093" s="2">
        <v>38523.671423611115</v>
      </c>
      <c r="C3093">
        <v>2048</v>
      </c>
      <c r="D3093">
        <v>114</v>
      </c>
      <c r="E3093" s="2">
        <v>38527.558229166665</v>
      </c>
      <c r="F3093">
        <v>1</v>
      </c>
      <c r="G3093" s="2">
        <v>38763.89644675926</v>
      </c>
      <c r="H3093">
        <f>VLOOKUP(rental[[#This Row],[inventory_id]],inventory[#All],2,FALSE)</f>
        <v>445</v>
      </c>
      <c r="I3093">
        <f>VLOOKUP(rental[[#This Row],[inventory_id]],inventory[#All],3,FALSE)</f>
        <v>1</v>
      </c>
      <c r="J3093" t="str">
        <f>INDEX(film[[#All],[title]], MATCH(rental[[#This Row],[film_id]],film[[#All],[film_id]],0))</f>
        <v>HYDE DOCTOR</v>
      </c>
      <c r="K3093" s="1">
        <f>INDEX(film[[#All],[rental_rate]], MATCH(rental[[#This Row],[film_id]],film[[#All],[film_id]],0))</f>
        <v>2.99</v>
      </c>
      <c r="L3093" s="1">
        <f>INDEX(film[[#All],[language_id]],MATCH(rental[[#This Row],[film_id]],film[[#All],[film_id]],0))</f>
        <v>1</v>
      </c>
      <c r="M3093" s="1" t="str">
        <f>INDEX(language[[#All],[name]],MATCH(rental[[#This Row],[language_id]],language[[#All],[language_id]],0))</f>
        <v>English</v>
      </c>
      <c r="N3093" s="1">
        <f>INDEX(film_category[[#All],[category_id]],MATCH(rental[[#This Row],[film_id]],film_category[[#All],[film_id]],0))</f>
        <v>4</v>
      </c>
      <c r="O3093" s="1" t="str">
        <f>INDEX(category[[#All],[name]],MATCH(rental[[#This Row],[category_id]],category[[#All],[category_id]],0))</f>
        <v>Classics</v>
      </c>
      <c r="P3093" s="1" cm="1">
        <f t="array" ref="P3093">SUMPRODUCT((payment[rental_id]=rental[[#This Row],[rental_id]])*(payment[amount]))</f>
        <v>2.99</v>
      </c>
      <c r="Q3093" s="4">
        <f>_xlfn.MINIFS(rental[rental_date], rental[customer_id], rental[[#This Row],[customer_id]])</f>
        <v>38498.333067129628</v>
      </c>
      <c r="R3093" s="1" t="str">
        <f>IF(rental[[#This Row],[rental_date]] = rental[[#This Row],[first_rental_date]], "New", "Repeat")</f>
        <v>Repeat</v>
      </c>
      <c r="S3093" s="1">
        <f>IF(rental[[#This Row],[customer_type]]="Repeat",1,0)</f>
        <v>1</v>
      </c>
      <c r="T3093" s="1" t="str">
        <f>TEXT(rental[[#This Row],[rental_date]], "yyyy-mm")</f>
        <v>2005-06</v>
      </c>
      <c r="U3093" s="1">
        <f>HOUR(rental[[#This Row],[rental_date]])</f>
        <v>16</v>
      </c>
      <c r="V3093" s="1" t="str">
        <f>TEXT(rental[[#This Row],[rental_date]], "dddd")</f>
        <v>Monday</v>
      </c>
    </row>
    <row r="3094" spans="1:22" x14ac:dyDescent="0.3">
      <c r="A3094">
        <v>3095</v>
      </c>
      <c r="B3094" s="2">
        <v>38523.678391203706</v>
      </c>
      <c r="C3094">
        <v>3937</v>
      </c>
      <c r="D3094">
        <v>298</v>
      </c>
      <c r="E3094" s="2">
        <v>38525.44158564815</v>
      </c>
      <c r="F3094">
        <v>2</v>
      </c>
      <c r="G3094" s="2">
        <v>38763.89644675926</v>
      </c>
      <c r="H3094">
        <f>VLOOKUP(rental[[#This Row],[inventory_id]],inventory[#All],2,FALSE)</f>
        <v>858</v>
      </c>
      <c r="I3094">
        <f>VLOOKUP(rental[[#This Row],[inventory_id]],inventory[#All],3,FALSE)</f>
        <v>2</v>
      </c>
      <c r="J3094" t="str">
        <f>INDEX(film[[#All],[title]], MATCH(rental[[#This Row],[film_id]],film[[#All],[film_id]],0))</f>
        <v>SUBMARINE BED</v>
      </c>
      <c r="K3094" s="1">
        <f>INDEX(film[[#All],[rental_rate]], MATCH(rental[[#This Row],[film_id]],film[[#All],[film_id]],0))</f>
        <v>4.99</v>
      </c>
      <c r="L3094" s="1">
        <f>INDEX(film[[#All],[language_id]],MATCH(rental[[#This Row],[film_id]],film[[#All],[film_id]],0))</f>
        <v>1</v>
      </c>
      <c r="M3094" s="1" t="str">
        <f>INDEX(language[[#All],[name]],MATCH(rental[[#This Row],[language_id]],language[[#All],[language_id]],0))</f>
        <v>English</v>
      </c>
      <c r="N3094" s="1">
        <f>INDEX(film_category[[#All],[category_id]],MATCH(rental[[#This Row],[film_id]],film_category[[#All],[film_id]],0))</f>
        <v>5</v>
      </c>
      <c r="O3094" s="1" t="str">
        <f>INDEX(category[[#All],[name]],MATCH(rental[[#This Row],[category_id]],category[[#All],[category_id]],0))</f>
        <v>Comedy</v>
      </c>
      <c r="P3094" s="1" cm="1">
        <f t="array" ref="P3094">SUMPRODUCT((payment[rental_id]=rental[[#This Row],[rental_id]])*(payment[amount]))</f>
        <v>4.99</v>
      </c>
      <c r="Q3094" s="4">
        <f>_xlfn.MINIFS(rental[rental_date], rental[customer_id], rental[[#This Row],[customer_id]])</f>
        <v>38499.42523148148</v>
      </c>
      <c r="R3094" s="1" t="str">
        <f>IF(rental[[#This Row],[rental_date]] = rental[[#This Row],[first_rental_date]], "New", "Repeat")</f>
        <v>Repeat</v>
      </c>
      <c r="S3094" s="1">
        <f>IF(rental[[#This Row],[customer_type]]="Repeat",1,0)</f>
        <v>1</v>
      </c>
      <c r="T3094" s="1" t="str">
        <f>TEXT(rental[[#This Row],[rental_date]], "yyyy-mm")</f>
        <v>2005-06</v>
      </c>
      <c r="U3094" s="1">
        <f>HOUR(rental[[#This Row],[rental_date]])</f>
        <v>16</v>
      </c>
      <c r="V3094" s="1" t="str">
        <f>TEXT(rental[[#This Row],[rental_date]], "dddd")</f>
        <v>Monday</v>
      </c>
    </row>
    <row r="3095" spans="1:22" x14ac:dyDescent="0.3">
      <c r="A3095">
        <v>3096</v>
      </c>
      <c r="B3095" s="2">
        <v>38523.679120370369</v>
      </c>
      <c r="C3095">
        <v>3851</v>
      </c>
      <c r="D3095">
        <v>79</v>
      </c>
      <c r="E3095" s="2">
        <v>38527.429120370369</v>
      </c>
      <c r="F3095">
        <v>2</v>
      </c>
      <c r="G3095" s="2">
        <v>38763.89644675926</v>
      </c>
      <c r="H3095">
        <f>VLOOKUP(rental[[#This Row],[inventory_id]],inventory[#All],2,FALSE)</f>
        <v>843</v>
      </c>
      <c r="I3095">
        <f>VLOOKUP(rental[[#This Row],[inventory_id]],inventory[#All],3,FALSE)</f>
        <v>1</v>
      </c>
      <c r="J3095" t="str">
        <f>INDEX(film[[#All],[title]], MATCH(rental[[#This Row],[film_id]],film[[#All],[film_id]],0))</f>
        <v>STEEL SANTA</v>
      </c>
      <c r="K3095" s="1">
        <f>INDEX(film[[#All],[rental_rate]], MATCH(rental[[#This Row],[film_id]],film[[#All],[film_id]],0))</f>
        <v>4.99</v>
      </c>
      <c r="L3095" s="1">
        <f>INDEX(film[[#All],[language_id]],MATCH(rental[[#This Row],[film_id]],film[[#All],[film_id]],0))</f>
        <v>1</v>
      </c>
      <c r="M3095" s="1" t="str">
        <f>INDEX(language[[#All],[name]],MATCH(rental[[#This Row],[language_id]],language[[#All],[language_id]],0))</f>
        <v>English</v>
      </c>
      <c r="N3095" s="1">
        <f>INDEX(film_category[[#All],[category_id]],MATCH(rental[[#This Row],[film_id]],film_category[[#All],[film_id]],0))</f>
        <v>4</v>
      </c>
      <c r="O3095" s="1" t="str">
        <f>INDEX(category[[#All],[name]],MATCH(rental[[#This Row],[category_id]],category[[#All],[category_id]],0))</f>
        <v>Classics</v>
      </c>
      <c r="P3095" s="1" cm="1">
        <f t="array" ref="P3095">SUMPRODUCT((payment[rental_id]=rental[[#This Row],[rental_id]])*(payment[amount]))</f>
        <v>4.99</v>
      </c>
      <c r="Q3095" s="4">
        <f>_xlfn.MINIFS(rental[rental_date], rental[customer_id], rental[[#This Row],[customer_id]])</f>
        <v>38502.019918981481</v>
      </c>
      <c r="R3095" s="1" t="str">
        <f>IF(rental[[#This Row],[rental_date]] = rental[[#This Row],[first_rental_date]], "New", "Repeat")</f>
        <v>Repeat</v>
      </c>
      <c r="S3095" s="1">
        <f>IF(rental[[#This Row],[customer_type]]="Repeat",1,0)</f>
        <v>1</v>
      </c>
      <c r="T3095" s="1" t="str">
        <f>TEXT(rental[[#This Row],[rental_date]], "yyyy-mm")</f>
        <v>2005-06</v>
      </c>
      <c r="U3095" s="1">
        <f>HOUR(rental[[#This Row],[rental_date]])</f>
        <v>16</v>
      </c>
      <c r="V3095" s="1" t="str">
        <f>TEXT(rental[[#This Row],[rental_date]], "dddd")</f>
        <v>Monday</v>
      </c>
    </row>
    <row r="3096" spans="1:22" x14ac:dyDescent="0.3">
      <c r="A3096">
        <v>3097</v>
      </c>
      <c r="B3096" s="2">
        <v>38523.684884259259</v>
      </c>
      <c r="C3096">
        <v>4337</v>
      </c>
      <c r="D3096">
        <v>280</v>
      </c>
      <c r="E3096" s="2">
        <v>38526.615439814814</v>
      </c>
      <c r="F3096">
        <v>1</v>
      </c>
      <c r="G3096" s="2">
        <v>38763.89644675926</v>
      </c>
      <c r="H3096">
        <f>VLOOKUP(rental[[#This Row],[inventory_id]],inventory[#All],2,FALSE)</f>
        <v>945</v>
      </c>
      <c r="I3096">
        <f>VLOOKUP(rental[[#This Row],[inventory_id]],inventory[#All],3,FALSE)</f>
        <v>2</v>
      </c>
      <c r="J3096" t="str">
        <f>INDEX(film[[#All],[title]], MATCH(rental[[#This Row],[film_id]],film[[#All],[film_id]],0))</f>
        <v>VIRGINIAN PLUTO</v>
      </c>
      <c r="K3096" s="1">
        <f>INDEX(film[[#All],[rental_rate]], MATCH(rental[[#This Row],[film_id]],film[[#All],[film_id]],0))</f>
        <v>0.99</v>
      </c>
      <c r="L3096" s="1">
        <f>INDEX(film[[#All],[language_id]],MATCH(rental[[#This Row],[film_id]],film[[#All],[film_id]],0))</f>
        <v>1</v>
      </c>
      <c r="M3096" s="1" t="str">
        <f>INDEX(language[[#All],[name]],MATCH(rental[[#This Row],[language_id]],language[[#All],[language_id]],0))</f>
        <v>English</v>
      </c>
      <c r="N3096" s="1">
        <f>INDEX(film_category[[#All],[category_id]],MATCH(rental[[#This Row],[film_id]],film_category[[#All],[film_id]],0))</f>
        <v>6</v>
      </c>
      <c r="O3096" s="1" t="str">
        <f>INDEX(category[[#All],[name]],MATCH(rental[[#This Row],[category_id]],category[[#All],[category_id]],0))</f>
        <v>Documentary</v>
      </c>
      <c r="P3096" s="1" cm="1">
        <f t="array" ref="P3096">SUMPRODUCT((payment[rental_id]=rental[[#This Row],[rental_id]])*(payment[amount]))</f>
        <v>0.99</v>
      </c>
      <c r="Q3096" s="4">
        <f>_xlfn.MINIFS(rental[rental_date], rental[customer_id], rental[[#This Row],[customer_id]])</f>
        <v>38503.110601851855</v>
      </c>
      <c r="R3096" s="1" t="str">
        <f>IF(rental[[#This Row],[rental_date]] = rental[[#This Row],[first_rental_date]], "New", "Repeat")</f>
        <v>Repeat</v>
      </c>
      <c r="S3096" s="1">
        <f>IF(rental[[#This Row],[customer_type]]="Repeat",1,0)</f>
        <v>1</v>
      </c>
      <c r="T3096" s="1" t="str">
        <f>TEXT(rental[[#This Row],[rental_date]], "yyyy-mm")</f>
        <v>2005-06</v>
      </c>
      <c r="U3096" s="1">
        <f>HOUR(rental[[#This Row],[rental_date]])</f>
        <v>16</v>
      </c>
      <c r="V3096" s="1" t="str">
        <f>TEXT(rental[[#This Row],[rental_date]], "dddd")</f>
        <v>Monday</v>
      </c>
    </row>
    <row r="3097" spans="1:22" x14ac:dyDescent="0.3">
      <c r="A3097">
        <v>3098</v>
      </c>
      <c r="B3097" s="2">
        <v>38523.692372685182</v>
      </c>
      <c r="C3097">
        <v>3409</v>
      </c>
      <c r="D3097">
        <v>498</v>
      </c>
      <c r="E3097" s="2">
        <v>38525.933344907404</v>
      </c>
      <c r="F3097">
        <v>1</v>
      </c>
      <c r="G3097" s="2">
        <v>38763.89644675926</v>
      </c>
      <c r="H3097">
        <f>VLOOKUP(rental[[#This Row],[inventory_id]],inventory[#All],2,FALSE)</f>
        <v>747</v>
      </c>
      <c r="I3097">
        <f>VLOOKUP(rental[[#This Row],[inventory_id]],inventory[#All],3,FALSE)</f>
        <v>2</v>
      </c>
      <c r="J3097" t="str">
        <f>INDEX(film[[#All],[title]], MATCH(rental[[#This Row],[film_id]],film[[#All],[film_id]],0))</f>
        <v>ROXANNE REBEL</v>
      </c>
      <c r="K3097" s="1">
        <f>INDEX(film[[#All],[rental_rate]], MATCH(rental[[#This Row],[film_id]],film[[#All],[film_id]],0))</f>
        <v>0.99</v>
      </c>
      <c r="L3097" s="1">
        <f>INDEX(film[[#All],[language_id]],MATCH(rental[[#This Row],[film_id]],film[[#All],[film_id]],0))</f>
        <v>1</v>
      </c>
      <c r="M3097" s="1" t="str">
        <f>INDEX(language[[#All],[name]],MATCH(rental[[#This Row],[language_id]],language[[#All],[language_id]],0))</f>
        <v>English</v>
      </c>
      <c r="N3097" s="1">
        <f>INDEX(film_category[[#All],[category_id]],MATCH(rental[[#This Row],[film_id]],film_category[[#All],[film_id]],0))</f>
        <v>10</v>
      </c>
      <c r="O3097" s="1" t="str">
        <f>INDEX(category[[#All],[name]],MATCH(rental[[#This Row],[category_id]],category[[#All],[category_id]],0))</f>
        <v>Games</v>
      </c>
      <c r="P3097" s="1" cm="1">
        <f t="array" ref="P3097">SUMPRODUCT((payment[rental_id]=rental[[#This Row],[rental_id]])*(payment[amount]))</f>
        <v>0.99</v>
      </c>
      <c r="Q3097" s="4">
        <f>_xlfn.MINIFS(rental[rental_date], rental[customer_id], rental[[#This Row],[customer_id]])</f>
        <v>38497.277488425927</v>
      </c>
      <c r="R3097" s="1" t="str">
        <f>IF(rental[[#This Row],[rental_date]] = rental[[#This Row],[first_rental_date]], "New", "Repeat")</f>
        <v>Repeat</v>
      </c>
      <c r="S3097" s="1">
        <f>IF(rental[[#This Row],[customer_type]]="Repeat",1,0)</f>
        <v>1</v>
      </c>
      <c r="T3097" s="1" t="str">
        <f>TEXT(rental[[#This Row],[rental_date]], "yyyy-mm")</f>
        <v>2005-06</v>
      </c>
      <c r="U3097" s="1">
        <f>HOUR(rental[[#This Row],[rental_date]])</f>
        <v>16</v>
      </c>
      <c r="V3097" s="1" t="str">
        <f>TEXT(rental[[#This Row],[rental_date]], "dddd")</f>
        <v>Monday</v>
      </c>
    </row>
    <row r="3098" spans="1:22" x14ac:dyDescent="0.3">
      <c r="A3098">
        <v>3099</v>
      </c>
      <c r="B3098" s="2">
        <v>38523.697604166664</v>
      </c>
      <c r="C3098">
        <v>3756</v>
      </c>
      <c r="D3098">
        <v>380</v>
      </c>
      <c r="E3098" s="2">
        <v>38530.512187499997</v>
      </c>
      <c r="F3098">
        <v>2</v>
      </c>
      <c r="G3098" s="2">
        <v>38763.89644675926</v>
      </c>
      <c r="H3098">
        <f>VLOOKUP(rental[[#This Row],[inventory_id]],inventory[#All],2,FALSE)</f>
        <v>821</v>
      </c>
      <c r="I3098">
        <f>VLOOKUP(rental[[#This Row],[inventory_id]],inventory[#All],3,FALSE)</f>
        <v>2</v>
      </c>
      <c r="J3098" t="str">
        <f>INDEX(film[[#All],[title]], MATCH(rental[[#This Row],[film_id]],film[[#All],[film_id]],0))</f>
        <v>SORORITY QUEEN</v>
      </c>
      <c r="K3098" s="1">
        <f>INDEX(film[[#All],[rental_rate]], MATCH(rental[[#This Row],[film_id]],film[[#All],[film_id]],0))</f>
        <v>0.99</v>
      </c>
      <c r="L3098" s="1">
        <f>INDEX(film[[#All],[language_id]],MATCH(rental[[#This Row],[film_id]],film[[#All],[film_id]],0))</f>
        <v>1</v>
      </c>
      <c r="M3098" s="1" t="str">
        <f>INDEX(language[[#All],[name]],MATCH(rental[[#This Row],[language_id]],language[[#All],[language_id]],0))</f>
        <v>English</v>
      </c>
      <c r="N3098" s="1">
        <f>INDEX(film_category[[#All],[category_id]],MATCH(rental[[#This Row],[film_id]],film_category[[#All],[film_id]],0))</f>
        <v>9</v>
      </c>
      <c r="O3098" s="1" t="str">
        <f>INDEX(category[[#All],[name]],MATCH(rental[[#This Row],[category_id]],category[[#All],[category_id]],0))</f>
        <v>Foreign</v>
      </c>
      <c r="P3098" s="1" cm="1">
        <f t="array" ref="P3098">SUMPRODUCT((payment[rental_id]=rental[[#This Row],[rental_id]])*(payment[amount]))</f>
        <v>1.99</v>
      </c>
      <c r="Q3098" s="4">
        <f>_xlfn.MINIFS(rental[rental_date], rental[customer_id], rental[[#This Row],[customer_id]])</f>
        <v>38502.054340277777</v>
      </c>
      <c r="R3098" s="1" t="str">
        <f>IF(rental[[#This Row],[rental_date]] = rental[[#This Row],[first_rental_date]], "New", "Repeat")</f>
        <v>Repeat</v>
      </c>
      <c r="S3098" s="1">
        <f>IF(rental[[#This Row],[customer_type]]="Repeat",1,0)</f>
        <v>1</v>
      </c>
      <c r="T3098" s="1" t="str">
        <f>TEXT(rental[[#This Row],[rental_date]], "yyyy-mm")</f>
        <v>2005-06</v>
      </c>
      <c r="U3098" s="1">
        <f>HOUR(rental[[#This Row],[rental_date]])</f>
        <v>16</v>
      </c>
      <c r="V3098" s="1" t="str">
        <f>TEXT(rental[[#This Row],[rental_date]], "dddd")</f>
        <v>Monday</v>
      </c>
    </row>
    <row r="3099" spans="1:22" x14ac:dyDescent="0.3">
      <c r="A3099">
        <v>3100</v>
      </c>
      <c r="B3099" s="2">
        <v>38523.699965277781</v>
      </c>
      <c r="C3099">
        <v>2428</v>
      </c>
      <c r="D3099">
        <v>487</v>
      </c>
      <c r="E3099" s="2">
        <v>38529.708298611113</v>
      </c>
      <c r="F3099">
        <v>1</v>
      </c>
      <c r="G3099" s="2">
        <v>38763.89644675926</v>
      </c>
      <c r="H3099">
        <f>VLOOKUP(rental[[#This Row],[inventory_id]],inventory[#All],2,FALSE)</f>
        <v>530</v>
      </c>
      <c r="I3099">
        <f>VLOOKUP(rental[[#This Row],[inventory_id]],inventory[#All],3,FALSE)</f>
        <v>1</v>
      </c>
      <c r="J3099" t="str">
        <f>INDEX(film[[#All],[title]], MATCH(rental[[#This Row],[film_id]],film[[#All],[film_id]],0))</f>
        <v>LORD ARIZONA</v>
      </c>
      <c r="K3099" s="1">
        <f>INDEX(film[[#All],[rental_rate]], MATCH(rental[[#This Row],[film_id]],film[[#All],[film_id]],0))</f>
        <v>2.99</v>
      </c>
      <c r="L3099" s="1">
        <f>INDEX(film[[#All],[language_id]],MATCH(rental[[#This Row],[film_id]],film[[#All],[film_id]],0))</f>
        <v>1</v>
      </c>
      <c r="M3099" s="1" t="str">
        <f>INDEX(language[[#All],[name]],MATCH(rental[[#This Row],[language_id]],language[[#All],[language_id]],0))</f>
        <v>English</v>
      </c>
      <c r="N3099" s="1">
        <f>INDEX(film_category[[#All],[category_id]],MATCH(rental[[#This Row],[film_id]],film_category[[#All],[film_id]],0))</f>
        <v>1</v>
      </c>
      <c r="O3099" s="1" t="str">
        <f>INDEX(category[[#All],[name]],MATCH(rental[[#This Row],[category_id]],category[[#All],[category_id]],0))</f>
        <v>Action</v>
      </c>
      <c r="P3099" s="1" cm="1">
        <f t="array" ref="P3099">SUMPRODUCT((payment[rental_id]=rental[[#This Row],[rental_id]])*(payment[amount]))</f>
        <v>3.99</v>
      </c>
      <c r="Q3099" s="4">
        <f>_xlfn.MINIFS(rental[rental_date], rental[customer_id], rental[[#This Row],[customer_id]])</f>
        <v>38523.699965277781</v>
      </c>
      <c r="R3099" s="1" t="str">
        <f>IF(rental[[#This Row],[rental_date]] = rental[[#This Row],[first_rental_date]], "New", "Repeat")</f>
        <v>New</v>
      </c>
      <c r="S3099" s="1">
        <f>IF(rental[[#This Row],[customer_type]]="Repeat",1,0)</f>
        <v>0</v>
      </c>
      <c r="T3099" s="1" t="str">
        <f>TEXT(rental[[#This Row],[rental_date]], "yyyy-mm")</f>
        <v>2005-06</v>
      </c>
      <c r="U3099" s="1">
        <f>HOUR(rental[[#This Row],[rental_date]])</f>
        <v>16</v>
      </c>
      <c r="V3099" s="1" t="str">
        <f>TEXT(rental[[#This Row],[rental_date]], "dddd")</f>
        <v>Monday</v>
      </c>
    </row>
    <row r="3100" spans="1:22" x14ac:dyDescent="0.3">
      <c r="A3100">
        <v>3101</v>
      </c>
      <c r="B3100" s="2">
        <v>38523.700671296298</v>
      </c>
      <c r="C3100">
        <v>1738</v>
      </c>
      <c r="D3100">
        <v>384</v>
      </c>
      <c r="E3100" s="2">
        <v>38530.759699074071</v>
      </c>
      <c r="F3100">
        <v>2</v>
      </c>
      <c r="G3100" s="2">
        <v>38763.89644675926</v>
      </c>
      <c r="H3100">
        <f>VLOOKUP(rental[[#This Row],[inventory_id]],inventory[#All],2,FALSE)</f>
        <v>378</v>
      </c>
      <c r="I3100">
        <f>VLOOKUP(rental[[#This Row],[inventory_id]],inventory[#All],3,FALSE)</f>
        <v>1</v>
      </c>
      <c r="J3100" t="str">
        <f>INDEX(film[[#All],[title]], MATCH(rental[[#This Row],[film_id]],film[[#All],[film_id]],0))</f>
        <v>GREATEST NORTH</v>
      </c>
      <c r="K3100" s="1">
        <f>INDEX(film[[#All],[rental_rate]], MATCH(rental[[#This Row],[film_id]],film[[#All],[film_id]],0))</f>
        <v>2.99</v>
      </c>
      <c r="L3100" s="1">
        <f>INDEX(film[[#All],[language_id]],MATCH(rental[[#This Row],[film_id]],film[[#All],[film_id]],0))</f>
        <v>1</v>
      </c>
      <c r="M3100" s="1" t="str">
        <f>INDEX(language[[#All],[name]],MATCH(rental[[#This Row],[language_id]],language[[#All],[language_id]],0))</f>
        <v>English</v>
      </c>
      <c r="N3100" s="1">
        <f>INDEX(film_category[[#All],[category_id]],MATCH(rental[[#This Row],[film_id]],film_category[[#All],[film_id]],0))</f>
        <v>12</v>
      </c>
      <c r="O3100" s="1" t="str">
        <f>INDEX(category[[#All],[name]],MATCH(rental[[#This Row],[category_id]],category[[#All],[category_id]],0))</f>
        <v>Music</v>
      </c>
      <c r="P3100" s="1" cm="1">
        <f t="array" ref="P3100">SUMPRODUCT((payment[rental_id]=rental[[#This Row],[rental_id]])*(payment[amount]))</f>
        <v>4.99</v>
      </c>
      <c r="Q3100" s="4">
        <f>_xlfn.MINIFS(rental[rental_date], rental[customer_id], rental[[#This Row],[customer_id]])</f>
        <v>38497.72965277778</v>
      </c>
      <c r="R3100" s="1" t="str">
        <f>IF(rental[[#This Row],[rental_date]] = rental[[#This Row],[first_rental_date]], "New", "Repeat")</f>
        <v>Repeat</v>
      </c>
      <c r="S3100" s="1">
        <f>IF(rental[[#This Row],[customer_type]]="Repeat",1,0)</f>
        <v>1</v>
      </c>
      <c r="T3100" s="1" t="str">
        <f>TEXT(rental[[#This Row],[rental_date]], "yyyy-mm")</f>
        <v>2005-06</v>
      </c>
      <c r="U3100" s="1">
        <f>HOUR(rental[[#This Row],[rental_date]])</f>
        <v>16</v>
      </c>
      <c r="V3100" s="1" t="str">
        <f>TEXT(rental[[#This Row],[rental_date]], "dddd")</f>
        <v>Monday</v>
      </c>
    </row>
    <row r="3101" spans="1:22" x14ac:dyDescent="0.3">
      <c r="A3101">
        <v>3102</v>
      </c>
      <c r="B3101" s="2">
        <v>38523.705497685187</v>
      </c>
      <c r="C3101">
        <v>1144</v>
      </c>
      <c r="D3101">
        <v>522</v>
      </c>
      <c r="E3101" s="2">
        <v>38532.576331018521</v>
      </c>
      <c r="F3101">
        <v>1</v>
      </c>
      <c r="G3101" s="2">
        <v>38763.89644675926</v>
      </c>
      <c r="H3101">
        <f>VLOOKUP(rental[[#This Row],[inventory_id]],inventory[#All],2,FALSE)</f>
        <v>253</v>
      </c>
      <c r="I3101">
        <f>VLOOKUP(rental[[#This Row],[inventory_id]],inventory[#All],3,FALSE)</f>
        <v>1</v>
      </c>
      <c r="J3101" t="str">
        <f>INDEX(film[[#All],[title]], MATCH(rental[[#This Row],[film_id]],film[[#All],[film_id]],0))</f>
        <v>DRIFTER COMMANDMENTS</v>
      </c>
      <c r="K3101" s="1">
        <f>INDEX(film[[#All],[rental_rate]], MATCH(rental[[#This Row],[film_id]],film[[#All],[film_id]],0))</f>
        <v>4.99</v>
      </c>
      <c r="L3101" s="1">
        <f>INDEX(film[[#All],[language_id]],MATCH(rental[[#This Row],[film_id]],film[[#All],[film_id]],0))</f>
        <v>1</v>
      </c>
      <c r="M3101" s="1" t="str">
        <f>INDEX(language[[#All],[name]],MATCH(rental[[#This Row],[language_id]],language[[#All],[language_id]],0))</f>
        <v>English</v>
      </c>
      <c r="N3101" s="1">
        <f>INDEX(film_category[[#All],[category_id]],MATCH(rental[[#This Row],[film_id]],film_category[[#All],[film_id]],0))</f>
        <v>1</v>
      </c>
      <c r="O3101" s="1" t="str">
        <f>INDEX(category[[#All],[name]],MATCH(rental[[#This Row],[category_id]],category[[#All],[category_id]],0))</f>
        <v>Action</v>
      </c>
      <c r="P3101" s="1" cm="1">
        <f t="array" ref="P3101">SUMPRODUCT((payment[rental_id]=rental[[#This Row],[rental_id]])*(payment[amount]))</f>
        <v>8.99</v>
      </c>
      <c r="Q3101" s="4">
        <f>_xlfn.MINIFS(rental[rental_date], rental[customer_id], rental[[#This Row],[customer_id]])</f>
        <v>38499.664548611108</v>
      </c>
      <c r="R3101" s="1" t="str">
        <f>IF(rental[[#This Row],[rental_date]] = rental[[#This Row],[first_rental_date]], "New", "Repeat")</f>
        <v>Repeat</v>
      </c>
      <c r="S3101" s="1">
        <f>IF(rental[[#This Row],[customer_type]]="Repeat",1,0)</f>
        <v>1</v>
      </c>
      <c r="T3101" s="1" t="str">
        <f>TEXT(rental[[#This Row],[rental_date]], "yyyy-mm")</f>
        <v>2005-06</v>
      </c>
      <c r="U3101" s="1">
        <f>HOUR(rental[[#This Row],[rental_date]])</f>
        <v>16</v>
      </c>
      <c r="V3101" s="1" t="str">
        <f>TEXT(rental[[#This Row],[rental_date]], "dddd")</f>
        <v>Monday</v>
      </c>
    </row>
    <row r="3102" spans="1:22" x14ac:dyDescent="0.3">
      <c r="A3102">
        <v>3103</v>
      </c>
      <c r="B3102" s="2">
        <v>38523.70716435185</v>
      </c>
      <c r="C3102">
        <v>1877</v>
      </c>
      <c r="D3102">
        <v>553</v>
      </c>
      <c r="E3102" s="2">
        <v>38528.887719907405</v>
      </c>
      <c r="F3102">
        <v>1</v>
      </c>
      <c r="G3102" s="2">
        <v>38763.89644675926</v>
      </c>
      <c r="H3102">
        <f>VLOOKUP(rental[[#This Row],[inventory_id]],inventory[#All],2,FALSE)</f>
        <v>409</v>
      </c>
      <c r="I3102">
        <f>VLOOKUP(rental[[#This Row],[inventory_id]],inventory[#All],3,FALSE)</f>
        <v>1</v>
      </c>
      <c r="J3102" t="str">
        <f>INDEX(film[[#All],[title]], MATCH(rental[[#This Row],[film_id]],film[[#All],[film_id]],0))</f>
        <v>HEARTBREAKERS BRIGHT</v>
      </c>
      <c r="K3102" s="1">
        <f>INDEX(film[[#All],[rental_rate]], MATCH(rental[[#This Row],[film_id]],film[[#All],[film_id]],0))</f>
        <v>4.99</v>
      </c>
      <c r="L3102" s="1">
        <f>INDEX(film[[#All],[language_id]],MATCH(rental[[#This Row],[film_id]],film[[#All],[film_id]],0))</f>
        <v>1</v>
      </c>
      <c r="M3102" s="1" t="str">
        <f>INDEX(language[[#All],[name]],MATCH(rental[[#This Row],[language_id]],language[[#All],[language_id]],0))</f>
        <v>English</v>
      </c>
      <c r="N3102" s="1">
        <f>INDEX(film_category[[#All],[category_id]],MATCH(rental[[#This Row],[film_id]],film_category[[#All],[film_id]],0))</f>
        <v>3</v>
      </c>
      <c r="O3102" s="1" t="str">
        <f>INDEX(category[[#All],[name]],MATCH(rental[[#This Row],[category_id]],category[[#All],[category_id]],0))</f>
        <v>Children</v>
      </c>
      <c r="P3102" s="1" cm="1">
        <f t="array" ref="P3102">SUMPRODUCT((payment[rental_id]=rental[[#This Row],[rental_id]])*(payment[amount]))</f>
        <v>6.99</v>
      </c>
      <c r="Q3102" s="4">
        <f>_xlfn.MINIFS(rental[rental_date], rental[customer_id], rental[[#This Row],[customer_id]])</f>
        <v>38501.678553240738</v>
      </c>
      <c r="R3102" s="1" t="str">
        <f>IF(rental[[#This Row],[rental_date]] = rental[[#This Row],[first_rental_date]], "New", "Repeat")</f>
        <v>Repeat</v>
      </c>
      <c r="S3102" s="1">
        <f>IF(rental[[#This Row],[customer_type]]="Repeat",1,0)</f>
        <v>1</v>
      </c>
      <c r="T3102" s="1" t="str">
        <f>TEXT(rental[[#This Row],[rental_date]], "yyyy-mm")</f>
        <v>2005-06</v>
      </c>
      <c r="U3102" s="1">
        <f>HOUR(rental[[#This Row],[rental_date]])</f>
        <v>16</v>
      </c>
      <c r="V3102" s="1" t="str">
        <f>TEXT(rental[[#This Row],[rental_date]], "dddd")</f>
        <v>Monday</v>
      </c>
    </row>
    <row r="3103" spans="1:22" x14ac:dyDescent="0.3">
      <c r="A3103">
        <v>3104</v>
      </c>
      <c r="B3103" s="2">
        <v>38523.71303240741</v>
      </c>
      <c r="C3103">
        <v>1490</v>
      </c>
      <c r="D3103">
        <v>196</v>
      </c>
      <c r="E3103" s="2">
        <v>38531.554699074077</v>
      </c>
      <c r="F3103">
        <v>2</v>
      </c>
      <c r="G3103" s="2">
        <v>38763.89644675926</v>
      </c>
      <c r="H3103">
        <f>VLOOKUP(rental[[#This Row],[inventory_id]],inventory[#All],2,FALSE)</f>
        <v>326</v>
      </c>
      <c r="I3103">
        <f>VLOOKUP(rental[[#This Row],[inventory_id]],inventory[#All],3,FALSE)</f>
        <v>2</v>
      </c>
      <c r="J3103" t="str">
        <f>INDEX(film[[#All],[title]], MATCH(rental[[#This Row],[film_id]],film[[#All],[film_id]],0))</f>
        <v>FLYING HOOK</v>
      </c>
      <c r="K3103" s="1">
        <f>INDEX(film[[#All],[rental_rate]], MATCH(rental[[#This Row],[film_id]],film[[#All],[film_id]],0))</f>
        <v>2.99</v>
      </c>
      <c r="L3103" s="1">
        <f>INDEX(film[[#All],[language_id]],MATCH(rental[[#This Row],[film_id]],film[[#All],[film_id]],0))</f>
        <v>1</v>
      </c>
      <c r="M3103" s="1" t="str">
        <f>INDEX(language[[#All],[name]],MATCH(rental[[#This Row],[language_id]],language[[#All],[language_id]],0))</f>
        <v>English</v>
      </c>
      <c r="N3103" s="1">
        <f>INDEX(film_category[[#All],[category_id]],MATCH(rental[[#This Row],[film_id]],film_category[[#All],[film_id]],0))</f>
        <v>2</v>
      </c>
      <c r="O3103" s="1" t="str">
        <f>INDEX(category[[#All],[name]],MATCH(rental[[#This Row],[category_id]],category[[#All],[category_id]],0))</f>
        <v>Animation</v>
      </c>
      <c r="P3103" s="1" cm="1">
        <f t="array" ref="P3103">SUMPRODUCT((payment[rental_id]=rental[[#This Row],[rental_id]])*(payment[amount]))</f>
        <v>4.99</v>
      </c>
      <c r="Q3103" s="4">
        <f>_xlfn.MINIFS(rental[rental_date], rental[customer_id], rental[[#This Row],[customer_id]])</f>
        <v>38497.762719907405</v>
      </c>
      <c r="R3103" s="1" t="str">
        <f>IF(rental[[#This Row],[rental_date]] = rental[[#This Row],[first_rental_date]], "New", "Repeat")</f>
        <v>Repeat</v>
      </c>
      <c r="S3103" s="1">
        <f>IF(rental[[#This Row],[customer_type]]="Repeat",1,0)</f>
        <v>1</v>
      </c>
      <c r="T3103" s="1" t="str">
        <f>TEXT(rental[[#This Row],[rental_date]], "yyyy-mm")</f>
        <v>2005-06</v>
      </c>
      <c r="U3103" s="1">
        <f>HOUR(rental[[#This Row],[rental_date]])</f>
        <v>17</v>
      </c>
      <c r="V3103" s="1" t="str">
        <f>TEXT(rental[[#This Row],[rental_date]], "dddd")</f>
        <v>Monday</v>
      </c>
    </row>
    <row r="3104" spans="1:22" x14ac:dyDescent="0.3">
      <c r="A3104">
        <v>3105</v>
      </c>
      <c r="B3104" s="2">
        <v>38523.716504629629</v>
      </c>
      <c r="C3104">
        <v>130</v>
      </c>
      <c r="D3104">
        <v>385</v>
      </c>
      <c r="E3104" s="2">
        <v>38524.492199074077</v>
      </c>
      <c r="F3104">
        <v>2</v>
      </c>
      <c r="G3104" s="2">
        <v>38763.89644675926</v>
      </c>
      <c r="H3104">
        <f>VLOOKUP(rental[[#This Row],[inventory_id]],inventory[#All],2,FALSE)</f>
        <v>26</v>
      </c>
      <c r="I3104">
        <f>VLOOKUP(rental[[#This Row],[inventory_id]],inventory[#All],3,FALSE)</f>
        <v>1</v>
      </c>
      <c r="J3104" t="str">
        <f>INDEX(film[[#All],[title]], MATCH(rental[[#This Row],[film_id]],film[[#All],[film_id]],0))</f>
        <v>ANNIE IDENTITY</v>
      </c>
      <c r="K3104" s="1">
        <f>INDEX(film[[#All],[rental_rate]], MATCH(rental[[#This Row],[film_id]],film[[#All],[film_id]],0))</f>
        <v>0.99</v>
      </c>
      <c r="L3104" s="1">
        <f>INDEX(film[[#All],[language_id]],MATCH(rental[[#This Row],[film_id]],film[[#All],[film_id]],0))</f>
        <v>1</v>
      </c>
      <c r="M3104" s="1" t="str">
        <f>INDEX(language[[#All],[name]],MATCH(rental[[#This Row],[language_id]],language[[#All],[language_id]],0))</f>
        <v>English</v>
      </c>
      <c r="N3104" s="1">
        <f>INDEX(film_category[[#All],[category_id]],MATCH(rental[[#This Row],[film_id]],film_category[[#All],[film_id]],0))</f>
        <v>14</v>
      </c>
      <c r="O3104" s="1" t="str">
        <f>INDEX(category[[#All],[name]],MATCH(rental[[#This Row],[category_id]],category[[#All],[category_id]],0))</f>
        <v>Sci-Fi</v>
      </c>
      <c r="P3104" s="1" cm="1">
        <f t="array" ref="P3104">SUMPRODUCT((payment[rental_id]=rental[[#This Row],[rental_id]])*(payment[amount]))</f>
        <v>0.99</v>
      </c>
      <c r="Q3104" s="4">
        <f>_xlfn.MINIFS(rental[rental_date], rental[customer_id], rental[[#This Row],[customer_id]])</f>
        <v>38502.477152777778</v>
      </c>
      <c r="R3104" s="1" t="str">
        <f>IF(rental[[#This Row],[rental_date]] = rental[[#This Row],[first_rental_date]], "New", "Repeat")</f>
        <v>Repeat</v>
      </c>
      <c r="S3104" s="1">
        <f>IF(rental[[#This Row],[customer_type]]="Repeat",1,0)</f>
        <v>1</v>
      </c>
      <c r="T3104" s="1" t="str">
        <f>TEXT(rental[[#This Row],[rental_date]], "yyyy-mm")</f>
        <v>2005-06</v>
      </c>
      <c r="U3104" s="1">
        <f>HOUR(rental[[#This Row],[rental_date]])</f>
        <v>17</v>
      </c>
      <c r="V3104" s="1" t="str">
        <f>TEXT(rental[[#This Row],[rental_date]], "dddd")</f>
        <v>Monday</v>
      </c>
    </row>
    <row r="3105" spans="1:22" x14ac:dyDescent="0.3">
      <c r="A3105">
        <v>3106</v>
      </c>
      <c r="B3105" s="2">
        <v>38523.720902777779</v>
      </c>
      <c r="C3105">
        <v>2637</v>
      </c>
      <c r="D3105">
        <v>201</v>
      </c>
      <c r="E3105" s="2">
        <v>38527.618125000001</v>
      </c>
      <c r="F3105">
        <v>2</v>
      </c>
      <c r="G3105" s="2">
        <v>38763.89644675926</v>
      </c>
      <c r="H3105">
        <f>VLOOKUP(rental[[#This Row],[inventory_id]],inventory[#All],2,FALSE)</f>
        <v>578</v>
      </c>
      <c r="I3105">
        <f>VLOOKUP(rental[[#This Row],[inventory_id]],inventory[#All],3,FALSE)</f>
        <v>2</v>
      </c>
      <c r="J3105" t="str">
        <f>INDEX(film[[#All],[title]], MATCH(rental[[#This Row],[film_id]],film[[#All],[film_id]],0))</f>
        <v>MILLION ACE</v>
      </c>
      <c r="K3105" s="1">
        <f>INDEX(film[[#All],[rental_rate]], MATCH(rental[[#This Row],[film_id]],film[[#All],[film_id]],0))</f>
        <v>4.99</v>
      </c>
      <c r="L3105" s="1">
        <f>INDEX(film[[#All],[language_id]],MATCH(rental[[#This Row],[film_id]],film[[#All],[film_id]],0))</f>
        <v>1</v>
      </c>
      <c r="M3105" s="1" t="str">
        <f>INDEX(language[[#All],[name]],MATCH(rental[[#This Row],[language_id]],language[[#All],[language_id]],0))</f>
        <v>English</v>
      </c>
      <c r="N3105" s="1">
        <f>INDEX(film_category[[#All],[category_id]],MATCH(rental[[#This Row],[film_id]],film_category[[#All],[film_id]],0))</f>
        <v>4</v>
      </c>
      <c r="O3105" s="1" t="str">
        <f>INDEX(category[[#All],[name]],MATCH(rental[[#This Row],[category_id]],category[[#All],[category_id]],0))</f>
        <v>Classics</v>
      </c>
      <c r="P3105" s="1" cm="1">
        <f t="array" ref="P3105">SUMPRODUCT((payment[rental_id]=rental[[#This Row],[rental_id]])*(payment[amount]))</f>
        <v>4.99</v>
      </c>
      <c r="Q3105" s="4">
        <f>_xlfn.MINIFS(rental[rental_date], rental[customer_id], rental[[#This Row],[customer_id]])</f>
        <v>38498.952511574076</v>
      </c>
      <c r="R3105" s="1" t="str">
        <f>IF(rental[[#This Row],[rental_date]] = rental[[#This Row],[first_rental_date]], "New", "Repeat")</f>
        <v>Repeat</v>
      </c>
      <c r="S3105" s="1">
        <f>IF(rental[[#This Row],[customer_type]]="Repeat",1,0)</f>
        <v>1</v>
      </c>
      <c r="T3105" s="1" t="str">
        <f>TEXT(rental[[#This Row],[rental_date]], "yyyy-mm")</f>
        <v>2005-06</v>
      </c>
      <c r="U3105" s="1">
        <f>HOUR(rental[[#This Row],[rental_date]])</f>
        <v>17</v>
      </c>
      <c r="V3105" s="1" t="str">
        <f>TEXT(rental[[#This Row],[rental_date]], "dddd")</f>
        <v>Monday</v>
      </c>
    </row>
    <row r="3106" spans="1:22" x14ac:dyDescent="0.3">
      <c r="A3106">
        <v>3107</v>
      </c>
      <c r="B3106" s="2">
        <v>38523.726446759261</v>
      </c>
      <c r="C3106">
        <v>4527</v>
      </c>
      <c r="D3106">
        <v>303</v>
      </c>
      <c r="E3106" s="2">
        <v>38528.525057870371</v>
      </c>
      <c r="F3106">
        <v>1</v>
      </c>
      <c r="G3106" s="2">
        <v>38763.89644675926</v>
      </c>
      <c r="H3106">
        <f>VLOOKUP(rental[[#This Row],[inventory_id]],inventory[#All],2,FALSE)</f>
        <v>988</v>
      </c>
      <c r="I3106">
        <f>VLOOKUP(rental[[#This Row],[inventory_id]],inventory[#All],3,FALSE)</f>
        <v>1</v>
      </c>
      <c r="J3106" t="str">
        <f>INDEX(film[[#All],[title]], MATCH(rental[[#This Row],[film_id]],film[[#All],[film_id]],0))</f>
        <v>WORKER TARZAN</v>
      </c>
      <c r="K3106" s="1">
        <f>INDEX(film[[#All],[rental_rate]], MATCH(rental[[#This Row],[film_id]],film[[#All],[film_id]],0))</f>
        <v>2.99</v>
      </c>
      <c r="L3106" s="1">
        <f>INDEX(film[[#All],[language_id]],MATCH(rental[[#This Row],[film_id]],film[[#All],[film_id]],0))</f>
        <v>1</v>
      </c>
      <c r="M3106" s="1" t="str">
        <f>INDEX(language[[#All],[name]],MATCH(rental[[#This Row],[language_id]],language[[#All],[language_id]],0))</f>
        <v>English</v>
      </c>
      <c r="N3106" s="1">
        <f>INDEX(film_category[[#All],[category_id]],MATCH(rental[[#This Row],[film_id]],film_category[[#All],[film_id]],0))</f>
        <v>16</v>
      </c>
      <c r="O3106" s="1" t="str">
        <f>INDEX(category[[#All],[name]],MATCH(rental[[#This Row],[category_id]],category[[#All],[category_id]],0))</f>
        <v>Travel</v>
      </c>
      <c r="P3106" s="1" cm="1">
        <f t="array" ref="P3106">SUMPRODUCT((payment[rental_id]=rental[[#This Row],[rental_id]])*(payment[amount]))</f>
        <v>2.99</v>
      </c>
      <c r="Q3106" s="4">
        <f>_xlfn.MINIFS(rental[rental_date], rental[customer_id], rental[[#This Row],[customer_id]])</f>
        <v>38498.671967592592</v>
      </c>
      <c r="R3106" s="1" t="str">
        <f>IF(rental[[#This Row],[rental_date]] = rental[[#This Row],[first_rental_date]], "New", "Repeat")</f>
        <v>Repeat</v>
      </c>
      <c r="S3106" s="1">
        <f>IF(rental[[#This Row],[customer_type]]="Repeat",1,0)</f>
        <v>1</v>
      </c>
      <c r="T3106" s="1" t="str">
        <f>TEXT(rental[[#This Row],[rental_date]], "yyyy-mm")</f>
        <v>2005-06</v>
      </c>
      <c r="U3106" s="1">
        <f>HOUR(rental[[#This Row],[rental_date]])</f>
        <v>17</v>
      </c>
      <c r="V3106" s="1" t="str">
        <f>TEXT(rental[[#This Row],[rental_date]], "dddd")</f>
        <v>Monday</v>
      </c>
    </row>
    <row r="3107" spans="1:22" x14ac:dyDescent="0.3">
      <c r="A3107">
        <v>3108</v>
      </c>
      <c r="B3107" s="2">
        <v>38523.728275462963</v>
      </c>
      <c r="C3107">
        <v>2218</v>
      </c>
      <c r="D3107">
        <v>189</v>
      </c>
      <c r="E3107" s="2">
        <v>38530.891469907408</v>
      </c>
      <c r="F3107">
        <v>1</v>
      </c>
      <c r="G3107" s="2">
        <v>38763.89644675926</v>
      </c>
      <c r="H3107">
        <f>VLOOKUP(rental[[#This Row],[inventory_id]],inventory[#All],2,FALSE)</f>
        <v>480</v>
      </c>
      <c r="I3107">
        <f>VLOOKUP(rental[[#This Row],[inventory_id]],inventory[#All],3,FALSE)</f>
        <v>1</v>
      </c>
      <c r="J3107" t="str">
        <f>INDEX(film[[#All],[title]], MATCH(rental[[#This Row],[film_id]],film[[#All],[film_id]],0))</f>
        <v>JEEPERS WEDDING</v>
      </c>
      <c r="K3107" s="1">
        <f>INDEX(film[[#All],[rental_rate]], MATCH(rental[[#This Row],[film_id]],film[[#All],[film_id]],0))</f>
        <v>2.99</v>
      </c>
      <c r="L3107" s="1">
        <f>INDEX(film[[#All],[language_id]],MATCH(rental[[#This Row],[film_id]],film[[#All],[film_id]],0))</f>
        <v>1</v>
      </c>
      <c r="M3107" s="1" t="str">
        <f>INDEX(language[[#All],[name]],MATCH(rental[[#This Row],[language_id]],language[[#All],[language_id]],0))</f>
        <v>English</v>
      </c>
      <c r="N3107" s="1">
        <f>INDEX(film_category[[#All],[category_id]],MATCH(rental[[#This Row],[film_id]],film_category[[#All],[film_id]],0))</f>
        <v>4</v>
      </c>
      <c r="O3107" s="1" t="str">
        <f>INDEX(category[[#All],[name]],MATCH(rental[[#This Row],[category_id]],category[[#All],[category_id]],0))</f>
        <v>Classics</v>
      </c>
      <c r="P3107" s="1" cm="1">
        <f t="array" ref="P3107">SUMPRODUCT((payment[rental_id]=rental[[#This Row],[rental_id]])*(payment[amount]))</f>
        <v>6.99</v>
      </c>
      <c r="Q3107" s="4">
        <f>_xlfn.MINIFS(rental[rental_date], rental[customer_id], rental[[#This Row],[customer_id]])</f>
        <v>38503.677442129629</v>
      </c>
      <c r="R3107" s="1" t="str">
        <f>IF(rental[[#This Row],[rental_date]] = rental[[#This Row],[first_rental_date]], "New", "Repeat")</f>
        <v>Repeat</v>
      </c>
      <c r="S3107" s="1">
        <f>IF(rental[[#This Row],[customer_type]]="Repeat",1,0)</f>
        <v>1</v>
      </c>
      <c r="T3107" s="1" t="str">
        <f>TEXT(rental[[#This Row],[rental_date]], "yyyy-mm")</f>
        <v>2005-06</v>
      </c>
      <c r="U3107" s="1">
        <f>HOUR(rental[[#This Row],[rental_date]])</f>
        <v>17</v>
      </c>
      <c r="V3107" s="1" t="str">
        <f>TEXT(rental[[#This Row],[rental_date]], "dddd")</f>
        <v>Monday</v>
      </c>
    </row>
    <row r="3108" spans="1:22" x14ac:dyDescent="0.3">
      <c r="A3108">
        <v>3109</v>
      </c>
      <c r="B3108" s="2">
        <v>38523.731886574074</v>
      </c>
      <c r="C3108">
        <v>977</v>
      </c>
      <c r="D3108">
        <v>93</v>
      </c>
      <c r="E3108" s="2">
        <v>38525.965219907404</v>
      </c>
      <c r="F3108">
        <v>1</v>
      </c>
      <c r="G3108" s="2">
        <v>38763.89644675926</v>
      </c>
      <c r="H3108">
        <f>VLOOKUP(rental[[#This Row],[inventory_id]],inventory[#All],2,FALSE)</f>
        <v>218</v>
      </c>
      <c r="I3108">
        <f>VLOOKUP(rental[[#This Row],[inventory_id]],inventory[#All],3,FALSE)</f>
        <v>1</v>
      </c>
      <c r="J3108" t="str">
        <f>INDEX(film[[#All],[title]], MATCH(rental[[#This Row],[film_id]],film[[#All],[film_id]],0))</f>
        <v>DECEIVER BETRAYED</v>
      </c>
      <c r="K3108" s="1">
        <f>INDEX(film[[#All],[rental_rate]], MATCH(rental[[#This Row],[film_id]],film[[#All],[film_id]],0))</f>
        <v>0.99</v>
      </c>
      <c r="L3108" s="1">
        <f>INDEX(film[[#All],[language_id]],MATCH(rental[[#This Row],[film_id]],film[[#All],[film_id]],0))</f>
        <v>1</v>
      </c>
      <c r="M3108" s="1" t="str">
        <f>INDEX(language[[#All],[name]],MATCH(rental[[#This Row],[language_id]],language[[#All],[language_id]],0))</f>
        <v>English</v>
      </c>
      <c r="N3108" s="1">
        <f>INDEX(film_category[[#All],[category_id]],MATCH(rental[[#This Row],[film_id]],film_category[[#All],[film_id]],0))</f>
        <v>7</v>
      </c>
      <c r="O3108" s="1" t="str">
        <f>INDEX(category[[#All],[name]],MATCH(rental[[#This Row],[category_id]],category[[#All],[category_id]],0))</f>
        <v>Drama</v>
      </c>
      <c r="P3108" s="1" cm="1">
        <f t="array" ref="P3108">SUMPRODUCT((payment[rental_id]=rental[[#This Row],[rental_id]])*(payment[amount]))</f>
        <v>0.99</v>
      </c>
      <c r="Q3108" s="4">
        <f>_xlfn.MINIFS(rental[rental_date], rental[customer_id], rental[[#This Row],[customer_id]])</f>
        <v>38497.796990740739</v>
      </c>
      <c r="R3108" s="1" t="str">
        <f>IF(rental[[#This Row],[rental_date]] = rental[[#This Row],[first_rental_date]], "New", "Repeat")</f>
        <v>Repeat</v>
      </c>
      <c r="S3108" s="1">
        <f>IF(rental[[#This Row],[customer_type]]="Repeat",1,0)</f>
        <v>1</v>
      </c>
      <c r="T3108" s="1" t="str">
        <f>TEXT(rental[[#This Row],[rental_date]], "yyyy-mm")</f>
        <v>2005-06</v>
      </c>
      <c r="U3108" s="1">
        <f>HOUR(rental[[#This Row],[rental_date]])</f>
        <v>17</v>
      </c>
      <c r="V3108" s="1" t="str">
        <f>TEXT(rental[[#This Row],[rental_date]], "dddd")</f>
        <v>Monday</v>
      </c>
    </row>
    <row r="3109" spans="1:22" x14ac:dyDescent="0.3">
      <c r="A3109">
        <v>3110</v>
      </c>
      <c r="B3109" s="2">
        <v>38523.736250000002</v>
      </c>
      <c r="C3109">
        <v>2008</v>
      </c>
      <c r="D3109">
        <v>333</v>
      </c>
      <c r="E3109" s="2">
        <v>38527.714722222219</v>
      </c>
      <c r="F3109">
        <v>1</v>
      </c>
      <c r="G3109" s="2">
        <v>38763.89644675926</v>
      </c>
      <c r="H3109">
        <f>VLOOKUP(rental[[#This Row],[inventory_id]],inventory[#All],2,FALSE)</f>
        <v>437</v>
      </c>
      <c r="I3109">
        <f>VLOOKUP(rental[[#This Row],[inventory_id]],inventory[#All],3,FALSE)</f>
        <v>2</v>
      </c>
      <c r="J3109" t="str">
        <f>INDEX(film[[#All],[title]], MATCH(rental[[#This Row],[film_id]],film[[#All],[film_id]],0))</f>
        <v>HOUSE DYNAMITE</v>
      </c>
      <c r="K3109" s="1">
        <f>INDEX(film[[#All],[rental_rate]], MATCH(rental[[#This Row],[film_id]],film[[#All],[film_id]],0))</f>
        <v>2.99</v>
      </c>
      <c r="L3109" s="1">
        <f>INDEX(film[[#All],[language_id]],MATCH(rental[[#This Row],[film_id]],film[[#All],[film_id]],0))</f>
        <v>1</v>
      </c>
      <c r="M3109" s="1" t="str">
        <f>INDEX(language[[#All],[name]],MATCH(rental[[#This Row],[language_id]],language[[#All],[language_id]],0))</f>
        <v>English</v>
      </c>
      <c r="N3109" s="1">
        <f>INDEX(film_category[[#All],[category_id]],MATCH(rental[[#This Row],[film_id]],film_category[[#All],[film_id]],0))</f>
        <v>8</v>
      </c>
      <c r="O3109" s="1" t="str">
        <f>INDEX(category[[#All],[name]],MATCH(rental[[#This Row],[category_id]],category[[#All],[category_id]],0))</f>
        <v>Family</v>
      </c>
      <c r="P3109" s="1" cm="1">
        <f t="array" ref="P3109">SUMPRODUCT((payment[rental_id]=rental[[#This Row],[rental_id]])*(payment[amount]))</f>
        <v>2.99</v>
      </c>
      <c r="Q3109" s="4">
        <f>_xlfn.MINIFS(rental[rental_date], rental[customer_id], rental[[#This Row],[customer_id]])</f>
        <v>38496.961585648147</v>
      </c>
      <c r="R3109" s="1" t="str">
        <f>IF(rental[[#This Row],[rental_date]] = rental[[#This Row],[first_rental_date]], "New", "Repeat")</f>
        <v>Repeat</v>
      </c>
      <c r="S3109" s="1">
        <f>IF(rental[[#This Row],[customer_type]]="Repeat",1,0)</f>
        <v>1</v>
      </c>
      <c r="T3109" s="1" t="str">
        <f>TEXT(rental[[#This Row],[rental_date]], "yyyy-mm")</f>
        <v>2005-06</v>
      </c>
      <c r="U3109" s="1">
        <f>HOUR(rental[[#This Row],[rental_date]])</f>
        <v>17</v>
      </c>
      <c r="V3109" s="1" t="str">
        <f>TEXT(rental[[#This Row],[rental_date]], "dddd")</f>
        <v>Monday</v>
      </c>
    </row>
    <row r="3110" spans="1:22" x14ac:dyDescent="0.3">
      <c r="A3110">
        <v>3111</v>
      </c>
      <c r="B3110" s="2">
        <v>38523.74082175926</v>
      </c>
      <c r="C3110">
        <v>4494</v>
      </c>
      <c r="D3110">
        <v>579</v>
      </c>
      <c r="E3110" s="2">
        <v>38532.823460648149</v>
      </c>
      <c r="F3110">
        <v>1</v>
      </c>
      <c r="G3110" s="2">
        <v>38763.89644675926</v>
      </c>
      <c r="H3110">
        <f>VLOOKUP(rental[[#This Row],[inventory_id]],inventory[#All],2,FALSE)</f>
        <v>981</v>
      </c>
      <c r="I3110">
        <f>VLOOKUP(rental[[#This Row],[inventory_id]],inventory[#All],3,FALSE)</f>
        <v>2</v>
      </c>
      <c r="J3110" t="str">
        <f>INDEX(film[[#All],[title]], MATCH(rental[[#This Row],[film_id]],film[[#All],[film_id]],0))</f>
        <v>WOLVES DESIRE</v>
      </c>
      <c r="K3110" s="1">
        <f>INDEX(film[[#All],[rental_rate]], MATCH(rental[[#This Row],[film_id]],film[[#All],[film_id]],0))</f>
        <v>0.99</v>
      </c>
      <c r="L3110" s="1">
        <f>INDEX(film[[#All],[language_id]],MATCH(rental[[#This Row],[film_id]],film[[#All],[film_id]],0))</f>
        <v>1</v>
      </c>
      <c r="M3110" s="1" t="str">
        <f>INDEX(language[[#All],[name]],MATCH(rental[[#This Row],[language_id]],language[[#All],[language_id]],0))</f>
        <v>English</v>
      </c>
      <c r="N3110" s="1">
        <f>INDEX(film_category[[#All],[category_id]],MATCH(rental[[#This Row],[film_id]],film_category[[#All],[film_id]],0))</f>
        <v>16</v>
      </c>
      <c r="O3110" s="1" t="str">
        <f>INDEX(category[[#All],[name]],MATCH(rental[[#This Row],[category_id]],category[[#All],[category_id]],0))</f>
        <v>Travel</v>
      </c>
      <c r="P3110" s="1" cm="1">
        <f t="array" ref="P3110">SUMPRODUCT((payment[rental_id]=rental[[#This Row],[rental_id]])*(payment[amount]))</f>
        <v>2.99</v>
      </c>
      <c r="Q3110" s="4">
        <f>_xlfn.MINIFS(rental[rental_date], rental[customer_id], rental[[#This Row],[customer_id]])</f>
        <v>38521.734548611108</v>
      </c>
      <c r="R3110" s="1" t="str">
        <f>IF(rental[[#This Row],[rental_date]] = rental[[#This Row],[first_rental_date]], "New", "Repeat")</f>
        <v>Repeat</v>
      </c>
      <c r="S3110" s="1">
        <f>IF(rental[[#This Row],[customer_type]]="Repeat",1,0)</f>
        <v>1</v>
      </c>
      <c r="T3110" s="1" t="str">
        <f>TEXT(rental[[#This Row],[rental_date]], "yyyy-mm")</f>
        <v>2005-06</v>
      </c>
      <c r="U3110" s="1">
        <f>HOUR(rental[[#This Row],[rental_date]])</f>
        <v>17</v>
      </c>
      <c r="V3110" s="1" t="str">
        <f>TEXT(rental[[#This Row],[rental_date]], "dddd")</f>
        <v>Monday</v>
      </c>
    </row>
    <row r="3111" spans="1:22" x14ac:dyDescent="0.3">
      <c r="A3111">
        <v>3112</v>
      </c>
      <c r="B3111" s="2">
        <v>38523.745486111111</v>
      </c>
      <c r="C3111">
        <v>3725</v>
      </c>
      <c r="D3111">
        <v>35</v>
      </c>
      <c r="E3111" s="2">
        <v>38529.66909722222</v>
      </c>
      <c r="F3111">
        <v>1</v>
      </c>
      <c r="G3111" s="2">
        <v>38763.89644675926</v>
      </c>
      <c r="H3111">
        <f>VLOOKUP(rental[[#This Row],[inventory_id]],inventory[#All],2,FALSE)</f>
        <v>814</v>
      </c>
      <c r="I3111">
        <f>VLOOKUP(rental[[#This Row],[inventory_id]],inventory[#All],3,FALSE)</f>
        <v>2</v>
      </c>
      <c r="J3111" t="str">
        <f>INDEX(film[[#All],[title]], MATCH(rental[[#This Row],[film_id]],film[[#All],[film_id]],0))</f>
        <v>SNATCH SLIPPER</v>
      </c>
      <c r="K3111" s="1">
        <f>INDEX(film[[#All],[rental_rate]], MATCH(rental[[#This Row],[film_id]],film[[#All],[film_id]],0))</f>
        <v>4.99</v>
      </c>
      <c r="L3111" s="1">
        <f>INDEX(film[[#All],[language_id]],MATCH(rental[[#This Row],[film_id]],film[[#All],[film_id]],0))</f>
        <v>1</v>
      </c>
      <c r="M3111" s="1" t="str">
        <f>INDEX(language[[#All],[name]],MATCH(rental[[#This Row],[language_id]],language[[#All],[language_id]],0))</f>
        <v>English</v>
      </c>
      <c r="N3111" s="1">
        <f>INDEX(film_category[[#All],[category_id]],MATCH(rental[[#This Row],[film_id]],film_category[[#All],[film_id]],0))</f>
        <v>5</v>
      </c>
      <c r="O3111" s="1" t="str">
        <f>INDEX(category[[#All],[name]],MATCH(rental[[#This Row],[category_id]],category[[#All],[category_id]],0))</f>
        <v>Comedy</v>
      </c>
      <c r="P3111" s="1" cm="1">
        <f t="array" ref="P3111">SUMPRODUCT((payment[rental_id]=rental[[#This Row],[rental_id]])*(payment[amount]))</f>
        <v>4.99</v>
      </c>
      <c r="Q3111" s="4">
        <f>_xlfn.MINIFS(rental[rental_date], rental[customer_id], rental[[#This Row],[customer_id]])</f>
        <v>38497.253703703704</v>
      </c>
      <c r="R3111" s="1" t="str">
        <f>IF(rental[[#This Row],[rental_date]] = rental[[#This Row],[first_rental_date]], "New", "Repeat")</f>
        <v>Repeat</v>
      </c>
      <c r="S3111" s="1">
        <f>IF(rental[[#This Row],[customer_type]]="Repeat",1,0)</f>
        <v>1</v>
      </c>
      <c r="T3111" s="1" t="str">
        <f>TEXT(rental[[#This Row],[rental_date]], "yyyy-mm")</f>
        <v>2005-06</v>
      </c>
      <c r="U3111" s="1">
        <f>HOUR(rental[[#This Row],[rental_date]])</f>
        <v>17</v>
      </c>
      <c r="V3111" s="1" t="str">
        <f>TEXT(rental[[#This Row],[rental_date]], "dddd")</f>
        <v>Monday</v>
      </c>
    </row>
    <row r="3112" spans="1:22" x14ac:dyDescent="0.3">
      <c r="A3112">
        <v>3113</v>
      </c>
      <c r="B3112" s="2">
        <v>38523.747685185182</v>
      </c>
      <c r="C3112">
        <v>3620</v>
      </c>
      <c r="D3112">
        <v>517</v>
      </c>
      <c r="E3112" s="2">
        <v>38526.615046296298</v>
      </c>
      <c r="F3112">
        <v>1</v>
      </c>
      <c r="G3112" s="2">
        <v>38763.89644675926</v>
      </c>
      <c r="H3112">
        <f>VLOOKUP(rental[[#This Row],[inventory_id]],inventory[#All],2,FALSE)</f>
        <v>790</v>
      </c>
      <c r="I3112">
        <f>VLOOKUP(rental[[#This Row],[inventory_id]],inventory[#All],3,FALSE)</f>
        <v>2</v>
      </c>
      <c r="J3112" t="str">
        <f>INDEX(film[[#All],[title]], MATCH(rental[[#This Row],[film_id]],film[[#All],[film_id]],0))</f>
        <v>SHOOTIST SUPERFLY</v>
      </c>
      <c r="K3112" s="1">
        <f>INDEX(film[[#All],[rental_rate]], MATCH(rental[[#This Row],[film_id]],film[[#All],[film_id]],0))</f>
        <v>0.99</v>
      </c>
      <c r="L3112" s="1">
        <f>INDEX(film[[#All],[language_id]],MATCH(rental[[#This Row],[film_id]],film[[#All],[film_id]],0))</f>
        <v>1</v>
      </c>
      <c r="M3112" s="1" t="str">
        <f>INDEX(language[[#All],[name]],MATCH(rental[[#This Row],[language_id]],language[[#All],[language_id]],0))</f>
        <v>English</v>
      </c>
      <c r="N3112" s="1">
        <f>INDEX(film_category[[#All],[category_id]],MATCH(rental[[#This Row],[film_id]],film_category[[#All],[film_id]],0))</f>
        <v>7</v>
      </c>
      <c r="O3112" s="1" t="str">
        <f>INDEX(category[[#All],[name]],MATCH(rental[[#This Row],[category_id]],category[[#All],[category_id]],0))</f>
        <v>Drama</v>
      </c>
      <c r="P3112" s="1" cm="1">
        <f t="array" ref="P3112">SUMPRODUCT((payment[rental_id]=rental[[#This Row],[rental_id]])*(payment[amount]))</f>
        <v>0.99</v>
      </c>
      <c r="Q3112" s="4">
        <f>_xlfn.MINIFS(rental[rental_date], rental[customer_id], rental[[#This Row],[customer_id]])</f>
        <v>38502.066111111111</v>
      </c>
      <c r="R3112" s="1" t="str">
        <f>IF(rental[[#This Row],[rental_date]] = rental[[#This Row],[first_rental_date]], "New", "Repeat")</f>
        <v>Repeat</v>
      </c>
      <c r="S3112" s="1">
        <f>IF(rental[[#This Row],[customer_type]]="Repeat",1,0)</f>
        <v>1</v>
      </c>
      <c r="T3112" s="1" t="str">
        <f>TEXT(rental[[#This Row],[rental_date]], "yyyy-mm")</f>
        <v>2005-06</v>
      </c>
      <c r="U3112" s="1">
        <f>HOUR(rental[[#This Row],[rental_date]])</f>
        <v>17</v>
      </c>
      <c r="V3112" s="1" t="str">
        <f>TEXT(rental[[#This Row],[rental_date]], "dddd")</f>
        <v>Monday</v>
      </c>
    </row>
    <row r="3113" spans="1:22" x14ac:dyDescent="0.3">
      <c r="A3113">
        <v>3114</v>
      </c>
      <c r="B3113" s="2">
        <v>38523.748460648145</v>
      </c>
      <c r="C3113">
        <v>2388</v>
      </c>
      <c r="D3113">
        <v>8</v>
      </c>
      <c r="E3113" s="2">
        <v>38524.804710648146</v>
      </c>
      <c r="F3113">
        <v>2</v>
      </c>
      <c r="G3113" s="2">
        <v>38763.89644675926</v>
      </c>
      <c r="H3113">
        <f>VLOOKUP(rental[[#This Row],[inventory_id]],inventory[#All],2,FALSE)</f>
        <v>521</v>
      </c>
      <c r="I3113">
        <f>VLOOKUP(rental[[#This Row],[inventory_id]],inventory[#All],3,FALSE)</f>
        <v>1</v>
      </c>
      <c r="J3113" t="str">
        <f>INDEX(film[[#All],[title]], MATCH(rental[[#This Row],[film_id]],film[[#All],[film_id]],0))</f>
        <v>LIES TREATMENT</v>
      </c>
      <c r="K3113" s="1">
        <f>INDEX(film[[#All],[rental_rate]], MATCH(rental[[#This Row],[film_id]],film[[#All],[film_id]],0))</f>
        <v>4.99</v>
      </c>
      <c r="L3113" s="1">
        <f>INDEX(film[[#All],[language_id]],MATCH(rental[[#This Row],[film_id]],film[[#All],[film_id]],0))</f>
        <v>1</v>
      </c>
      <c r="M3113" s="1" t="str">
        <f>INDEX(language[[#All],[name]],MATCH(rental[[#This Row],[language_id]],language[[#All],[language_id]],0))</f>
        <v>English</v>
      </c>
      <c r="N3113" s="1">
        <f>INDEX(film_category[[#All],[category_id]],MATCH(rental[[#This Row],[film_id]],film_category[[#All],[film_id]],0))</f>
        <v>7</v>
      </c>
      <c r="O3113" s="1" t="str">
        <f>INDEX(category[[#All],[name]],MATCH(rental[[#This Row],[category_id]],category[[#All],[category_id]],0))</f>
        <v>Drama</v>
      </c>
      <c r="P3113" s="1" cm="1">
        <f t="array" ref="P3113">SUMPRODUCT((payment[rental_id]=rental[[#This Row],[rental_id]])*(payment[amount]))</f>
        <v>4.99</v>
      </c>
      <c r="Q3113" s="4">
        <f>_xlfn.MINIFS(rental[rental_date], rental[customer_id], rental[[#This Row],[customer_id]])</f>
        <v>38502.155486111114</v>
      </c>
      <c r="R3113" s="1" t="str">
        <f>IF(rental[[#This Row],[rental_date]] = rental[[#This Row],[first_rental_date]], "New", "Repeat")</f>
        <v>Repeat</v>
      </c>
      <c r="S3113" s="1">
        <f>IF(rental[[#This Row],[customer_type]]="Repeat",1,0)</f>
        <v>1</v>
      </c>
      <c r="T3113" s="1" t="str">
        <f>TEXT(rental[[#This Row],[rental_date]], "yyyy-mm")</f>
        <v>2005-06</v>
      </c>
      <c r="U3113" s="1">
        <f>HOUR(rental[[#This Row],[rental_date]])</f>
        <v>17</v>
      </c>
      <c r="V3113" s="1" t="str">
        <f>TEXT(rental[[#This Row],[rental_date]], "dddd")</f>
        <v>Monday</v>
      </c>
    </row>
    <row r="3114" spans="1:22" x14ac:dyDescent="0.3">
      <c r="A3114">
        <v>3115</v>
      </c>
      <c r="B3114" s="2">
        <v>38523.749363425923</v>
      </c>
      <c r="C3114">
        <v>2193</v>
      </c>
      <c r="D3114">
        <v>457</v>
      </c>
      <c r="E3114" s="2">
        <v>38529.561168981483</v>
      </c>
      <c r="F3114">
        <v>1</v>
      </c>
      <c r="G3114" s="2">
        <v>38763.89644675926</v>
      </c>
      <c r="H3114">
        <f>VLOOKUP(rental[[#This Row],[inventory_id]],inventory[#All],2,FALSE)</f>
        <v>474</v>
      </c>
      <c r="I3114">
        <f>VLOOKUP(rental[[#This Row],[inventory_id]],inventory[#All],3,FALSE)</f>
        <v>2</v>
      </c>
      <c r="J3114" t="str">
        <f>INDEX(film[[#All],[title]], MATCH(rental[[#This Row],[film_id]],film[[#All],[film_id]],0))</f>
        <v>JADE BUNCH</v>
      </c>
      <c r="K3114" s="1">
        <f>INDEX(film[[#All],[rental_rate]], MATCH(rental[[#This Row],[film_id]],film[[#All],[film_id]],0))</f>
        <v>2.99</v>
      </c>
      <c r="L3114" s="1">
        <f>INDEX(film[[#All],[language_id]],MATCH(rental[[#This Row],[film_id]],film[[#All],[film_id]],0))</f>
        <v>1</v>
      </c>
      <c r="M3114" s="1" t="str">
        <f>INDEX(language[[#All],[name]],MATCH(rental[[#This Row],[language_id]],language[[#All],[language_id]],0))</f>
        <v>English</v>
      </c>
      <c r="N3114" s="1">
        <f>INDEX(film_category[[#All],[category_id]],MATCH(rental[[#This Row],[film_id]],film_category[[#All],[film_id]],0))</f>
        <v>15</v>
      </c>
      <c r="O3114" s="1" t="str">
        <f>INDEX(category[[#All],[name]],MATCH(rental[[#This Row],[category_id]],category[[#All],[category_id]],0))</f>
        <v>Sports</v>
      </c>
      <c r="P3114" s="1" cm="1">
        <f t="array" ref="P3114">SUMPRODUCT((payment[rental_id]=rental[[#This Row],[rental_id]])*(payment[amount]))</f>
        <v>2.99</v>
      </c>
      <c r="Q3114" s="4">
        <f>_xlfn.MINIFS(rental[rental_date], rental[customer_id], rental[[#This Row],[customer_id]])</f>
        <v>38503.146053240744</v>
      </c>
      <c r="R3114" s="1" t="str">
        <f>IF(rental[[#This Row],[rental_date]] = rental[[#This Row],[first_rental_date]], "New", "Repeat")</f>
        <v>Repeat</v>
      </c>
      <c r="S3114" s="1">
        <f>IF(rental[[#This Row],[customer_type]]="Repeat",1,0)</f>
        <v>1</v>
      </c>
      <c r="T3114" s="1" t="str">
        <f>TEXT(rental[[#This Row],[rental_date]], "yyyy-mm")</f>
        <v>2005-06</v>
      </c>
      <c r="U3114" s="1">
        <f>HOUR(rental[[#This Row],[rental_date]])</f>
        <v>17</v>
      </c>
      <c r="V3114" s="1" t="str">
        <f>TEXT(rental[[#This Row],[rental_date]], "dddd")</f>
        <v>Monday</v>
      </c>
    </row>
    <row r="3115" spans="1:22" x14ac:dyDescent="0.3">
      <c r="A3115">
        <v>3116</v>
      </c>
      <c r="B3115" s="2">
        <v>38523.75341435185</v>
      </c>
      <c r="C3115">
        <v>276</v>
      </c>
      <c r="D3115">
        <v>108</v>
      </c>
      <c r="E3115" s="2">
        <v>38524.508969907409</v>
      </c>
      <c r="F3115">
        <v>2</v>
      </c>
      <c r="G3115" s="2">
        <v>38763.89644675926</v>
      </c>
      <c r="H3115">
        <f>VLOOKUP(rental[[#This Row],[inventory_id]],inventory[#All],2,FALSE)</f>
        <v>61</v>
      </c>
      <c r="I3115">
        <f>VLOOKUP(rental[[#This Row],[inventory_id]],inventory[#All],3,FALSE)</f>
        <v>2</v>
      </c>
      <c r="J3115" t="str">
        <f>INDEX(film[[#All],[title]], MATCH(rental[[#This Row],[film_id]],film[[#All],[film_id]],0))</f>
        <v>BEAUTY GREASE</v>
      </c>
      <c r="K3115" s="1">
        <f>INDEX(film[[#All],[rental_rate]], MATCH(rental[[#This Row],[film_id]],film[[#All],[film_id]],0))</f>
        <v>4.99</v>
      </c>
      <c r="L3115" s="1">
        <f>INDEX(film[[#All],[language_id]],MATCH(rental[[#This Row],[film_id]],film[[#All],[film_id]],0))</f>
        <v>1</v>
      </c>
      <c r="M3115" s="1" t="str">
        <f>INDEX(language[[#All],[name]],MATCH(rental[[#This Row],[language_id]],language[[#All],[language_id]],0))</f>
        <v>English</v>
      </c>
      <c r="N3115" s="1">
        <f>INDEX(film_category[[#All],[category_id]],MATCH(rental[[#This Row],[film_id]],film_category[[#All],[film_id]],0))</f>
        <v>7</v>
      </c>
      <c r="O3115" s="1" t="str">
        <f>INDEX(category[[#All],[name]],MATCH(rental[[#This Row],[category_id]],category[[#All],[category_id]],0))</f>
        <v>Drama</v>
      </c>
      <c r="P3115" s="1" cm="1">
        <f t="array" ref="P3115">SUMPRODUCT((payment[rental_id]=rental[[#This Row],[rental_id]])*(payment[amount]))</f>
        <v>4.99</v>
      </c>
      <c r="Q3115" s="4">
        <f>_xlfn.MINIFS(rental[rental_date], rental[customer_id], rental[[#This Row],[customer_id]])</f>
        <v>38497.745972222219</v>
      </c>
      <c r="R3115" s="1" t="str">
        <f>IF(rental[[#This Row],[rental_date]] = rental[[#This Row],[first_rental_date]], "New", "Repeat")</f>
        <v>Repeat</v>
      </c>
      <c r="S3115" s="1">
        <f>IF(rental[[#This Row],[customer_type]]="Repeat",1,0)</f>
        <v>1</v>
      </c>
      <c r="T3115" s="1" t="str">
        <f>TEXT(rental[[#This Row],[rental_date]], "yyyy-mm")</f>
        <v>2005-06</v>
      </c>
      <c r="U3115" s="1">
        <f>HOUR(rental[[#This Row],[rental_date]])</f>
        <v>18</v>
      </c>
      <c r="V3115" s="1" t="str">
        <f>TEXT(rental[[#This Row],[rental_date]], "dddd")</f>
        <v>Monday</v>
      </c>
    </row>
    <row r="3116" spans="1:22" x14ac:dyDescent="0.3">
      <c r="A3116">
        <v>3117</v>
      </c>
      <c r="B3116" s="2">
        <v>38523.753645833334</v>
      </c>
      <c r="C3116">
        <v>2184</v>
      </c>
      <c r="D3116">
        <v>31</v>
      </c>
      <c r="E3116" s="2">
        <v>38529.727951388886</v>
      </c>
      <c r="F3116">
        <v>1</v>
      </c>
      <c r="G3116" s="2">
        <v>38763.89644675926</v>
      </c>
      <c r="H3116">
        <f>VLOOKUP(rental[[#This Row],[inventory_id]],inventory[#All],2,FALSE)</f>
        <v>471</v>
      </c>
      <c r="I3116">
        <f>VLOOKUP(rental[[#This Row],[inventory_id]],inventory[#All],3,FALSE)</f>
        <v>2</v>
      </c>
      <c r="J3116" t="str">
        <f>INDEX(film[[#All],[title]], MATCH(rental[[#This Row],[film_id]],film[[#All],[film_id]],0))</f>
        <v>ISLAND EXORCIST</v>
      </c>
      <c r="K3116" s="1">
        <f>INDEX(film[[#All],[rental_rate]], MATCH(rental[[#This Row],[film_id]],film[[#All],[film_id]],0))</f>
        <v>2.99</v>
      </c>
      <c r="L3116" s="1">
        <f>INDEX(film[[#All],[language_id]],MATCH(rental[[#This Row],[film_id]],film[[#All],[film_id]],0))</f>
        <v>1</v>
      </c>
      <c r="M3116" s="1" t="str">
        <f>INDEX(language[[#All],[name]],MATCH(rental[[#This Row],[language_id]],language[[#All],[language_id]],0))</f>
        <v>English</v>
      </c>
      <c r="N3116" s="1">
        <f>INDEX(film_category[[#All],[category_id]],MATCH(rental[[#This Row],[film_id]],film_category[[#All],[film_id]],0))</f>
        <v>4</v>
      </c>
      <c r="O3116" s="1" t="str">
        <f>INDEX(category[[#All],[name]],MATCH(rental[[#This Row],[category_id]],category[[#All],[category_id]],0))</f>
        <v>Classics</v>
      </c>
      <c r="P3116" s="1" cm="1">
        <f t="array" ref="P3116">SUMPRODUCT((payment[rental_id]=rental[[#This Row],[rental_id]])*(payment[amount]))</f>
        <v>2.99</v>
      </c>
      <c r="Q3116" s="4">
        <f>_xlfn.MINIFS(rental[rental_date], rental[customer_id], rental[[#This Row],[customer_id]])</f>
        <v>38519.420601851853</v>
      </c>
      <c r="R3116" s="1" t="str">
        <f>IF(rental[[#This Row],[rental_date]] = rental[[#This Row],[first_rental_date]], "New", "Repeat")</f>
        <v>Repeat</v>
      </c>
      <c r="S3116" s="1">
        <f>IF(rental[[#This Row],[customer_type]]="Repeat",1,0)</f>
        <v>1</v>
      </c>
      <c r="T3116" s="1" t="str">
        <f>TEXT(rental[[#This Row],[rental_date]], "yyyy-mm")</f>
        <v>2005-06</v>
      </c>
      <c r="U3116" s="1">
        <f>HOUR(rental[[#This Row],[rental_date]])</f>
        <v>18</v>
      </c>
      <c r="V3116" s="1" t="str">
        <f>TEXT(rental[[#This Row],[rental_date]], "dddd")</f>
        <v>Monday</v>
      </c>
    </row>
    <row r="3117" spans="1:22" x14ac:dyDescent="0.3">
      <c r="A3117">
        <v>3118</v>
      </c>
      <c r="B3117" s="2">
        <v>38523.754131944443</v>
      </c>
      <c r="C3117">
        <v>1258</v>
      </c>
      <c r="D3117">
        <v>125</v>
      </c>
      <c r="E3117" s="2">
        <v>38526.959687499999</v>
      </c>
      <c r="F3117">
        <v>1</v>
      </c>
      <c r="G3117" s="2">
        <v>38763.89644675926</v>
      </c>
      <c r="H3117">
        <f>VLOOKUP(rental[[#This Row],[inventory_id]],inventory[#All],2,FALSE)</f>
        <v>279</v>
      </c>
      <c r="I3117">
        <f>VLOOKUP(rental[[#This Row],[inventory_id]],inventory[#All],3,FALSE)</f>
        <v>1</v>
      </c>
      <c r="J3117" t="str">
        <f>INDEX(film[[#All],[title]], MATCH(rental[[#This Row],[film_id]],film[[#All],[film_id]],0))</f>
        <v>ELIZABETH SHANE</v>
      </c>
      <c r="K3117" s="1">
        <f>INDEX(film[[#All],[rental_rate]], MATCH(rental[[#This Row],[film_id]],film[[#All],[film_id]],0))</f>
        <v>4.99</v>
      </c>
      <c r="L3117" s="1">
        <f>INDEX(film[[#All],[language_id]],MATCH(rental[[#This Row],[film_id]],film[[#All],[film_id]],0))</f>
        <v>1</v>
      </c>
      <c r="M3117" s="1" t="str">
        <f>INDEX(language[[#All],[name]],MATCH(rental[[#This Row],[language_id]],language[[#All],[language_id]],0))</f>
        <v>English</v>
      </c>
      <c r="N3117" s="1">
        <f>INDEX(film_category[[#All],[category_id]],MATCH(rental[[#This Row],[film_id]],film_category[[#All],[film_id]],0))</f>
        <v>15</v>
      </c>
      <c r="O3117" s="1" t="str">
        <f>INDEX(category[[#All],[name]],MATCH(rental[[#This Row],[category_id]],category[[#All],[category_id]],0))</f>
        <v>Sports</v>
      </c>
      <c r="P3117" s="1" cm="1">
        <f t="array" ref="P3117">SUMPRODUCT((payment[rental_id]=rental[[#This Row],[rental_id]])*(payment[amount]))</f>
        <v>4.99</v>
      </c>
      <c r="Q3117" s="4">
        <f>_xlfn.MINIFS(rental[rental_date], rental[customer_id], rental[[#This Row],[customer_id]])</f>
        <v>38498.229201388887</v>
      </c>
      <c r="R3117" s="1" t="str">
        <f>IF(rental[[#This Row],[rental_date]] = rental[[#This Row],[first_rental_date]], "New", "Repeat")</f>
        <v>Repeat</v>
      </c>
      <c r="S3117" s="1">
        <f>IF(rental[[#This Row],[customer_type]]="Repeat",1,0)</f>
        <v>1</v>
      </c>
      <c r="T3117" s="1" t="str">
        <f>TEXT(rental[[#This Row],[rental_date]], "yyyy-mm")</f>
        <v>2005-06</v>
      </c>
      <c r="U3117" s="1">
        <f>HOUR(rental[[#This Row],[rental_date]])</f>
        <v>18</v>
      </c>
      <c r="V3117" s="1" t="str">
        <f>TEXT(rental[[#This Row],[rental_date]], "dddd")</f>
        <v>Monday</v>
      </c>
    </row>
    <row r="3118" spans="1:22" x14ac:dyDescent="0.3">
      <c r="A3118">
        <v>3119</v>
      </c>
      <c r="B3118" s="2">
        <v>38523.758148148147</v>
      </c>
      <c r="C3118">
        <v>683</v>
      </c>
      <c r="D3118">
        <v>296</v>
      </c>
      <c r="E3118" s="2">
        <v>38530.676898148151</v>
      </c>
      <c r="F3118">
        <v>2</v>
      </c>
      <c r="G3118" s="2">
        <v>38763.89644675926</v>
      </c>
      <c r="H3118">
        <f>VLOOKUP(rental[[#This Row],[inventory_id]],inventory[#All],2,FALSE)</f>
        <v>149</v>
      </c>
      <c r="I3118">
        <f>VLOOKUP(rental[[#This Row],[inventory_id]],inventory[#All],3,FALSE)</f>
        <v>2</v>
      </c>
      <c r="J3118" t="str">
        <f>INDEX(film[[#All],[title]], MATCH(rental[[#This Row],[film_id]],film[[#All],[film_id]],0))</f>
        <v>CHRISTMAS MOONSHINE</v>
      </c>
      <c r="K3118" s="1">
        <f>INDEX(film[[#All],[rental_rate]], MATCH(rental[[#This Row],[film_id]],film[[#All],[film_id]],0))</f>
        <v>0.99</v>
      </c>
      <c r="L3118" s="1">
        <f>INDEX(film[[#All],[language_id]],MATCH(rental[[#This Row],[film_id]],film[[#All],[film_id]],0))</f>
        <v>1</v>
      </c>
      <c r="M3118" s="1" t="str">
        <f>INDEX(language[[#All],[name]],MATCH(rental[[#This Row],[language_id]],language[[#All],[language_id]],0))</f>
        <v>English</v>
      </c>
      <c r="N3118" s="1">
        <f>INDEX(film_category[[#All],[category_id]],MATCH(rental[[#This Row],[film_id]],film_category[[#All],[film_id]],0))</f>
        <v>3</v>
      </c>
      <c r="O3118" s="1" t="str">
        <f>INDEX(category[[#All],[name]],MATCH(rental[[#This Row],[category_id]],category[[#All],[category_id]],0))</f>
        <v>Children</v>
      </c>
      <c r="P3118" s="1" cm="1">
        <f t="array" ref="P3118">SUMPRODUCT((payment[rental_id]=rental[[#This Row],[rental_id]])*(payment[amount]))</f>
        <v>0.99</v>
      </c>
      <c r="Q3118" s="4">
        <f>_xlfn.MINIFS(rental[rental_date], rental[customer_id], rental[[#This Row],[customer_id]])</f>
        <v>38498.084780092591</v>
      </c>
      <c r="R3118" s="1" t="str">
        <f>IF(rental[[#This Row],[rental_date]] = rental[[#This Row],[first_rental_date]], "New", "Repeat")</f>
        <v>Repeat</v>
      </c>
      <c r="S3118" s="1">
        <f>IF(rental[[#This Row],[customer_type]]="Repeat",1,0)</f>
        <v>1</v>
      </c>
      <c r="T3118" s="1" t="str">
        <f>TEXT(rental[[#This Row],[rental_date]], "yyyy-mm")</f>
        <v>2005-06</v>
      </c>
      <c r="U3118" s="1">
        <f>HOUR(rental[[#This Row],[rental_date]])</f>
        <v>18</v>
      </c>
      <c r="V3118" s="1" t="str">
        <f>TEXT(rental[[#This Row],[rental_date]], "dddd")</f>
        <v>Monday</v>
      </c>
    </row>
    <row r="3119" spans="1:22" x14ac:dyDescent="0.3">
      <c r="A3119">
        <v>3120</v>
      </c>
      <c r="B3119" s="2">
        <v>38523.76353009259</v>
      </c>
      <c r="C3119">
        <v>2530</v>
      </c>
      <c r="D3119">
        <v>107</v>
      </c>
      <c r="E3119" s="2">
        <v>38526.986446759256</v>
      </c>
      <c r="F3119">
        <v>1</v>
      </c>
      <c r="G3119" s="2">
        <v>38763.89644675926</v>
      </c>
      <c r="H3119">
        <f>VLOOKUP(rental[[#This Row],[inventory_id]],inventory[#All],2,FALSE)</f>
        <v>555</v>
      </c>
      <c r="I3119">
        <f>VLOOKUP(rental[[#This Row],[inventory_id]],inventory[#All],3,FALSE)</f>
        <v>2</v>
      </c>
      <c r="J3119" t="str">
        <f>INDEX(film[[#All],[title]], MATCH(rental[[#This Row],[film_id]],film[[#All],[film_id]],0))</f>
        <v>MALLRATS UNITED</v>
      </c>
      <c r="K3119" s="1">
        <f>INDEX(film[[#All],[rental_rate]], MATCH(rental[[#This Row],[film_id]],film[[#All],[film_id]],0))</f>
        <v>0.99</v>
      </c>
      <c r="L3119" s="1">
        <f>INDEX(film[[#All],[language_id]],MATCH(rental[[#This Row],[film_id]],film[[#All],[film_id]],0))</f>
        <v>1</v>
      </c>
      <c r="M3119" s="1" t="str">
        <f>INDEX(language[[#All],[name]],MATCH(rental[[#This Row],[language_id]],language[[#All],[language_id]],0))</f>
        <v>English</v>
      </c>
      <c r="N3119" s="1">
        <f>INDEX(film_category[[#All],[category_id]],MATCH(rental[[#This Row],[film_id]],film_category[[#All],[film_id]],0))</f>
        <v>5</v>
      </c>
      <c r="O3119" s="1" t="str">
        <f>INDEX(category[[#All],[name]],MATCH(rental[[#This Row],[category_id]],category[[#All],[category_id]],0))</f>
        <v>Comedy</v>
      </c>
      <c r="P3119" s="1" cm="1">
        <f t="array" ref="P3119">SUMPRODUCT((payment[rental_id]=rental[[#This Row],[rental_id]])*(payment[amount]))</f>
        <v>0.99</v>
      </c>
      <c r="Q3119" s="4">
        <f>_xlfn.MINIFS(rental[rental_date], rental[customer_id], rental[[#This Row],[customer_id]])</f>
        <v>38498.132777777777</v>
      </c>
      <c r="R3119" s="1" t="str">
        <f>IF(rental[[#This Row],[rental_date]] = rental[[#This Row],[first_rental_date]], "New", "Repeat")</f>
        <v>Repeat</v>
      </c>
      <c r="S3119" s="1">
        <f>IF(rental[[#This Row],[customer_type]]="Repeat",1,0)</f>
        <v>1</v>
      </c>
      <c r="T3119" s="1" t="str">
        <f>TEXT(rental[[#This Row],[rental_date]], "yyyy-mm")</f>
        <v>2005-06</v>
      </c>
      <c r="U3119" s="1">
        <f>HOUR(rental[[#This Row],[rental_date]])</f>
        <v>18</v>
      </c>
      <c r="V3119" s="1" t="str">
        <f>TEXT(rental[[#This Row],[rental_date]], "dddd")</f>
        <v>Monday</v>
      </c>
    </row>
    <row r="3120" spans="1:22" x14ac:dyDescent="0.3">
      <c r="A3120">
        <v>3121</v>
      </c>
      <c r="B3120" s="2">
        <v>38523.766319444447</v>
      </c>
      <c r="C3120">
        <v>797</v>
      </c>
      <c r="D3120">
        <v>132</v>
      </c>
      <c r="E3120" s="2">
        <v>38524.858680555553</v>
      </c>
      <c r="F3120">
        <v>1</v>
      </c>
      <c r="G3120" s="2">
        <v>38763.89644675926</v>
      </c>
      <c r="H3120">
        <f>VLOOKUP(rental[[#This Row],[inventory_id]],inventory[#All],2,FALSE)</f>
        <v>174</v>
      </c>
      <c r="I3120">
        <f>VLOOKUP(rental[[#This Row],[inventory_id]],inventory[#All],3,FALSE)</f>
        <v>1</v>
      </c>
      <c r="J3120" t="str">
        <f>INDEX(film[[#All],[title]], MATCH(rental[[#This Row],[film_id]],film[[#All],[film_id]],0))</f>
        <v>CONFIDENTIAL INTERVIEW</v>
      </c>
      <c r="K3120" s="1">
        <f>INDEX(film[[#All],[rental_rate]], MATCH(rental[[#This Row],[film_id]],film[[#All],[film_id]],0))</f>
        <v>4.99</v>
      </c>
      <c r="L3120" s="1">
        <f>INDEX(film[[#All],[language_id]],MATCH(rental[[#This Row],[film_id]],film[[#All],[film_id]],0))</f>
        <v>1</v>
      </c>
      <c r="M3120" s="1" t="str">
        <f>INDEX(language[[#All],[name]],MATCH(rental[[#This Row],[language_id]],language[[#All],[language_id]],0))</f>
        <v>English</v>
      </c>
      <c r="N3120" s="1">
        <f>INDEX(film_category[[#All],[category_id]],MATCH(rental[[#This Row],[film_id]],film_category[[#All],[film_id]],0))</f>
        <v>12</v>
      </c>
      <c r="O3120" s="1" t="str">
        <f>INDEX(category[[#All],[name]],MATCH(rental[[#This Row],[category_id]],category[[#All],[category_id]],0))</f>
        <v>Music</v>
      </c>
      <c r="P3120" s="1" cm="1">
        <f t="array" ref="P3120">SUMPRODUCT((payment[rental_id]=rental[[#This Row],[rental_id]])*(payment[amount]))</f>
        <v>4.99</v>
      </c>
      <c r="Q3120" s="4">
        <f>_xlfn.MINIFS(rental[rental_date], rental[customer_id], rental[[#This Row],[customer_id]])</f>
        <v>38519.995625000003</v>
      </c>
      <c r="R3120" s="1" t="str">
        <f>IF(rental[[#This Row],[rental_date]] = rental[[#This Row],[first_rental_date]], "New", "Repeat")</f>
        <v>Repeat</v>
      </c>
      <c r="S3120" s="1">
        <f>IF(rental[[#This Row],[customer_type]]="Repeat",1,0)</f>
        <v>1</v>
      </c>
      <c r="T3120" s="1" t="str">
        <f>TEXT(rental[[#This Row],[rental_date]], "yyyy-mm")</f>
        <v>2005-06</v>
      </c>
      <c r="U3120" s="1">
        <f>HOUR(rental[[#This Row],[rental_date]])</f>
        <v>18</v>
      </c>
      <c r="V3120" s="1" t="str">
        <f>TEXT(rental[[#This Row],[rental_date]], "dddd")</f>
        <v>Monday</v>
      </c>
    </row>
    <row r="3121" spans="1:22" x14ac:dyDescent="0.3">
      <c r="A3121">
        <v>3122</v>
      </c>
      <c r="B3121" s="2">
        <v>38523.768020833333</v>
      </c>
      <c r="C3121">
        <v>2720</v>
      </c>
      <c r="D3121">
        <v>87</v>
      </c>
      <c r="E3121" s="2">
        <v>38532.672881944447</v>
      </c>
      <c r="F3121">
        <v>1</v>
      </c>
      <c r="G3121" s="2">
        <v>38763.89644675926</v>
      </c>
      <c r="H3121">
        <f>VLOOKUP(rental[[#This Row],[inventory_id]],inventory[#All],2,FALSE)</f>
        <v>596</v>
      </c>
      <c r="I3121">
        <f>VLOOKUP(rental[[#This Row],[inventory_id]],inventory[#All],3,FALSE)</f>
        <v>2</v>
      </c>
      <c r="J3121" t="str">
        <f>INDEX(film[[#All],[title]], MATCH(rental[[#This Row],[film_id]],film[[#All],[film_id]],0))</f>
        <v>MOONSHINE CABIN</v>
      </c>
      <c r="K3121" s="1">
        <f>INDEX(film[[#All],[rental_rate]], MATCH(rental[[#This Row],[film_id]],film[[#All],[film_id]],0))</f>
        <v>4.99</v>
      </c>
      <c r="L3121" s="1">
        <f>INDEX(film[[#All],[language_id]],MATCH(rental[[#This Row],[film_id]],film[[#All],[film_id]],0))</f>
        <v>1</v>
      </c>
      <c r="M3121" s="1" t="str">
        <f>INDEX(language[[#All],[name]],MATCH(rental[[#This Row],[language_id]],language[[#All],[language_id]],0))</f>
        <v>English</v>
      </c>
      <c r="N3121" s="1">
        <f>INDEX(film_category[[#All],[category_id]],MATCH(rental[[#This Row],[film_id]],film_category[[#All],[film_id]],0))</f>
        <v>10</v>
      </c>
      <c r="O3121" s="1" t="str">
        <f>INDEX(category[[#All],[name]],MATCH(rental[[#This Row],[category_id]],category[[#All],[category_id]],0))</f>
        <v>Games</v>
      </c>
      <c r="P3121" s="1" cm="1">
        <f t="array" ref="P3121">SUMPRODUCT((payment[rental_id]=rental[[#This Row],[rental_id]])*(payment[amount]))</f>
        <v>9.99</v>
      </c>
      <c r="Q3121" s="4">
        <f>_xlfn.MINIFS(rental[rental_date], rental[customer_id], rental[[#This Row],[customer_id]])</f>
        <v>38499.811041666668</v>
      </c>
      <c r="R3121" s="1" t="str">
        <f>IF(rental[[#This Row],[rental_date]] = rental[[#This Row],[first_rental_date]], "New", "Repeat")</f>
        <v>Repeat</v>
      </c>
      <c r="S3121" s="1">
        <f>IF(rental[[#This Row],[customer_type]]="Repeat",1,0)</f>
        <v>1</v>
      </c>
      <c r="T3121" s="1" t="str">
        <f>TEXT(rental[[#This Row],[rental_date]], "yyyy-mm")</f>
        <v>2005-06</v>
      </c>
      <c r="U3121" s="1">
        <f>HOUR(rental[[#This Row],[rental_date]])</f>
        <v>18</v>
      </c>
      <c r="V3121" s="1" t="str">
        <f>TEXT(rental[[#This Row],[rental_date]], "dddd")</f>
        <v>Monday</v>
      </c>
    </row>
    <row r="3122" spans="1:22" x14ac:dyDescent="0.3">
      <c r="A3122">
        <v>3123</v>
      </c>
      <c r="B3122" s="2">
        <v>38523.768217592595</v>
      </c>
      <c r="C3122">
        <v>1656</v>
      </c>
      <c r="D3122">
        <v>289</v>
      </c>
      <c r="E3122" s="2">
        <v>38532.720300925925</v>
      </c>
      <c r="F3122">
        <v>1</v>
      </c>
      <c r="G3122" s="2">
        <v>38763.89644675926</v>
      </c>
      <c r="H3122">
        <f>VLOOKUP(rental[[#This Row],[inventory_id]],inventory[#All],2,FALSE)</f>
        <v>361</v>
      </c>
      <c r="I3122">
        <f>VLOOKUP(rental[[#This Row],[inventory_id]],inventory[#All],3,FALSE)</f>
        <v>2</v>
      </c>
      <c r="J3122" t="str">
        <f>INDEX(film[[#All],[title]], MATCH(rental[[#This Row],[film_id]],film[[#All],[film_id]],0))</f>
        <v>GLEAMING JAWBREAKER</v>
      </c>
      <c r="K3122" s="1">
        <f>INDEX(film[[#All],[rental_rate]], MATCH(rental[[#This Row],[film_id]],film[[#All],[film_id]],0))</f>
        <v>2.99</v>
      </c>
      <c r="L3122" s="1">
        <f>INDEX(film[[#All],[language_id]],MATCH(rental[[#This Row],[film_id]],film[[#All],[film_id]],0))</f>
        <v>1</v>
      </c>
      <c r="M3122" s="1" t="str">
        <f>INDEX(language[[#All],[name]],MATCH(rental[[#This Row],[language_id]],language[[#All],[language_id]],0))</f>
        <v>English</v>
      </c>
      <c r="N3122" s="1">
        <f>INDEX(film_category[[#All],[category_id]],MATCH(rental[[#This Row],[film_id]],film_category[[#All],[film_id]],0))</f>
        <v>15</v>
      </c>
      <c r="O3122" s="1" t="str">
        <f>INDEX(category[[#All],[name]],MATCH(rental[[#This Row],[category_id]],category[[#All],[category_id]],0))</f>
        <v>Sports</v>
      </c>
      <c r="P3122" s="1" cm="1">
        <f t="array" ref="P3122">SUMPRODUCT((payment[rental_id]=rental[[#This Row],[rental_id]])*(payment[amount]))</f>
        <v>6.99</v>
      </c>
      <c r="Q3122" s="4">
        <f>_xlfn.MINIFS(rental[rental_date], rental[customer_id], rental[[#This Row],[customer_id]])</f>
        <v>38520.131238425929</v>
      </c>
      <c r="R3122" s="1" t="str">
        <f>IF(rental[[#This Row],[rental_date]] = rental[[#This Row],[first_rental_date]], "New", "Repeat")</f>
        <v>Repeat</v>
      </c>
      <c r="S3122" s="1">
        <f>IF(rental[[#This Row],[customer_type]]="Repeat",1,0)</f>
        <v>1</v>
      </c>
      <c r="T3122" s="1" t="str">
        <f>TEXT(rental[[#This Row],[rental_date]], "yyyy-mm")</f>
        <v>2005-06</v>
      </c>
      <c r="U3122" s="1">
        <f>HOUR(rental[[#This Row],[rental_date]])</f>
        <v>18</v>
      </c>
      <c r="V3122" s="1" t="str">
        <f>TEXT(rental[[#This Row],[rental_date]], "dddd")</f>
        <v>Monday</v>
      </c>
    </row>
    <row r="3123" spans="1:22" x14ac:dyDescent="0.3">
      <c r="A3123">
        <v>3124</v>
      </c>
      <c r="B3123" s="2">
        <v>38523.76966435185</v>
      </c>
      <c r="C3123">
        <v>3342</v>
      </c>
      <c r="D3123">
        <v>113</v>
      </c>
      <c r="E3123" s="2">
        <v>38531.88077546296</v>
      </c>
      <c r="F3123">
        <v>1</v>
      </c>
      <c r="G3123" s="2">
        <v>38763.89644675926</v>
      </c>
      <c r="H3123">
        <f>VLOOKUP(rental[[#This Row],[inventory_id]],inventory[#All],2,FALSE)</f>
        <v>734</v>
      </c>
      <c r="I3123">
        <f>VLOOKUP(rental[[#This Row],[inventory_id]],inventory[#All],3,FALSE)</f>
        <v>2</v>
      </c>
      <c r="J3123" t="str">
        <f>INDEX(film[[#All],[title]], MATCH(rental[[#This Row],[film_id]],film[[#All],[film_id]],0))</f>
        <v>ROAD ROXANNE</v>
      </c>
      <c r="K3123" s="1">
        <f>INDEX(film[[#All],[rental_rate]], MATCH(rental[[#This Row],[film_id]],film[[#All],[film_id]],0))</f>
        <v>4.99</v>
      </c>
      <c r="L3123" s="1">
        <f>INDEX(film[[#All],[language_id]],MATCH(rental[[#This Row],[film_id]],film[[#All],[film_id]],0))</f>
        <v>1</v>
      </c>
      <c r="M3123" s="1" t="str">
        <f>INDEX(language[[#All],[name]],MATCH(rental[[#This Row],[language_id]],language[[#All],[language_id]],0))</f>
        <v>English</v>
      </c>
      <c r="N3123" s="1">
        <f>INDEX(film_category[[#All],[category_id]],MATCH(rental[[#This Row],[film_id]],film_category[[#All],[film_id]],0))</f>
        <v>6</v>
      </c>
      <c r="O3123" s="1" t="str">
        <f>INDEX(category[[#All],[name]],MATCH(rental[[#This Row],[category_id]],category[[#All],[category_id]],0))</f>
        <v>Documentary</v>
      </c>
      <c r="P3123" s="1" cm="1">
        <f t="array" ref="P3123">SUMPRODUCT((payment[rental_id]=rental[[#This Row],[rental_id]])*(payment[amount]))</f>
        <v>8.99</v>
      </c>
      <c r="Q3123" s="4">
        <f>_xlfn.MINIFS(rental[rental_date], rental[customer_id], rental[[#This Row],[customer_id]])</f>
        <v>38500.119606481479</v>
      </c>
      <c r="R3123" s="1" t="str">
        <f>IF(rental[[#This Row],[rental_date]] = rental[[#This Row],[first_rental_date]], "New", "Repeat")</f>
        <v>Repeat</v>
      </c>
      <c r="S3123" s="1">
        <f>IF(rental[[#This Row],[customer_type]]="Repeat",1,0)</f>
        <v>1</v>
      </c>
      <c r="T3123" s="1" t="str">
        <f>TEXT(rental[[#This Row],[rental_date]], "yyyy-mm")</f>
        <v>2005-06</v>
      </c>
      <c r="U3123" s="1">
        <f>HOUR(rental[[#This Row],[rental_date]])</f>
        <v>18</v>
      </c>
      <c r="V3123" s="1" t="str">
        <f>TEXT(rental[[#This Row],[rental_date]], "dddd")</f>
        <v>Monday</v>
      </c>
    </row>
    <row r="3124" spans="1:22" x14ac:dyDescent="0.3">
      <c r="A3124">
        <v>3125</v>
      </c>
      <c r="B3124" s="2">
        <v>38523.772199074076</v>
      </c>
      <c r="C3124">
        <v>3293</v>
      </c>
      <c r="D3124">
        <v>382</v>
      </c>
      <c r="E3124" s="2">
        <v>38524.627754629626</v>
      </c>
      <c r="F3124">
        <v>1</v>
      </c>
      <c r="G3124" s="2">
        <v>38763.89644675926</v>
      </c>
      <c r="H3124">
        <f>VLOOKUP(rental[[#This Row],[inventory_id]],inventory[#All],2,FALSE)</f>
        <v>725</v>
      </c>
      <c r="I3124">
        <f>VLOOKUP(rental[[#This Row],[inventory_id]],inventory[#All],3,FALSE)</f>
        <v>1</v>
      </c>
      <c r="J3124" t="str">
        <f>INDEX(film[[#All],[title]], MATCH(rental[[#This Row],[film_id]],film[[#All],[film_id]],0))</f>
        <v>REQUIEM TYCOON</v>
      </c>
      <c r="K3124" s="1">
        <f>INDEX(film[[#All],[rental_rate]], MATCH(rental[[#This Row],[film_id]],film[[#All],[film_id]],0))</f>
        <v>4.99</v>
      </c>
      <c r="L3124" s="1">
        <f>INDEX(film[[#All],[language_id]],MATCH(rental[[#This Row],[film_id]],film[[#All],[film_id]],0))</f>
        <v>1</v>
      </c>
      <c r="M3124" s="1" t="str">
        <f>INDEX(language[[#All],[name]],MATCH(rental[[#This Row],[language_id]],language[[#All],[language_id]],0))</f>
        <v>English</v>
      </c>
      <c r="N3124" s="1">
        <f>INDEX(film_category[[#All],[category_id]],MATCH(rental[[#This Row],[film_id]],film_category[[#All],[film_id]],0))</f>
        <v>4</v>
      </c>
      <c r="O3124" s="1" t="str">
        <f>INDEX(category[[#All],[name]],MATCH(rental[[#This Row],[category_id]],category[[#All],[category_id]],0))</f>
        <v>Classics</v>
      </c>
      <c r="P3124" s="1" cm="1">
        <f t="array" ref="P3124">SUMPRODUCT((payment[rental_id]=rental[[#This Row],[rental_id]])*(payment[amount]))</f>
        <v>4.99</v>
      </c>
      <c r="Q3124" s="4">
        <f>_xlfn.MINIFS(rental[rental_date], rental[customer_id], rental[[#This Row],[customer_id]])</f>
        <v>38499.272569444445</v>
      </c>
      <c r="R3124" s="1" t="str">
        <f>IF(rental[[#This Row],[rental_date]] = rental[[#This Row],[first_rental_date]], "New", "Repeat")</f>
        <v>Repeat</v>
      </c>
      <c r="S3124" s="1">
        <f>IF(rental[[#This Row],[customer_type]]="Repeat",1,0)</f>
        <v>1</v>
      </c>
      <c r="T3124" s="1" t="str">
        <f>TEXT(rental[[#This Row],[rental_date]], "yyyy-mm")</f>
        <v>2005-06</v>
      </c>
      <c r="U3124" s="1">
        <f>HOUR(rental[[#This Row],[rental_date]])</f>
        <v>18</v>
      </c>
      <c r="V3124" s="1" t="str">
        <f>TEXT(rental[[#This Row],[rental_date]], "dddd")</f>
        <v>Monday</v>
      </c>
    </row>
    <row r="3125" spans="1:22" x14ac:dyDescent="0.3">
      <c r="A3125">
        <v>3126</v>
      </c>
      <c r="B3125" s="2">
        <v>38523.776643518519</v>
      </c>
      <c r="C3125">
        <v>1183</v>
      </c>
      <c r="D3125">
        <v>5</v>
      </c>
      <c r="E3125" s="2">
        <v>38529.000254629631</v>
      </c>
      <c r="F3125">
        <v>1</v>
      </c>
      <c r="G3125" s="2">
        <v>38763.89644675926</v>
      </c>
      <c r="H3125">
        <f>VLOOKUP(rental[[#This Row],[inventory_id]],inventory[#All],2,FALSE)</f>
        <v>263</v>
      </c>
      <c r="I3125">
        <f>VLOOKUP(rental[[#This Row],[inventory_id]],inventory[#All],3,FALSE)</f>
        <v>2</v>
      </c>
      <c r="J3125" t="str">
        <f>INDEX(film[[#All],[title]], MATCH(rental[[#This Row],[film_id]],film[[#All],[film_id]],0))</f>
        <v>DURHAM PANKY</v>
      </c>
      <c r="K3125" s="1">
        <f>INDEX(film[[#All],[rental_rate]], MATCH(rental[[#This Row],[film_id]],film[[#All],[film_id]],0))</f>
        <v>4.99</v>
      </c>
      <c r="L3125" s="1">
        <f>INDEX(film[[#All],[language_id]],MATCH(rental[[#This Row],[film_id]],film[[#All],[film_id]],0))</f>
        <v>1</v>
      </c>
      <c r="M3125" s="1" t="str">
        <f>INDEX(language[[#All],[name]],MATCH(rental[[#This Row],[language_id]],language[[#All],[language_id]],0))</f>
        <v>English</v>
      </c>
      <c r="N3125" s="1">
        <f>INDEX(film_category[[#All],[category_id]],MATCH(rental[[#This Row],[film_id]],film_category[[#All],[film_id]],0))</f>
        <v>15</v>
      </c>
      <c r="O3125" s="1" t="str">
        <f>INDEX(category[[#All],[name]],MATCH(rental[[#This Row],[category_id]],category[[#All],[category_id]],0))</f>
        <v>Sports</v>
      </c>
      <c r="P3125" s="1" cm="1">
        <f t="array" ref="P3125">SUMPRODUCT((payment[rental_id]=rental[[#This Row],[rental_id]])*(payment[amount]))</f>
        <v>4.99</v>
      </c>
      <c r="Q3125" s="4">
        <f>_xlfn.MINIFS(rental[rental_date], rental[customer_id], rental[[#This Row],[customer_id]])</f>
        <v>38501.309212962966</v>
      </c>
      <c r="R3125" s="1" t="str">
        <f>IF(rental[[#This Row],[rental_date]] = rental[[#This Row],[first_rental_date]], "New", "Repeat")</f>
        <v>Repeat</v>
      </c>
      <c r="S3125" s="1">
        <f>IF(rental[[#This Row],[customer_type]]="Repeat",1,0)</f>
        <v>1</v>
      </c>
      <c r="T3125" s="1" t="str">
        <f>TEXT(rental[[#This Row],[rental_date]], "yyyy-mm")</f>
        <v>2005-06</v>
      </c>
      <c r="U3125" s="1">
        <f>HOUR(rental[[#This Row],[rental_date]])</f>
        <v>18</v>
      </c>
      <c r="V3125" s="1" t="str">
        <f>TEXT(rental[[#This Row],[rental_date]], "dddd")</f>
        <v>Monday</v>
      </c>
    </row>
    <row r="3126" spans="1:22" x14ac:dyDescent="0.3">
      <c r="A3126">
        <v>3127</v>
      </c>
      <c r="B3126" s="2">
        <v>38523.777581018519</v>
      </c>
      <c r="C3126">
        <v>1292</v>
      </c>
      <c r="D3126">
        <v>461</v>
      </c>
      <c r="E3126" s="2">
        <v>38531.747025462966</v>
      </c>
      <c r="F3126">
        <v>1</v>
      </c>
      <c r="G3126" s="2">
        <v>38763.89644675926</v>
      </c>
      <c r="H3126">
        <f>VLOOKUP(rental[[#This Row],[inventory_id]],inventory[#All],2,FALSE)</f>
        <v>285</v>
      </c>
      <c r="I3126">
        <f>VLOOKUP(rental[[#This Row],[inventory_id]],inventory[#All],3,FALSE)</f>
        <v>2</v>
      </c>
      <c r="J3126" t="str">
        <f>INDEX(film[[#All],[title]], MATCH(rental[[#This Row],[film_id]],film[[#All],[film_id]],0))</f>
        <v>ENGLISH BULWORTH</v>
      </c>
      <c r="K3126" s="1">
        <f>INDEX(film[[#All],[rental_rate]], MATCH(rental[[#This Row],[film_id]],film[[#All],[film_id]],0))</f>
        <v>0.99</v>
      </c>
      <c r="L3126" s="1">
        <f>INDEX(film[[#All],[language_id]],MATCH(rental[[#This Row],[film_id]],film[[#All],[film_id]],0))</f>
        <v>1</v>
      </c>
      <c r="M3126" s="1" t="str">
        <f>INDEX(language[[#All],[name]],MATCH(rental[[#This Row],[language_id]],language[[#All],[language_id]],0))</f>
        <v>English</v>
      </c>
      <c r="N3126" s="1">
        <f>INDEX(film_category[[#All],[category_id]],MATCH(rental[[#This Row],[film_id]],film_category[[#All],[film_id]],0))</f>
        <v>14</v>
      </c>
      <c r="O3126" s="1" t="str">
        <f>INDEX(category[[#All],[name]],MATCH(rental[[#This Row],[category_id]],category[[#All],[category_id]],0))</f>
        <v>Sci-Fi</v>
      </c>
      <c r="P3126" s="1" cm="1">
        <f t="array" ref="P3126">SUMPRODUCT((payment[rental_id]=rental[[#This Row],[rental_id]])*(payment[amount]))</f>
        <v>5.99</v>
      </c>
      <c r="Q3126" s="4">
        <f>_xlfn.MINIFS(rental[rental_date], rental[customer_id], rental[[#This Row],[customer_id]])</f>
        <v>38501.009201388886</v>
      </c>
      <c r="R3126" s="1" t="str">
        <f>IF(rental[[#This Row],[rental_date]] = rental[[#This Row],[first_rental_date]], "New", "Repeat")</f>
        <v>Repeat</v>
      </c>
      <c r="S3126" s="1">
        <f>IF(rental[[#This Row],[customer_type]]="Repeat",1,0)</f>
        <v>1</v>
      </c>
      <c r="T3126" s="1" t="str">
        <f>TEXT(rental[[#This Row],[rental_date]], "yyyy-mm")</f>
        <v>2005-06</v>
      </c>
      <c r="U3126" s="1">
        <f>HOUR(rental[[#This Row],[rental_date]])</f>
        <v>18</v>
      </c>
      <c r="V3126" s="1" t="str">
        <f>TEXT(rental[[#This Row],[rental_date]], "dddd")</f>
        <v>Monday</v>
      </c>
    </row>
    <row r="3127" spans="1:22" x14ac:dyDescent="0.3">
      <c r="A3127">
        <v>3128</v>
      </c>
      <c r="B3127" s="2">
        <v>38523.779016203705</v>
      </c>
      <c r="C3127">
        <v>189</v>
      </c>
      <c r="D3127">
        <v>543</v>
      </c>
      <c r="E3127" s="2">
        <v>38527.871377314812</v>
      </c>
      <c r="F3127">
        <v>2</v>
      </c>
      <c r="G3127" s="2">
        <v>38763.89644675926</v>
      </c>
      <c r="H3127">
        <f>VLOOKUP(rental[[#This Row],[inventory_id]],inventory[#All],2,FALSE)</f>
        <v>43</v>
      </c>
      <c r="I3127">
        <f>VLOOKUP(rental[[#This Row],[inventory_id]],inventory[#All],3,FALSE)</f>
        <v>1</v>
      </c>
      <c r="J3127" t="str">
        <f>INDEX(film[[#All],[title]], MATCH(rental[[#This Row],[film_id]],film[[#All],[film_id]],0))</f>
        <v>ATLANTIS CAUSE</v>
      </c>
      <c r="K3127" s="1">
        <f>INDEX(film[[#All],[rental_rate]], MATCH(rental[[#This Row],[film_id]],film[[#All],[film_id]],0))</f>
        <v>2.99</v>
      </c>
      <c r="L3127" s="1">
        <f>INDEX(film[[#All],[language_id]],MATCH(rental[[#This Row],[film_id]],film[[#All],[film_id]],0))</f>
        <v>1</v>
      </c>
      <c r="M3127" s="1" t="str">
        <f>INDEX(language[[#All],[name]],MATCH(rental[[#This Row],[language_id]],language[[#All],[language_id]],0))</f>
        <v>English</v>
      </c>
      <c r="N3127" s="1">
        <f>INDEX(film_category[[#All],[category_id]],MATCH(rental[[#This Row],[film_id]],film_category[[#All],[film_id]],0))</f>
        <v>8</v>
      </c>
      <c r="O3127" s="1" t="str">
        <f>INDEX(category[[#All],[name]],MATCH(rental[[#This Row],[category_id]],category[[#All],[category_id]],0))</f>
        <v>Family</v>
      </c>
      <c r="P3127" s="1" cm="1">
        <f t="array" ref="P3127">SUMPRODUCT((payment[rental_id]=rental[[#This Row],[rental_id]])*(payment[amount]))</f>
        <v>2.99</v>
      </c>
      <c r="Q3127" s="4">
        <f>_xlfn.MINIFS(rental[rental_date], rental[customer_id], rental[[#This Row],[customer_id]])</f>
        <v>38498.545891203707</v>
      </c>
      <c r="R3127" s="1" t="str">
        <f>IF(rental[[#This Row],[rental_date]] = rental[[#This Row],[first_rental_date]], "New", "Repeat")</f>
        <v>Repeat</v>
      </c>
      <c r="S3127" s="1">
        <f>IF(rental[[#This Row],[customer_type]]="Repeat",1,0)</f>
        <v>1</v>
      </c>
      <c r="T3127" s="1" t="str">
        <f>TEXT(rental[[#This Row],[rental_date]], "yyyy-mm")</f>
        <v>2005-06</v>
      </c>
      <c r="U3127" s="1">
        <f>HOUR(rental[[#This Row],[rental_date]])</f>
        <v>18</v>
      </c>
      <c r="V3127" s="1" t="str">
        <f>TEXT(rental[[#This Row],[rental_date]], "dddd")</f>
        <v>Monday</v>
      </c>
    </row>
    <row r="3128" spans="1:22" x14ac:dyDescent="0.3">
      <c r="A3128">
        <v>3129</v>
      </c>
      <c r="B3128" s="2">
        <v>38523.790138888886</v>
      </c>
      <c r="C3128">
        <v>1789</v>
      </c>
      <c r="D3128">
        <v>495</v>
      </c>
      <c r="E3128" s="2">
        <v>38531.573472222219</v>
      </c>
      <c r="F3128">
        <v>1</v>
      </c>
      <c r="G3128" s="2">
        <v>38763.89644675926</v>
      </c>
      <c r="H3128">
        <f>VLOOKUP(rental[[#This Row],[inventory_id]],inventory[#All],2,FALSE)</f>
        <v>388</v>
      </c>
      <c r="I3128">
        <f>VLOOKUP(rental[[#This Row],[inventory_id]],inventory[#All],3,FALSE)</f>
        <v>2</v>
      </c>
      <c r="J3128" t="str">
        <f>INDEX(film[[#All],[title]], MATCH(rental[[#This Row],[film_id]],film[[#All],[film_id]],0))</f>
        <v>GUNFIGHT MOON</v>
      </c>
      <c r="K3128" s="1">
        <f>INDEX(film[[#All],[rental_rate]], MATCH(rental[[#This Row],[film_id]],film[[#All],[film_id]],0))</f>
        <v>0.99</v>
      </c>
      <c r="L3128" s="1">
        <f>INDEX(film[[#All],[language_id]],MATCH(rental[[#This Row],[film_id]],film[[#All],[film_id]],0))</f>
        <v>1</v>
      </c>
      <c r="M3128" s="1" t="str">
        <f>INDEX(language[[#All],[name]],MATCH(rental[[#This Row],[language_id]],language[[#All],[language_id]],0))</f>
        <v>English</v>
      </c>
      <c r="N3128" s="1">
        <f>INDEX(film_category[[#All],[category_id]],MATCH(rental[[#This Row],[film_id]],film_category[[#All],[film_id]],0))</f>
        <v>5</v>
      </c>
      <c r="O3128" s="1" t="str">
        <f>INDEX(category[[#All],[name]],MATCH(rental[[#This Row],[category_id]],category[[#All],[category_id]],0))</f>
        <v>Comedy</v>
      </c>
      <c r="P3128" s="1" cm="1">
        <f t="array" ref="P3128">SUMPRODUCT((payment[rental_id]=rental[[#This Row],[rental_id]])*(payment[amount]))</f>
        <v>3.99</v>
      </c>
      <c r="Q3128" s="4">
        <f>_xlfn.MINIFS(rental[rental_date], rental[customer_id], rental[[#This Row],[customer_id]])</f>
        <v>38500.667685185188</v>
      </c>
      <c r="R3128" s="1" t="str">
        <f>IF(rental[[#This Row],[rental_date]] = rental[[#This Row],[first_rental_date]], "New", "Repeat")</f>
        <v>Repeat</v>
      </c>
      <c r="S3128" s="1">
        <f>IF(rental[[#This Row],[customer_type]]="Repeat",1,0)</f>
        <v>1</v>
      </c>
      <c r="T3128" s="1" t="str">
        <f>TEXT(rental[[#This Row],[rental_date]], "yyyy-mm")</f>
        <v>2005-06</v>
      </c>
      <c r="U3128" s="1">
        <f>HOUR(rental[[#This Row],[rental_date]])</f>
        <v>18</v>
      </c>
      <c r="V3128" s="1" t="str">
        <f>TEXT(rental[[#This Row],[rental_date]], "dddd")</f>
        <v>Monday</v>
      </c>
    </row>
    <row r="3129" spans="1:22" x14ac:dyDescent="0.3">
      <c r="A3129">
        <v>3130</v>
      </c>
      <c r="B3129" s="2">
        <v>38523.794004629628</v>
      </c>
      <c r="C3129">
        <v>2569</v>
      </c>
      <c r="D3129">
        <v>341</v>
      </c>
      <c r="E3129" s="2">
        <v>38532.75372685185</v>
      </c>
      <c r="F3129">
        <v>2</v>
      </c>
      <c r="G3129" s="2">
        <v>38763.89644675926</v>
      </c>
      <c r="H3129">
        <f>VLOOKUP(rental[[#This Row],[inventory_id]],inventory[#All],2,FALSE)</f>
        <v>563</v>
      </c>
      <c r="I3129">
        <f>VLOOKUP(rental[[#This Row],[inventory_id]],inventory[#All],3,FALSE)</f>
        <v>1</v>
      </c>
      <c r="J3129" t="str">
        <f>INDEX(film[[#All],[title]], MATCH(rental[[#This Row],[film_id]],film[[#All],[film_id]],0))</f>
        <v>MASSACRE USUAL</v>
      </c>
      <c r="K3129" s="1">
        <f>INDEX(film[[#All],[rental_rate]], MATCH(rental[[#This Row],[film_id]],film[[#All],[film_id]],0))</f>
        <v>4.99</v>
      </c>
      <c r="L3129" s="1">
        <f>INDEX(film[[#All],[language_id]],MATCH(rental[[#This Row],[film_id]],film[[#All],[film_id]],0))</f>
        <v>1</v>
      </c>
      <c r="M3129" s="1" t="str">
        <f>INDEX(language[[#All],[name]],MATCH(rental[[#This Row],[language_id]],language[[#All],[language_id]],0))</f>
        <v>English</v>
      </c>
      <c r="N3129" s="1">
        <f>INDEX(film_category[[#All],[category_id]],MATCH(rental[[#This Row],[film_id]],film_category[[#All],[film_id]],0))</f>
        <v>10</v>
      </c>
      <c r="O3129" s="1" t="str">
        <f>INDEX(category[[#All],[name]],MATCH(rental[[#This Row],[category_id]],category[[#All],[category_id]],0))</f>
        <v>Games</v>
      </c>
      <c r="P3129" s="1" cm="1">
        <f t="array" ref="P3129">SUMPRODUCT((payment[rental_id]=rental[[#This Row],[rental_id]])*(payment[amount]))</f>
        <v>7.99</v>
      </c>
      <c r="Q3129" s="4">
        <f>_xlfn.MINIFS(rental[rental_date], rental[customer_id], rental[[#This Row],[customer_id]])</f>
        <v>38518.440578703703</v>
      </c>
      <c r="R3129" s="1" t="str">
        <f>IF(rental[[#This Row],[rental_date]] = rental[[#This Row],[first_rental_date]], "New", "Repeat")</f>
        <v>Repeat</v>
      </c>
      <c r="S3129" s="1">
        <f>IF(rental[[#This Row],[customer_type]]="Repeat",1,0)</f>
        <v>1</v>
      </c>
      <c r="T3129" s="1" t="str">
        <f>TEXT(rental[[#This Row],[rental_date]], "yyyy-mm")</f>
        <v>2005-06</v>
      </c>
      <c r="U3129" s="1">
        <f>HOUR(rental[[#This Row],[rental_date]])</f>
        <v>19</v>
      </c>
      <c r="V3129" s="1" t="str">
        <f>TEXT(rental[[#This Row],[rental_date]], "dddd")</f>
        <v>Monday</v>
      </c>
    </row>
    <row r="3130" spans="1:22" x14ac:dyDescent="0.3">
      <c r="A3130">
        <v>3131</v>
      </c>
      <c r="B3130" s="2">
        <v>38523.797222222223</v>
      </c>
      <c r="C3130">
        <v>3678</v>
      </c>
      <c r="D3130">
        <v>146</v>
      </c>
      <c r="E3130" s="2">
        <v>38527.874305555553</v>
      </c>
      <c r="F3130">
        <v>2</v>
      </c>
      <c r="G3130" s="2">
        <v>38763.89644675926</v>
      </c>
      <c r="H3130">
        <f>VLOOKUP(rental[[#This Row],[inventory_id]],inventory[#All],2,FALSE)</f>
        <v>804</v>
      </c>
      <c r="I3130">
        <f>VLOOKUP(rental[[#This Row],[inventory_id]],inventory[#All],3,FALSE)</f>
        <v>2</v>
      </c>
      <c r="J3130" t="str">
        <f>INDEX(film[[#All],[title]], MATCH(rental[[#This Row],[film_id]],film[[#All],[film_id]],0))</f>
        <v>SLEEPING SUSPECTS</v>
      </c>
      <c r="K3130" s="1">
        <f>INDEX(film[[#All],[rental_rate]], MATCH(rental[[#This Row],[film_id]],film[[#All],[film_id]],0))</f>
        <v>4.99</v>
      </c>
      <c r="L3130" s="1">
        <f>INDEX(film[[#All],[language_id]],MATCH(rental[[#This Row],[film_id]],film[[#All],[film_id]],0))</f>
        <v>1</v>
      </c>
      <c r="M3130" s="1" t="str">
        <f>INDEX(language[[#All],[name]],MATCH(rental[[#This Row],[language_id]],language[[#All],[language_id]],0))</f>
        <v>English</v>
      </c>
      <c r="N3130" s="1">
        <f>INDEX(film_category[[#All],[category_id]],MATCH(rental[[#This Row],[film_id]],film_category[[#All],[film_id]],0))</f>
        <v>11</v>
      </c>
      <c r="O3130" s="1" t="str">
        <f>INDEX(category[[#All],[name]],MATCH(rental[[#This Row],[category_id]],category[[#All],[category_id]],0))</f>
        <v>Horror</v>
      </c>
      <c r="P3130" s="1" cm="1">
        <f t="array" ref="P3130">SUMPRODUCT((payment[rental_id]=rental[[#This Row],[rental_id]])*(payment[amount]))</f>
        <v>4.99</v>
      </c>
      <c r="Q3130" s="4">
        <f>_xlfn.MINIFS(rental[rental_date], rental[customer_id], rental[[#This Row],[customer_id]])</f>
        <v>38501.469340277778</v>
      </c>
      <c r="R3130" s="1" t="str">
        <f>IF(rental[[#This Row],[rental_date]] = rental[[#This Row],[first_rental_date]], "New", "Repeat")</f>
        <v>Repeat</v>
      </c>
      <c r="S3130" s="1">
        <f>IF(rental[[#This Row],[customer_type]]="Repeat",1,0)</f>
        <v>1</v>
      </c>
      <c r="T3130" s="1" t="str">
        <f>TEXT(rental[[#This Row],[rental_date]], "yyyy-mm")</f>
        <v>2005-06</v>
      </c>
      <c r="U3130" s="1">
        <f>HOUR(rental[[#This Row],[rental_date]])</f>
        <v>19</v>
      </c>
      <c r="V3130" s="1" t="str">
        <f>TEXT(rental[[#This Row],[rental_date]], "dddd")</f>
        <v>Monday</v>
      </c>
    </row>
    <row r="3131" spans="1:22" x14ac:dyDescent="0.3">
      <c r="A3131">
        <v>3132</v>
      </c>
      <c r="B3131" s="2">
        <v>38523.798449074071</v>
      </c>
      <c r="C3131">
        <v>711</v>
      </c>
      <c r="D3131">
        <v>90</v>
      </c>
      <c r="E3131" s="2">
        <v>38527.82136574074</v>
      </c>
      <c r="F3131">
        <v>1</v>
      </c>
      <c r="G3131" s="2">
        <v>38763.89644675926</v>
      </c>
      <c r="H3131">
        <f>VLOOKUP(rental[[#This Row],[inventory_id]],inventory[#All],2,FALSE)</f>
        <v>155</v>
      </c>
      <c r="I3131">
        <f>VLOOKUP(rental[[#This Row],[inventory_id]],inventory[#All],3,FALSE)</f>
        <v>2</v>
      </c>
      <c r="J3131" t="str">
        <f>INDEX(film[[#All],[title]], MATCH(rental[[#This Row],[film_id]],film[[#All],[film_id]],0))</f>
        <v>CLEOPATRA DEVIL</v>
      </c>
      <c r="K3131" s="1">
        <f>INDEX(film[[#All],[rental_rate]], MATCH(rental[[#This Row],[film_id]],film[[#All],[film_id]],0))</f>
        <v>0.99</v>
      </c>
      <c r="L3131" s="1">
        <f>INDEX(film[[#All],[language_id]],MATCH(rental[[#This Row],[film_id]],film[[#All],[film_id]],0))</f>
        <v>1</v>
      </c>
      <c r="M3131" s="1" t="str">
        <f>INDEX(language[[#All],[name]],MATCH(rental[[#This Row],[language_id]],language[[#All],[language_id]],0))</f>
        <v>English</v>
      </c>
      <c r="N3131" s="1">
        <f>INDEX(film_category[[#All],[category_id]],MATCH(rental[[#This Row],[film_id]],film_category[[#All],[film_id]],0))</f>
        <v>13</v>
      </c>
      <c r="O3131" s="1" t="str">
        <f>INDEX(category[[#All],[name]],MATCH(rental[[#This Row],[category_id]],category[[#All],[category_id]],0))</f>
        <v>New</v>
      </c>
      <c r="P3131" s="1" cm="1">
        <f t="array" ref="P3131">SUMPRODUCT((payment[rental_id]=rental[[#This Row],[rental_id]])*(payment[amount]))</f>
        <v>0.99</v>
      </c>
      <c r="Q3131" s="4">
        <f>_xlfn.MINIFS(rental[rental_date], rental[customer_id], rental[[#This Row],[customer_id]])</f>
        <v>38520.558831018519</v>
      </c>
      <c r="R3131" s="1" t="str">
        <f>IF(rental[[#This Row],[rental_date]] = rental[[#This Row],[first_rental_date]], "New", "Repeat")</f>
        <v>Repeat</v>
      </c>
      <c r="S3131" s="1">
        <f>IF(rental[[#This Row],[customer_type]]="Repeat",1,0)</f>
        <v>1</v>
      </c>
      <c r="T3131" s="1" t="str">
        <f>TEXT(rental[[#This Row],[rental_date]], "yyyy-mm")</f>
        <v>2005-06</v>
      </c>
      <c r="U3131" s="1">
        <f>HOUR(rental[[#This Row],[rental_date]])</f>
        <v>19</v>
      </c>
      <c r="V3131" s="1" t="str">
        <f>TEXT(rental[[#This Row],[rental_date]], "dddd")</f>
        <v>Monday</v>
      </c>
    </row>
    <row r="3132" spans="1:22" x14ac:dyDescent="0.3">
      <c r="A3132">
        <v>3133</v>
      </c>
      <c r="B3132" s="2">
        <v>38523.804537037038</v>
      </c>
      <c r="C3132">
        <v>4529</v>
      </c>
      <c r="D3132">
        <v>120</v>
      </c>
      <c r="E3132" s="2">
        <v>38529.746203703704</v>
      </c>
      <c r="F3132">
        <v>2</v>
      </c>
      <c r="G3132" s="2">
        <v>38763.89644675926</v>
      </c>
      <c r="H3132">
        <f>VLOOKUP(rental[[#This Row],[inventory_id]],inventory[#All],2,FALSE)</f>
        <v>988</v>
      </c>
      <c r="I3132">
        <f>VLOOKUP(rental[[#This Row],[inventory_id]],inventory[#All],3,FALSE)</f>
        <v>2</v>
      </c>
      <c r="J3132" t="str">
        <f>INDEX(film[[#All],[title]], MATCH(rental[[#This Row],[film_id]],film[[#All],[film_id]],0))</f>
        <v>WORKER TARZAN</v>
      </c>
      <c r="K3132" s="1">
        <f>INDEX(film[[#All],[rental_rate]], MATCH(rental[[#This Row],[film_id]],film[[#All],[film_id]],0))</f>
        <v>2.99</v>
      </c>
      <c r="L3132" s="1">
        <f>INDEX(film[[#All],[language_id]],MATCH(rental[[#This Row],[film_id]],film[[#All],[film_id]],0))</f>
        <v>1</v>
      </c>
      <c r="M3132" s="1" t="str">
        <f>INDEX(language[[#All],[name]],MATCH(rental[[#This Row],[language_id]],language[[#All],[language_id]],0))</f>
        <v>English</v>
      </c>
      <c r="N3132" s="1">
        <f>INDEX(film_category[[#All],[category_id]],MATCH(rental[[#This Row],[film_id]],film_category[[#All],[film_id]],0))</f>
        <v>16</v>
      </c>
      <c r="O3132" s="1" t="str">
        <f>INDEX(category[[#All],[name]],MATCH(rental[[#This Row],[category_id]],category[[#All],[category_id]],0))</f>
        <v>Travel</v>
      </c>
      <c r="P3132" s="1" cm="1">
        <f t="array" ref="P3132">SUMPRODUCT((payment[rental_id]=rental[[#This Row],[rental_id]])*(payment[amount]))</f>
        <v>2.99</v>
      </c>
      <c r="Q3132" s="4">
        <f>_xlfn.MINIFS(rental[rental_date], rental[customer_id], rental[[#This Row],[customer_id]])</f>
        <v>38497.407997685186</v>
      </c>
      <c r="R3132" s="1" t="str">
        <f>IF(rental[[#This Row],[rental_date]] = rental[[#This Row],[first_rental_date]], "New", "Repeat")</f>
        <v>Repeat</v>
      </c>
      <c r="S3132" s="1">
        <f>IF(rental[[#This Row],[customer_type]]="Repeat",1,0)</f>
        <v>1</v>
      </c>
      <c r="T3132" s="1" t="str">
        <f>TEXT(rental[[#This Row],[rental_date]], "yyyy-mm")</f>
        <v>2005-06</v>
      </c>
      <c r="U3132" s="1">
        <f>HOUR(rental[[#This Row],[rental_date]])</f>
        <v>19</v>
      </c>
      <c r="V3132" s="1" t="str">
        <f>TEXT(rental[[#This Row],[rental_date]], "dddd")</f>
        <v>Monday</v>
      </c>
    </row>
    <row r="3133" spans="1:22" x14ac:dyDescent="0.3">
      <c r="A3133">
        <v>3134</v>
      </c>
      <c r="B3133" s="2">
        <v>38523.811909722222</v>
      </c>
      <c r="C3133">
        <v>1389</v>
      </c>
      <c r="D3133">
        <v>537</v>
      </c>
      <c r="E3133" s="2">
        <v>38532.813298611109</v>
      </c>
      <c r="F3133">
        <v>2</v>
      </c>
      <c r="G3133" s="2">
        <v>38763.89644675926</v>
      </c>
      <c r="H3133">
        <f>VLOOKUP(rental[[#This Row],[inventory_id]],inventory[#All],2,FALSE)</f>
        <v>304</v>
      </c>
      <c r="I3133">
        <f>VLOOKUP(rental[[#This Row],[inventory_id]],inventory[#All],3,FALSE)</f>
        <v>2</v>
      </c>
      <c r="J3133" t="str">
        <f>INDEX(film[[#All],[title]], MATCH(rental[[#This Row],[film_id]],film[[#All],[film_id]],0))</f>
        <v>FARGO GANDHI</v>
      </c>
      <c r="K3133" s="1">
        <f>INDEX(film[[#All],[rental_rate]], MATCH(rental[[#This Row],[film_id]],film[[#All],[film_id]],0))</f>
        <v>2.99</v>
      </c>
      <c r="L3133" s="1">
        <f>INDEX(film[[#All],[language_id]],MATCH(rental[[#This Row],[film_id]],film[[#All],[film_id]],0))</f>
        <v>1</v>
      </c>
      <c r="M3133" s="1" t="str">
        <f>INDEX(language[[#All],[name]],MATCH(rental[[#This Row],[language_id]],language[[#All],[language_id]],0))</f>
        <v>English</v>
      </c>
      <c r="N3133" s="1">
        <f>INDEX(film_category[[#All],[category_id]],MATCH(rental[[#This Row],[film_id]],film_category[[#All],[film_id]],0))</f>
        <v>3</v>
      </c>
      <c r="O3133" s="1" t="str">
        <f>INDEX(category[[#All],[name]],MATCH(rental[[#This Row],[category_id]],category[[#All],[category_id]],0))</f>
        <v>Children</v>
      </c>
      <c r="P3133" s="1" cm="1">
        <f t="array" ref="P3133">SUMPRODUCT((payment[rental_id]=rental[[#This Row],[rental_id]])*(payment[amount]))</f>
        <v>8.99</v>
      </c>
      <c r="Q3133" s="4">
        <f>_xlfn.MINIFS(rental[rental_date], rental[customer_id], rental[[#This Row],[customer_id]])</f>
        <v>38500.602673611109</v>
      </c>
      <c r="R3133" s="1" t="str">
        <f>IF(rental[[#This Row],[rental_date]] = rental[[#This Row],[first_rental_date]], "New", "Repeat")</f>
        <v>Repeat</v>
      </c>
      <c r="S3133" s="1">
        <f>IF(rental[[#This Row],[customer_type]]="Repeat",1,0)</f>
        <v>1</v>
      </c>
      <c r="T3133" s="1" t="str">
        <f>TEXT(rental[[#This Row],[rental_date]], "yyyy-mm")</f>
        <v>2005-06</v>
      </c>
      <c r="U3133" s="1">
        <f>HOUR(rental[[#This Row],[rental_date]])</f>
        <v>19</v>
      </c>
      <c r="V3133" s="1" t="str">
        <f>TEXT(rental[[#This Row],[rental_date]], "dddd")</f>
        <v>Monday</v>
      </c>
    </row>
    <row r="3134" spans="1:22" x14ac:dyDescent="0.3">
      <c r="A3134">
        <v>3135</v>
      </c>
      <c r="B3134" s="2">
        <v>38523.815185185187</v>
      </c>
      <c r="C3134">
        <v>1122</v>
      </c>
      <c r="D3134">
        <v>12</v>
      </c>
      <c r="E3134" s="2">
        <v>38532.764490740738</v>
      </c>
      <c r="F3134">
        <v>1</v>
      </c>
      <c r="G3134" s="2">
        <v>38763.89644675926</v>
      </c>
      <c r="H3134">
        <f>VLOOKUP(rental[[#This Row],[inventory_id]],inventory[#All],2,FALSE)</f>
        <v>249</v>
      </c>
      <c r="I3134">
        <f>VLOOKUP(rental[[#This Row],[inventory_id]],inventory[#All],3,FALSE)</f>
        <v>1</v>
      </c>
      <c r="J3134" t="str">
        <f>INDEX(film[[#All],[title]], MATCH(rental[[#This Row],[film_id]],film[[#All],[film_id]],0))</f>
        <v>DRACULA CRYSTAL</v>
      </c>
      <c r="K3134" s="1">
        <f>INDEX(film[[#All],[rental_rate]], MATCH(rental[[#This Row],[film_id]],film[[#All],[film_id]],0))</f>
        <v>0.99</v>
      </c>
      <c r="L3134" s="1">
        <f>INDEX(film[[#All],[language_id]],MATCH(rental[[#This Row],[film_id]],film[[#All],[film_id]],0))</f>
        <v>1</v>
      </c>
      <c r="M3134" s="1" t="str">
        <f>INDEX(language[[#All],[name]],MATCH(rental[[#This Row],[language_id]],language[[#All],[language_id]],0))</f>
        <v>English</v>
      </c>
      <c r="N3134" s="1">
        <f>INDEX(film_category[[#All],[category_id]],MATCH(rental[[#This Row],[film_id]],film_category[[#All],[film_id]],0))</f>
        <v>4</v>
      </c>
      <c r="O3134" s="1" t="str">
        <f>INDEX(category[[#All],[name]],MATCH(rental[[#This Row],[category_id]],category[[#All],[category_id]],0))</f>
        <v>Classics</v>
      </c>
      <c r="P3134" s="1" cm="1">
        <f t="array" ref="P3134">SUMPRODUCT((payment[rental_id]=rental[[#This Row],[rental_id]])*(payment[amount]))</f>
        <v>2.99</v>
      </c>
      <c r="Q3134" s="4">
        <f>_xlfn.MINIFS(rental[rental_date], rental[customer_id], rental[[#This Row],[customer_id]])</f>
        <v>38502.963923611111</v>
      </c>
      <c r="R3134" s="1" t="str">
        <f>IF(rental[[#This Row],[rental_date]] = rental[[#This Row],[first_rental_date]], "New", "Repeat")</f>
        <v>Repeat</v>
      </c>
      <c r="S3134" s="1">
        <f>IF(rental[[#This Row],[customer_type]]="Repeat",1,0)</f>
        <v>1</v>
      </c>
      <c r="T3134" s="1" t="str">
        <f>TEXT(rental[[#This Row],[rental_date]], "yyyy-mm")</f>
        <v>2005-06</v>
      </c>
      <c r="U3134" s="1">
        <f>HOUR(rental[[#This Row],[rental_date]])</f>
        <v>19</v>
      </c>
      <c r="V3134" s="1" t="str">
        <f>TEXT(rental[[#This Row],[rental_date]], "dddd")</f>
        <v>Monday</v>
      </c>
    </row>
    <row r="3135" spans="1:22" x14ac:dyDescent="0.3">
      <c r="A3135">
        <v>3136</v>
      </c>
      <c r="B3135" s="2">
        <v>38523.818842592591</v>
      </c>
      <c r="C3135">
        <v>3349</v>
      </c>
      <c r="D3135">
        <v>377</v>
      </c>
      <c r="E3135" s="2">
        <v>38525.982731481483</v>
      </c>
      <c r="F3135">
        <v>2</v>
      </c>
      <c r="G3135" s="2">
        <v>38763.89644675926</v>
      </c>
      <c r="H3135">
        <f>VLOOKUP(rental[[#This Row],[inventory_id]],inventory[#All],2,FALSE)</f>
        <v>735</v>
      </c>
      <c r="I3135">
        <f>VLOOKUP(rental[[#This Row],[inventory_id]],inventory[#All],3,FALSE)</f>
        <v>2</v>
      </c>
      <c r="J3135" t="str">
        <f>INDEX(film[[#All],[title]], MATCH(rental[[#This Row],[film_id]],film[[#All],[film_id]],0))</f>
        <v>ROBBERS JOON</v>
      </c>
      <c r="K3135" s="1">
        <f>INDEX(film[[#All],[rental_rate]], MATCH(rental[[#This Row],[film_id]],film[[#All],[film_id]],0))</f>
        <v>2.99</v>
      </c>
      <c r="L3135" s="1">
        <f>INDEX(film[[#All],[language_id]],MATCH(rental[[#This Row],[film_id]],film[[#All],[film_id]],0))</f>
        <v>1</v>
      </c>
      <c r="M3135" s="1" t="str">
        <f>INDEX(language[[#All],[name]],MATCH(rental[[#This Row],[language_id]],language[[#All],[language_id]],0))</f>
        <v>English</v>
      </c>
      <c r="N3135" s="1">
        <f>INDEX(film_category[[#All],[category_id]],MATCH(rental[[#This Row],[film_id]],film_category[[#All],[film_id]],0))</f>
        <v>3</v>
      </c>
      <c r="O3135" s="1" t="str">
        <f>INDEX(category[[#All],[name]],MATCH(rental[[#This Row],[category_id]],category[[#All],[category_id]],0))</f>
        <v>Children</v>
      </c>
      <c r="P3135" s="1" cm="1">
        <f t="array" ref="P3135">SUMPRODUCT((payment[rental_id]=rental[[#This Row],[rental_id]])*(payment[amount]))</f>
        <v>2.99</v>
      </c>
      <c r="Q3135" s="4">
        <f>_xlfn.MINIFS(rental[rental_date], rental[customer_id], rental[[#This Row],[customer_id]])</f>
        <v>38522.130231481482</v>
      </c>
      <c r="R3135" s="1" t="str">
        <f>IF(rental[[#This Row],[rental_date]] = rental[[#This Row],[first_rental_date]], "New", "Repeat")</f>
        <v>Repeat</v>
      </c>
      <c r="S3135" s="1">
        <f>IF(rental[[#This Row],[customer_type]]="Repeat",1,0)</f>
        <v>1</v>
      </c>
      <c r="T3135" s="1" t="str">
        <f>TEXT(rental[[#This Row],[rental_date]], "yyyy-mm")</f>
        <v>2005-06</v>
      </c>
      <c r="U3135" s="1">
        <f>HOUR(rental[[#This Row],[rental_date]])</f>
        <v>19</v>
      </c>
      <c r="V3135" s="1" t="str">
        <f>TEXT(rental[[#This Row],[rental_date]], "dddd")</f>
        <v>Monday</v>
      </c>
    </row>
    <row r="3136" spans="1:22" x14ac:dyDescent="0.3">
      <c r="A3136">
        <v>3137</v>
      </c>
      <c r="B3136" s="2">
        <v>38523.820462962962</v>
      </c>
      <c r="C3136">
        <v>786</v>
      </c>
      <c r="D3136">
        <v>505</v>
      </c>
      <c r="E3136" s="2">
        <v>38531.022546296299</v>
      </c>
      <c r="F3136">
        <v>1</v>
      </c>
      <c r="G3136" s="2">
        <v>38763.89644675926</v>
      </c>
      <c r="H3136">
        <f>VLOOKUP(rental[[#This Row],[inventory_id]],inventory[#All],2,FALSE)</f>
        <v>172</v>
      </c>
      <c r="I3136">
        <f>VLOOKUP(rental[[#This Row],[inventory_id]],inventory[#All],3,FALSE)</f>
        <v>1</v>
      </c>
      <c r="J3136" t="str">
        <f>INDEX(film[[#All],[title]], MATCH(rental[[#This Row],[film_id]],film[[#All],[film_id]],0))</f>
        <v>CONEHEADS SMOOCHY</v>
      </c>
      <c r="K3136" s="1">
        <f>INDEX(film[[#All],[rental_rate]], MATCH(rental[[#This Row],[film_id]],film[[#All],[film_id]],0))</f>
        <v>4.99</v>
      </c>
      <c r="L3136" s="1">
        <f>INDEX(film[[#All],[language_id]],MATCH(rental[[#This Row],[film_id]],film[[#All],[film_id]],0))</f>
        <v>1</v>
      </c>
      <c r="M3136" s="1" t="str">
        <f>INDEX(language[[#All],[name]],MATCH(rental[[#This Row],[language_id]],language[[#All],[language_id]],0))</f>
        <v>English</v>
      </c>
      <c r="N3136" s="1">
        <f>INDEX(film_category[[#All],[category_id]],MATCH(rental[[#This Row],[film_id]],film_category[[#All],[film_id]],0))</f>
        <v>7</v>
      </c>
      <c r="O3136" s="1" t="str">
        <f>INDEX(category[[#All],[name]],MATCH(rental[[#This Row],[category_id]],category[[#All],[category_id]],0))</f>
        <v>Drama</v>
      </c>
      <c r="P3136" s="1" cm="1">
        <f t="array" ref="P3136">SUMPRODUCT((payment[rental_id]=rental[[#This Row],[rental_id]])*(payment[amount]))</f>
        <v>5.99</v>
      </c>
      <c r="Q3136" s="4">
        <f>_xlfn.MINIFS(rental[rental_date], rental[customer_id], rental[[#This Row],[customer_id]])</f>
        <v>38498.065601851849</v>
      </c>
      <c r="R3136" s="1" t="str">
        <f>IF(rental[[#This Row],[rental_date]] = rental[[#This Row],[first_rental_date]], "New", "Repeat")</f>
        <v>Repeat</v>
      </c>
      <c r="S3136" s="1">
        <f>IF(rental[[#This Row],[customer_type]]="Repeat",1,0)</f>
        <v>1</v>
      </c>
      <c r="T3136" s="1" t="str">
        <f>TEXT(rental[[#This Row],[rental_date]], "yyyy-mm")</f>
        <v>2005-06</v>
      </c>
      <c r="U3136" s="1">
        <f>HOUR(rental[[#This Row],[rental_date]])</f>
        <v>19</v>
      </c>
      <c r="V3136" s="1" t="str">
        <f>TEXT(rental[[#This Row],[rental_date]], "dddd")</f>
        <v>Monday</v>
      </c>
    </row>
    <row r="3137" spans="1:22" x14ac:dyDescent="0.3">
      <c r="A3137">
        <v>3138</v>
      </c>
      <c r="B3137" s="2">
        <v>38523.822048611109</v>
      </c>
      <c r="C3137">
        <v>2265</v>
      </c>
      <c r="D3137">
        <v>570</v>
      </c>
      <c r="E3137" s="2">
        <v>38529.862326388888</v>
      </c>
      <c r="F3137">
        <v>1</v>
      </c>
      <c r="G3137" s="2">
        <v>38763.89644675926</v>
      </c>
      <c r="H3137">
        <f>VLOOKUP(rental[[#This Row],[inventory_id]],inventory[#All],2,FALSE)</f>
        <v>489</v>
      </c>
      <c r="I3137">
        <f>VLOOKUP(rental[[#This Row],[inventory_id]],inventory[#All],3,FALSE)</f>
        <v>2</v>
      </c>
      <c r="J3137" t="str">
        <f>INDEX(film[[#All],[title]], MATCH(rental[[#This Row],[film_id]],film[[#All],[film_id]],0))</f>
        <v>JUGGLER HARDLY</v>
      </c>
      <c r="K3137" s="1">
        <f>INDEX(film[[#All],[rental_rate]], MATCH(rental[[#This Row],[film_id]],film[[#All],[film_id]],0))</f>
        <v>0.99</v>
      </c>
      <c r="L3137" s="1">
        <f>INDEX(film[[#All],[language_id]],MATCH(rental[[#This Row],[film_id]],film[[#All],[film_id]],0))</f>
        <v>1</v>
      </c>
      <c r="M3137" s="1" t="str">
        <f>INDEX(language[[#All],[name]],MATCH(rental[[#This Row],[language_id]],language[[#All],[language_id]],0))</f>
        <v>English</v>
      </c>
      <c r="N3137" s="1">
        <f>INDEX(film_category[[#All],[category_id]],MATCH(rental[[#This Row],[film_id]],film_category[[#All],[film_id]],0))</f>
        <v>2</v>
      </c>
      <c r="O3137" s="1" t="str">
        <f>INDEX(category[[#All],[name]],MATCH(rental[[#This Row],[category_id]],category[[#All],[category_id]],0))</f>
        <v>Animation</v>
      </c>
      <c r="P3137" s="1" cm="1">
        <f t="array" ref="P3137">SUMPRODUCT((payment[rental_id]=rental[[#This Row],[rental_id]])*(payment[amount]))</f>
        <v>2.99</v>
      </c>
      <c r="Q3137" s="4">
        <f>_xlfn.MINIFS(rental[rental_date], rental[customer_id], rental[[#This Row],[customer_id]])</f>
        <v>38503.348414351851</v>
      </c>
      <c r="R3137" s="1" t="str">
        <f>IF(rental[[#This Row],[rental_date]] = rental[[#This Row],[first_rental_date]], "New", "Repeat")</f>
        <v>Repeat</v>
      </c>
      <c r="S3137" s="1">
        <f>IF(rental[[#This Row],[customer_type]]="Repeat",1,0)</f>
        <v>1</v>
      </c>
      <c r="T3137" s="1" t="str">
        <f>TEXT(rental[[#This Row],[rental_date]], "yyyy-mm")</f>
        <v>2005-06</v>
      </c>
      <c r="U3137" s="1">
        <f>HOUR(rental[[#This Row],[rental_date]])</f>
        <v>19</v>
      </c>
      <c r="V3137" s="1" t="str">
        <f>TEXT(rental[[#This Row],[rental_date]], "dddd")</f>
        <v>Monday</v>
      </c>
    </row>
    <row r="3138" spans="1:22" x14ac:dyDescent="0.3">
      <c r="A3138">
        <v>3139</v>
      </c>
      <c r="B3138" s="2">
        <v>38523.822743055556</v>
      </c>
      <c r="C3138">
        <v>3474</v>
      </c>
      <c r="D3138">
        <v>354</v>
      </c>
      <c r="E3138" s="2">
        <v>38526.683854166666</v>
      </c>
      <c r="F3138">
        <v>1</v>
      </c>
      <c r="G3138" s="2">
        <v>38763.89644675926</v>
      </c>
      <c r="H3138">
        <f>VLOOKUP(rental[[#This Row],[inventory_id]],inventory[#All],2,FALSE)</f>
        <v>761</v>
      </c>
      <c r="I3138">
        <f>VLOOKUP(rental[[#This Row],[inventory_id]],inventory[#All],3,FALSE)</f>
        <v>2</v>
      </c>
      <c r="J3138" t="str">
        <f>INDEX(film[[#All],[title]], MATCH(rental[[#This Row],[film_id]],film[[#All],[film_id]],0))</f>
        <v>SANTA PARIS</v>
      </c>
      <c r="K3138" s="1">
        <f>INDEX(film[[#All],[rental_rate]], MATCH(rental[[#This Row],[film_id]],film[[#All],[film_id]],0))</f>
        <v>2.99</v>
      </c>
      <c r="L3138" s="1">
        <f>INDEX(film[[#All],[language_id]],MATCH(rental[[#This Row],[film_id]],film[[#All],[film_id]],0))</f>
        <v>1</v>
      </c>
      <c r="M3138" s="1" t="str">
        <f>INDEX(language[[#All],[name]],MATCH(rental[[#This Row],[language_id]],language[[#All],[language_id]],0))</f>
        <v>English</v>
      </c>
      <c r="N3138" s="1">
        <f>INDEX(film_category[[#All],[category_id]],MATCH(rental[[#This Row],[film_id]],film_category[[#All],[film_id]],0))</f>
        <v>3</v>
      </c>
      <c r="O3138" s="1" t="str">
        <f>INDEX(category[[#All],[name]],MATCH(rental[[#This Row],[category_id]],category[[#All],[category_id]],0))</f>
        <v>Children</v>
      </c>
      <c r="P3138" s="1" cm="1">
        <f t="array" ref="P3138">SUMPRODUCT((payment[rental_id]=rental[[#This Row],[rental_id]])*(payment[amount]))</f>
        <v>2.99</v>
      </c>
      <c r="Q3138" s="4">
        <f>_xlfn.MINIFS(rental[rental_date], rental[customer_id], rental[[#This Row],[customer_id]])</f>
        <v>38497.982199074075</v>
      </c>
      <c r="R3138" s="1" t="str">
        <f>IF(rental[[#This Row],[rental_date]] = rental[[#This Row],[first_rental_date]], "New", "Repeat")</f>
        <v>Repeat</v>
      </c>
      <c r="S3138" s="1">
        <f>IF(rental[[#This Row],[customer_type]]="Repeat",1,0)</f>
        <v>1</v>
      </c>
      <c r="T3138" s="1" t="str">
        <f>TEXT(rental[[#This Row],[rental_date]], "yyyy-mm")</f>
        <v>2005-06</v>
      </c>
      <c r="U3138" s="1">
        <f>HOUR(rental[[#This Row],[rental_date]])</f>
        <v>19</v>
      </c>
      <c r="V3138" s="1" t="str">
        <f>TEXT(rental[[#This Row],[rental_date]], "dddd")</f>
        <v>Monday</v>
      </c>
    </row>
    <row r="3139" spans="1:22" x14ac:dyDescent="0.3">
      <c r="A3139">
        <v>3140</v>
      </c>
      <c r="B3139" s="2">
        <v>38523.824444444443</v>
      </c>
      <c r="C3139">
        <v>2936</v>
      </c>
      <c r="D3139">
        <v>53</v>
      </c>
      <c r="E3139" s="2">
        <v>38527.975138888891</v>
      </c>
      <c r="F3139">
        <v>1</v>
      </c>
      <c r="G3139" s="2">
        <v>38763.89644675926</v>
      </c>
      <c r="H3139">
        <f>VLOOKUP(rental[[#This Row],[inventory_id]],inventory[#All],2,FALSE)</f>
        <v>645</v>
      </c>
      <c r="I3139">
        <f>VLOOKUP(rental[[#This Row],[inventory_id]],inventory[#All],3,FALSE)</f>
        <v>1</v>
      </c>
      <c r="J3139" t="str">
        <f>INDEX(film[[#All],[title]], MATCH(rental[[#This Row],[film_id]],film[[#All],[film_id]],0))</f>
        <v>OTHERS SOUP</v>
      </c>
      <c r="K3139" s="1">
        <f>INDEX(film[[#All],[rental_rate]], MATCH(rental[[#This Row],[film_id]],film[[#All],[film_id]],0))</f>
        <v>2.99</v>
      </c>
      <c r="L3139" s="1">
        <f>INDEX(film[[#All],[language_id]],MATCH(rental[[#This Row],[film_id]],film[[#All],[film_id]],0))</f>
        <v>1</v>
      </c>
      <c r="M3139" s="1" t="str">
        <f>INDEX(language[[#All],[name]],MATCH(rental[[#This Row],[language_id]],language[[#All],[language_id]],0))</f>
        <v>English</v>
      </c>
      <c r="N3139" s="1">
        <f>INDEX(film_category[[#All],[category_id]],MATCH(rental[[#This Row],[film_id]],film_category[[#All],[film_id]],0))</f>
        <v>16</v>
      </c>
      <c r="O3139" s="1" t="str">
        <f>INDEX(category[[#All],[name]],MATCH(rental[[#This Row],[category_id]],category[[#All],[category_id]],0))</f>
        <v>Travel</v>
      </c>
      <c r="P3139" s="1" cm="1">
        <f t="array" ref="P3139">SUMPRODUCT((payment[rental_id]=rental[[#This Row],[rental_id]])*(payment[amount]))</f>
        <v>2.99</v>
      </c>
      <c r="Q3139" s="4">
        <f>_xlfn.MINIFS(rental[rental_date], rental[customer_id], rental[[#This Row],[customer_id]])</f>
        <v>38497.592986111114</v>
      </c>
      <c r="R3139" s="1" t="str">
        <f>IF(rental[[#This Row],[rental_date]] = rental[[#This Row],[first_rental_date]], "New", "Repeat")</f>
        <v>Repeat</v>
      </c>
      <c r="S3139" s="1">
        <f>IF(rental[[#This Row],[customer_type]]="Repeat",1,0)</f>
        <v>1</v>
      </c>
      <c r="T3139" s="1" t="str">
        <f>TEXT(rental[[#This Row],[rental_date]], "yyyy-mm")</f>
        <v>2005-06</v>
      </c>
      <c r="U3139" s="1">
        <f>HOUR(rental[[#This Row],[rental_date]])</f>
        <v>19</v>
      </c>
      <c r="V3139" s="1" t="str">
        <f>TEXT(rental[[#This Row],[rental_date]], "dddd")</f>
        <v>Monday</v>
      </c>
    </row>
    <row r="3140" spans="1:22" x14ac:dyDescent="0.3">
      <c r="A3140">
        <v>3141</v>
      </c>
      <c r="B3140" s="2">
        <v>38523.830405092594</v>
      </c>
      <c r="C3140">
        <v>1806</v>
      </c>
      <c r="D3140">
        <v>398</v>
      </c>
      <c r="E3140" s="2">
        <v>38533.02207175926</v>
      </c>
      <c r="F3140">
        <v>1</v>
      </c>
      <c r="G3140" s="2">
        <v>38763.89644675926</v>
      </c>
      <c r="H3140">
        <f>VLOOKUP(rental[[#This Row],[inventory_id]],inventory[#All],2,FALSE)</f>
        <v>392</v>
      </c>
      <c r="I3140">
        <f>VLOOKUP(rental[[#This Row],[inventory_id]],inventory[#All],3,FALSE)</f>
        <v>1</v>
      </c>
      <c r="J3140" t="str">
        <f>INDEX(film[[#All],[title]], MATCH(rental[[#This Row],[film_id]],film[[#All],[film_id]],0))</f>
        <v>HALL CASSIDY</v>
      </c>
      <c r="K3140" s="1">
        <f>INDEX(film[[#All],[rental_rate]], MATCH(rental[[#This Row],[film_id]],film[[#All],[film_id]],0))</f>
        <v>4.99</v>
      </c>
      <c r="L3140" s="1">
        <f>INDEX(film[[#All],[language_id]],MATCH(rental[[#This Row],[film_id]],film[[#All],[film_id]],0))</f>
        <v>1</v>
      </c>
      <c r="M3140" s="1" t="str">
        <f>INDEX(language[[#All],[name]],MATCH(rental[[#This Row],[language_id]],language[[#All],[language_id]],0))</f>
        <v>English</v>
      </c>
      <c r="N3140" s="1">
        <f>INDEX(film_category[[#All],[category_id]],MATCH(rental[[#This Row],[film_id]],film_category[[#All],[film_id]],0))</f>
        <v>3</v>
      </c>
      <c r="O3140" s="1" t="str">
        <f>INDEX(category[[#All],[name]],MATCH(rental[[#This Row],[category_id]],category[[#All],[category_id]],0))</f>
        <v>Children</v>
      </c>
      <c r="P3140" s="1" cm="1">
        <f t="array" ref="P3140">SUMPRODUCT((payment[rental_id]=rental[[#This Row],[rental_id]])*(payment[amount]))</f>
        <v>9.99</v>
      </c>
      <c r="Q3140" s="4">
        <f>_xlfn.MINIFS(rental[rental_date], rental[customer_id], rental[[#This Row],[customer_id]])</f>
        <v>38499.993888888886</v>
      </c>
      <c r="R3140" s="1" t="str">
        <f>IF(rental[[#This Row],[rental_date]] = rental[[#This Row],[first_rental_date]], "New", "Repeat")</f>
        <v>Repeat</v>
      </c>
      <c r="S3140" s="1">
        <f>IF(rental[[#This Row],[customer_type]]="Repeat",1,0)</f>
        <v>1</v>
      </c>
      <c r="T3140" s="1" t="str">
        <f>TEXT(rental[[#This Row],[rental_date]], "yyyy-mm")</f>
        <v>2005-06</v>
      </c>
      <c r="U3140" s="1">
        <f>HOUR(rental[[#This Row],[rental_date]])</f>
        <v>19</v>
      </c>
      <c r="V3140" s="1" t="str">
        <f>TEXT(rental[[#This Row],[rental_date]], "dddd")</f>
        <v>Monday</v>
      </c>
    </row>
    <row r="3141" spans="1:22" x14ac:dyDescent="0.3">
      <c r="A3141">
        <v>3142</v>
      </c>
      <c r="B3141" s="2">
        <v>38523.832962962966</v>
      </c>
      <c r="C3141">
        <v>3926</v>
      </c>
      <c r="D3141">
        <v>9</v>
      </c>
      <c r="E3141" s="2">
        <v>38531.827407407407</v>
      </c>
      <c r="F3141">
        <v>2</v>
      </c>
      <c r="G3141" s="2">
        <v>38763.89644675926</v>
      </c>
      <c r="H3141">
        <f>VLOOKUP(rental[[#This Row],[inventory_id]],inventory[#All],2,FALSE)</f>
        <v>856</v>
      </c>
      <c r="I3141">
        <f>VLOOKUP(rental[[#This Row],[inventory_id]],inventory[#All],3,FALSE)</f>
        <v>2</v>
      </c>
      <c r="J3141" t="str">
        <f>INDEX(film[[#All],[title]], MATCH(rental[[#This Row],[film_id]],film[[#All],[film_id]],0))</f>
        <v>STREETCAR INTENTIONS</v>
      </c>
      <c r="K3141" s="1">
        <f>INDEX(film[[#All],[rental_rate]], MATCH(rental[[#This Row],[film_id]],film[[#All],[film_id]],0))</f>
        <v>4.99</v>
      </c>
      <c r="L3141" s="1">
        <f>INDEX(film[[#All],[language_id]],MATCH(rental[[#This Row],[film_id]],film[[#All],[film_id]],0))</f>
        <v>1</v>
      </c>
      <c r="M3141" s="1" t="str">
        <f>INDEX(language[[#All],[name]],MATCH(rental[[#This Row],[language_id]],language[[#All],[language_id]],0))</f>
        <v>English</v>
      </c>
      <c r="N3141" s="1">
        <f>INDEX(film_category[[#All],[category_id]],MATCH(rental[[#This Row],[film_id]],film_category[[#All],[film_id]],0))</f>
        <v>11</v>
      </c>
      <c r="O3141" s="1" t="str">
        <f>INDEX(category[[#All],[name]],MATCH(rental[[#This Row],[category_id]],category[[#All],[category_id]],0))</f>
        <v>Horror</v>
      </c>
      <c r="P3141" s="1" cm="1">
        <f t="array" ref="P3141">SUMPRODUCT((payment[rental_id]=rental[[#This Row],[rental_id]])*(payment[amount]))</f>
        <v>7.99</v>
      </c>
      <c r="Q3141" s="4">
        <f>_xlfn.MINIFS(rental[rental_date], rental[customer_id], rental[[#This Row],[customer_id]])</f>
        <v>38499.209351851852</v>
      </c>
      <c r="R3141" s="1" t="str">
        <f>IF(rental[[#This Row],[rental_date]] = rental[[#This Row],[first_rental_date]], "New", "Repeat")</f>
        <v>Repeat</v>
      </c>
      <c r="S3141" s="1">
        <f>IF(rental[[#This Row],[customer_type]]="Repeat",1,0)</f>
        <v>1</v>
      </c>
      <c r="T3141" s="1" t="str">
        <f>TEXT(rental[[#This Row],[rental_date]], "yyyy-mm")</f>
        <v>2005-06</v>
      </c>
      <c r="U3141" s="1">
        <f>HOUR(rental[[#This Row],[rental_date]])</f>
        <v>19</v>
      </c>
      <c r="V3141" s="1" t="str">
        <f>TEXT(rental[[#This Row],[rental_date]], "dddd")</f>
        <v>Monday</v>
      </c>
    </row>
    <row r="3142" spans="1:22" x14ac:dyDescent="0.3">
      <c r="A3142">
        <v>3143</v>
      </c>
      <c r="B3142" s="2">
        <v>38523.834629629629</v>
      </c>
      <c r="C3142">
        <v>1355</v>
      </c>
      <c r="D3142">
        <v>215</v>
      </c>
      <c r="E3142" s="2">
        <v>38529.810324074075</v>
      </c>
      <c r="F3142">
        <v>2</v>
      </c>
      <c r="G3142" s="2">
        <v>38763.89644675926</v>
      </c>
      <c r="H3142">
        <f>VLOOKUP(rental[[#This Row],[inventory_id]],inventory[#All],2,FALSE)</f>
        <v>299</v>
      </c>
      <c r="I3142">
        <f>VLOOKUP(rental[[#This Row],[inventory_id]],inventory[#All],3,FALSE)</f>
        <v>1</v>
      </c>
      <c r="J3142" t="str">
        <f>INDEX(film[[#All],[title]], MATCH(rental[[#This Row],[film_id]],film[[#All],[film_id]],0))</f>
        <v>FACTORY DRAGON</v>
      </c>
      <c r="K3142" s="1">
        <f>INDEX(film[[#All],[rental_rate]], MATCH(rental[[#This Row],[film_id]],film[[#All],[film_id]],0))</f>
        <v>0.99</v>
      </c>
      <c r="L3142" s="1">
        <f>INDEX(film[[#All],[language_id]],MATCH(rental[[#This Row],[film_id]],film[[#All],[film_id]],0))</f>
        <v>1</v>
      </c>
      <c r="M3142" s="1" t="str">
        <f>INDEX(language[[#All],[name]],MATCH(rental[[#This Row],[language_id]],language[[#All],[language_id]],0))</f>
        <v>English</v>
      </c>
      <c r="N3142" s="1">
        <f>INDEX(film_category[[#All],[category_id]],MATCH(rental[[#This Row],[film_id]],film_category[[#All],[film_id]],0))</f>
        <v>16</v>
      </c>
      <c r="O3142" s="1" t="str">
        <f>INDEX(category[[#All],[name]],MATCH(rental[[#This Row],[category_id]],category[[#All],[category_id]],0))</f>
        <v>Travel</v>
      </c>
      <c r="P3142" s="1" cm="1">
        <f t="array" ref="P3142">SUMPRODUCT((payment[rental_id]=rental[[#This Row],[rental_id]])*(payment[amount]))</f>
        <v>2.99</v>
      </c>
      <c r="Q3142" s="4">
        <f>_xlfn.MINIFS(rental[rental_date], rental[customer_id], rental[[#This Row],[customer_id]])</f>
        <v>38501.159062500003</v>
      </c>
      <c r="R3142" s="1" t="str">
        <f>IF(rental[[#This Row],[rental_date]] = rental[[#This Row],[first_rental_date]], "New", "Repeat")</f>
        <v>Repeat</v>
      </c>
      <c r="S3142" s="1">
        <f>IF(rental[[#This Row],[customer_type]]="Repeat",1,0)</f>
        <v>1</v>
      </c>
      <c r="T3142" s="1" t="str">
        <f>TEXT(rental[[#This Row],[rental_date]], "yyyy-mm")</f>
        <v>2005-06</v>
      </c>
      <c r="U3142" s="1">
        <f>HOUR(rental[[#This Row],[rental_date]])</f>
        <v>20</v>
      </c>
      <c r="V3142" s="1" t="str">
        <f>TEXT(rental[[#This Row],[rental_date]], "dddd")</f>
        <v>Monday</v>
      </c>
    </row>
    <row r="3143" spans="1:22" x14ac:dyDescent="0.3">
      <c r="A3143">
        <v>3144</v>
      </c>
      <c r="B3143" s="2">
        <v>38523.843287037038</v>
      </c>
      <c r="C3143">
        <v>1300</v>
      </c>
      <c r="D3143">
        <v>114</v>
      </c>
      <c r="E3143" s="2">
        <v>38533.073842592596</v>
      </c>
      <c r="F3143">
        <v>1</v>
      </c>
      <c r="G3143" s="2">
        <v>38763.89644675926</v>
      </c>
      <c r="H3143">
        <f>VLOOKUP(rental[[#This Row],[inventory_id]],inventory[#All],2,FALSE)</f>
        <v>287</v>
      </c>
      <c r="I3143">
        <f>VLOOKUP(rental[[#This Row],[inventory_id]],inventory[#All],3,FALSE)</f>
        <v>1</v>
      </c>
      <c r="J3143" t="str">
        <f>INDEX(film[[#All],[title]], MATCH(rental[[#This Row],[film_id]],film[[#All],[film_id]],0))</f>
        <v>ENTRAPMENT SATISFACTION</v>
      </c>
      <c r="K3143" s="1">
        <f>INDEX(film[[#All],[rental_rate]], MATCH(rental[[#This Row],[film_id]],film[[#All],[film_id]],0))</f>
        <v>0.99</v>
      </c>
      <c r="L3143" s="1">
        <f>INDEX(film[[#All],[language_id]],MATCH(rental[[#This Row],[film_id]],film[[#All],[film_id]],0))</f>
        <v>1</v>
      </c>
      <c r="M3143" s="1" t="str">
        <f>INDEX(language[[#All],[name]],MATCH(rental[[#This Row],[language_id]],language[[#All],[language_id]],0))</f>
        <v>English</v>
      </c>
      <c r="N3143" s="1">
        <f>INDEX(film_category[[#All],[category_id]],MATCH(rental[[#This Row],[film_id]],film_category[[#All],[film_id]],0))</f>
        <v>1</v>
      </c>
      <c r="O3143" s="1" t="str">
        <f>INDEX(category[[#All],[name]],MATCH(rental[[#This Row],[category_id]],category[[#All],[category_id]],0))</f>
        <v>Action</v>
      </c>
      <c r="P3143" s="1" cm="1">
        <f t="array" ref="P3143">SUMPRODUCT((payment[rental_id]=rental[[#This Row],[rental_id]])*(payment[amount]))</f>
        <v>5.99</v>
      </c>
      <c r="Q3143" s="4">
        <f>_xlfn.MINIFS(rental[rental_date], rental[customer_id], rental[[#This Row],[customer_id]])</f>
        <v>38498.333067129628</v>
      </c>
      <c r="R3143" s="1" t="str">
        <f>IF(rental[[#This Row],[rental_date]] = rental[[#This Row],[first_rental_date]], "New", "Repeat")</f>
        <v>Repeat</v>
      </c>
      <c r="S3143" s="1">
        <f>IF(rental[[#This Row],[customer_type]]="Repeat",1,0)</f>
        <v>1</v>
      </c>
      <c r="T3143" s="1" t="str">
        <f>TEXT(rental[[#This Row],[rental_date]], "yyyy-mm")</f>
        <v>2005-06</v>
      </c>
      <c r="U3143" s="1">
        <f>HOUR(rental[[#This Row],[rental_date]])</f>
        <v>20</v>
      </c>
      <c r="V3143" s="1" t="str">
        <f>TEXT(rental[[#This Row],[rental_date]], "dddd")</f>
        <v>Monday</v>
      </c>
    </row>
    <row r="3144" spans="1:22" x14ac:dyDescent="0.3">
      <c r="A3144">
        <v>3145</v>
      </c>
      <c r="B3144" s="2">
        <v>38523.848113425927</v>
      </c>
      <c r="C3144">
        <v>2211</v>
      </c>
      <c r="D3144">
        <v>144</v>
      </c>
      <c r="E3144" s="2">
        <v>38525.614085648151</v>
      </c>
      <c r="F3144">
        <v>1</v>
      </c>
      <c r="G3144" s="2">
        <v>38763.89644675926</v>
      </c>
      <c r="H3144">
        <f>VLOOKUP(rental[[#This Row],[inventory_id]],inventory[#All],2,FALSE)</f>
        <v>478</v>
      </c>
      <c r="I3144">
        <f>VLOOKUP(rental[[#This Row],[inventory_id]],inventory[#All],3,FALSE)</f>
        <v>2</v>
      </c>
      <c r="J3144" t="str">
        <f>INDEX(film[[#All],[title]], MATCH(rental[[#This Row],[film_id]],film[[#All],[film_id]],0))</f>
        <v>JAWS HARRY</v>
      </c>
      <c r="K3144" s="1">
        <f>INDEX(film[[#All],[rental_rate]], MATCH(rental[[#This Row],[film_id]],film[[#All],[film_id]],0))</f>
        <v>2.99</v>
      </c>
      <c r="L3144" s="1">
        <f>INDEX(film[[#All],[language_id]],MATCH(rental[[#This Row],[film_id]],film[[#All],[film_id]],0))</f>
        <v>1</v>
      </c>
      <c r="M3144" s="1" t="str">
        <f>INDEX(language[[#All],[name]],MATCH(rental[[#This Row],[language_id]],language[[#All],[language_id]],0))</f>
        <v>English</v>
      </c>
      <c r="N3144" s="1">
        <f>INDEX(film_category[[#All],[category_id]],MATCH(rental[[#This Row],[film_id]],film_category[[#All],[film_id]],0))</f>
        <v>5</v>
      </c>
      <c r="O3144" s="1" t="str">
        <f>INDEX(category[[#All],[name]],MATCH(rental[[#This Row],[category_id]],category[[#All],[category_id]],0))</f>
        <v>Comedy</v>
      </c>
      <c r="P3144" s="1" cm="1">
        <f t="array" ref="P3144">SUMPRODUCT((payment[rental_id]=rental[[#This Row],[rental_id]])*(payment[amount]))</f>
        <v>2.99</v>
      </c>
      <c r="Q3144" s="4">
        <f>_xlfn.MINIFS(rental[rental_date], rental[customer_id], rental[[#This Row],[customer_id]])</f>
        <v>38499.03434027778</v>
      </c>
      <c r="R3144" s="1" t="str">
        <f>IF(rental[[#This Row],[rental_date]] = rental[[#This Row],[first_rental_date]], "New", "Repeat")</f>
        <v>Repeat</v>
      </c>
      <c r="S3144" s="1">
        <f>IF(rental[[#This Row],[customer_type]]="Repeat",1,0)</f>
        <v>1</v>
      </c>
      <c r="T3144" s="1" t="str">
        <f>TEXT(rental[[#This Row],[rental_date]], "yyyy-mm")</f>
        <v>2005-06</v>
      </c>
      <c r="U3144" s="1">
        <f>HOUR(rental[[#This Row],[rental_date]])</f>
        <v>20</v>
      </c>
      <c r="V3144" s="1" t="str">
        <f>TEXT(rental[[#This Row],[rental_date]], "dddd")</f>
        <v>Monday</v>
      </c>
    </row>
    <row r="3145" spans="1:22" x14ac:dyDescent="0.3">
      <c r="A3145">
        <v>3146</v>
      </c>
      <c r="B3145" s="2">
        <v>38523.84847222222</v>
      </c>
      <c r="C3145">
        <v>2249</v>
      </c>
      <c r="D3145">
        <v>339</v>
      </c>
      <c r="E3145" s="2">
        <v>38532.956805555557</v>
      </c>
      <c r="F3145">
        <v>2</v>
      </c>
      <c r="G3145" s="2">
        <v>38763.89644675926</v>
      </c>
      <c r="H3145">
        <f>VLOOKUP(rental[[#This Row],[inventory_id]],inventory[#All],2,FALSE)</f>
        <v>486</v>
      </c>
      <c r="I3145">
        <f>VLOOKUP(rental[[#This Row],[inventory_id]],inventory[#All],3,FALSE)</f>
        <v>1</v>
      </c>
      <c r="J3145" t="str">
        <f>INDEX(film[[#All],[title]], MATCH(rental[[#This Row],[film_id]],film[[#All],[film_id]],0))</f>
        <v>JET NEIGHBORS</v>
      </c>
      <c r="K3145" s="1">
        <f>INDEX(film[[#All],[rental_rate]], MATCH(rental[[#This Row],[film_id]],film[[#All],[film_id]],0))</f>
        <v>4.99</v>
      </c>
      <c r="L3145" s="1">
        <f>INDEX(film[[#All],[language_id]],MATCH(rental[[#This Row],[film_id]],film[[#All],[film_id]],0))</f>
        <v>1</v>
      </c>
      <c r="M3145" s="1" t="str">
        <f>INDEX(language[[#All],[name]],MATCH(rental[[#This Row],[language_id]],language[[#All],[language_id]],0))</f>
        <v>English</v>
      </c>
      <c r="N3145" s="1">
        <f>INDEX(film_category[[#All],[category_id]],MATCH(rental[[#This Row],[film_id]],film_category[[#All],[film_id]],0))</f>
        <v>9</v>
      </c>
      <c r="O3145" s="1" t="str">
        <f>INDEX(category[[#All],[name]],MATCH(rental[[#This Row],[category_id]],category[[#All],[category_id]],0))</f>
        <v>Foreign</v>
      </c>
      <c r="P3145" s="1" cm="1">
        <f t="array" ref="P3145">SUMPRODUCT((payment[rental_id]=rental[[#This Row],[rental_id]])*(payment[amount]))</f>
        <v>6.99</v>
      </c>
      <c r="Q3145" s="4">
        <f>_xlfn.MINIFS(rental[rental_date], rental[customer_id], rental[[#This Row],[customer_id]])</f>
        <v>38502.237060185187</v>
      </c>
      <c r="R3145" s="1" t="str">
        <f>IF(rental[[#This Row],[rental_date]] = rental[[#This Row],[first_rental_date]], "New", "Repeat")</f>
        <v>Repeat</v>
      </c>
      <c r="S3145" s="1">
        <f>IF(rental[[#This Row],[customer_type]]="Repeat",1,0)</f>
        <v>1</v>
      </c>
      <c r="T3145" s="1" t="str">
        <f>TEXT(rental[[#This Row],[rental_date]], "yyyy-mm")</f>
        <v>2005-06</v>
      </c>
      <c r="U3145" s="1">
        <f>HOUR(rental[[#This Row],[rental_date]])</f>
        <v>20</v>
      </c>
      <c r="V3145" s="1" t="str">
        <f>TEXT(rental[[#This Row],[rental_date]], "dddd")</f>
        <v>Monday</v>
      </c>
    </row>
    <row r="3146" spans="1:22" x14ac:dyDescent="0.3">
      <c r="A3146">
        <v>3147</v>
      </c>
      <c r="B3146" s="2">
        <v>38523.850891203707</v>
      </c>
      <c r="C3146">
        <v>615</v>
      </c>
      <c r="D3146">
        <v>390</v>
      </c>
      <c r="E3146" s="2">
        <v>38531.848807870374</v>
      </c>
      <c r="F3146">
        <v>2</v>
      </c>
      <c r="G3146" s="2">
        <v>38763.89644675926</v>
      </c>
      <c r="H3146">
        <f>VLOOKUP(rental[[#This Row],[inventory_id]],inventory[#All],2,FALSE)</f>
        <v>133</v>
      </c>
      <c r="I3146">
        <f>VLOOKUP(rental[[#This Row],[inventory_id]],inventory[#All],3,FALSE)</f>
        <v>2</v>
      </c>
      <c r="J3146" t="str">
        <f>INDEX(film[[#All],[title]], MATCH(rental[[#This Row],[film_id]],film[[#All],[film_id]],0))</f>
        <v>CHAMBER ITALIAN</v>
      </c>
      <c r="K3146" s="1">
        <f>INDEX(film[[#All],[rental_rate]], MATCH(rental[[#This Row],[film_id]],film[[#All],[film_id]],0))</f>
        <v>4.99</v>
      </c>
      <c r="L3146" s="1">
        <f>INDEX(film[[#All],[language_id]],MATCH(rental[[#This Row],[film_id]],film[[#All],[film_id]],0))</f>
        <v>1</v>
      </c>
      <c r="M3146" s="1" t="str">
        <f>INDEX(language[[#All],[name]],MATCH(rental[[#This Row],[language_id]],language[[#All],[language_id]],0))</f>
        <v>English</v>
      </c>
      <c r="N3146" s="1">
        <f>INDEX(film_category[[#All],[category_id]],MATCH(rental[[#This Row],[film_id]],film_category[[#All],[film_id]],0))</f>
        <v>12</v>
      </c>
      <c r="O3146" s="1" t="str">
        <f>INDEX(category[[#All],[name]],MATCH(rental[[#This Row],[category_id]],category[[#All],[category_id]],0))</f>
        <v>Music</v>
      </c>
      <c r="P3146" s="1" cm="1">
        <f t="array" ref="P3146">SUMPRODUCT((payment[rental_id]=rental[[#This Row],[rental_id]])*(payment[amount]))</f>
        <v>5.99</v>
      </c>
      <c r="Q3146" s="4">
        <f>_xlfn.MINIFS(rental[rental_date], rental[customer_id], rental[[#This Row],[customer_id]])</f>
        <v>38498.613749999997</v>
      </c>
      <c r="R3146" s="1" t="str">
        <f>IF(rental[[#This Row],[rental_date]] = rental[[#This Row],[first_rental_date]], "New", "Repeat")</f>
        <v>Repeat</v>
      </c>
      <c r="S3146" s="1">
        <f>IF(rental[[#This Row],[customer_type]]="Repeat",1,0)</f>
        <v>1</v>
      </c>
      <c r="T3146" s="1" t="str">
        <f>TEXT(rental[[#This Row],[rental_date]], "yyyy-mm")</f>
        <v>2005-06</v>
      </c>
      <c r="U3146" s="1">
        <f>HOUR(rental[[#This Row],[rental_date]])</f>
        <v>20</v>
      </c>
      <c r="V3146" s="1" t="str">
        <f>TEXT(rental[[#This Row],[rental_date]], "dddd")</f>
        <v>Monday</v>
      </c>
    </row>
    <row r="3147" spans="1:22" x14ac:dyDescent="0.3">
      <c r="A3147">
        <v>3148</v>
      </c>
      <c r="B3147" s="2">
        <v>38523.85229166667</v>
      </c>
      <c r="C3147">
        <v>4490</v>
      </c>
      <c r="D3147">
        <v>202</v>
      </c>
      <c r="E3147" s="2">
        <v>38527.854375000003</v>
      </c>
      <c r="F3147">
        <v>2</v>
      </c>
      <c r="G3147" s="2">
        <v>38763.89644675926</v>
      </c>
      <c r="H3147">
        <f>VLOOKUP(rental[[#This Row],[inventory_id]],inventory[#All],2,FALSE)</f>
        <v>981</v>
      </c>
      <c r="I3147">
        <f>VLOOKUP(rental[[#This Row],[inventory_id]],inventory[#All],3,FALSE)</f>
        <v>1</v>
      </c>
      <c r="J3147" t="str">
        <f>INDEX(film[[#All],[title]], MATCH(rental[[#This Row],[film_id]],film[[#All],[film_id]],0))</f>
        <v>WOLVES DESIRE</v>
      </c>
      <c r="K3147" s="1">
        <f>INDEX(film[[#All],[rental_rate]], MATCH(rental[[#This Row],[film_id]],film[[#All],[film_id]],0))</f>
        <v>0.99</v>
      </c>
      <c r="L3147" s="1">
        <f>INDEX(film[[#All],[language_id]],MATCH(rental[[#This Row],[film_id]],film[[#All],[film_id]],0))</f>
        <v>1</v>
      </c>
      <c r="M3147" s="1" t="str">
        <f>INDEX(language[[#All],[name]],MATCH(rental[[#This Row],[language_id]],language[[#All],[language_id]],0))</f>
        <v>English</v>
      </c>
      <c r="N3147" s="1">
        <f>INDEX(film_category[[#All],[category_id]],MATCH(rental[[#This Row],[film_id]],film_category[[#All],[film_id]],0))</f>
        <v>16</v>
      </c>
      <c r="O3147" s="1" t="str">
        <f>INDEX(category[[#All],[name]],MATCH(rental[[#This Row],[category_id]],category[[#All],[category_id]],0))</f>
        <v>Travel</v>
      </c>
      <c r="P3147" s="1" cm="1">
        <f t="array" ref="P3147">SUMPRODUCT((payment[rental_id]=rental[[#This Row],[rental_id]])*(payment[amount]))</f>
        <v>0.99</v>
      </c>
      <c r="Q3147" s="4">
        <f>_xlfn.MINIFS(rental[rental_date], rental[customer_id], rental[[#This Row],[customer_id]])</f>
        <v>38518.872013888889</v>
      </c>
      <c r="R3147" s="1" t="str">
        <f>IF(rental[[#This Row],[rental_date]] = rental[[#This Row],[first_rental_date]], "New", "Repeat")</f>
        <v>Repeat</v>
      </c>
      <c r="S3147" s="1">
        <f>IF(rental[[#This Row],[customer_type]]="Repeat",1,0)</f>
        <v>1</v>
      </c>
      <c r="T3147" s="1" t="str">
        <f>TEXT(rental[[#This Row],[rental_date]], "yyyy-mm")</f>
        <v>2005-06</v>
      </c>
      <c r="U3147" s="1">
        <f>HOUR(rental[[#This Row],[rental_date]])</f>
        <v>20</v>
      </c>
      <c r="V3147" s="1" t="str">
        <f>TEXT(rental[[#This Row],[rental_date]], "dddd")</f>
        <v>Monday</v>
      </c>
    </row>
    <row r="3148" spans="1:22" x14ac:dyDescent="0.3">
      <c r="A3148">
        <v>3149</v>
      </c>
      <c r="B3148" s="2">
        <v>38523.857581018521</v>
      </c>
      <c r="C3148">
        <v>3295</v>
      </c>
      <c r="D3148">
        <v>55</v>
      </c>
      <c r="E3148" s="2">
        <v>38524.786053240743</v>
      </c>
      <c r="F3148">
        <v>1</v>
      </c>
      <c r="G3148" s="2">
        <v>38763.89644675926</v>
      </c>
      <c r="H3148">
        <f>VLOOKUP(rental[[#This Row],[inventory_id]],inventory[#All],2,FALSE)</f>
        <v>725</v>
      </c>
      <c r="I3148">
        <f>VLOOKUP(rental[[#This Row],[inventory_id]],inventory[#All],3,FALSE)</f>
        <v>2</v>
      </c>
      <c r="J3148" t="str">
        <f>INDEX(film[[#All],[title]], MATCH(rental[[#This Row],[film_id]],film[[#All],[film_id]],0))</f>
        <v>REQUIEM TYCOON</v>
      </c>
      <c r="K3148" s="1">
        <f>INDEX(film[[#All],[rental_rate]], MATCH(rental[[#This Row],[film_id]],film[[#All],[film_id]],0))</f>
        <v>4.99</v>
      </c>
      <c r="L3148" s="1">
        <f>INDEX(film[[#All],[language_id]],MATCH(rental[[#This Row],[film_id]],film[[#All],[film_id]],0))</f>
        <v>1</v>
      </c>
      <c r="M3148" s="1" t="str">
        <f>INDEX(language[[#All],[name]],MATCH(rental[[#This Row],[language_id]],language[[#All],[language_id]],0))</f>
        <v>English</v>
      </c>
      <c r="N3148" s="1">
        <f>INDEX(film_category[[#All],[category_id]],MATCH(rental[[#This Row],[film_id]],film_category[[#All],[film_id]],0))</f>
        <v>4</v>
      </c>
      <c r="O3148" s="1" t="str">
        <f>INDEX(category[[#All],[name]],MATCH(rental[[#This Row],[category_id]],category[[#All],[category_id]],0))</f>
        <v>Classics</v>
      </c>
      <c r="P3148" s="1" cm="1">
        <f t="array" ref="P3148">SUMPRODUCT((payment[rental_id]=rental[[#This Row],[rental_id]])*(payment[amount]))</f>
        <v>4.99</v>
      </c>
      <c r="Q3148" s="4">
        <f>_xlfn.MINIFS(rental[rental_date], rental[customer_id], rental[[#This Row],[customer_id]])</f>
        <v>38500.355023148149</v>
      </c>
      <c r="R3148" s="1" t="str">
        <f>IF(rental[[#This Row],[rental_date]] = rental[[#This Row],[first_rental_date]], "New", "Repeat")</f>
        <v>Repeat</v>
      </c>
      <c r="S3148" s="1">
        <f>IF(rental[[#This Row],[customer_type]]="Repeat",1,0)</f>
        <v>1</v>
      </c>
      <c r="T3148" s="1" t="str">
        <f>TEXT(rental[[#This Row],[rental_date]], "yyyy-mm")</f>
        <v>2005-06</v>
      </c>
      <c r="U3148" s="1">
        <f>HOUR(rental[[#This Row],[rental_date]])</f>
        <v>20</v>
      </c>
      <c r="V3148" s="1" t="str">
        <f>TEXT(rental[[#This Row],[rental_date]], "dddd")</f>
        <v>Monday</v>
      </c>
    </row>
    <row r="3149" spans="1:22" x14ac:dyDescent="0.3">
      <c r="A3149">
        <v>3150</v>
      </c>
      <c r="B3149" s="2">
        <v>38523.85796296296</v>
      </c>
      <c r="C3149">
        <v>94</v>
      </c>
      <c r="D3149">
        <v>34</v>
      </c>
      <c r="E3149" s="2">
        <v>38529.042685185188</v>
      </c>
      <c r="F3149">
        <v>1</v>
      </c>
      <c r="G3149" s="2">
        <v>38763.89644675926</v>
      </c>
      <c r="H3149">
        <f>VLOOKUP(rental[[#This Row],[inventory_id]],inventory[#All],2,FALSE)</f>
        <v>19</v>
      </c>
      <c r="I3149">
        <f>VLOOKUP(rental[[#This Row],[inventory_id]],inventory[#All],3,FALSE)</f>
        <v>1</v>
      </c>
      <c r="J3149" t="str">
        <f>INDEX(film[[#All],[title]], MATCH(rental[[#This Row],[film_id]],film[[#All],[film_id]],0))</f>
        <v>AMADEUS HOLY</v>
      </c>
      <c r="K3149" s="1">
        <f>INDEX(film[[#All],[rental_rate]], MATCH(rental[[#This Row],[film_id]],film[[#All],[film_id]],0))</f>
        <v>0.99</v>
      </c>
      <c r="L3149" s="1">
        <f>INDEX(film[[#All],[language_id]],MATCH(rental[[#This Row],[film_id]],film[[#All],[film_id]],0))</f>
        <v>1</v>
      </c>
      <c r="M3149" s="1" t="str">
        <f>INDEX(language[[#All],[name]],MATCH(rental[[#This Row],[language_id]],language[[#All],[language_id]],0))</f>
        <v>English</v>
      </c>
      <c r="N3149" s="1">
        <f>INDEX(film_category[[#All],[category_id]],MATCH(rental[[#This Row],[film_id]],film_category[[#All],[film_id]],0))</f>
        <v>1</v>
      </c>
      <c r="O3149" s="1" t="str">
        <f>INDEX(category[[#All],[name]],MATCH(rental[[#This Row],[category_id]],category[[#All],[category_id]],0))</f>
        <v>Action</v>
      </c>
      <c r="P3149" s="1" cm="1">
        <f t="array" ref="P3149">SUMPRODUCT((payment[rental_id]=rental[[#This Row],[rental_id]])*(payment[amount]))</f>
        <v>0.99</v>
      </c>
      <c r="Q3149" s="4">
        <f>_xlfn.MINIFS(rental[rental_date], rental[customer_id], rental[[#This Row],[customer_id]])</f>
        <v>38520.187476851854</v>
      </c>
      <c r="R3149" s="1" t="str">
        <f>IF(rental[[#This Row],[rental_date]] = rental[[#This Row],[first_rental_date]], "New", "Repeat")</f>
        <v>Repeat</v>
      </c>
      <c r="S3149" s="1">
        <f>IF(rental[[#This Row],[customer_type]]="Repeat",1,0)</f>
        <v>1</v>
      </c>
      <c r="T3149" s="1" t="str">
        <f>TEXT(rental[[#This Row],[rental_date]], "yyyy-mm")</f>
        <v>2005-06</v>
      </c>
      <c r="U3149" s="1">
        <f>HOUR(rental[[#This Row],[rental_date]])</f>
        <v>20</v>
      </c>
      <c r="V3149" s="1" t="str">
        <f>TEXT(rental[[#This Row],[rental_date]], "dddd")</f>
        <v>Monday</v>
      </c>
    </row>
    <row r="3150" spans="1:22" x14ac:dyDescent="0.3">
      <c r="A3150">
        <v>3151</v>
      </c>
      <c r="B3150" s="2">
        <v>38523.858946759261</v>
      </c>
      <c r="C3150">
        <v>2976</v>
      </c>
      <c r="D3150">
        <v>77</v>
      </c>
      <c r="E3150" s="2">
        <v>38528.789502314816</v>
      </c>
      <c r="F3150">
        <v>1</v>
      </c>
      <c r="G3150" s="2">
        <v>38763.89644675926</v>
      </c>
      <c r="H3150">
        <f>VLOOKUP(rental[[#This Row],[inventory_id]],inventory[#All],2,FALSE)</f>
        <v>652</v>
      </c>
      <c r="I3150">
        <f>VLOOKUP(rental[[#This Row],[inventory_id]],inventory[#All],3,FALSE)</f>
        <v>1</v>
      </c>
      <c r="J3150" t="str">
        <f>INDEX(film[[#All],[title]], MATCH(rental[[#This Row],[film_id]],film[[#All],[film_id]],0))</f>
        <v>PAJAMA JAWBREAKER</v>
      </c>
      <c r="K3150" s="1">
        <f>INDEX(film[[#All],[rental_rate]], MATCH(rental[[#This Row],[film_id]],film[[#All],[film_id]],0))</f>
        <v>0.99</v>
      </c>
      <c r="L3150" s="1">
        <f>INDEX(film[[#All],[language_id]],MATCH(rental[[#This Row],[film_id]],film[[#All],[film_id]],0))</f>
        <v>1</v>
      </c>
      <c r="M3150" s="1" t="str">
        <f>INDEX(language[[#All],[name]],MATCH(rental[[#This Row],[language_id]],language[[#All],[language_id]],0))</f>
        <v>English</v>
      </c>
      <c r="N3150" s="1">
        <f>INDEX(film_category[[#All],[category_id]],MATCH(rental[[#This Row],[film_id]],film_category[[#All],[film_id]],0))</f>
        <v>4</v>
      </c>
      <c r="O3150" s="1" t="str">
        <f>INDEX(category[[#All],[name]],MATCH(rental[[#This Row],[category_id]],category[[#All],[category_id]],0))</f>
        <v>Classics</v>
      </c>
      <c r="P3150" s="1" cm="1">
        <f t="array" ref="P3150">SUMPRODUCT((payment[rental_id]=rental[[#This Row],[rental_id]])*(payment[amount]))</f>
        <v>2.99</v>
      </c>
      <c r="Q3150" s="4">
        <f>_xlfn.MINIFS(rental[rental_date], rental[customer_id], rental[[#This Row],[customer_id]])</f>
        <v>38498.99459490741</v>
      </c>
      <c r="R3150" s="1" t="str">
        <f>IF(rental[[#This Row],[rental_date]] = rental[[#This Row],[first_rental_date]], "New", "Repeat")</f>
        <v>Repeat</v>
      </c>
      <c r="S3150" s="1">
        <f>IF(rental[[#This Row],[customer_type]]="Repeat",1,0)</f>
        <v>1</v>
      </c>
      <c r="T3150" s="1" t="str">
        <f>TEXT(rental[[#This Row],[rental_date]], "yyyy-mm")</f>
        <v>2005-06</v>
      </c>
      <c r="U3150" s="1">
        <f>HOUR(rental[[#This Row],[rental_date]])</f>
        <v>20</v>
      </c>
      <c r="V3150" s="1" t="str">
        <f>TEXT(rental[[#This Row],[rental_date]], "dddd")</f>
        <v>Monday</v>
      </c>
    </row>
    <row r="3151" spans="1:22" x14ac:dyDescent="0.3">
      <c r="A3151">
        <v>3152</v>
      </c>
      <c r="B3151" s="2">
        <v>38523.862974537034</v>
      </c>
      <c r="C3151">
        <v>1022</v>
      </c>
      <c r="D3151">
        <v>246</v>
      </c>
      <c r="E3151" s="2">
        <v>38531.88380787037</v>
      </c>
      <c r="F3151">
        <v>1</v>
      </c>
      <c r="G3151" s="2">
        <v>38763.89644675926</v>
      </c>
      <c r="H3151">
        <f>VLOOKUP(rental[[#This Row],[inventory_id]],inventory[#All],2,FALSE)</f>
        <v>228</v>
      </c>
      <c r="I3151">
        <f>VLOOKUP(rental[[#This Row],[inventory_id]],inventory[#All],3,FALSE)</f>
        <v>2</v>
      </c>
      <c r="J3151" t="str">
        <f>INDEX(film[[#All],[title]], MATCH(rental[[#This Row],[film_id]],film[[#All],[film_id]],0))</f>
        <v>DETECTIVE VISION</v>
      </c>
      <c r="K3151" s="1">
        <f>INDEX(film[[#All],[rental_rate]], MATCH(rental[[#This Row],[film_id]],film[[#All],[film_id]],0))</f>
        <v>0.99</v>
      </c>
      <c r="L3151" s="1">
        <f>INDEX(film[[#All],[language_id]],MATCH(rental[[#This Row],[film_id]],film[[#All],[film_id]],0))</f>
        <v>1</v>
      </c>
      <c r="M3151" s="1" t="str">
        <f>INDEX(language[[#All],[name]],MATCH(rental[[#This Row],[language_id]],language[[#All],[language_id]],0))</f>
        <v>English</v>
      </c>
      <c r="N3151" s="1">
        <f>INDEX(film_category[[#All],[category_id]],MATCH(rental[[#This Row],[film_id]],film_category[[#All],[film_id]],0))</f>
        <v>4</v>
      </c>
      <c r="O3151" s="1" t="str">
        <f>INDEX(category[[#All],[name]],MATCH(rental[[#This Row],[category_id]],category[[#All],[category_id]],0))</f>
        <v>Classics</v>
      </c>
      <c r="P3151" s="1" cm="1">
        <f t="array" ref="P3151">SUMPRODUCT((payment[rental_id]=rental[[#This Row],[rental_id]])*(payment[amount]))</f>
        <v>4.99</v>
      </c>
      <c r="Q3151" s="4">
        <f>_xlfn.MINIFS(rental[rental_date], rental[customer_id], rental[[#This Row],[customer_id]])</f>
        <v>38497.865405092591</v>
      </c>
      <c r="R3151" s="1" t="str">
        <f>IF(rental[[#This Row],[rental_date]] = rental[[#This Row],[first_rental_date]], "New", "Repeat")</f>
        <v>Repeat</v>
      </c>
      <c r="S3151" s="1">
        <f>IF(rental[[#This Row],[customer_type]]="Repeat",1,0)</f>
        <v>1</v>
      </c>
      <c r="T3151" s="1" t="str">
        <f>TEXT(rental[[#This Row],[rental_date]], "yyyy-mm")</f>
        <v>2005-06</v>
      </c>
      <c r="U3151" s="1">
        <f>HOUR(rental[[#This Row],[rental_date]])</f>
        <v>20</v>
      </c>
      <c r="V3151" s="1" t="str">
        <f>TEXT(rental[[#This Row],[rental_date]], "dddd")</f>
        <v>Monday</v>
      </c>
    </row>
    <row r="3152" spans="1:22" x14ac:dyDescent="0.3">
      <c r="A3152">
        <v>3153</v>
      </c>
      <c r="B3152" s="2">
        <v>38523.864062499997</v>
      </c>
      <c r="C3152">
        <v>659</v>
      </c>
      <c r="D3152">
        <v>430</v>
      </c>
      <c r="E3152" s="2">
        <v>38526.669618055559</v>
      </c>
      <c r="F3152">
        <v>1</v>
      </c>
      <c r="G3152" s="2">
        <v>38763.89644675926</v>
      </c>
      <c r="H3152">
        <f>VLOOKUP(rental[[#This Row],[inventory_id]],inventory[#All],2,FALSE)</f>
        <v>143</v>
      </c>
      <c r="I3152">
        <f>VLOOKUP(rental[[#This Row],[inventory_id]],inventory[#All],3,FALSE)</f>
        <v>1</v>
      </c>
      <c r="J3152" t="str">
        <f>INDEX(film[[#All],[title]], MATCH(rental[[#This Row],[film_id]],film[[#All],[film_id]],0))</f>
        <v>CHILL LUCK</v>
      </c>
      <c r="K3152" s="1">
        <f>INDEX(film[[#All],[rental_rate]], MATCH(rental[[#This Row],[film_id]],film[[#All],[film_id]],0))</f>
        <v>0.99</v>
      </c>
      <c r="L3152" s="1">
        <f>INDEX(film[[#All],[language_id]],MATCH(rental[[#This Row],[film_id]],film[[#All],[film_id]],0))</f>
        <v>1</v>
      </c>
      <c r="M3152" s="1" t="str">
        <f>INDEX(language[[#All],[name]],MATCH(rental[[#This Row],[language_id]],language[[#All],[language_id]],0))</f>
        <v>English</v>
      </c>
      <c r="N3152" s="1">
        <f>INDEX(film_category[[#All],[category_id]],MATCH(rental[[#This Row],[film_id]],film_category[[#All],[film_id]],0))</f>
        <v>7</v>
      </c>
      <c r="O3152" s="1" t="str">
        <f>INDEX(category[[#All],[name]],MATCH(rental[[#This Row],[category_id]],category[[#All],[category_id]],0))</f>
        <v>Drama</v>
      </c>
      <c r="P3152" s="1" cm="1">
        <f t="array" ref="P3152">SUMPRODUCT((payment[rental_id]=rental[[#This Row],[rental_id]])*(payment[amount]))</f>
        <v>0.99</v>
      </c>
      <c r="Q3152" s="4">
        <f>_xlfn.MINIFS(rental[rental_date], rental[customer_id], rental[[#This Row],[customer_id]])</f>
        <v>38497.167731481481</v>
      </c>
      <c r="R3152" s="1" t="str">
        <f>IF(rental[[#This Row],[rental_date]] = rental[[#This Row],[first_rental_date]], "New", "Repeat")</f>
        <v>Repeat</v>
      </c>
      <c r="S3152" s="1">
        <f>IF(rental[[#This Row],[customer_type]]="Repeat",1,0)</f>
        <v>1</v>
      </c>
      <c r="T3152" s="1" t="str">
        <f>TEXT(rental[[#This Row],[rental_date]], "yyyy-mm")</f>
        <v>2005-06</v>
      </c>
      <c r="U3152" s="1">
        <f>HOUR(rental[[#This Row],[rental_date]])</f>
        <v>20</v>
      </c>
      <c r="V3152" s="1" t="str">
        <f>TEXT(rental[[#This Row],[rental_date]], "dddd")</f>
        <v>Monday</v>
      </c>
    </row>
    <row r="3153" spans="1:22" x14ac:dyDescent="0.3">
      <c r="A3153">
        <v>3154</v>
      </c>
      <c r="B3153" s="2">
        <v>38523.864351851851</v>
      </c>
      <c r="C3153">
        <v>3195</v>
      </c>
      <c r="D3153">
        <v>550</v>
      </c>
      <c r="E3153" s="2">
        <v>38526.799074074072</v>
      </c>
      <c r="F3153">
        <v>1</v>
      </c>
      <c r="G3153" s="2">
        <v>38763.89644675926</v>
      </c>
      <c r="H3153">
        <f>VLOOKUP(rental[[#This Row],[inventory_id]],inventory[#All],2,FALSE)</f>
        <v>702</v>
      </c>
      <c r="I3153">
        <f>VLOOKUP(rental[[#This Row],[inventory_id]],inventory[#All],3,FALSE)</f>
        <v>1</v>
      </c>
      <c r="J3153" t="str">
        <f>INDEX(film[[#All],[title]], MATCH(rental[[#This Row],[film_id]],film[[#All],[film_id]],0))</f>
        <v>PULP BEVERLY</v>
      </c>
      <c r="K3153" s="1">
        <f>INDEX(film[[#All],[rental_rate]], MATCH(rental[[#This Row],[film_id]],film[[#All],[film_id]],0))</f>
        <v>2.99</v>
      </c>
      <c r="L3153" s="1">
        <f>INDEX(film[[#All],[language_id]],MATCH(rental[[#This Row],[film_id]],film[[#All],[film_id]],0))</f>
        <v>1</v>
      </c>
      <c r="M3153" s="1" t="str">
        <f>INDEX(language[[#All],[name]],MATCH(rental[[#This Row],[language_id]],language[[#All],[language_id]],0))</f>
        <v>English</v>
      </c>
      <c r="N3153" s="1">
        <f>INDEX(film_category[[#All],[category_id]],MATCH(rental[[#This Row],[film_id]],film_category[[#All],[film_id]],0))</f>
        <v>11</v>
      </c>
      <c r="O3153" s="1" t="str">
        <f>INDEX(category[[#All],[name]],MATCH(rental[[#This Row],[category_id]],category[[#All],[category_id]],0))</f>
        <v>Horror</v>
      </c>
      <c r="P3153" s="1" cm="1">
        <f t="array" ref="P3153">SUMPRODUCT((payment[rental_id]=rental[[#This Row],[rental_id]])*(payment[amount]))</f>
        <v>2.99</v>
      </c>
      <c r="Q3153" s="4">
        <f>_xlfn.MINIFS(rental[rental_date], rental[customer_id], rental[[#This Row],[customer_id]])</f>
        <v>38502.497164351851</v>
      </c>
      <c r="R3153" s="1" t="str">
        <f>IF(rental[[#This Row],[rental_date]] = rental[[#This Row],[first_rental_date]], "New", "Repeat")</f>
        <v>Repeat</v>
      </c>
      <c r="S3153" s="1">
        <f>IF(rental[[#This Row],[customer_type]]="Repeat",1,0)</f>
        <v>1</v>
      </c>
      <c r="T3153" s="1" t="str">
        <f>TEXT(rental[[#This Row],[rental_date]], "yyyy-mm")</f>
        <v>2005-06</v>
      </c>
      <c r="U3153" s="1">
        <f>HOUR(rental[[#This Row],[rental_date]])</f>
        <v>20</v>
      </c>
      <c r="V3153" s="1" t="str">
        <f>TEXT(rental[[#This Row],[rental_date]], "dddd")</f>
        <v>Monday</v>
      </c>
    </row>
    <row r="3154" spans="1:22" x14ac:dyDescent="0.3">
      <c r="A3154">
        <v>3155</v>
      </c>
      <c r="B3154" s="2">
        <v>38523.876828703702</v>
      </c>
      <c r="C3154">
        <v>458</v>
      </c>
      <c r="D3154">
        <v>450</v>
      </c>
      <c r="E3154" s="2">
        <v>38530.815717592595</v>
      </c>
      <c r="F3154">
        <v>1</v>
      </c>
      <c r="G3154" s="2">
        <v>38763.89644675926</v>
      </c>
      <c r="H3154">
        <f>VLOOKUP(rental[[#This Row],[inventory_id]],inventory[#All],2,FALSE)</f>
        <v>101</v>
      </c>
      <c r="I3154">
        <f>VLOOKUP(rental[[#This Row],[inventory_id]],inventory[#All],3,FALSE)</f>
        <v>1</v>
      </c>
      <c r="J3154" t="str">
        <f>INDEX(film[[#All],[title]], MATCH(rental[[#This Row],[film_id]],film[[#All],[film_id]],0))</f>
        <v>BROTHERHOOD BLANKET</v>
      </c>
      <c r="K3154" s="1">
        <f>INDEX(film[[#All],[rental_rate]], MATCH(rental[[#This Row],[film_id]],film[[#All],[film_id]],0))</f>
        <v>0.99</v>
      </c>
      <c r="L3154" s="1">
        <f>INDEX(film[[#All],[language_id]],MATCH(rental[[#This Row],[film_id]],film[[#All],[film_id]],0))</f>
        <v>1</v>
      </c>
      <c r="M3154" s="1" t="str">
        <f>INDEX(language[[#All],[name]],MATCH(rental[[#This Row],[language_id]],language[[#All],[language_id]],0))</f>
        <v>English</v>
      </c>
      <c r="N3154" s="1">
        <f>INDEX(film_category[[#All],[category_id]],MATCH(rental[[#This Row],[film_id]],film_category[[#All],[film_id]],0))</f>
        <v>6</v>
      </c>
      <c r="O3154" s="1" t="str">
        <f>INDEX(category[[#All],[name]],MATCH(rental[[#This Row],[category_id]],category[[#All],[category_id]],0))</f>
        <v>Documentary</v>
      </c>
      <c r="P3154" s="1" cm="1">
        <f t="array" ref="P3154">SUMPRODUCT((payment[rental_id]=rental[[#This Row],[rental_id]])*(payment[amount]))</f>
        <v>4.99</v>
      </c>
      <c r="Q3154" s="4">
        <f>_xlfn.MINIFS(rental[rental_date], rental[customer_id], rental[[#This Row],[customer_id]])</f>
        <v>38500.315925925926</v>
      </c>
      <c r="R3154" s="1" t="str">
        <f>IF(rental[[#This Row],[rental_date]] = rental[[#This Row],[first_rental_date]], "New", "Repeat")</f>
        <v>Repeat</v>
      </c>
      <c r="S3154" s="1">
        <f>IF(rental[[#This Row],[customer_type]]="Repeat",1,0)</f>
        <v>1</v>
      </c>
      <c r="T3154" s="1" t="str">
        <f>TEXT(rental[[#This Row],[rental_date]], "yyyy-mm")</f>
        <v>2005-06</v>
      </c>
      <c r="U3154" s="1">
        <f>HOUR(rental[[#This Row],[rental_date]])</f>
        <v>21</v>
      </c>
      <c r="V3154" s="1" t="str">
        <f>TEXT(rental[[#This Row],[rental_date]], "dddd")</f>
        <v>Monday</v>
      </c>
    </row>
    <row r="3155" spans="1:22" x14ac:dyDescent="0.3">
      <c r="A3155">
        <v>3156</v>
      </c>
      <c r="B3155" s="2">
        <v>38523.877615740741</v>
      </c>
      <c r="C3155">
        <v>2217</v>
      </c>
      <c r="D3155">
        <v>365</v>
      </c>
      <c r="E3155" s="2">
        <v>38524.981087962966</v>
      </c>
      <c r="F3155">
        <v>2</v>
      </c>
      <c r="G3155" s="2">
        <v>38763.89644675926</v>
      </c>
      <c r="H3155">
        <f>VLOOKUP(rental[[#This Row],[inventory_id]],inventory[#All],2,FALSE)</f>
        <v>479</v>
      </c>
      <c r="I3155">
        <f>VLOOKUP(rental[[#This Row],[inventory_id]],inventory[#All],3,FALSE)</f>
        <v>2</v>
      </c>
      <c r="J3155" t="str">
        <f>INDEX(film[[#All],[title]], MATCH(rental[[#This Row],[film_id]],film[[#All],[film_id]],0))</f>
        <v>JEDI BENEATH</v>
      </c>
      <c r="K3155" s="1">
        <f>INDEX(film[[#All],[rental_rate]], MATCH(rental[[#This Row],[film_id]],film[[#All],[film_id]],0))</f>
        <v>0.99</v>
      </c>
      <c r="L3155" s="1">
        <f>INDEX(film[[#All],[language_id]],MATCH(rental[[#This Row],[film_id]],film[[#All],[film_id]],0))</f>
        <v>1</v>
      </c>
      <c r="M3155" s="1" t="str">
        <f>INDEX(language[[#All],[name]],MATCH(rental[[#This Row],[language_id]],language[[#All],[language_id]],0))</f>
        <v>English</v>
      </c>
      <c r="N3155" s="1">
        <f>INDEX(film_category[[#All],[category_id]],MATCH(rental[[#This Row],[film_id]],film_category[[#All],[film_id]],0))</f>
        <v>8</v>
      </c>
      <c r="O3155" s="1" t="str">
        <f>INDEX(category[[#All],[name]],MATCH(rental[[#This Row],[category_id]],category[[#All],[category_id]],0))</f>
        <v>Family</v>
      </c>
      <c r="P3155" s="1" cm="1">
        <f t="array" ref="P3155">SUMPRODUCT((payment[rental_id]=rental[[#This Row],[rental_id]])*(payment[amount]))</f>
        <v>0.99</v>
      </c>
      <c r="Q3155" s="4">
        <f>_xlfn.MINIFS(rental[rental_date], rental[customer_id], rental[[#This Row],[customer_id]])</f>
        <v>38497.81790509259</v>
      </c>
      <c r="R3155" s="1" t="str">
        <f>IF(rental[[#This Row],[rental_date]] = rental[[#This Row],[first_rental_date]], "New", "Repeat")</f>
        <v>Repeat</v>
      </c>
      <c r="S3155" s="1">
        <f>IF(rental[[#This Row],[customer_type]]="Repeat",1,0)</f>
        <v>1</v>
      </c>
      <c r="T3155" s="1" t="str">
        <f>TEXT(rental[[#This Row],[rental_date]], "yyyy-mm")</f>
        <v>2005-06</v>
      </c>
      <c r="U3155" s="1">
        <f>HOUR(rental[[#This Row],[rental_date]])</f>
        <v>21</v>
      </c>
      <c r="V3155" s="1" t="str">
        <f>TEXT(rental[[#This Row],[rental_date]], "dddd")</f>
        <v>Monday</v>
      </c>
    </row>
    <row r="3156" spans="1:22" x14ac:dyDescent="0.3">
      <c r="A3156">
        <v>3157</v>
      </c>
      <c r="B3156" s="2">
        <v>38523.880486111113</v>
      </c>
      <c r="C3156">
        <v>1899</v>
      </c>
      <c r="D3156">
        <v>245</v>
      </c>
      <c r="E3156" s="2">
        <v>38526.667986111112</v>
      </c>
      <c r="F3156">
        <v>1</v>
      </c>
      <c r="G3156" s="2">
        <v>38763.89644675926</v>
      </c>
      <c r="H3156">
        <f>VLOOKUP(rental[[#This Row],[inventory_id]],inventory[#All],2,FALSE)</f>
        <v>414</v>
      </c>
      <c r="I3156">
        <f>VLOOKUP(rental[[#This Row],[inventory_id]],inventory[#All],3,FALSE)</f>
        <v>1</v>
      </c>
      <c r="J3156" t="str">
        <f>INDEX(film[[#All],[title]], MATCH(rental[[#This Row],[film_id]],film[[#All],[film_id]],0))</f>
        <v>HELLFIGHTERS SIERRA</v>
      </c>
      <c r="K3156" s="1">
        <f>INDEX(film[[#All],[rental_rate]], MATCH(rental[[#This Row],[film_id]],film[[#All],[film_id]],0))</f>
        <v>2.99</v>
      </c>
      <c r="L3156" s="1">
        <f>INDEX(film[[#All],[language_id]],MATCH(rental[[#This Row],[film_id]],film[[#All],[film_id]],0))</f>
        <v>1</v>
      </c>
      <c r="M3156" s="1" t="str">
        <f>INDEX(language[[#All],[name]],MATCH(rental[[#This Row],[language_id]],language[[#All],[language_id]],0))</f>
        <v>English</v>
      </c>
      <c r="N3156" s="1">
        <f>INDEX(film_category[[#All],[category_id]],MATCH(rental[[#This Row],[film_id]],film_category[[#All],[film_id]],0))</f>
        <v>9</v>
      </c>
      <c r="O3156" s="1" t="str">
        <f>INDEX(category[[#All],[name]],MATCH(rental[[#This Row],[category_id]],category[[#All],[category_id]],0))</f>
        <v>Foreign</v>
      </c>
      <c r="P3156" s="1" cm="1">
        <f t="array" ref="P3156">SUMPRODUCT((payment[rental_id]=rental[[#This Row],[rental_id]])*(payment[amount]))</f>
        <v>2.99</v>
      </c>
      <c r="Q3156" s="4">
        <f>_xlfn.MINIFS(rental[rental_date], rental[customer_id], rental[[#This Row],[customer_id]])</f>
        <v>38497.507719907408</v>
      </c>
      <c r="R3156" s="1" t="str">
        <f>IF(rental[[#This Row],[rental_date]] = rental[[#This Row],[first_rental_date]], "New", "Repeat")</f>
        <v>Repeat</v>
      </c>
      <c r="S3156" s="1">
        <f>IF(rental[[#This Row],[customer_type]]="Repeat",1,0)</f>
        <v>1</v>
      </c>
      <c r="T3156" s="1" t="str">
        <f>TEXT(rental[[#This Row],[rental_date]], "yyyy-mm")</f>
        <v>2005-06</v>
      </c>
      <c r="U3156" s="1">
        <f>HOUR(rental[[#This Row],[rental_date]])</f>
        <v>21</v>
      </c>
      <c r="V3156" s="1" t="str">
        <f>TEXT(rental[[#This Row],[rental_date]], "dddd")</f>
        <v>Monday</v>
      </c>
    </row>
    <row r="3157" spans="1:22" x14ac:dyDescent="0.3">
      <c r="A3157">
        <v>3158</v>
      </c>
      <c r="B3157" s="2">
        <v>38523.88077546296</v>
      </c>
      <c r="C3157">
        <v>3461</v>
      </c>
      <c r="D3157">
        <v>592</v>
      </c>
      <c r="E3157" s="2">
        <v>38532.791192129633</v>
      </c>
      <c r="F3157">
        <v>1</v>
      </c>
      <c r="G3157" s="2">
        <v>38763.89644675926</v>
      </c>
      <c r="H3157">
        <f>VLOOKUP(rental[[#This Row],[inventory_id]],inventory[#All],2,FALSE)</f>
        <v>759</v>
      </c>
      <c r="I3157">
        <f>VLOOKUP(rental[[#This Row],[inventory_id]],inventory[#All],3,FALSE)</f>
        <v>2</v>
      </c>
      <c r="J3157" t="str">
        <f>INDEX(film[[#All],[title]], MATCH(rental[[#This Row],[film_id]],film[[#All],[film_id]],0))</f>
        <v>SALUTE APOLLO</v>
      </c>
      <c r="K3157" s="1">
        <f>INDEX(film[[#All],[rental_rate]], MATCH(rental[[#This Row],[film_id]],film[[#All],[film_id]],0))</f>
        <v>2.99</v>
      </c>
      <c r="L3157" s="1">
        <f>INDEX(film[[#All],[language_id]],MATCH(rental[[#This Row],[film_id]],film[[#All],[film_id]],0))</f>
        <v>1</v>
      </c>
      <c r="M3157" s="1" t="str">
        <f>INDEX(language[[#All],[name]],MATCH(rental[[#This Row],[language_id]],language[[#All],[language_id]],0))</f>
        <v>English</v>
      </c>
      <c r="N3157" s="1">
        <f>INDEX(film_category[[#All],[category_id]],MATCH(rental[[#This Row],[film_id]],film_category[[#All],[film_id]],0))</f>
        <v>13</v>
      </c>
      <c r="O3157" s="1" t="str">
        <f>INDEX(category[[#All],[name]],MATCH(rental[[#This Row],[category_id]],category[[#All],[category_id]],0))</f>
        <v>New</v>
      </c>
      <c r="P3157" s="1" cm="1">
        <f t="array" ref="P3157">SUMPRODUCT((payment[rental_id]=rental[[#This Row],[rental_id]])*(payment[amount]))</f>
        <v>7.99</v>
      </c>
      <c r="Q3157" s="4">
        <f>_xlfn.MINIFS(rental[rental_date], rental[customer_id], rental[[#This Row],[customer_id]])</f>
        <v>38517.967199074075</v>
      </c>
      <c r="R3157" s="1" t="str">
        <f>IF(rental[[#This Row],[rental_date]] = rental[[#This Row],[first_rental_date]], "New", "Repeat")</f>
        <v>Repeat</v>
      </c>
      <c r="S3157" s="1">
        <f>IF(rental[[#This Row],[customer_type]]="Repeat",1,0)</f>
        <v>1</v>
      </c>
      <c r="T3157" s="1" t="str">
        <f>TEXT(rental[[#This Row],[rental_date]], "yyyy-mm")</f>
        <v>2005-06</v>
      </c>
      <c r="U3157" s="1">
        <f>HOUR(rental[[#This Row],[rental_date]])</f>
        <v>21</v>
      </c>
      <c r="V3157" s="1" t="str">
        <f>TEXT(rental[[#This Row],[rental_date]], "dddd")</f>
        <v>Monday</v>
      </c>
    </row>
    <row r="3158" spans="1:22" x14ac:dyDescent="0.3">
      <c r="A3158">
        <v>3159</v>
      </c>
      <c r="B3158" s="2">
        <v>38523.883217592593</v>
      </c>
      <c r="C3158">
        <v>33</v>
      </c>
      <c r="D3158">
        <v>388</v>
      </c>
      <c r="E3158" s="2">
        <v>38532.816550925927</v>
      </c>
      <c r="F3158">
        <v>2</v>
      </c>
      <c r="G3158" s="2">
        <v>38763.89644675926</v>
      </c>
      <c r="H3158">
        <f>VLOOKUP(rental[[#This Row],[inventory_id]],inventory[#All],2,FALSE)</f>
        <v>7</v>
      </c>
      <c r="I3158">
        <f>VLOOKUP(rental[[#This Row],[inventory_id]],inventory[#All],3,FALSE)</f>
        <v>1</v>
      </c>
      <c r="J3158" t="str">
        <f>INDEX(film[[#All],[title]], MATCH(rental[[#This Row],[film_id]],film[[#All],[film_id]],0))</f>
        <v>AIRPLANE SIERRA</v>
      </c>
      <c r="K3158" s="1">
        <f>INDEX(film[[#All],[rental_rate]], MATCH(rental[[#This Row],[film_id]],film[[#All],[film_id]],0))</f>
        <v>4.99</v>
      </c>
      <c r="L3158" s="1">
        <f>INDEX(film[[#All],[language_id]],MATCH(rental[[#This Row],[film_id]],film[[#All],[film_id]],0))</f>
        <v>1</v>
      </c>
      <c r="M3158" s="1" t="str">
        <f>INDEX(language[[#All],[name]],MATCH(rental[[#This Row],[language_id]],language[[#All],[language_id]],0))</f>
        <v>English</v>
      </c>
      <c r="N3158" s="1">
        <f>INDEX(film_category[[#All],[category_id]],MATCH(rental[[#This Row],[film_id]],film_category[[#All],[film_id]],0))</f>
        <v>5</v>
      </c>
      <c r="O3158" s="1" t="str">
        <f>INDEX(category[[#All],[name]],MATCH(rental[[#This Row],[category_id]],category[[#All],[category_id]],0))</f>
        <v>Comedy</v>
      </c>
      <c r="P3158" s="1" cm="1">
        <f t="array" ref="P3158">SUMPRODUCT((payment[rental_id]=rental[[#This Row],[rental_id]])*(payment[amount]))</f>
        <v>7.99</v>
      </c>
      <c r="Q3158" s="4">
        <f>_xlfn.MINIFS(rental[rental_date], rental[customer_id], rental[[#This Row],[customer_id]])</f>
        <v>38497.083171296297</v>
      </c>
      <c r="R3158" s="1" t="str">
        <f>IF(rental[[#This Row],[rental_date]] = rental[[#This Row],[first_rental_date]], "New", "Repeat")</f>
        <v>Repeat</v>
      </c>
      <c r="S3158" s="1">
        <f>IF(rental[[#This Row],[customer_type]]="Repeat",1,0)</f>
        <v>1</v>
      </c>
      <c r="T3158" s="1" t="str">
        <f>TEXT(rental[[#This Row],[rental_date]], "yyyy-mm")</f>
        <v>2005-06</v>
      </c>
      <c r="U3158" s="1">
        <f>HOUR(rental[[#This Row],[rental_date]])</f>
        <v>21</v>
      </c>
      <c r="V3158" s="1" t="str">
        <f>TEXT(rental[[#This Row],[rental_date]], "dddd")</f>
        <v>Monday</v>
      </c>
    </row>
    <row r="3159" spans="1:22" x14ac:dyDescent="0.3">
      <c r="A3159">
        <v>3160</v>
      </c>
      <c r="B3159" s="2">
        <v>38523.889479166668</v>
      </c>
      <c r="C3159">
        <v>4333</v>
      </c>
      <c r="D3159">
        <v>561</v>
      </c>
      <c r="E3159" s="2">
        <v>38532.754756944443</v>
      </c>
      <c r="F3159">
        <v>2</v>
      </c>
      <c r="G3159" s="2">
        <v>38763.89644675926</v>
      </c>
      <c r="H3159">
        <f>VLOOKUP(rental[[#This Row],[inventory_id]],inventory[#All],2,FALSE)</f>
        <v>945</v>
      </c>
      <c r="I3159">
        <f>VLOOKUP(rental[[#This Row],[inventory_id]],inventory[#All],3,FALSE)</f>
        <v>1</v>
      </c>
      <c r="J3159" t="str">
        <f>INDEX(film[[#All],[title]], MATCH(rental[[#This Row],[film_id]],film[[#All],[film_id]],0))</f>
        <v>VIRGINIAN PLUTO</v>
      </c>
      <c r="K3159" s="1">
        <f>INDEX(film[[#All],[rental_rate]], MATCH(rental[[#This Row],[film_id]],film[[#All],[film_id]],0))</f>
        <v>0.99</v>
      </c>
      <c r="L3159" s="1">
        <f>INDEX(film[[#All],[language_id]],MATCH(rental[[#This Row],[film_id]],film[[#All],[film_id]],0))</f>
        <v>1</v>
      </c>
      <c r="M3159" s="1" t="str">
        <f>INDEX(language[[#All],[name]],MATCH(rental[[#This Row],[language_id]],language[[#All],[language_id]],0))</f>
        <v>English</v>
      </c>
      <c r="N3159" s="1">
        <f>INDEX(film_category[[#All],[category_id]],MATCH(rental[[#This Row],[film_id]],film_category[[#All],[film_id]],0))</f>
        <v>6</v>
      </c>
      <c r="O3159" s="1" t="str">
        <f>INDEX(category[[#All],[name]],MATCH(rental[[#This Row],[category_id]],category[[#All],[category_id]],0))</f>
        <v>Documentary</v>
      </c>
      <c r="P3159" s="1" cm="1">
        <f t="array" ref="P3159">SUMPRODUCT((payment[rental_id]=rental[[#This Row],[rental_id]])*(payment[amount]))</f>
        <v>4.99</v>
      </c>
      <c r="Q3159" s="4">
        <f>_xlfn.MINIFS(rental[rental_date], rental[customer_id], rental[[#This Row],[customer_id]])</f>
        <v>38502.412222222221</v>
      </c>
      <c r="R3159" s="1" t="str">
        <f>IF(rental[[#This Row],[rental_date]] = rental[[#This Row],[first_rental_date]], "New", "Repeat")</f>
        <v>Repeat</v>
      </c>
      <c r="S3159" s="1">
        <f>IF(rental[[#This Row],[customer_type]]="Repeat",1,0)</f>
        <v>1</v>
      </c>
      <c r="T3159" s="1" t="str">
        <f>TEXT(rental[[#This Row],[rental_date]], "yyyy-mm")</f>
        <v>2005-06</v>
      </c>
      <c r="U3159" s="1">
        <f>HOUR(rental[[#This Row],[rental_date]])</f>
        <v>21</v>
      </c>
      <c r="V3159" s="1" t="str">
        <f>TEXT(rental[[#This Row],[rental_date]], "dddd")</f>
        <v>Monday</v>
      </c>
    </row>
    <row r="3160" spans="1:22" x14ac:dyDescent="0.3">
      <c r="A3160">
        <v>3161</v>
      </c>
      <c r="B3160" s="2">
        <v>38523.889594907407</v>
      </c>
      <c r="C3160">
        <v>1326</v>
      </c>
      <c r="D3160">
        <v>373</v>
      </c>
      <c r="E3160" s="2">
        <v>38524.765289351853</v>
      </c>
      <c r="F3160">
        <v>2</v>
      </c>
      <c r="G3160" s="2">
        <v>38763.89644675926</v>
      </c>
      <c r="H3160">
        <f>VLOOKUP(rental[[#This Row],[inventory_id]],inventory[#All],2,FALSE)</f>
        <v>293</v>
      </c>
      <c r="I3160">
        <f>VLOOKUP(rental[[#This Row],[inventory_id]],inventory[#All],3,FALSE)</f>
        <v>1</v>
      </c>
      <c r="J3160" t="str">
        <f>INDEX(film[[#All],[title]], MATCH(rental[[#This Row],[film_id]],film[[#All],[film_id]],0))</f>
        <v>EXORCIST STING</v>
      </c>
      <c r="K3160" s="1">
        <f>INDEX(film[[#All],[rental_rate]], MATCH(rental[[#This Row],[film_id]],film[[#All],[film_id]],0))</f>
        <v>2.99</v>
      </c>
      <c r="L3160" s="1">
        <f>INDEX(film[[#All],[language_id]],MATCH(rental[[#This Row],[film_id]],film[[#All],[film_id]],0))</f>
        <v>1</v>
      </c>
      <c r="M3160" s="1" t="str">
        <f>INDEX(language[[#All],[name]],MATCH(rental[[#This Row],[language_id]],language[[#All],[language_id]],0))</f>
        <v>English</v>
      </c>
      <c r="N3160" s="1">
        <f>INDEX(film_category[[#All],[category_id]],MATCH(rental[[#This Row],[film_id]],film_category[[#All],[film_id]],0))</f>
        <v>15</v>
      </c>
      <c r="O3160" s="1" t="str">
        <f>INDEX(category[[#All],[name]],MATCH(rental[[#This Row],[category_id]],category[[#All],[category_id]],0))</f>
        <v>Sports</v>
      </c>
      <c r="P3160" s="1" cm="1">
        <f t="array" ref="P3160">SUMPRODUCT((payment[rental_id]=rental[[#This Row],[rental_id]])*(payment[amount]))</f>
        <v>2.99</v>
      </c>
      <c r="Q3160" s="4">
        <f>_xlfn.MINIFS(rental[rental_date], rental[customer_id], rental[[#This Row],[customer_id]])</f>
        <v>38498.643807870372</v>
      </c>
      <c r="R3160" s="1" t="str">
        <f>IF(rental[[#This Row],[rental_date]] = rental[[#This Row],[first_rental_date]], "New", "Repeat")</f>
        <v>Repeat</v>
      </c>
      <c r="S3160" s="1">
        <f>IF(rental[[#This Row],[customer_type]]="Repeat",1,0)</f>
        <v>1</v>
      </c>
      <c r="T3160" s="1" t="str">
        <f>TEXT(rental[[#This Row],[rental_date]], "yyyy-mm")</f>
        <v>2005-06</v>
      </c>
      <c r="U3160" s="1">
        <f>HOUR(rental[[#This Row],[rental_date]])</f>
        <v>21</v>
      </c>
      <c r="V3160" s="1" t="str">
        <f>TEXT(rental[[#This Row],[rental_date]], "dddd")</f>
        <v>Monday</v>
      </c>
    </row>
    <row r="3161" spans="1:22" x14ac:dyDescent="0.3">
      <c r="A3161">
        <v>3162</v>
      </c>
      <c r="B3161" s="2">
        <v>38523.889756944445</v>
      </c>
      <c r="C3161">
        <v>3220</v>
      </c>
      <c r="D3161">
        <v>113</v>
      </c>
      <c r="E3161" s="2">
        <v>38532.779340277775</v>
      </c>
      <c r="F3161">
        <v>1</v>
      </c>
      <c r="G3161" s="2">
        <v>38763.89644675926</v>
      </c>
      <c r="H3161">
        <f>VLOOKUP(rental[[#This Row],[inventory_id]],inventory[#All],2,FALSE)</f>
        <v>707</v>
      </c>
      <c r="I3161">
        <f>VLOOKUP(rental[[#This Row],[inventory_id]],inventory[#All],3,FALSE)</f>
        <v>2</v>
      </c>
      <c r="J3161" t="str">
        <f>INDEX(film[[#All],[title]], MATCH(rental[[#This Row],[film_id]],film[[#All],[film_id]],0))</f>
        <v>QUEST MUSSOLINI</v>
      </c>
      <c r="K3161" s="1">
        <f>INDEX(film[[#All],[rental_rate]], MATCH(rental[[#This Row],[film_id]],film[[#All],[film_id]],0))</f>
        <v>2.99</v>
      </c>
      <c r="L3161" s="1">
        <f>INDEX(film[[#All],[language_id]],MATCH(rental[[#This Row],[film_id]],film[[#All],[film_id]],0))</f>
        <v>1</v>
      </c>
      <c r="M3161" s="1" t="str">
        <f>INDEX(language[[#All],[name]],MATCH(rental[[#This Row],[language_id]],language[[#All],[language_id]],0))</f>
        <v>English</v>
      </c>
      <c r="N3161" s="1">
        <f>INDEX(film_category[[#All],[category_id]],MATCH(rental[[#This Row],[film_id]],film_category[[#All],[film_id]],0))</f>
        <v>1</v>
      </c>
      <c r="O3161" s="1" t="str">
        <f>INDEX(category[[#All],[name]],MATCH(rental[[#This Row],[category_id]],category[[#All],[category_id]],0))</f>
        <v>Action</v>
      </c>
      <c r="P3161" s="1" cm="1">
        <f t="array" ref="P3161">SUMPRODUCT((payment[rental_id]=rental[[#This Row],[rental_id]])*(payment[amount]))</f>
        <v>6.99</v>
      </c>
      <c r="Q3161" s="4">
        <f>_xlfn.MINIFS(rental[rental_date], rental[customer_id], rental[[#This Row],[customer_id]])</f>
        <v>38500.119606481479</v>
      </c>
      <c r="R3161" s="1" t="str">
        <f>IF(rental[[#This Row],[rental_date]] = rental[[#This Row],[first_rental_date]], "New", "Repeat")</f>
        <v>Repeat</v>
      </c>
      <c r="S3161" s="1">
        <f>IF(rental[[#This Row],[customer_type]]="Repeat",1,0)</f>
        <v>1</v>
      </c>
      <c r="T3161" s="1" t="str">
        <f>TEXT(rental[[#This Row],[rental_date]], "yyyy-mm")</f>
        <v>2005-06</v>
      </c>
      <c r="U3161" s="1">
        <f>HOUR(rental[[#This Row],[rental_date]])</f>
        <v>21</v>
      </c>
      <c r="V3161" s="1" t="str">
        <f>TEXT(rental[[#This Row],[rental_date]], "dddd")</f>
        <v>Monday</v>
      </c>
    </row>
    <row r="3162" spans="1:22" x14ac:dyDescent="0.3">
      <c r="A3162">
        <v>3163</v>
      </c>
      <c r="B3162" s="2">
        <v>38523.890428240738</v>
      </c>
      <c r="C3162">
        <v>2632</v>
      </c>
      <c r="D3162">
        <v>391</v>
      </c>
      <c r="E3162" s="2">
        <v>38529.640428240738</v>
      </c>
      <c r="F3162">
        <v>2</v>
      </c>
      <c r="G3162" s="2">
        <v>38763.89644675926</v>
      </c>
      <c r="H3162">
        <f>VLOOKUP(rental[[#This Row],[inventory_id]],inventory[#All],2,FALSE)</f>
        <v>577</v>
      </c>
      <c r="I3162">
        <f>VLOOKUP(rental[[#This Row],[inventory_id]],inventory[#All],3,FALSE)</f>
        <v>1</v>
      </c>
      <c r="J3162" t="str">
        <f>INDEX(film[[#All],[title]], MATCH(rental[[#This Row],[film_id]],film[[#All],[film_id]],0))</f>
        <v>MILE MULAN</v>
      </c>
      <c r="K3162" s="1">
        <f>INDEX(film[[#All],[rental_rate]], MATCH(rental[[#This Row],[film_id]],film[[#All],[film_id]],0))</f>
        <v>0.99</v>
      </c>
      <c r="L3162" s="1">
        <f>INDEX(film[[#All],[language_id]],MATCH(rental[[#This Row],[film_id]],film[[#All],[film_id]],0))</f>
        <v>1</v>
      </c>
      <c r="M3162" s="1" t="str">
        <f>INDEX(language[[#All],[name]],MATCH(rental[[#This Row],[language_id]],language[[#All],[language_id]],0))</f>
        <v>English</v>
      </c>
      <c r="N3162" s="1">
        <f>INDEX(film_category[[#All],[category_id]],MATCH(rental[[#This Row],[film_id]],film_category[[#All],[film_id]],0))</f>
        <v>15</v>
      </c>
      <c r="O3162" s="1" t="str">
        <f>INDEX(category[[#All],[name]],MATCH(rental[[#This Row],[category_id]],category[[#All],[category_id]],0))</f>
        <v>Sports</v>
      </c>
      <c r="P3162" s="1" cm="1">
        <f t="array" ref="P3162">SUMPRODUCT((payment[rental_id]=rental[[#This Row],[rental_id]])*(payment[amount]))</f>
        <v>2.99</v>
      </c>
      <c r="Q3162" s="4">
        <f>_xlfn.MINIFS(rental[rental_date], rental[customer_id], rental[[#This Row],[customer_id]])</f>
        <v>38497.458414351851</v>
      </c>
      <c r="R3162" s="1" t="str">
        <f>IF(rental[[#This Row],[rental_date]] = rental[[#This Row],[first_rental_date]], "New", "Repeat")</f>
        <v>Repeat</v>
      </c>
      <c r="S3162" s="1">
        <f>IF(rental[[#This Row],[customer_type]]="Repeat",1,0)</f>
        <v>1</v>
      </c>
      <c r="T3162" s="1" t="str">
        <f>TEXT(rental[[#This Row],[rental_date]], "yyyy-mm")</f>
        <v>2005-06</v>
      </c>
      <c r="U3162" s="1">
        <f>HOUR(rental[[#This Row],[rental_date]])</f>
        <v>21</v>
      </c>
      <c r="V3162" s="1" t="str">
        <f>TEXT(rental[[#This Row],[rental_date]], "dddd")</f>
        <v>Monday</v>
      </c>
    </row>
    <row r="3163" spans="1:22" x14ac:dyDescent="0.3">
      <c r="A3163">
        <v>3164</v>
      </c>
      <c r="B3163" s="2">
        <v>38523.895138888889</v>
      </c>
      <c r="C3163">
        <v>155</v>
      </c>
      <c r="D3163">
        <v>270</v>
      </c>
      <c r="E3163" s="2">
        <v>38530.659722222219</v>
      </c>
      <c r="F3163">
        <v>1</v>
      </c>
      <c r="G3163" s="2">
        <v>38763.89644675926</v>
      </c>
      <c r="H3163">
        <f>VLOOKUP(rental[[#This Row],[inventory_id]],inventory[#All],2,FALSE)</f>
        <v>32</v>
      </c>
      <c r="I3163">
        <f>VLOOKUP(rental[[#This Row],[inventory_id]],inventory[#All],3,FALSE)</f>
        <v>2</v>
      </c>
      <c r="J3163" t="str">
        <f>INDEX(film[[#All],[title]], MATCH(rental[[#This Row],[film_id]],film[[#All],[film_id]],0))</f>
        <v>APOCALYPSE FLAMINGOS</v>
      </c>
      <c r="K3163" s="1">
        <f>INDEX(film[[#All],[rental_rate]], MATCH(rental[[#This Row],[film_id]],film[[#All],[film_id]],0))</f>
        <v>4.99</v>
      </c>
      <c r="L3163" s="1">
        <f>INDEX(film[[#All],[language_id]],MATCH(rental[[#This Row],[film_id]],film[[#All],[film_id]],0))</f>
        <v>1</v>
      </c>
      <c r="M3163" s="1" t="str">
        <f>INDEX(language[[#All],[name]],MATCH(rental[[#This Row],[language_id]],language[[#All],[language_id]],0))</f>
        <v>English</v>
      </c>
      <c r="N3163" s="1">
        <f>INDEX(film_category[[#All],[category_id]],MATCH(rental[[#This Row],[film_id]],film_category[[#All],[film_id]],0))</f>
        <v>13</v>
      </c>
      <c r="O3163" s="1" t="str">
        <f>INDEX(category[[#All],[name]],MATCH(rental[[#This Row],[category_id]],category[[#All],[category_id]],0))</f>
        <v>New</v>
      </c>
      <c r="P3163" s="1" cm="1">
        <f t="array" ref="P3163">SUMPRODUCT((payment[rental_id]=rental[[#This Row],[rental_id]])*(payment[amount]))</f>
        <v>5.99</v>
      </c>
      <c r="Q3163" s="4">
        <f>_xlfn.MINIFS(rental[rental_date], rental[customer_id], rental[[#This Row],[customer_id]])</f>
        <v>38498.279027777775</v>
      </c>
      <c r="R3163" s="1" t="str">
        <f>IF(rental[[#This Row],[rental_date]] = rental[[#This Row],[first_rental_date]], "New", "Repeat")</f>
        <v>Repeat</v>
      </c>
      <c r="S3163" s="1">
        <f>IF(rental[[#This Row],[customer_type]]="Repeat",1,0)</f>
        <v>1</v>
      </c>
      <c r="T3163" s="1" t="str">
        <f>TEXT(rental[[#This Row],[rental_date]], "yyyy-mm")</f>
        <v>2005-06</v>
      </c>
      <c r="U3163" s="1">
        <f>HOUR(rental[[#This Row],[rental_date]])</f>
        <v>21</v>
      </c>
      <c r="V3163" s="1" t="str">
        <f>TEXT(rental[[#This Row],[rental_date]], "dddd")</f>
        <v>Monday</v>
      </c>
    </row>
    <row r="3164" spans="1:22" x14ac:dyDescent="0.3">
      <c r="A3164">
        <v>3165</v>
      </c>
      <c r="B3164" s="2">
        <v>38523.895335648151</v>
      </c>
      <c r="C3164">
        <v>796</v>
      </c>
      <c r="D3164">
        <v>85</v>
      </c>
      <c r="E3164" s="2">
        <v>38525.752280092594</v>
      </c>
      <c r="F3164">
        <v>1</v>
      </c>
      <c r="G3164" s="2">
        <v>38763.89644675926</v>
      </c>
      <c r="H3164">
        <f>VLOOKUP(rental[[#This Row],[inventory_id]],inventory[#All],2,FALSE)</f>
        <v>174</v>
      </c>
      <c r="I3164">
        <f>VLOOKUP(rental[[#This Row],[inventory_id]],inventory[#All],3,FALSE)</f>
        <v>1</v>
      </c>
      <c r="J3164" t="str">
        <f>INDEX(film[[#All],[title]], MATCH(rental[[#This Row],[film_id]],film[[#All],[film_id]],0))</f>
        <v>CONFIDENTIAL INTERVIEW</v>
      </c>
      <c r="K3164" s="1">
        <f>INDEX(film[[#All],[rental_rate]], MATCH(rental[[#This Row],[film_id]],film[[#All],[film_id]],0))</f>
        <v>4.99</v>
      </c>
      <c r="L3164" s="1">
        <f>INDEX(film[[#All],[language_id]],MATCH(rental[[#This Row],[film_id]],film[[#All],[film_id]],0))</f>
        <v>1</v>
      </c>
      <c r="M3164" s="1" t="str">
        <f>INDEX(language[[#All],[name]],MATCH(rental[[#This Row],[language_id]],language[[#All],[language_id]],0))</f>
        <v>English</v>
      </c>
      <c r="N3164" s="1">
        <f>INDEX(film_category[[#All],[category_id]],MATCH(rental[[#This Row],[film_id]],film_category[[#All],[film_id]],0))</f>
        <v>12</v>
      </c>
      <c r="O3164" s="1" t="str">
        <f>INDEX(category[[#All],[name]],MATCH(rental[[#This Row],[category_id]],category[[#All],[category_id]],0))</f>
        <v>Music</v>
      </c>
      <c r="P3164" s="1" cm="1">
        <f t="array" ref="P3164">SUMPRODUCT((payment[rental_id]=rental[[#This Row],[rental_id]])*(payment[amount]))</f>
        <v>4.99</v>
      </c>
      <c r="Q3164" s="4">
        <f>_xlfn.MINIFS(rental[rental_date], rental[customer_id], rental[[#This Row],[customer_id]])</f>
        <v>38501.038113425922</v>
      </c>
      <c r="R3164" s="1" t="str">
        <f>IF(rental[[#This Row],[rental_date]] = rental[[#This Row],[first_rental_date]], "New", "Repeat")</f>
        <v>Repeat</v>
      </c>
      <c r="S3164" s="1">
        <f>IF(rental[[#This Row],[customer_type]]="Repeat",1,0)</f>
        <v>1</v>
      </c>
      <c r="T3164" s="1" t="str">
        <f>TEXT(rental[[#This Row],[rental_date]], "yyyy-mm")</f>
        <v>2005-06</v>
      </c>
      <c r="U3164" s="1">
        <f>HOUR(rental[[#This Row],[rental_date]])</f>
        <v>21</v>
      </c>
      <c r="V3164" s="1" t="str">
        <f>TEXT(rental[[#This Row],[rental_date]], "dddd")</f>
        <v>Monday</v>
      </c>
    </row>
    <row r="3165" spans="1:22" x14ac:dyDescent="0.3">
      <c r="A3165">
        <v>3166</v>
      </c>
      <c r="B3165" s="2">
        <v>38523.897592592592</v>
      </c>
      <c r="C3165">
        <v>1850</v>
      </c>
      <c r="D3165">
        <v>424</v>
      </c>
      <c r="E3165" s="2">
        <v>38530.853842592594</v>
      </c>
      <c r="F3165">
        <v>1</v>
      </c>
      <c r="G3165" s="2">
        <v>38763.89644675926</v>
      </c>
      <c r="H3165">
        <f>VLOOKUP(rental[[#This Row],[inventory_id]],inventory[#All],2,FALSE)</f>
        <v>403</v>
      </c>
      <c r="I3165">
        <f>VLOOKUP(rental[[#This Row],[inventory_id]],inventory[#All],3,FALSE)</f>
        <v>1</v>
      </c>
      <c r="J3165" t="str">
        <f>INDEX(film[[#All],[title]], MATCH(rental[[#This Row],[film_id]],film[[#All],[film_id]],0))</f>
        <v>HARRY IDAHO</v>
      </c>
      <c r="K3165" s="1">
        <f>INDEX(film[[#All],[rental_rate]], MATCH(rental[[#This Row],[film_id]],film[[#All],[film_id]],0))</f>
        <v>4.99</v>
      </c>
      <c r="L3165" s="1">
        <f>INDEX(film[[#All],[language_id]],MATCH(rental[[#This Row],[film_id]],film[[#All],[film_id]],0))</f>
        <v>1</v>
      </c>
      <c r="M3165" s="1" t="str">
        <f>INDEX(language[[#All],[name]],MATCH(rental[[#This Row],[language_id]],language[[#All],[language_id]],0))</f>
        <v>English</v>
      </c>
      <c r="N3165" s="1">
        <f>INDEX(film_category[[#All],[category_id]],MATCH(rental[[#This Row],[film_id]],film_category[[#All],[film_id]],0))</f>
        <v>7</v>
      </c>
      <c r="O3165" s="1" t="str">
        <f>INDEX(category[[#All],[name]],MATCH(rental[[#This Row],[category_id]],category[[#All],[category_id]],0))</f>
        <v>Drama</v>
      </c>
      <c r="P3165" s="1" cm="1">
        <f t="array" ref="P3165">SUMPRODUCT((payment[rental_id]=rental[[#This Row],[rental_id]])*(payment[amount]))</f>
        <v>6.99</v>
      </c>
      <c r="Q3165" s="4">
        <f>_xlfn.MINIFS(rental[rental_date], rental[customer_id], rental[[#This Row],[customer_id]])</f>
        <v>38499.561712962961</v>
      </c>
      <c r="R3165" s="1" t="str">
        <f>IF(rental[[#This Row],[rental_date]] = rental[[#This Row],[first_rental_date]], "New", "Repeat")</f>
        <v>Repeat</v>
      </c>
      <c r="S3165" s="1">
        <f>IF(rental[[#This Row],[customer_type]]="Repeat",1,0)</f>
        <v>1</v>
      </c>
      <c r="T3165" s="1" t="str">
        <f>TEXT(rental[[#This Row],[rental_date]], "yyyy-mm")</f>
        <v>2005-06</v>
      </c>
      <c r="U3165" s="1">
        <f>HOUR(rental[[#This Row],[rental_date]])</f>
        <v>21</v>
      </c>
      <c r="V3165" s="1" t="str">
        <f>TEXT(rental[[#This Row],[rental_date]], "dddd")</f>
        <v>Monday</v>
      </c>
    </row>
    <row r="3166" spans="1:22" x14ac:dyDescent="0.3">
      <c r="A3166">
        <v>3167</v>
      </c>
      <c r="B3166" s="2">
        <v>38523.904502314814</v>
      </c>
      <c r="C3166">
        <v>353</v>
      </c>
      <c r="D3166">
        <v>464</v>
      </c>
      <c r="E3166" s="2">
        <v>38525.025335648148</v>
      </c>
      <c r="F3166">
        <v>2</v>
      </c>
      <c r="G3166" s="2">
        <v>38763.89644675926</v>
      </c>
      <c r="H3166">
        <f>VLOOKUP(rental[[#This Row],[inventory_id]],inventory[#All],2,FALSE)</f>
        <v>78</v>
      </c>
      <c r="I3166">
        <f>VLOOKUP(rental[[#This Row],[inventory_id]],inventory[#All],3,FALSE)</f>
        <v>1</v>
      </c>
      <c r="J3166" t="str">
        <f>INDEX(film[[#All],[title]], MATCH(rental[[#This Row],[film_id]],film[[#All],[film_id]],0))</f>
        <v>BLACKOUT PRIVATE</v>
      </c>
      <c r="K3166" s="1">
        <f>INDEX(film[[#All],[rental_rate]], MATCH(rental[[#This Row],[film_id]],film[[#All],[film_id]],0))</f>
        <v>2.99</v>
      </c>
      <c r="L3166" s="1">
        <f>INDEX(film[[#All],[language_id]],MATCH(rental[[#This Row],[film_id]],film[[#All],[film_id]],0))</f>
        <v>1</v>
      </c>
      <c r="M3166" s="1" t="str">
        <f>INDEX(language[[#All],[name]],MATCH(rental[[#This Row],[language_id]],language[[#All],[language_id]],0))</f>
        <v>English</v>
      </c>
      <c r="N3166" s="1">
        <f>INDEX(film_category[[#All],[category_id]],MATCH(rental[[#This Row],[film_id]],film_category[[#All],[film_id]],0))</f>
        <v>2</v>
      </c>
      <c r="O3166" s="1" t="str">
        <f>INDEX(category[[#All],[name]],MATCH(rental[[#This Row],[category_id]],category[[#All],[category_id]],0))</f>
        <v>Animation</v>
      </c>
      <c r="P3166" s="1" cm="1">
        <f t="array" ref="P3166">SUMPRODUCT((payment[rental_id]=rental[[#This Row],[rental_id]])*(payment[amount]))</f>
        <v>2.99</v>
      </c>
      <c r="Q3166" s="4">
        <f>_xlfn.MINIFS(rental[rental_date], rental[customer_id], rental[[#This Row],[customer_id]])</f>
        <v>38498.8903587963</v>
      </c>
      <c r="R3166" s="1" t="str">
        <f>IF(rental[[#This Row],[rental_date]] = rental[[#This Row],[first_rental_date]], "New", "Repeat")</f>
        <v>Repeat</v>
      </c>
      <c r="S3166" s="1">
        <f>IF(rental[[#This Row],[customer_type]]="Repeat",1,0)</f>
        <v>1</v>
      </c>
      <c r="T3166" s="1" t="str">
        <f>TEXT(rental[[#This Row],[rental_date]], "yyyy-mm")</f>
        <v>2005-06</v>
      </c>
      <c r="U3166" s="1">
        <f>HOUR(rental[[#This Row],[rental_date]])</f>
        <v>21</v>
      </c>
      <c r="V3166" s="1" t="str">
        <f>TEXT(rental[[#This Row],[rental_date]], "dddd")</f>
        <v>Monday</v>
      </c>
    </row>
    <row r="3167" spans="1:22" x14ac:dyDescent="0.3">
      <c r="A3167">
        <v>3168</v>
      </c>
      <c r="B3167" s="2">
        <v>38523.906956018516</v>
      </c>
      <c r="C3167">
        <v>2407</v>
      </c>
      <c r="D3167">
        <v>446</v>
      </c>
      <c r="E3167" s="2">
        <v>38525.861122685186</v>
      </c>
      <c r="F3167">
        <v>1</v>
      </c>
      <c r="G3167" s="2">
        <v>38763.89644675926</v>
      </c>
      <c r="H3167">
        <f>VLOOKUP(rental[[#This Row],[inventory_id]],inventory[#All],2,FALSE)</f>
        <v>525</v>
      </c>
      <c r="I3167">
        <f>VLOOKUP(rental[[#This Row],[inventory_id]],inventory[#All],3,FALSE)</f>
        <v>2</v>
      </c>
      <c r="J3167" t="str">
        <f>INDEX(film[[#All],[title]], MATCH(rental[[#This Row],[film_id]],film[[#All],[film_id]],0))</f>
        <v>LOATHING LEGALLY</v>
      </c>
      <c r="K3167" s="1">
        <f>INDEX(film[[#All],[rental_rate]], MATCH(rental[[#This Row],[film_id]],film[[#All],[film_id]],0))</f>
        <v>0.99</v>
      </c>
      <c r="L3167" s="1">
        <f>INDEX(film[[#All],[language_id]],MATCH(rental[[#This Row],[film_id]],film[[#All],[film_id]],0))</f>
        <v>1</v>
      </c>
      <c r="M3167" s="1" t="str">
        <f>INDEX(language[[#All],[name]],MATCH(rental[[#This Row],[language_id]],language[[#All],[language_id]],0))</f>
        <v>English</v>
      </c>
      <c r="N3167" s="1">
        <f>INDEX(film_category[[#All],[category_id]],MATCH(rental[[#This Row],[film_id]],film_category[[#All],[film_id]],0))</f>
        <v>4</v>
      </c>
      <c r="O3167" s="1" t="str">
        <f>INDEX(category[[#All],[name]],MATCH(rental[[#This Row],[category_id]],category[[#All],[category_id]],0))</f>
        <v>Classics</v>
      </c>
      <c r="P3167" s="1" cm="1">
        <f t="array" ref="P3167">SUMPRODUCT((payment[rental_id]=rental[[#This Row],[rental_id]])*(payment[amount]))</f>
        <v>0.99</v>
      </c>
      <c r="Q3167" s="4">
        <f>_xlfn.MINIFS(rental[rental_date], rental[customer_id], rental[[#This Row],[customer_id]])</f>
        <v>38497.021701388891</v>
      </c>
      <c r="R3167" s="1" t="str">
        <f>IF(rental[[#This Row],[rental_date]] = rental[[#This Row],[first_rental_date]], "New", "Repeat")</f>
        <v>Repeat</v>
      </c>
      <c r="S3167" s="1">
        <f>IF(rental[[#This Row],[customer_type]]="Repeat",1,0)</f>
        <v>1</v>
      </c>
      <c r="T3167" s="1" t="str">
        <f>TEXT(rental[[#This Row],[rental_date]], "yyyy-mm")</f>
        <v>2005-06</v>
      </c>
      <c r="U3167" s="1">
        <f>HOUR(rental[[#This Row],[rental_date]])</f>
        <v>21</v>
      </c>
      <c r="V3167" s="1" t="str">
        <f>TEXT(rental[[#This Row],[rental_date]], "dddd")</f>
        <v>Monday</v>
      </c>
    </row>
    <row r="3168" spans="1:22" x14ac:dyDescent="0.3">
      <c r="A3168">
        <v>3169</v>
      </c>
      <c r="B3168" s="2">
        <v>38523.913819444446</v>
      </c>
      <c r="C3168">
        <v>2437</v>
      </c>
      <c r="D3168">
        <v>50</v>
      </c>
      <c r="E3168" s="2">
        <v>38528.823541666665</v>
      </c>
      <c r="F3168">
        <v>1</v>
      </c>
      <c r="G3168" s="2">
        <v>38763.89644675926</v>
      </c>
      <c r="H3168">
        <f>VLOOKUP(rental[[#This Row],[inventory_id]],inventory[#All],2,FALSE)</f>
        <v>531</v>
      </c>
      <c r="I3168">
        <f>VLOOKUP(rental[[#This Row],[inventory_id]],inventory[#All],3,FALSE)</f>
        <v>2</v>
      </c>
      <c r="J3168" t="str">
        <f>INDEX(film[[#All],[title]], MATCH(rental[[#This Row],[film_id]],film[[#All],[film_id]],0))</f>
        <v>LOSE INCH</v>
      </c>
      <c r="K3168" s="1">
        <f>INDEX(film[[#All],[rental_rate]], MATCH(rental[[#This Row],[film_id]],film[[#All],[film_id]],0))</f>
        <v>0.99</v>
      </c>
      <c r="L3168" s="1">
        <f>INDEX(film[[#All],[language_id]],MATCH(rental[[#This Row],[film_id]],film[[#All],[film_id]],0))</f>
        <v>1</v>
      </c>
      <c r="M3168" s="1" t="str">
        <f>INDEX(language[[#All],[name]],MATCH(rental[[#This Row],[language_id]],language[[#All],[language_id]],0))</f>
        <v>English</v>
      </c>
      <c r="N3168" s="1">
        <f>INDEX(film_category[[#All],[category_id]],MATCH(rental[[#This Row],[film_id]],film_category[[#All],[film_id]],0))</f>
        <v>9</v>
      </c>
      <c r="O3168" s="1" t="str">
        <f>INDEX(category[[#All],[name]],MATCH(rental[[#This Row],[category_id]],category[[#All],[category_id]],0))</f>
        <v>Foreign</v>
      </c>
      <c r="P3168" s="1" cm="1">
        <f t="array" ref="P3168">SUMPRODUCT((payment[rental_id]=rental[[#This Row],[rental_id]])*(payment[amount]))</f>
        <v>2.99</v>
      </c>
      <c r="Q3168" s="4">
        <f>_xlfn.MINIFS(rental[rental_date], rental[customer_id], rental[[#This Row],[customer_id]])</f>
        <v>38501.480729166666</v>
      </c>
      <c r="R3168" s="1" t="str">
        <f>IF(rental[[#This Row],[rental_date]] = rental[[#This Row],[first_rental_date]], "New", "Repeat")</f>
        <v>Repeat</v>
      </c>
      <c r="S3168" s="1">
        <f>IF(rental[[#This Row],[customer_type]]="Repeat",1,0)</f>
        <v>1</v>
      </c>
      <c r="T3168" s="1" t="str">
        <f>TEXT(rental[[#This Row],[rental_date]], "yyyy-mm")</f>
        <v>2005-06</v>
      </c>
      <c r="U3168" s="1">
        <f>HOUR(rental[[#This Row],[rental_date]])</f>
        <v>21</v>
      </c>
      <c r="V3168" s="1" t="str">
        <f>TEXT(rental[[#This Row],[rental_date]], "dddd")</f>
        <v>Monday</v>
      </c>
    </row>
    <row r="3169" spans="1:22" x14ac:dyDescent="0.3">
      <c r="A3169">
        <v>3170</v>
      </c>
      <c r="B3169" s="2">
        <v>38523.918680555558</v>
      </c>
      <c r="C3169">
        <v>1306</v>
      </c>
      <c r="D3169">
        <v>421</v>
      </c>
      <c r="E3169" s="2">
        <v>38532.029097222221</v>
      </c>
      <c r="F3169">
        <v>2</v>
      </c>
      <c r="G3169" s="2">
        <v>38763.89644675926</v>
      </c>
      <c r="H3169">
        <f>VLOOKUP(rental[[#This Row],[inventory_id]],inventory[#All],2,FALSE)</f>
        <v>288</v>
      </c>
      <c r="I3169">
        <f>VLOOKUP(rental[[#This Row],[inventory_id]],inventory[#All],3,FALSE)</f>
        <v>2</v>
      </c>
      <c r="J3169" t="str">
        <f>INDEX(film[[#All],[title]], MATCH(rental[[#This Row],[film_id]],film[[#All],[film_id]],0))</f>
        <v>ESCAPE METROPOLIS</v>
      </c>
      <c r="K3169" s="1">
        <f>INDEX(film[[#All],[rental_rate]], MATCH(rental[[#This Row],[film_id]],film[[#All],[film_id]],0))</f>
        <v>2.99</v>
      </c>
      <c r="L3169" s="1">
        <f>INDEX(film[[#All],[language_id]],MATCH(rental[[#This Row],[film_id]],film[[#All],[film_id]],0))</f>
        <v>1</v>
      </c>
      <c r="M3169" s="1" t="str">
        <f>INDEX(language[[#All],[name]],MATCH(rental[[#This Row],[language_id]],language[[#All],[language_id]],0))</f>
        <v>English</v>
      </c>
      <c r="N3169" s="1">
        <f>INDEX(film_category[[#All],[category_id]],MATCH(rental[[#This Row],[film_id]],film_category[[#All],[film_id]],0))</f>
        <v>16</v>
      </c>
      <c r="O3169" s="1" t="str">
        <f>INDEX(category[[#All],[name]],MATCH(rental[[#This Row],[category_id]],category[[#All],[category_id]],0))</f>
        <v>Travel</v>
      </c>
      <c r="P3169" s="1" cm="1">
        <f t="array" ref="P3169">SUMPRODUCT((payment[rental_id]=rental[[#This Row],[rental_id]])*(payment[amount]))</f>
        <v>4.99</v>
      </c>
      <c r="Q3169" s="4">
        <f>_xlfn.MINIFS(rental[rental_date], rental[customer_id], rental[[#This Row],[customer_id]])</f>
        <v>38500.105081018519</v>
      </c>
      <c r="R3169" s="1" t="str">
        <f>IF(rental[[#This Row],[rental_date]] = rental[[#This Row],[first_rental_date]], "New", "Repeat")</f>
        <v>Repeat</v>
      </c>
      <c r="S3169" s="1">
        <f>IF(rental[[#This Row],[customer_type]]="Repeat",1,0)</f>
        <v>1</v>
      </c>
      <c r="T3169" s="1" t="str">
        <f>TEXT(rental[[#This Row],[rental_date]], "yyyy-mm")</f>
        <v>2005-06</v>
      </c>
      <c r="U3169" s="1">
        <f>HOUR(rental[[#This Row],[rental_date]])</f>
        <v>22</v>
      </c>
      <c r="V3169" s="1" t="str">
        <f>TEXT(rental[[#This Row],[rental_date]], "dddd")</f>
        <v>Monday</v>
      </c>
    </row>
    <row r="3170" spans="1:22" x14ac:dyDescent="0.3">
      <c r="A3170">
        <v>3171</v>
      </c>
      <c r="B3170" s="2">
        <v>38523.927627314813</v>
      </c>
      <c r="C3170">
        <v>2838</v>
      </c>
      <c r="D3170">
        <v>140</v>
      </c>
      <c r="E3170" s="2">
        <v>38527.760266203702</v>
      </c>
      <c r="F3170">
        <v>1</v>
      </c>
      <c r="G3170" s="2">
        <v>38763.89644675926</v>
      </c>
      <c r="H3170">
        <f>VLOOKUP(rental[[#This Row],[inventory_id]],inventory[#All],2,FALSE)</f>
        <v>623</v>
      </c>
      <c r="I3170">
        <f>VLOOKUP(rental[[#This Row],[inventory_id]],inventory[#All],3,FALSE)</f>
        <v>1</v>
      </c>
      <c r="J3170" t="str">
        <f>INDEX(film[[#All],[title]], MATCH(rental[[#This Row],[film_id]],film[[#All],[film_id]],0))</f>
        <v>NEWTON LABYRINTH</v>
      </c>
      <c r="K3170" s="1">
        <f>INDEX(film[[#All],[rental_rate]], MATCH(rental[[#This Row],[film_id]],film[[#All],[film_id]],0))</f>
        <v>0.99</v>
      </c>
      <c r="L3170" s="1">
        <f>INDEX(film[[#All],[language_id]],MATCH(rental[[#This Row],[film_id]],film[[#All],[film_id]],0))</f>
        <v>1</v>
      </c>
      <c r="M3170" s="1" t="str">
        <f>INDEX(language[[#All],[name]],MATCH(rental[[#This Row],[language_id]],language[[#All],[language_id]],0))</f>
        <v>English</v>
      </c>
      <c r="N3170" s="1">
        <f>INDEX(film_category[[#All],[category_id]],MATCH(rental[[#This Row],[film_id]],film_category[[#All],[film_id]],0))</f>
        <v>9</v>
      </c>
      <c r="O3170" s="1" t="str">
        <f>INDEX(category[[#All],[name]],MATCH(rental[[#This Row],[category_id]],category[[#All],[category_id]],0))</f>
        <v>Foreign</v>
      </c>
      <c r="P3170" s="1" cm="1">
        <f t="array" ref="P3170">SUMPRODUCT((payment[rental_id]=rental[[#This Row],[rental_id]])*(payment[amount]))</f>
        <v>0.99</v>
      </c>
      <c r="Q3170" s="4">
        <f>_xlfn.MINIFS(rental[rental_date], rental[customer_id], rental[[#This Row],[customer_id]])</f>
        <v>38519.202291666668</v>
      </c>
      <c r="R3170" s="1" t="str">
        <f>IF(rental[[#This Row],[rental_date]] = rental[[#This Row],[first_rental_date]], "New", "Repeat")</f>
        <v>Repeat</v>
      </c>
      <c r="S3170" s="1">
        <f>IF(rental[[#This Row],[customer_type]]="Repeat",1,0)</f>
        <v>1</v>
      </c>
      <c r="T3170" s="1" t="str">
        <f>TEXT(rental[[#This Row],[rental_date]], "yyyy-mm")</f>
        <v>2005-06</v>
      </c>
      <c r="U3170" s="1">
        <f>HOUR(rental[[#This Row],[rental_date]])</f>
        <v>22</v>
      </c>
      <c r="V3170" s="1" t="str">
        <f>TEXT(rental[[#This Row],[rental_date]], "dddd")</f>
        <v>Monday</v>
      </c>
    </row>
    <row r="3171" spans="1:22" x14ac:dyDescent="0.3">
      <c r="A3171">
        <v>3172</v>
      </c>
      <c r="B3171" s="2">
        <v>38523.930150462962</v>
      </c>
      <c r="C3171">
        <v>1758</v>
      </c>
      <c r="D3171">
        <v>31</v>
      </c>
      <c r="E3171" s="2">
        <v>38527.721122685187</v>
      </c>
      <c r="F3171">
        <v>2</v>
      </c>
      <c r="G3171" s="2">
        <v>38763.89644675926</v>
      </c>
      <c r="H3171">
        <f>VLOOKUP(rental[[#This Row],[inventory_id]],inventory[#All],2,FALSE)</f>
        <v>382</v>
      </c>
      <c r="I3171">
        <f>VLOOKUP(rental[[#This Row],[inventory_id]],inventory[#All],3,FALSE)</f>
        <v>1</v>
      </c>
      <c r="J3171" t="str">
        <f>INDEX(film[[#All],[title]], MATCH(rental[[#This Row],[film_id]],film[[#All],[film_id]],0))</f>
        <v>GRIT CLOCKWORK</v>
      </c>
      <c r="K3171" s="1">
        <f>INDEX(film[[#All],[rental_rate]], MATCH(rental[[#This Row],[film_id]],film[[#All],[film_id]],0))</f>
        <v>0.99</v>
      </c>
      <c r="L3171" s="1">
        <f>INDEX(film[[#All],[language_id]],MATCH(rental[[#This Row],[film_id]],film[[#All],[film_id]],0))</f>
        <v>1</v>
      </c>
      <c r="M3171" s="1" t="str">
        <f>INDEX(language[[#All],[name]],MATCH(rental[[#This Row],[language_id]],language[[#All],[language_id]],0))</f>
        <v>English</v>
      </c>
      <c r="N3171" s="1">
        <f>INDEX(film_category[[#All],[category_id]],MATCH(rental[[#This Row],[film_id]],film_category[[#All],[film_id]],0))</f>
        <v>10</v>
      </c>
      <c r="O3171" s="1" t="str">
        <f>INDEX(category[[#All],[name]],MATCH(rental[[#This Row],[category_id]],category[[#All],[category_id]],0))</f>
        <v>Games</v>
      </c>
      <c r="P3171" s="1" cm="1">
        <f t="array" ref="P3171">SUMPRODUCT((payment[rental_id]=rental[[#This Row],[rental_id]])*(payment[amount]))</f>
        <v>1.99</v>
      </c>
      <c r="Q3171" s="4">
        <f>_xlfn.MINIFS(rental[rental_date], rental[customer_id], rental[[#This Row],[customer_id]])</f>
        <v>38519.420601851853</v>
      </c>
      <c r="R3171" s="1" t="str">
        <f>IF(rental[[#This Row],[rental_date]] = rental[[#This Row],[first_rental_date]], "New", "Repeat")</f>
        <v>Repeat</v>
      </c>
      <c r="S3171" s="1">
        <f>IF(rental[[#This Row],[customer_type]]="Repeat",1,0)</f>
        <v>1</v>
      </c>
      <c r="T3171" s="1" t="str">
        <f>TEXT(rental[[#This Row],[rental_date]], "yyyy-mm")</f>
        <v>2005-06</v>
      </c>
      <c r="U3171" s="1">
        <f>HOUR(rental[[#This Row],[rental_date]])</f>
        <v>22</v>
      </c>
      <c r="V3171" s="1" t="str">
        <f>TEXT(rental[[#This Row],[rental_date]], "dddd")</f>
        <v>Monday</v>
      </c>
    </row>
    <row r="3172" spans="1:22" x14ac:dyDescent="0.3">
      <c r="A3172">
        <v>3173</v>
      </c>
      <c r="B3172" s="2">
        <v>38523.93136574074</v>
      </c>
      <c r="C3172">
        <v>4306</v>
      </c>
      <c r="D3172">
        <v>33</v>
      </c>
      <c r="E3172" s="2">
        <v>38530.820254629631</v>
      </c>
      <c r="F3172">
        <v>2</v>
      </c>
      <c r="G3172" s="2">
        <v>38763.89644675926</v>
      </c>
      <c r="H3172">
        <f>VLOOKUP(rental[[#This Row],[inventory_id]],inventory[#All],2,FALSE)</f>
        <v>938</v>
      </c>
      <c r="I3172">
        <f>VLOOKUP(rental[[#This Row],[inventory_id]],inventory[#All],3,FALSE)</f>
        <v>1</v>
      </c>
      <c r="J3172" t="str">
        <f>INDEX(film[[#All],[title]], MATCH(rental[[#This Row],[film_id]],film[[#All],[film_id]],0))</f>
        <v>VELVET TERMINATOR</v>
      </c>
      <c r="K3172" s="1">
        <f>INDEX(film[[#All],[rental_rate]], MATCH(rental[[#This Row],[film_id]],film[[#All],[film_id]],0))</f>
        <v>4.99</v>
      </c>
      <c r="L3172" s="1">
        <f>INDEX(film[[#All],[language_id]],MATCH(rental[[#This Row],[film_id]],film[[#All],[film_id]],0))</f>
        <v>1</v>
      </c>
      <c r="M3172" s="1" t="str">
        <f>INDEX(language[[#All],[name]],MATCH(rental[[#This Row],[language_id]],language[[#All],[language_id]],0))</f>
        <v>English</v>
      </c>
      <c r="N3172" s="1">
        <f>INDEX(film_category[[#All],[category_id]],MATCH(rental[[#This Row],[film_id]],film_category[[#All],[film_id]],0))</f>
        <v>5</v>
      </c>
      <c r="O3172" s="1" t="str">
        <f>INDEX(category[[#All],[name]],MATCH(rental[[#This Row],[category_id]],category[[#All],[category_id]],0))</f>
        <v>Comedy</v>
      </c>
      <c r="P3172" s="1" cm="1">
        <f t="array" ref="P3172">SUMPRODUCT((payment[rental_id]=rental[[#This Row],[rental_id]])*(payment[amount]))</f>
        <v>8.99</v>
      </c>
      <c r="Q3172" s="4">
        <f>_xlfn.MINIFS(rental[rental_date], rental[customer_id], rental[[#This Row],[customer_id]])</f>
        <v>38498.103194444448</v>
      </c>
      <c r="R3172" s="1" t="str">
        <f>IF(rental[[#This Row],[rental_date]] = rental[[#This Row],[first_rental_date]], "New", "Repeat")</f>
        <v>Repeat</v>
      </c>
      <c r="S3172" s="1">
        <f>IF(rental[[#This Row],[customer_type]]="Repeat",1,0)</f>
        <v>1</v>
      </c>
      <c r="T3172" s="1" t="str">
        <f>TEXT(rental[[#This Row],[rental_date]], "yyyy-mm")</f>
        <v>2005-06</v>
      </c>
      <c r="U3172" s="1">
        <f>HOUR(rental[[#This Row],[rental_date]])</f>
        <v>22</v>
      </c>
      <c r="V3172" s="1" t="str">
        <f>TEXT(rental[[#This Row],[rental_date]], "dddd")</f>
        <v>Monday</v>
      </c>
    </row>
    <row r="3173" spans="1:22" x14ac:dyDescent="0.3">
      <c r="A3173">
        <v>3174</v>
      </c>
      <c r="B3173" s="2">
        <v>38523.933333333334</v>
      </c>
      <c r="C3173">
        <v>3331</v>
      </c>
      <c r="D3173">
        <v>107</v>
      </c>
      <c r="E3173" s="2">
        <v>38525.890277777777</v>
      </c>
      <c r="F3173">
        <v>2</v>
      </c>
      <c r="G3173" s="2">
        <v>38763.89644675926</v>
      </c>
      <c r="H3173">
        <f>VLOOKUP(rental[[#This Row],[inventory_id]],inventory[#All],2,FALSE)</f>
        <v>733</v>
      </c>
      <c r="I3173">
        <f>VLOOKUP(rental[[#This Row],[inventory_id]],inventory[#All],3,FALSE)</f>
        <v>1</v>
      </c>
      <c r="J3173" t="str">
        <f>INDEX(film[[#All],[title]], MATCH(rental[[#This Row],[film_id]],film[[#All],[film_id]],0))</f>
        <v>RIVER OUTLAW</v>
      </c>
      <c r="K3173" s="1">
        <f>INDEX(film[[#All],[rental_rate]], MATCH(rental[[#This Row],[film_id]],film[[#All],[film_id]],0))</f>
        <v>0.99</v>
      </c>
      <c r="L3173" s="1">
        <f>INDEX(film[[#All],[language_id]],MATCH(rental[[#This Row],[film_id]],film[[#All],[film_id]],0))</f>
        <v>1</v>
      </c>
      <c r="M3173" s="1" t="str">
        <f>INDEX(language[[#All],[name]],MATCH(rental[[#This Row],[language_id]],language[[#All],[language_id]],0))</f>
        <v>English</v>
      </c>
      <c r="N3173" s="1">
        <f>INDEX(film_category[[#All],[category_id]],MATCH(rental[[#This Row],[film_id]],film_category[[#All],[film_id]],0))</f>
        <v>15</v>
      </c>
      <c r="O3173" s="1" t="str">
        <f>INDEX(category[[#All],[name]],MATCH(rental[[#This Row],[category_id]],category[[#All],[category_id]],0))</f>
        <v>Sports</v>
      </c>
      <c r="P3173" s="1" cm="1">
        <f t="array" ref="P3173">SUMPRODUCT((payment[rental_id]=rental[[#This Row],[rental_id]])*(payment[amount]))</f>
        <v>0.99</v>
      </c>
      <c r="Q3173" s="4">
        <f>_xlfn.MINIFS(rental[rental_date], rental[customer_id], rental[[#This Row],[customer_id]])</f>
        <v>38498.132777777777</v>
      </c>
      <c r="R3173" s="1" t="str">
        <f>IF(rental[[#This Row],[rental_date]] = rental[[#This Row],[first_rental_date]], "New", "Repeat")</f>
        <v>Repeat</v>
      </c>
      <c r="S3173" s="1">
        <f>IF(rental[[#This Row],[customer_type]]="Repeat",1,0)</f>
        <v>1</v>
      </c>
      <c r="T3173" s="1" t="str">
        <f>TEXT(rental[[#This Row],[rental_date]], "yyyy-mm")</f>
        <v>2005-06</v>
      </c>
      <c r="U3173" s="1">
        <f>HOUR(rental[[#This Row],[rental_date]])</f>
        <v>22</v>
      </c>
      <c r="V3173" s="1" t="str">
        <f>TEXT(rental[[#This Row],[rental_date]], "dddd")</f>
        <v>Monday</v>
      </c>
    </row>
    <row r="3174" spans="1:22" x14ac:dyDescent="0.3">
      <c r="A3174">
        <v>3175</v>
      </c>
      <c r="B3174" s="2">
        <v>38523.9377662037</v>
      </c>
      <c r="C3174">
        <v>4093</v>
      </c>
      <c r="D3174">
        <v>249</v>
      </c>
      <c r="E3174" s="2">
        <v>38533.14471064815</v>
      </c>
      <c r="F3174">
        <v>2</v>
      </c>
      <c r="G3174" s="2">
        <v>38763.89644675926</v>
      </c>
      <c r="H3174">
        <f>VLOOKUP(rental[[#This Row],[inventory_id]],inventory[#All],2,FALSE)</f>
        <v>891</v>
      </c>
      <c r="I3174">
        <f>VLOOKUP(rental[[#This Row],[inventory_id]],inventory[#All],3,FALSE)</f>
        <v>2</v>
      </c>
      <c r="J3174" t="str">
        <f>INDEX(film[[#All],[title]], MATCH(rental[[#This Row],[film_id]],film[[#All],[film_id]],0))</f>
        <v>TIMBERLAND SKY</v>
      </c>
      <c r="K3174" s="1">
        <f>INDEX(film[[#All],[rental_rate]], MATCH(rental[[#This Row],[film_id]],film[[#All],[film_id]],0))</f>
        <v>0.99</v>
      </c>
      <c r="L3174" s="1">
        <f>INDEX(film[[#All],[language_id]],MATCH(rental[[#This Row],[film_id]],film[[#All],[film_id]],0))</f>
        <v>1</v>
      </c>
      <c r="M3174" s="1" t="str">
        <f>INDEX(language[[#All],[name]],MATCH(rental[[#This Row],[language_id]],language[[#All],[language_id]],0))</f>
        <v>English</v>
      </c>
      <c r="N3174" s="1">
        <f>INDEX(film_category[[#All],[category_id]],MATCH(rental[[#This Row],[film_id]],film_category[[#All],[film_id]],0))</f>
        <v>4</v>
      </c>
      <c r="O3174" s="1" t="str">
        <f>INDEX(category[[#All],[name]],MATCH(rental[[#This Row],[category_id]],category[[#All],[category_id]],0))</f>
        <v>Classics</v>
      </c>
      <c r="P3174" s="1" cm="1">
        <f t="array" ref="P3174">SUMPRODUCT((payment[rental_id]=rental[[#This Row],[rental_id]])*(payment[amount]))</f>
        <v>7.99</v>
      </c>
      <c r="Q3174" s="4">
        <f>_xlfn.MINIFS(rental[rental_date], rental[customer_id], rental[[#This Row],[customer_id]])</f>
        <v>38498.974247685182</v>
      </c>
      <c r="R3174" s="1" t="str">
        <f>IF(rental[[#This Row],[rental_date]] = rental[[#This Row],[first_rental_date]], "New", "Repeat")</f>
        <v>Repeat</v>
      </c>
      <c r="S3174" s="1">
        <f>IF(rental[[#This Row],[customer_type]]="Repeat",1,0)</f>
        <v>1</v>
      </c>
      <c r="T3174" s="1" t="str">
        <f>TEXT(rental[[#This Row],[rental_date]], "yyyy-mm")</f>
        <v>2005-06</v>
      </c>
      <c r="U3174" s="1">
        <f>HOUR(rental[[#This Row],[rental_date]])</f>
        <v>22</v>
      </c>
      <c r="V3174" s="1" t="str">
        <f>TEXT(rental[[#This Row],[rental_date]], "dddd")</f>
        <v>Monday</v>
      </c>
    </row>
    <row r="3175" spans="1:22" x14ac:dyDescent="0.3">
      <c r="A3175">
        <v>3176</v>
      </c>
      <c r="B3175" s="2">
        <v>38523.938819444447</v>
      </c>
      <c r="C3175">
        <v>1982</v>
      </c>
      <c r="D3175">
        <v>371</v>
      </c>
      <c r="E3175" s="2">
        <v>38528.124236111114</v>
      </c>
      <c r="F3175">
        <v>1</v>
      </c>
      <c r="G3175" s="2">
        <v>38763.89644675926</v>
      </c>
      <c r="H3175">
        <f>VLOOKUP(rental[[#This Row],[inventory_id]],inventory[#All],2,FALSE)</f>
        <v>432</v>
      </c>
      <c r="I3175">
        <f>VLOOKUP(rental[[#This Row],[inventory_id]],inventory[#All],3,FALSE)</f>
        <v>2</v>
      </c>
      <c r="J3175" t="str">
        <f>INDEX(film[[#All],[title]], MATCH(rental[[#This Row],[film_id]],film[[#All],[film_id]],0))</f>
        <v>HOPE TOOTSIE</v>
      </c>
      <c r="K3175" s="1">
        <f>INDEX(film[[#All],[rental_rate]], MATCH(rental[[#This Row],[film_id]],film[[#All],[film_id]],0))</f>
        <v>2.99</v>
      </c>
      <c r="L3175" s="1">
        <f>INDEX(film[[#All],[language_id]],MATCH(rental[[#This Row],[film_id]],film[[#All],[film_id]],0))</f>
        <v>1</v>
      </c>
      <c r="M3175" s="1" t="str">
        <f>INDEX(language[[#All],[name]],MATCH(rental[[#This Row],[language_id]],language[[#All],[language_id]],0))</f>
        <v>English</v>
      </c>
      <c r="N3175" s="1">
        <f>INDEX(film_category[[#All],[category_id]],MATCH(rental[[#This Row],[film_id]],film_category[[#All],[film_id]],0))</f>
        <v>4</v>
      </c>
      <c r="O3175" s="1" t="str">
        <f>INDEX(category[[#All],[name]],MATCH(rental[[#This Row],[category_id]],category[[#All],[category_id]],0))</f>
        <v>Classics</v>
      </c>
      <c r="P3175" s="1" cm="1">
        <f t="array" ref="P3175">SUMPRODUCT((payment[rental_id]=rental[[#This Row],[rental_id]])*(payment[amount]))</f>
        <v>3.99</v>
      </c>
      <c r="Q3175" s="4">
        <f>_xlfn.MINIFS(rental[rental_date], rental[customer_id], rental[[#This Row],[customer_id]])</f>
        <v>38497.150578703702</v>
      </c>
      <c r="R3175" s="1" t="str">
        <f>IF(rental[[#This Row],[rental_date]] = rental[[#This Row],[first_rental_date]], "New", "Repeat")</f>
        <v>Repeat</v>
      </c>
      <c r="S3175" s="1">
        <f>IF(rental[[#This Row],[customer_type]]="Repeat",1,0)</f>
        <v>1</v>
      </c>
      <c r="T3175" s="1" t="str">
        <f>TEXT(rental[[#This Row],[rental_date]], "yyyy-mm")</f>
        <v>2005-06</v>
      </c>
      <c r="U3175" s="1">
        <f>HOUR(rental[[#This Row],[rental_date]])</f>
        <v>22</v>
      </c>
      <c r="V3175" s="1" t="str">
        <f>TEXT(rental[[#This Row],[rental_date]], "dddd")</f>
        <v>Monday</v>
      </c>
    </row>
    <row r="3176" spans="1:22" x14ac:dyDescent="0.3">
      <c r="A3176">
        <v>3177</v>
      </c>
      <c r="B3176" s="2">
        <v>38523.939398148148</v>
      </c>
      <c r="C3176">
        <v>2546</v>
      </c>
      <c r="D3176">
        <v>300</v>
      </c>
      <c r="E3176" s="2">
        <v>38525.959537037037</v>
      </c>
      <c r="F3176">
        <v>1</v>
      </c>
      <c r="G3176" s="2">
        <v>38763.89644675926</v>
      </c>
      <c r="H3176">
        <f>VLOOKUP(rental[[#This Row],[inventory_id]],inventory[#All],2,FALSE)</f>
        <v>559</v>
      </c>
      <c r="I3176">
        <f>VLOOKUP(rental[[#This Row],[inventory_id]],inventory[#All],3,FALSE)</f>
        <v>1</v>
      </c>
      <c r="J3176" t="str">
        <f>INDEX(film[[#All],[title]], MATCH(rental[[#This Row],[film_id]],film[[#All],[film_id]],0))</f>
        <v>MARRIED GO</v>
      </c>
      <c r="K3176" s="1">
        <f>INDEX(film[[#All],[rental_rate]], MATCH(rental[[#This Row],[film_id]],film[[#All],[film_id]],0))</f>
        <v>2.99</v>
      </c>
      <c r="L3176" s="1">
        <f>INDEX(film[[#All],[language_id]],MATCH(rental[[#This Row],[film_id]],film[[#All],[film_id]],0))</f>
        <v>1</v>
      </c>
      <c r="M3176" s="1" t="str">
        <f>INDEX(language[[#All],[name]],MATCH(rental[[#This Row],[language_id]],language[[#All],[language_id]],0))</f>
        <v>English</v>
      </c>
      <c r="N3176" s="1">
        <f>INDEX(film_category[[#All],[category_id]],MATCH(rental[[#This Row],[film_id]],film_category[[#All],[film_id]],0))</f>
        <v>14</v>
      </c>
      <c r="O3176" s="1" t="str">
        <f>INDEX(category[[#All],[name]],MATCH(rental[[#This Row],[category_id]],category[[#All],[category_id]],0))</f>
        <v>Sci-Fi</v>
      </c>
      <c r="P3176" s="1" cm="1">
        <f t="array" ref="P3176">SUMPRODUCT((payment[rental_id]=rental[[#This Row],[rental_id]])*(payment[amount]))</f>
        <v>2.99</v>
      </c>
      <c r="Q3176" s="4">
        <f>_xlfn.MINIFS(rental[rental_date], rental[customer_id], rental[[#This Row],[customer_id]])</f>
        <v>38499.828113425923</v>
      </c>
      <c r="R3176" s="1" t="str">
        <f>IF(rental[[#This Row],[rental_date]] = rental[[#This Row],[first_rental_date]], "New", "Repeat")</f>
        <v>Repeat</v>
      </c>
      <c r="S3176" s="1">
        <f>IF(rental[[#This Row],[customer_type]]="Repeat",1,0)</f>
        <v>1</v>
      </c>
      <c r="T3176" s="1" t="str">
        <f>TEXT(rental[[#This Row],[rental_date]], "yyyy-mm")</f>
        <v>2005-06</v>
      </c>
      <c r="U3176" s="1">
        <f>HOUR(rental[[#This Row],[rental_date]])</f>
        <v>22</v>
      </c>
      <c r="V3176" s="1" t="str">
        <f>TEXT(rental[[#This Row],[rental_date]], "dddd")</f>
        <v>Monday</v>
      </c>
    </row>
    <row r="3177" spans="1:22" x14ac:dyDescent="0.3">
      <c r="A3177">
        <v>3178</v>
      </c>
      <c r="B3177" s="2">
        <v>38523.941111111111</v>
      </c>
      <c r="C3177">
        <v>3517</v>
      </c>
      <c r="D3177">
        <v>79</v>
      </c>
      <c r="E3177" s="2">
        <v>38526.818888888891</v>
      </c>
      <c r="F3177">
        <v>1</v>
      </c>
      <c r="G3177" s="2">
        <v>38763.89644675926</v>
      </c>
      <c r="H3177">
        <f>VLOOKUP(rental[[#This Row],[inventory_id]],inventory[#All],2,FALSE)</f>
        <v>770</v>
      </c>
      <c r="I3177">
        <f>VLOOKUP(rental[[#This Row],[inventory_id]],inventory[#All],3,FALSE)</f>
        <v>2</v>
      </c>
      <c r="J3177" t="str">
        <f>INDEX(film[[#All],[title]], MATCH(rental[[#This Row],[film_id]],film[[#All],[film_id]],0))</f>
        <v>SCISSORHANDS SLUMS</v>
      </c>
      <c r="K3177" s="1">
        <f>INDEX(film[[#All],[rental_rate]], MATCH(rental[[#This Row],[film_id]],film[[#All],[film_id]],0))</f>
        <v>2.99</v>
      </c>
      <c r="L3177" s="1">
        <f>INDEX(film[[#All],[language_id]],MATCH(rental[[#This Row],[film_id]],film[[#All],[film_id]],0))</f>
        <v>1</v>
      </c>
      <c r="M3177" s="1" t="str">
        <f>INDEX(language[[#All],[name]],MATCH(rental[[#This Row],[language_id]],language[[#All],[language_id]],0))</f>
        <v>English</v>
      </c>
      <c r="N3177" s="1">
        <f>INDEX(film_category[[#All],[category_id]],MATCH(rental[[#This Row],[film_id]],film_category[[#All],[film_id]],0))</f>
        <v>9</v>
      </c>
      <c r="O3177" s="1" t="str">
        <f>INDEX(category[[#All],[name]],MATCH(rental[[#This Row],[category_id]],category[[#All],[category_id]],0))</f>
        <v>Foreign</v>
      </c>
      <c r="P3177" s="1" cm="1">
        <f t="array" ref="P3177">SUMPRODUCT((payment[rental_id]=rental[[#This Row],[rental_id]])*(payment[amount]))</f>
        <v>2.99</v>
      </c>
      <c r="Q3177" s="4">
        <f>_xlfn.MINIFS(rental[rental_date], rental[customer_id], rental[[#This Row],[customer_id]])</f>
        <v>38502.019918981481</v>
      </c>
      <c r="R3177" s="1" t="str">
        <f>IF(rental[[#This Row],[rental_date]] = rental[[#This Row],[first_rental_date]], "New", "Repeat")</f>
        <v>Repeat</v>
      </c>
      <c r="S3177" s="1">
        <f>IF(rental[[#This Row],[customer_type]]="Repeat",1,0)</f>
        <v>1</v>
      </c>
      <c r="T3177" s="1" t="str">
        <f>TEXT(rental[[#This Row],[rental_date]], "yyyy-mm")</f>
        <v>2005-06</v>
      </c>
      <c r="U3177" s="1">
        <f>HOUR(rental[[#This Row],[rental_date]])</f>
        <v>22</v>
      </c>
      <c r="V3177" s="1" t="str">
        <f>TEXT(rental[[#This Row],[rental_date]], "dddd")</f>
        <v>Monday</v>
      </c>
    </row>
    <row r="3178" spans="1:22" x14ac:dyDescent="0.3">
      <c r="A3178">
        <v>3179</v>
      </c>
      <c r="B3178" s="2">
        <v>38523.943043981482</v>
      </c>
      <c r="C3178">
        <v>2214</v>
      </c>
      <c r="D3178">
        <v>163</v>
      </c>
      <c r="E3178" s="2">
        <v>38529.93540509259</v>
      </c>
      <c r="F3178">
        <v>2</v>
      </c>
      <c r="G3178" s="2">
        <v>38763.89644675926</v>
      </c>
      <c r="H3178">
        <f>VLOOKUP(rental[[#This Row],[inventory_id]],inventory[#All],2,FALSE)</f>
        <v>479</v>
      </c>
      <c r="I3178">
        <f>VLOOKUP(rental[[#This Row],[inventory_id]],inventory[#All],3,FALSE)</f>
        <v>1</v>
      </c>
      <c r="J3178" t="str">
        <f>INDEX(film[[#All],[title]], MATCH(rental[[#This Row],[film_id]],film[[#All],[film_id]],0))</f>
        <v>JEDI BENEATH</v>
      </c>
      <c r="K3178" s="1">
        <f>INDEX(film[[#All],[rental_rate]], MATCH(rental[[#This Row],[film_id]],film[[#All],[film_id]],0))</f>
        <v>0.99</v>
      </c>
      <c r="L3178" s="1">
        <f>INDEX(film[[#All],[language_id]],MATCH(rental[[#This Row],[film_id]],film[[#All],[film_id]],0))</f>
        <v>1</v>
      </c>
      <c r="M3178" s="1" t="str">
        <f>INDEX(language[[#All],[name]],MATCH(rental[[#This Row],[language_id]],language[[#All],[language_id]],0))</f>
        <v>English</v>
      </c>
      <c r="N3178" s="1">
        <f>INDEX(film_category[[#All],[category_id]],MATCH(rental[[#This Row],[film_id]],film_category[[#All],[film_id]],0))</f>
        <v>8</v>
      </c>
      <c r="O3178" s="1" t="str">
        <f>INDEX(category[[#All],[name]],MATCH(rental[[#This Row],[category_id]],category[[#All],[category_id]],0))</f>
        <v>Family</v>
      </c>
      <c r="P3178" s="1" cm="1">
        <f t="array" ref="P3178">SUMPRODUCT((payment[rental_id]=rental[[#This Row],[rental_id]])*(payment[amount]))</f>
        <v>0.99</v>
      </c>
      <c r="Q3178" s="4">
        <f>_xlfn.MINIFS(rental[rental_date], rental[customer_id], rental[[#This Row],[customer_id]])</f>
        <v>38518.292245370372</v>
      </c>
      <c r="R3178" s="1" t="str">
        <f>IF(rental[[#This Row],[rental_date]] = rental[[#This Row],[first_rental_date]], "New", "Repeat")</f>
        <v>Repeat</v>
      </c>
      <c r="S3178" s="1">
        <f>IF(rental[[#This Row],[customer_type]]="Repeat",1,0)</f>
        <v>1</v>
      </c>
      <c r="T3178" s="1" t="str">
        <f>TEXT(rental[[#This Row],[rental_date]], "yyyy-mm")</f>
        <v>2005-06</v>
      </c>
      <c r="U3178" s="1">
        <f>HOUR(rental[[#This Row],[rental_date]])</f>
        <v>22</v>
      </c>
      <c r="V3178" s="1" t="str">
        <f>TEXT(rental[[#This Row],[rental_date]], "dddd")</f>
        <v>Monday</v>
      </c>
    </row>
    <row r="3179" spans="1:22" x14ac:dyDescent="0.3">
      <c r="A3179">
        <v>3180</v>
      </c>
      <c r="B3179" s="2">
        <v>38523.950509259259</v>
      </c>
      <c r="C3179">
        <v>3997</v>
      </c>
      <c r="D3179">
        <v>162</v>
      </c>
      <c r="E3179" s="2">
        <v>38524.892870370371</v>
      </c>
      <c r="F3179">
        <v>1</v>
      </c>
      <c r="G3179" s="2">
        <v>38763.89644675926</v>
      </c>
      <c r="H3179">
        <f>VLOOKUP(rental[[#This Row],[inventory_id]],inventory[#All],2,FALSE)</f>
        <v>870</v>
      </c>
      <c r="I3179">
        <f>VLOOKUP(rental[[#This Row],[inventory_id]],inventory[#All],3,FALSE)</f>
        <v>2</v>
      </c>
      <c r="J3179" t="str">
        <f>INDEX(film[[#All],[title]], MATCH(rental[[#This Row],[film_id]],film[[#All],[film_id]],0))</f>
        <v>SWARM GOLD</v>
      </c>
      <c r="K3179" s="1">
        <f>INDEX(film[[#All],[rental_rate]], MATCH(rental[[#This Row],[film_id]],film[[#All],[film_id]],0))</f>
        <v>0.99</v>
      </c>
      <c r="L3179" s="1">
        <f>INDEX(film[[#All],[language_id]],MATCH(rental[[#This Row],[film_id]],film[[#All],[film_id]],0))</f>
        <v>1</v>
      </c>
      <c r="M3179" s="1" t="str">
        <f>INDEX(language[[#All],[name]],MATCH(rental[[#This Row],[language_id]],language[[#All],[language_id]],0))</f>
        <v>English</v>
      </c>
      <c r="N3179" s="1">
        <f>INDEX(film_category[[#All],[category_id]],MATCH(rental[[#This Row],[film_id]],film_category[[#All],[film_id]],0))</f>
        <v>11</v>
      </c>
      <c r="O3179" s="1" t="str">
        <f>INDEX(category[[#All],[name]],MATCH(rental[[#This Row],[category_id]],category[[#All],[category_id]],0))</f>
        <v>Horror</v>
      </c>
      <c r="P3179" s="1" cm="1">
        <f t="array" ref="P3179">SUMPRODUCT((payment[rental_id]=rental[[#This Row],[rental_id]])*(payment[amount]))</f>
        <v>0.99</v>
      </c>
      <c r="Q3179" s="4">
        <f>_xlfn.MINIFS(rental[rental_date], rental[customer_id], rental[[#This Row],[customer_id]])</f>
        <v>38498.820601851854</v>
      </c>
      <c r="R3179" s="1" t="str">
        <f>IF(rental[[#This Row],[rental_date]] = rental[[#This Row],[first_rental_date]], "New", "Repeat")</f>
        <v>Repeat</v>
      </c>
      <c r="S3179" s="1">
        <f>IF(rental[[#This Row],[customer_type]]="Repeat",1,0)</f>
        <v>1</v>
      </c>
      <c r="T3179" s="1" t="str">
        <f>TEXT(rental[[#This Row],[rental_date]], "yyyy-mm")</f>
        <v>2005-06</v>
      </c>
      <c r="U3179" s="1">
        <f>HOUR(rental[[#This Row],[rental_date]])</f>
        <v>22</v>
      </c>
      <c r="V3179" s="1" t="str">
        <f>TEXT(rental[[#This Row],[rental_date]], "dddd")</f>
        <v>Monday</v>
      </c>
    </row>
    <row r="3180" spans="1:22" x14ac:dyDescent="0.3">
      <c r="A3180">
        <v>3181</v>
      </c>
      <c r="B3180" s="2">
        <v>38523.952106481483</v>
      </c>
      <c r="C3180">
        <v>3473</v>
      </c>
      <c r="D3180">
        <v>238</v>
      </c>
      <c r="E3180" s="2">
        <v>38530.889606481483</v>
      </c>
      <c r="F3180">
        <v>1</v>
      </c>
      <c r="G3180" s="2">
        <v>38763.89644675926</v>
      </c>
      <c r="H3180">
        <f>VLOOKUP(rental[[#This Row],[inventory_id]],inventory[#All],2,FALSE)</f>
        <v>761</v>
      </c>
      <c r="I3180">
        <f>VLOOKUP(rental[[#This Row],[inventory_id]],inventory[#All],3,FALSE)</f>
        <v>2</v>
      </c>
      <c r="J3180" t="str">
        <f>INDEX(film[[#All],[title]], MATCH(rental[[#This Row],[film_id]],film[[#All],[film_id]],0))</f>
        <v>SANTA PARIS</v>
      </c>
      <c r="K3180" s="1">
        <f>INDEX(film[[#All],[rental_rate]], MATCH(rental[[#This Row],[film_id]],film[[#All],[film_id]],0))</f>
        <v>2.99</v>
      </c>
      <c r="L3180" s="1">
        <f>INDEX(film[[#All],[language_id]],MATCH(rental[[#This Row],[film_id]],film[[#All],[film_id]],0))</f>
        <v>1</v>
      </c>
      <c r="M3180" s="1" t="str">
        <f>INDEX(language[[#All],[name]],MATCH(rental[[#This Row],[language_id]],language[[#All],[language_id]],0))</f>
        <v>English</v>
      </c>
      <c r="N3180" s="1">
        <f>INDEX(film_category[[#All],[category_id]],MATCH(rental[[#This Row],[film_id]],film_category[[#All],[film_id]],0))</f>
        <v>3</v>
      </c>
      <c r="O3180" s="1" t="str">
        <f>INDEX(category[[#All],[name]],MATCH(rental[[#This Row],[category_id]],category[[#All],[category_id]],0))</f>
        <v>Children</v>
      </c>
      <c r="P3180" s="1" cm="1">
        <f t="array" ref="P3180">SUMPRODUCT((payment[rental_id]=rental[[#This Row],[rental_id]])*(payment[amount]))</f>
        <v>2.99</v>
      </c>
      <c r="Q3180" s="4">
        <f>_xlfn.MINIFS(rental[rental_date], rental[customer_id], rental[[#This Row],[customer_id]])</f>
        <v>38498.967303240737</v>
      </c>
      <c r="R3180" s="1" t="str">
        <f>IF(rental[[#This Row],[rental_date]] = rental[[#This Row],[first_rental_date]], "New", "Repeat")</f>
        <v>Repeat</v>
      </c>
      <c r="S3180" s="1">
        <f>IF(rental[[#This Row],[customer_type]]="Repeat",1,0)</f>
        <v>1</v>
      </c>
      <c r="T3180" s="1" t="str">
        <f>TEXT(rental[[#This Row],[rental_date]], "yyyy-mm")</f>
        <v>2005-06</v>
      </c>
      <c r="U3180" s="1">
        <f>HOUR(rental[[#This Row],[rental_date]])</f>
        <v>22</v>
      </c>
      <c r="V3180" s="1" t="str">
        <f>TEXT(rental[[#This Row],[rental_date]], "dddd")</f>
        <v>Monday</v>
      </c>
    </row>
    <row r="3181" spans="1:22" x14ac:dyDescent="0.3">
      <c r="A3181">
        <v>3182</v>
      </c>
      <c r="B3181" s="2">
        <v>38523.952986111108</v>
      </c>
      <c r="C3181">
        <v>4017</v>
      </c>
      <c r="D3181">
        <v>15</v>
      </c>
      <c r="E3181" s="2">
        <v>38524.875208333331</v>
      </c>
      <c r="F3181">
        <v>2</v>
      </c>
      <c r="G3181" s="2">
        <v>38763.89644675926</v>
      </c>
      <c r="H3181">
        <f>VLOOKUP(rental[[#This Row],[inventory_id]],inventory[#All],2,FALSE)</f>
        <v>875</v>
      </c>
      <c r="I3181">
        <f>VLOOKUP(rental[[#This Row],[inventory_id]],inventory[#All],3,FALSE)</f>
        <v>1</v>
      </c>
      <c r="J3181" t="str">
        <f>INDEX(film[[#All],[title]], MATCH(rental[[#This Row],[film_id]],film[[#All],[film_id]],0))</f>
        <v>TALENTED HOMICIDE</v>
      </c>
      <c r="K3181" s="1">
        <f>INDEX(film[[#All],[rental_rate]], MATCH(rental[[#This Row],[film_id]],film[[#All],[film_id]],0))</f>
        <v>0.99</v>
      </c>
      <c r="L3181" s="1">
        <f>INDEX(film[[#All],[language_id]],MATCH(rental[[#This Row],[film_id]],film[[#All],[film_id]],0))</f>
        <v>1</v>
      </c>
      <c r="M3181" s="1" t="str">
        <f>INDEX(language[[#All],[name]],MATCH(rental[[#This Row],[language_id]],language[[#All],[language_id]],0))</f>
        <v>English</v>
      </c>
      <c r="N3181" s="1">
        <f>INDEX(film_category[[#All],[category_id]],MATCH(rental[[#This Row],[film_id]],film_category[[#All],[film_id]],0))</f>
        <v>15</v>
      </c>
      <c r="O3181" s="1" t="str">
        <f>INDEX(category[[#All],[name]],MATCH(rental[[#This Row],[category_id]],category[[#All],[category_id]],0))</f>
        <v>Sports</v>
      </c>
      <c r="P3181" s="1" cm="1">
        <f t="array" ref="P3181">SUMPRODUCT((payment[rental_id]=rental[[#This Row],[rental_id]])*(payment[amount]))</f>
        <v>0.99</v>
      </c>
      <c r="Q3181" s="4">
        <f>_xlfn.MINIFS(rental[rental_date], rental[customer_id], rental[[#This Row],[customer_id]])</f>
        <v>38521.893703703703</v>
      </c>
      <c r="R3181" s="1" t="str">
        <f>IF(rental[[#This Row],[rental_date]] = rental[[#This Row],[first_rental_date]], "New", "Repeat")</f>
        <v>Repeat</v>
      </c>
      <c r="S3181" s="1">
        <f>IF(rental[[#This Row],[customer_type]]="Repeat",1,0)</f>
        <v>1</v>
      </c>
      <c r="T3181" s="1" t="str">
        <f>TEXT(rental[[#This Row],[rental_date]], "yyyy-mm")</f>
        <v>2005-06</v>
      </c>
      <c r="U3181" s="1">
        <f>HOUR(rental[[#This Row],[rental_date]])</f>
        <v>22</v>
      </c>
      <c r="V3181" s="1" t="str">
        <f>TEXT(rental[[#This Row],[rental_date]], "dddd")</f>
        <v>Monday</v>
      </c>
    </row>
    <row r="3182" spans="1:22" x14ac:dyDescent="0.3">
      <c r="A3182">
        <v>3183</v>
      </c>
      <c r="B3182" s="2">
        <v>38523.955497685187</v>
      </c>
      <c r="C3182">
        <v>4397</v>
      </c>
      <c r="D3182">
        <v>129</v>
      </c>
      <c r="E3182" s="2">
        <v>38526.724247685182</v>
      </c>
      <c r="F3182">
        <v>1</v>
      </c>
      <c r="G3182" s="2">
        <v>38763.89644675926</v>
      </c>
      <c r="H3182">
        <f>VLOOKUP(rental[[#This Row],[inventory_id]],inventory[#All],2,FALSE)</f>
        <v>961</v>
      </c>
      <c r="I3182">
        <f>VLOOKUP(rental[[#This Row],[inventory_id]],inventory[#All],3,FALSE)</f>
        <v>1</v>
      </c>
      <c r="J3182" t="str">
        <f>INDEX(film[[#All],[title]], MATCH(rental[[#This Row],[film_id]],film[[#All],[film_id]],0))</f>
        <v>WASH HEAVENLY</v>
      </c>
      <c r="K3182" s="1">
        <f>INDEX(film[[#All],[rental_rate]], MATCH(rental[[#This Row],[film_id]],film[[#All],[film_id]],0))</f>
        <v>4.99</v>
      </c>
      <c r="L3182" s="1">
        <f>INDEX(film[[#All],[language_id]],MATCH(rental[[#This Row],[film_id]],film[[#All],[film_id]],0))</f>
        <v>1</v>
      </c>
      <c r="M3182" s="1" t="str">
        <f>INDEX(language[[#All],[name]],MATCH(rental[[#This Row],[language_id]],language[[#All],[language_id]],0))</f>
        <v>English</v>
      </c>
      <c r="N3182" s="1">
        <f>INDEX(film_category[[#All],[category_id]],MATCH(rental[[#This Row],[film_id]],film_category[[#All],[film_id]],0))</f>
        <v>9</v>
      </c>
      <c r="O3182" s="1" t="str">
        <f>INDEX(category[[#All],[name]],MATCH(rental[[#This Row],[category_id]],category[[#All],[category_id]],0))</f>
        <v>Foreign</v>
      </c>
      <c r="P3182" s="1" cm="1">
        <f t="array" ref="P3182">SUMPRODUCT((payment[rental_id]=rental[[#This Row],[rental_id]])*(payment[amount]))</f>
        <v>4.99</v>
      </c>
      <c r="Q3182" s="4">
        <f>_xlfn.MINIFS(rental[rental_date], rental[customer_id], rental[[#This Row],[customer_id]])</f>
        <v>38519.649085648147</v>
      </c>
      <c r="R3182" s="1" t="str">
        <f>IF(rental[[#This Row],[rental_date]] = rental[[#This Row],[first_rental_date]], "New", "Repeat")</f>
        <v>Repeat</v>
      </c>
      <c r="S3182" s="1">
        <f>IF(rental[[#This Row],[customer_type]]="Repeat",1,0)</f>
        <v>1</v>
      </c>
      <c r="T3182" s="1" t="str">
        <f>TEXT(rental[[#This Row],[rental_date]], "yyyy-mm")</f>
        <v>2005-06</v>
      </c>
      <c r="U3182" s="1">
        <f>HOUR(rental[[#This Row],[rental_date]])</f>
        <v>22</v>
      </c>
      <c r="V3182" s="1" t="str">
        <f>TEXT(rental[[#This Row],[rental_date]], "dddd")</f>
        <v>Monday</v>
      </c>
    </row>
    <row r="3183" spans="1:22" x14ac:dyDescent="0.3">
      <c r="A3183">
        <v>3184</v>
      </c>
      <c r="B3183" s="2">
        <v>38523.956759259258</v>
      </c>
      <c r="C3183">
        <v>3179</v>
      </c>
      <c r="D3183">
        <v>457</v>
      </c>
      <c r="E3183" s="2">
        <v>38532.873425925929</v>
      </c>
      <c r="F3183">
        <v>1</v>
      </c>
      <c r="G3183" s="2">
        <v>38763.89644675926</v>
      </c>
      <c r="H3183">
        <f>VLOOKUP(rental[[#This Row],[inventory_id]],inventory[#All],2,FALSE)</f>
        <v>697</v>
      </c>
      <c r="I3183">
        <f>VLOOKUP(rental[[#This Row],[inventory_id]],inventory[#All],3,FALSE)</f>
        <v>2</v>
      </c>
      <c r="J3183" t="str">
        <f>INDEX(film[[#All],[title]], MATCH(rental[[#This Row],[film_id]],film[[#All],[film_id]],0))</f>
        <v>PRIMARY GLASS</v>
      </c>
      <c r="K3183" s="1">
        <f>INDEX(film[[#All],[rental_rate]], MATCH(rental[[#This Row],[film_id]],film[[#All],[film_id]],0))</f>
        <v>0.99</v>
      </c>
      <c r="L3183" s="1">
        <f>INDEX(film[[#All],[language_id]],MATCH(rental[[#This Row],[film_id]],film[[#All],[film_id]],0))</f>
        <v>1</v>
      </c>
      <c r="M3183" s="1" t="str">
        <f>INDEX(language[[#All],[name]],MATCH(rental[[#This Row],[language_id]],language[[#All],[language_id]],0))</f>
        <v>English</v>
      </c>
      <c r="N3183" s="1">
        <f>INDEX(film_category[[#All],[category_id]],MATCH(rental[[#This Row],[film_id]],film_category[[#All],[film_id]],0))</f>
        <v>1</v>
      </c>
      <c r="O3183" s="1" t="str">
        <f>INDEX(category[[#All],[name]],MATCH(rental[[#This Row],[category_id]],category[[#All],[category_id]],0))</f>
        <v>Action</v>
      </c>
      <c r="P3183" s="1" cm="1">
        <f t="array" ref="P3183">SUMPRODUCT((payment[rental_id]=rental[[#This Row],[rental_id]])*(payment[amount]))</f>
        <v>2.99</v>
      </c>
      <c r="Q3183" s="4">
        <f>_xlfn.MINIFS(rental[rental_date], rental[customer_id], rental[[#This Row],[customer_id]])</f>
        <v>38503.146053240744</v>
      </c>
      <c r="R3183" s="1" t="str">
        <f>IF(rental[[#This Row],[rental_date]] = rental[[#This Row],[first_rental_date]], "New", "Repeat")</f>
        <v>Repeat</v>
      </c>
      <c r="S3183" s="1">
        <f>IF(rental[[#This Row],[customer_type]]="Repeat",1,0)</f>
        <v>1</v>
      </c>
      <c r="T3183" s="1" t="str">
        <f>TEXT(rental[[#This Row],[rental_date]], "yyyy-mm")</f>
        <v>2005-06</v>
      </c>
      <c r="U3183" s="1">
        <f>HOUR(rental[[#This Row],[rental_date]])</f>
        <v>22</v>
      </c>
      <c r="V3183" s="1" t="str">
        <f>TEXT(rental[[#This Row],[rental_date]], "dddd")</f>
        <v>Monday</v>
      </c>
    </row>
    <row r="3184" spans="1:22" x14ac:dyDescent="0.3">
      <c r="A3184">
        <v>3185</v>
      </c>
      <c r="B3184" s="2">
        <v>38523.956956018519</v>
      </c>
      <c r="C3184">
        <v>601</v>
      </c>
      <c r="D3184">
        <v>234</v>
      </c>
      <c r="E3184" s="2">
        <v>38530.018067129633</v>
      </c>
      <c r="F3184">
        <v>1</v>
      </c>
      <c r="G3184" s="2">
        <v>38763.89644675926</v>
      </c>
      <c r="H3184">
        <f>VLOOKUP(rental[[#This Row],[inventory_id]],inventory[#All],2,FALSE)</f>
        <v>131</v>
      </c>
      <c r="I3184">
        <f>VLOOKUP(rental[[#This Row],[inventory_id]],inventory[#All],3,FALSE)</f>
        <v>1</v>
      </c>
      <c r="J3184" t="str">
        <f>INDEX(film[[#All],[title]], MATCH(rental[[#This Row],[film_id]],film[[#All],[film_id]],0))</f>
        <v>CENTER DINOSAUR</v>
      </c>
      <c r="K3184" s="1">
        <f>INDEX(film[[#All],[rental_rate]], MATCH(rental[[#This Row],[film_id]],film[[#All],[film_id]],0))</f>
        <v>4.99</v>
      </c>
      <c r="L3184" s="1">
        <f>INDEX(film[[#All],[language_id]],MATCH(rental[[#This Row],[film_id]],film[[#All],[film_id]],0))</f>
        <v>1</v>
      </c>
      <c r="M3184" s="1" t="str">
        <f>INDEX(language[[#All],[name]],MATCH(rental[[#This Row],[language_id]],language[[#All],[language_id]],0))</f>
        <v>English</v>
      </c>
      <c r="N3184" s="1">
        <f>INDEX(film_category[[#All],[category_id]],MATCH(rental[[#This Row],[film_id]],film_category[[#All],[film_id]],0))</f>
        <v>4</v>
      </c>
      <c r="O3184" s="1" t="str">
        <f>INDEX(category[[#All],[name]],MATCH(rental[[#This Row],[category_id]],category[[#All],[category_id]],0))</f>
        <v>Classics</v>
      </c>
      <c r="P3184" s="1" cm="1">
        <f t="array" ref="P3184">SUMPRODUCT((payment[rental_id]=rental[[#This Row],[rental_id]])*(payment[amount]))</f>
        <v>6.99</v>
      </c>
      <c r="Q3184" s="4">
        <f>_xlfn.MINIFS(rental[rental_date], rental[customer_id], rental[[#This Row],[customer_id]])</f>
        <v>38503.724814814814</v>
      </c>
      <c r="R3184" s="1" t="str">
        <f>IF(rental[[#This Row],[rental_date]] = rental[[#This Row],[first_rental_date]], "New", "Repeat")</f>
        <v>Repeat</v>
      </c>
      <c r="S3184" s="1">
        <f>IF(rental[[#This Row],[customer_type]]="Repeat",1,0)</f>
        <v>1</v>
      </c>
      <c r="T3184" s="1" t="str">
        <f>TEXT(rental[[#This Row],[rental_date]], "yyyy-mm")</f>
        <v>2005-06</v>
      </c>
      <c r="U3184" s="1">
        <f>HOUR(rental[[#This Row],[rental_date]])</f>
        <v>22</v>
      </c>
      <c r="V3184" s="1" t="str">
        <f>TEXT(rental[[#This Row],[rental_date]], "dddd")</f>
        <v>Monday</v>
      </c>
    </row>
    <row r="3185" spans="1:22" x14ac:dyDescent="0.3">
      <c r="A3185">
        <v>3186</v>
      </c>
      <c r="B3185" s="2">
        <v>38523.961342592593</v>
      </c>
      <c r="C3185">
        <v>3198</v>
      </c>
      <c r="D3185">
        <v>406</v>
      </c>
      <c r="E3185" s="2">
        <v>38532.122453703705</v>
      </c>
      <c r="F3185">
        <v>2</v>
      </c>
      <c r="G3185" s="2">
        <v>38763.89644675926</v>
      </c>
      <c r="H3185">
        <f>VLOOKUP(rental[[#This Row],[inventory_id]],inventory[#All],2,FALSE)</f>
        <v>702</v>
      </c>
      <c r="I3185">
        <f>VLOOKUP(rental[[#This Row],[inventory_id]],inventory[#All],3,FALSE)</f>
        <v>2</v>
      </c>
      <c r="J3185" t="str">
        <f>INDEX(film[[#All],[title]], MATCH(rental[[#This Row],[film_id]],film[[#All],[film_id]],0))</f>
        <v>PULP BEVERLY</v>
      </c>
      <c r="K3185" s="1">
        <f>INDEX(film[[#All],[rental_rate]], MATCH(rental[[#This Row],[film_id]],film[[#All],[film_id]],0))</f>
        <v>2.99</v>
      </c>
      <c r="L3185" s="1">
        <f>INDEX(film[[#All],[language_id]],MATCH(rental[[#This Row],[film_id]],film[[#All],[film_id]],0))</f>
        <v>1</v>
      </c>
      <c r="M3185" s="1" t="str">
        <f>INDEX(language[[#All],[name]],MATCH(rental[[#This Row],[language_id]],language[[#All],[language_id]],0))</f>
        <v>English</v>
      </c>
      <c r="N3185" s="1">
        <f>INDEX(film_category[[#All],[category_id]],MATCH(rental[[#This Row],[film_id]],film_category[[#All],[film_id]],0))</f>
        <v>11</v>
      </c>
      <c r="O3185" s="1" t="str">
        <f>INDEX(category[[#All],[name]],MATCH(rental[[#This Row],[category_id]],category[[#All],[category_id]],0))</f>
        <v>Horror</v>
      </c>
      <c r="P3185" s="1" cm="1">
        <f t="array" ref="P3185">SUMPRODUCT((payment[rental_id]=rental[[#This Row],[rental_id]])*(payment[amount]))</f>
        <v>7.99</v>
      </c>
      <c r="Q3185" s="4">
        <f>_xlfn.MINIFS(rental[rental_date], rental[customer_id], rental[[#This Row],[customer_id]])</f>
        <v>38502.083657407406</v>
      </c>
      <c r="R3185" s="1" t="str">
        <f>IF(rental[[#This Row],[rental_date]] = rental[[#This Row],[first_rental_date]], "New", "Repeat")</f>
        <v>Repeat</v>
      </c>
      <c r="S3185" s="1">
        <f>IF(rental[[#This Row],[customer_type]]="Repeat",1,0)</f>
        <v>1</v>
      </c>
      <c r="T3185" s="1" t="str">
        <f>TEXT(rental[[#This Row],[rental_date]], "yyyy-mm")</f>
        <v>2005-06</v>
      </c>
      <c r="U3185" s="1">
        <f>HOUR(rental[[#This Row],[rental_date]])</f>
        <v>23</v>
      </c>
      <c r="V3185" s="1" t="str">
        <f>TEXT(rental[[#This Row],[rental_date]], "dddd")</f>
        <v>Monday</v>
      </c>
    </row>
    <row r="3186" spans="1:22" x14ac:dyDescent="0.3">
      <c r="A3186">
        <v>3187</v>
      </c>
      <c r="B3186" s="2">
        <v>38523.962581018517</v>
      </c>
      <c r="C3186">
        <v>4357</v>
      </c>
      <c r="D3186">
        <v>150</v>
      </c>
      <c r="E3186" s="2">
        <v>38530.051469907405</v>
      </c>
      <c r="F3186">
        <v>2</v>
      </c>
      <c r="G3186" s="2">
        <v>38763.89644675926</v>
      </c>
      <c r="H3186">
        <f>VLOOKUP(rental[[#This Row],[inventory_id]],inventory[#All],2,FALSE)</f>
        <v>949</v>
      </c>
      <c r="I3186">
        <f>VLOOKUP(rental[[#This Row],[inventory_id]],inventory[#All],3,FALSE)</f>
        <v>2</v>
      </c>
      <c r="J3186" t="str">
        <f>INDEX(film[[#All],[title]], MATCH(rental[[#This Row],[film_id]],film[[#All],[film_id]],0))</f>
        <v>VOLCANO TEXAS</v>
      </c>
      <c r="K3186" s="1">
        <f>INDEX(film[[#All],[rental_rate]], MATCH(rental[[#This Row],[film_id]],film[[#All],[film_id]],0))</f>
        <v>0.99</v>
      </c>
      <c r="L3186" s="1">
        <f>INDEX(film[[#All],[language_id]],MATCH(rental[[#This Row],[film_id]],film[[#All],[film_id]],0))</f>
        <v>1</v>
      </c>
      <c r="M3186" s="1" t="str">
        <f>INDEX(language[[#All],[name]],MATCH(rental[[#This Row],[language_id]],language[[#All],[language_id]],0))</f>
        <v>English</v>
      </c>
      <c r="N3186" s="1">
        <f>INDEX(film_category[[#All],[category_id]],MATCH(rental[[#This Row],[film_id]],film_category[[#All],[film_id]],0))</f>
        <v>10</v>
      </c>
      <c r="O3186" s="1" t="str">
        <f>INDEX(category[[#All],[name]],MATCH(rental[[#This Row],[category_id]],category[[#All],[category_id]],0))</f>
        <v>Games</v>
      </c>
      <c r="P3186" s="1" cm="1">
        <f t="array" ref="P3186">SUMPRODUCT((payment[rental_id]=rental[[#This Row],[rental_id]])*(payment[amount]))</f>
        <v>1.99</v>
      </c>
      <c r="Q3186" s="4">
        <f>_xlfn.MINIFS(rental[rental_date], rental[customer_id], rental[[#This Row],[customer_id]])</f>
        <v>38499.647164351853</v>
      </c>
      <c r="R3186" s="1" t="str">
        <f>IF(rental[[#This Row],[rental_date]] = rental[[#This Row],[first_rental_date]], "New", "Repeat")</f>
        <v>Repeat</v>
      </c>
      <c r="S3186" s="1">
        <f>IF(rental[[#This Row],[customer_type]]="Repeat",1,0)</f>
        <v>1</v>
      </c>
      <c r="T3186" s="1" t="str">
        <f>TEXT(rental[[#This Row],[rental_date]], "yyyy-mm")</f>
        <v>2005-06</v>
      </c>
      <c r="U3186" s="1">
        <f>HOUR(rental[[#This Row],[rental_date]])</f>
        <v>23</v>
      </c>
      <c r="V3186" s="1" t="str">
        <f>TEXT(rental[[#This Row],[rental_date]], "dddd")</f>
        <v>Monday</v>
      </c>
    </row>
    <row r="3187" spans="1:22" x14ac:dyDescent="0.3">
      <c r="A3187">
        <v>3188</v>
      </c>
      <c r="B3187" s="2">
        <v>38523.965590277781</v>
      </c>
      <c r="C3187">
        <v>2471</v>
      </c>
      <c r="D3187">
        <v>522</v>
      </c>
      <c r="E3187" s="2">
        <v>38528.817673611113</v>
      </c>
      <c r="F3187">
        <v>2</v>
      </c>
      <c r="G3187" s="2">
        <v>38763.89644675926</v>
      </c>
      <c r="H3187">
        <f>VLOOKUP(rental[[#This Row],[inventory_id]],inventory[#All],2,FALSE)</f>
        <v>541</v>
      </c>
      <c r="I3187">
        <f>VLOOKUP(rental[[#This Row],[inventory_id]],inventory[#All],3,FALSE)</f>
        <v>2</v>
      </c>
      <c r="J3187" t="str">
        <f>INDEX(film[[#All],[title]], MATCH(rental[[#This Row],[film_id]],film[[#All],[film_id]],0))</f>
        <v>LUKE MUMMY</v>
      </c>
      <c r="K3187" s="1">
        <f>INDEX(film[[#All],[rental_rate]], MATCH(rental[[#This Row],[film_id]],film[[#All],[film_id]],0))</f>
        <v>2.99</v>
      </c>
      <c r="L3187" s="1">
        <f>INDEX(film[[#All],[language_id]],MATCH(rental[[#This Row],[film_id]],film[[#All],[film_id]],0))</f>
        <v>1</v>
      </c>
      <c r="M3187" s="1" t="str">
        <f>INDEX(language[[#All],[name]],MATCH(rental[[#This Row],[language_id]],language[[#All],[language_id]],0))</f>
        <v>English</v>
      </c>
      <c r="N3187" s="1">
        <f>INDEX(film_category[[#All],[category_id]],MATCH(rental[[#This Row],[film_id]],film_category[[#All],[film_id]],0))</f>
        <v>2</v>
      </c>
      <c r="O3187" s="1" t="str">
        <f>INDEX(category[[#All],[name]],MATCH(rental[[#This Row],[category_id]],category[[#All],[category_id]],0))</f>
        <v>Animation</v>
      </c>
      <c r="P3187" s="1" cm="1">
        <f t="array" ref="P3187">SUMPRODUCT((payment[rental_id]=rental[[#This Row],[rental_id]])*(payment[amount]))</f>
        <v>2.99</v>
      </c>
      <c r="Q3187" s="4">
        <f>_xlfn.MINIFS(rental[rental_date], rental[customer_id], rental[[#This Row],[customer_id]])</f>
        <v>38499.664548611108</v>
      </c>
      <c r="R3187" s="1" t="str">
        <f>IF(rental[[#This Row],[rental_date]] = rental[[#This Row],[first_rental_date]], "New", "Repeat")</f>
        <v>Repeat</v>
      </c>
      <c r="S3187" s="1">
        <f>IF(rental[[#This Row],[customer_type]]="Repeat",1,0)</f>
        <v>1</v>
      </c>
      <c r="T3187" s="1" t="str">
        <f>TEXT(rental[[#This Row],[rental_date]], "yyyy-mm")</f>
        <v>2005-06</v>
      </c>
      <c r="U3187" s="1">
        <f>HOUR(rental[[#This Row],[rental_date]])</f>
        <v>23</v>
      </c>
      <c r="V3187" s="1" t="str">
        <f>TEXT(rental[[#This Row],[rental_date]], "dddd")</f>
        <v>Monday</v>
      </c>
    </row>
    <row r="3188" spans="1:22" x14ac:dyDescent="0.3">
      <c r="A3188">
        <v>3189</v>
      </c>
      <c r="B3188" s="2">
        <v>38523.971909722219</v>
      </c>
      <c r="C3188">
        <v>1502</v>
      </c>
      <c r="D3188">
        <v>538</v>
      </c>
      <c r="E3188" s="2">
        <v>38527.740659722222</v>
      </c>
      <c r="F3188">
        <v>1</v>
      </c>
      <c r="G3188" s="2">
        <v>38763.89644675926</v>
      </c>
      <c r="H3188">
        <f>VLOOKUP(rental[[#This Row],[inventory_id]],inventory[#All],2,FALSE)</f>
        <v>329</v>
      </c>
      <c r="I3188">
        <f>VLOOKUP(rental[[#This Row],[inventory_id]],inventory[#All],3,FALSE)</f>
        <v>1</v>
      </c>
      <c r="J3188" t="str">
        <f>INDEX(film[[#All],[title]], MATCH(rental[[#This Row],[film_id]],film[[#All],[film_id]],0))</f>
        <v>FORREST SONS</v>
      </c>
      <c r="K3188" s="1">
        <f>INDEX(film[[#All],[rental_rate]], MATCH(rental[[#This Row],[film_id]],film[[#All],[film_id]],0))</f>
        <v>2.99</v>
      </c>
      <c r="L3188" s="1">
        <f>INDEX(film[[#All],[language_id]],MATCH(rental[[#This Row],[film_id]],film[[#All],[film_id]],0))</f>
        <v>1</v>
      </c>
      <c r="M3188" s="1" t="str">
        <f>INDEX(language[[#All],[name]],MATCH(rental[[#This Row],[language_id]],language[[#All],[language_id]],0))</f>
        <v>English</v>
      </c>
      <c r="N3188" s="1">
        <f>INDEX(film_category[[#All],[category_id]],MATCH(rental[[#This Row],[film_id]],film_category[[#All],[film_id]],0))</f>
        <v>1</v>
      </c>
      <c r="O3188" s="1" t="str">
        <f>INDEX(category[[#All],[name]],MATCH(rental[[#This Row],[category_id]],category[[#All],[category_id]],0))</f>
        <v>Action</v>
      </c>
      <c r="P3188" s="1" cm="1">
        <f t="array" ref="P3188">SUMPRODUCT((payment[rental_id]=rental[[#This Row],[rental_id]])*(payment[amount]))</f>
        <v>2.99</v>
      </c>
      <c r="Q3188" s="4">
        <f>_xlfn.MINIFS(rental[rental_date], rental[customer_id], rental[[#This Row],[customer_id]])</f>
        <v>38500.570787037039</v>
      </c>
      <c r="R3188" s="1" t="str">
        <f>IF(rental[[#This Row],[rental_date]] = rental[[#This Row],[first_rental_date]], "New", "Repeat")</f>
        <v>Repeat</v>
      </c>
      <c r="S3188" s="1">
        <f>IF(rental[[#This Row],[customer_type]]="Repeat",1,0)</f>
        <v>1</v>
      </c>
      <c r="T3188" s="1" t="str">
        <f>TEXT(rental[[#This Row],[rental_date]], "yyyy-mm")</f>
        <v>2005-06</v>
      </c>
      <c r="U3188" s="1">
        <f>HOUR(rental[[#This Row],[rental_date]])</f>
        <v>23</v>
      </c>
      <c r="V3188" s="1" t="str">
        <f>TEXT(rental[[#This Row],[rental_date]], "dddd")</f>
        <v>Monday</v>
      </c>
    </row>
    <row r="3189" spans="1:22" x14ac:dyDescent="0.3">
      <c r="A3189">
        <v>3190</v>
      </c>
      <c r="B3189" s="2">
        <v>38523.977256944447</v>
      </c>
      <c r="C3189">
        <v>351</v>
      </c>
      <c r="D3189">
        <v>200</v>
      </c>
      <c r="E3189" s="2">
        <v>38531.057118055556</v>
      </c>
      <c r="F3189">
        <v>2</v>
      </c>
      <c r="G3189" s="2">
        <v>38763.89644675926</v>
      </c>
      <c r="H3189">
        <f>VLOOKUP(rental[[#This Row],[inventory_id]],inventory[#All],2,FALSE)</f>
        <v>78</v>
      </c>
      <c r="I3189">
        <f>VLOOKUP(rental[[#This Row],[inventory_id]],inventory[#All],3,FALSE)</f>
        <v>1</v>
      </c>
      <c r="J3189" t="str">
        <f>INDEX(film[[#All],[title]], MATCH(rental[[#This Row],[film_id]],film[[#All],[film_id]],0))</f>
        <v>BLACKOUT PRIVATE</v>
      </c>
      <c r="K3189" s="1">
        <f>INDEX(film[[#All],[rental_rate]], MATCH(rental[[#This Row],[film_id]],film[[#All],[film_id]],0))</f>
        <v>2.99</v>
      </c>
      <c r="L3189" s="1">
        <f>INDEX(film[[#All],[language_id]],MATCH(rental[[#This Row],[film_id]],film[[#All],[film_id]],0))</f>
        <v>1</v>
      </c>
      <c r="M3189" s="1" t="str">
        <f>INDEX(language[[#All],[name]],MATCH(rental[[#This Row],[language_id]],language[[#All],[language_id]],0))</f>
        <v>English</v>
      </c>
      <c r="N3189" s="1">
        <f>INDEX(film_category[[#All],[category_id]],MATCH(rental[[#This Row],[film_id]],film_category[[#All],[film_id]],0))</f>
        <v>2</v>
      </c>
      <c r="O3189" s="1" t="str">
        <f>INDEX(category[[#All],[name]],MATCH(rental[[#This Row],[category_id]],category[[#All],[category_id]],0))</f>
        <v>Animation</v>
      </c>
      <c r="P3189" s="1" cm="1">
        <f t="array" ref="P3189">SUMPRODUCT((payment[rental_id]=rental[[#This Row],[rental_id]])*(payment[amount]))</f>
        <v>3.99</v>
      </c>
      <c r="Q3189" s="4">
        <f>_xlfn.MINIFS(rental[rental_date], rental[customer_id], rental[[#This Row],[customer_id]])</f>
        <v>38498.681203703702</v>
      </c>
      <c r="R3189" s="1" t="str">
        <f>IF(rental[[#This Row],[rental_date]] = rental[[#This Row],[first_rental_date]], "New", "Repeat")</f>
        <v>Repeat</v>
      </c>
      <c r="S3189" s="1">
        <f>IF(rental[[#This Row],[customer_type]]="Repeat",1,0)</f>
        <v>1</v>
      </c>
      <c r="T3189" s="1" t="str">
        <f>TEXT(rental[[#This Row],[rental_date]], "yyyy-mm")</f>
        <v>2005-06</v>
      </c>
      <c r="U3189" s="1">
        <f>HOUR(rental[[#This Row],[rental_date]])</f>
        <v>23</v>
      </c>
      <c r="V3189" s="1" t="str">
        <f>TEXT(rental[[#This Row],[rental_date]], "dddd")</f>
        <v>Monday</v>
      </c>
    </row>
    <row r="3190" spans="1:22" x14ac:dyDescent="0.3">
      <c r="A3190">
        <v>3191</v>
      </c>
      <c r="B3190" s="2">
        <v>38523.990729166668</v>
      </c>
      <c r="C3190">
        <v>4358</v>
      </c>
      <c r="D3190">
        <v>522</v>
      </c>
      <c r="E3190" s="2">
        <v>38528.140034722222</v>
      </c>
      <c r="F3190">
        <v>2</v>
      </c>
      <c r="G3190" s="2">
        <v>38763.89644675926</v>
      </c>
      <c r="H3190">
        <f>VLOOKUP(rental[[#This Row],[inventory_id]],inventory[#All],2,FALSE)</f>
        <v>949</v>
      </c>
      <c r="I3190">
        <f>VLOOKUP(rental[[#This Row],[inventory_id]],inventory[#All],3,FALSE)</f>
        <v>2</v>
      </c>
      <c r="J3190" t="str">
        <f>INDEX(film[[#All],[title]], MATCH(rental[[#This Row],[film_id]],film[[#All],[film_id]],0))</f>
        <v>VOLCANO TEXAS</v>
      </c>
      <c r="K3190" s="1">
        <f>INDEX(film[[#All],[rental_rate]], MATCH(rental[[#This Row],[film_id]],film[[#All],[film_id]],0))</f>
        <v>0.99</v>
      </c>
      <c r="L3190" s="1">
        <f>INDEX(film[[#All],[language_id]],MATCH(rental[[#This Row],[film_id]],film[[#All],[film_id]],0))</f>
        <v>1</v>
      </c>
      <c r="M3190" s="1" t="str">
        <f>INDEX(language[[#All],[name]],MATCH(rental[[#This Row],[language_id]],language[[#All],[language_id]],0))</f>
        <v>English</v>
      </c>
      <c r="N3190" s="1">
        <f>INDEX(film_category[[#All],[category_id]],MATCH(rental[[#This Row],[film_id]],film_category[[#All],[film_id]],0))</f>
        <v>10</v>
      </c>
      <c r="O3190" s="1" t="str">
        <f>INDEX(category[[#All],[name]],MATCH(rental[[#This Row],[category_id]],category[[#All],[category_id]],0))</f>
        <v>Games</v>
      </c>
      <c r="P3190" s="1" cm="1">
        <f t="array" ref="P3190">SUMPRODUCT((payment[rental_id]=rental[[#This Row],[rental_id]])*(payment[amount]))</f>
        <v>0.99</v>
      </c>
      <c r="Q3190" s="4">
        <f>_xlfn.MINIFS(rental[rental_date], rental[customer_id], rental[[#This Row],[customer_id]])</f>
        <v>38499.664548611108</v>
      </c>
      <c r="R3190" s="1" t="str">
        <f>IF(rental[[#This Row],[rental_date]] = rental[[#This Row],[first_rental_date]], "New", "Repeat")</f>
        <v>Repeat</v>
      </c>
      <c r="S3190" s="1">
        <f>IF(rental[[#This Row],[customer_type]]="Repeat",1,0)</f>
        <v>1</v>
      </c>
      <c r="T3190" s="1" t="str">
        <f>TEXT(rental[[#This Row],[rental_date]], "yyyy-mm")</f>
        <v>2005-06</v>
      </c>
      <c r="U3190" s="1">
        <f>HOUR(rental[[#This Row],[rental_date]])</f>
        <v>23</v>
      </c>
      <c r="V3190" s="1" t="str">
        <f>TEXT(rental[[#This Row],[rental_date]], "dddd")</f>
        <v>Monday</v>
      </c>
    </row>
    <row r="3191" spans="1:22" x14ac:dyDescent="0.3">
      <c r="A3191">
        <v>3192</v>
      </c>
      <c r="B3191" s="2">
        <v>38523.9925</v>
      </c>
      <c r="C3191">
        <v>3713</v>
      </c>
      <c r="D3191">
        <v>11</v>
      </c>
      <c r="E3191" s="2">
        <v>38527.125138888892</v>
      </c>
      <c r="F3191">
        <v>1</v>
      </c>
      <c r="G3191" s="2">
        <v>38763.89644675926</v>
      </c>
      <c r="H3191">
        <f>VLOOKUP(rental[[#This Row],[inventory_id]],inventory[#All],2,FALSE)</f>
        <v>812</v>
      </c>
      <c r="I3191">
        <f>VLOOKUP(rental[[#This Row],[inventory_id]],inventory[#All],3,FALSE)</f>
        <v>2</v>
      </c>
      <c r="J3191" t="str">
        <f>INDEX(film[[#All],[title]], MATCH(rental[[#This Row],[film_id]],film[[#All],[film_id]],0))</f>
        <v>SMOKING BARBARELLA</v>
      </c>
      <c r="K3191" s="1">
        <f>INDEX(film[[#All],[rental_rate]], MATCH(rental[[#This Row],[film_id]],film[[#All],[film_id]],0))</f>
        <v>0.99</v>
      </c>
      <c r="L3191" s="1">
        <f>INDEX(film[[#All],[language_id]],MATCH(rental[[#This Row],[film_id]],film[[#All],[film_id]],0))</f>
        <v>1</v>
      </c>
      <c r="M3191" s="1" t="str">
        <f>INDEX(language[[#All],[name]],MATCH(rental[[#This Row],[language_id]],language[[#All],[language_id]],0))</f>
        <v>English</v>
      </c>
      <c r="N3191" s="1">
        <f>INDEX(film_category[[#All],[category_id]],MATCH(rental[[#This Row],[film_id]],film_category[[#All],[film_id]],0))</f>
        <v>6</v>
      </c>
      <c r="O3191" s="1" t="str">
        <f>INDEX(category[[#All],[name]],MATCH(rental[[#This Row],[category_id]],category[[#All],[category_id]],0))</f>
        <v>Documentary</v>
      </c>
      <c r="P3191" s="1" cm="1">
        <f t="array" ref="P3191">SUMPRODUCT((payment[rental_id]=rental[[#This Row],[rental_id]])*(payment[amount]))</f>
        <v>0.99</v>
      </c>
      <c r="Q3191" s="4">
        <f>_xlfn.MINIFS(rental[rental_date], rental[customer_id], rental[[#This Row],[customer_id]])</f>
        <v>38502.957777777781</v>
      </c>
      <c r="R3191" s="1" t="str">
        <f>IF(rental[[#This Row],[rental_date]] = rental[[#This Row],[first_rental_date]], "New", "Repeat")</f>
        <v>Repeat</v>
      </c>
      <c r="S3191" s="1">
        <f>IF(rental[[#This Row],[customer_type]]="Repeat",1,0)</f>
        <v>1</v>
      </c>
      <c r="T3191" s="1" t="str">
        <f>TEXT(rental[[#This Row],[rental_date]], "yyyy-mm")</f>
        <v>2005-06</v>
      </c>
      <c r="U3191" s="1">
        <f>HOUR(rental[[#This Row],[rental_date]])</f>
        <v>23</v>
      </c>
      <c r="V3191" s="1" t="str">
        <f>TEXT(rental[[#This Row],[rental_date]], "dddd")</f>
        <v>Monday</v>
      </c>
    </row>
    <row r="3192" spans="1:22" x14ac:dyDescent="0.3">
      <c r="A3192">
        <v>3193</v>
      </c>
      <c r="B3192" s="2">
        <v>38523.994791666664</v>
      </c>
      <c r="C3192">
        <v>3176</v>
      </c>
      <c r="D3192">
        <v>260</v>
      </c>
      <c r="E3192" s="2">
        <v>38525.889930555553</v>
      </c>
      <c r="F3192">
        <v>1</v>
      </c>
      <c r="G3192" s="2">
        <v>38763.89644675926</v>
      </c>
      <c r="H3192">
        <f>VLOOKUP(rental[[#This Row],[inventory_id]],inventory[#All],2,FALSE)</f>
        <v>697</v>
      </c>
      <c r="I3192">
        <f>VLOOKUP(rental[[#This Row],[inventory_id]],inventory[#All],3,FALSE)</f>
        <v>2</v>
      </c>
      <c r="J3192" t="str">
        <f>INDEX(film[[#All],[title]], MATCH(rental[[#This Row],[film_id]],film[[#All],[film_id]],0))</f>
        <v>PRIMARY GLASS</v>
      </c>
      <c r="K3192" s="1">
        <f>INDEX(film[[#All],[rental_rate]], MATCH(rental[[#This Row],[film_id]],film[[#All],[film_id]],0))</f>
        <v>0.99</v>
      </c>
      <c r="L3192" s="1">
        <f>INDEX(film[[#All],[language_id]],MATCH(rental[[#This Row],[film_id]],film[[#All],[film_id]],0))</f>
        <v>1</v>
      </c>
      <c r="M3192" s="1" t="str">
        <f>INDEX(language[[#All],[name]],MATCH(rental[[#This Row],[language_id]],language[[#All],[language_id]],0))</f>
        <v>English</v>
      </c>
      <c r="N3192" s="1">
        <f>INDEX(film_category[[#All],[category_id]],MATCH(rental[[#This Row],[film_id]],film_category[[#All],[film_id]],0))</f>
        <v>1</v>
      </c>
      <c r="O3192" s="1" t="str">
        <f>INDEX(category[[#All],[name]],MATCH(rental[[#This Row],[category_id]],category[[#All],[category_id]],0))</f>
        <v>Action</v>
      </c>
      <c r="P3192" s="1" cm="1">
        <f t="array" ref="P3192">SUMPRODUCT((payment[rental_id]=rental[[#This Row],[rental_id]])*(payment[amount]))</f>
        <v>0.99</v>
      </c>
      <c r="Q3192" s="4">
        <f>_xlfn.MINIFS(rental[rental_date], rental[customer_id], rental[[#This Row],[customer_id]])</f>
        <v>38503.593043981484</v>
      </c>
      <c r="R3192" s="1" t="str">
        <f>IF(rental[[#This Row],[rental_date]] = rental[[#This Row],[first_rental_date]], "New", "Repeat")</f>
        <v>Repeat</v>
      </c>
      <c r="S3192" s="1">
        <f>IF(rental[[#This Row],[customer_type]]="Repeat",1,0)</f>
        <v>1</v>
      </c>
      <c r="T3192" s="1" t="str">
        <f>TEXT(rental[[#This Row],[rental_date]], "yyyy-mm")</f>
        <v>2005-06</v>
      </c>
      <c r="U3192" s="1">
        <f>HOUR(rental[[#This Row],[rental_date]])</f>
        <v>23</v>
      </c>
      <c r="V3192" s="1" t="str">
        <f>TEXT(rental[[#This Row],[rental_date]], "dddd")</f>
        <v>Monday</v>
      </c>
    </row>
    <row r="3193" spans="1:22" x14ac:dyDescent="0.3">
      <c r="A3193">
        <v>3194</v>
      </c>
      <c r="B3193" s="2">
        <v>38523.999965277777</v>
      </c>
      <c r="C3193">
        <v>1835</v>
      </c>
      <c r="D3193">
        <v>432</v>
      </c>
      <c r="E3193" s="2">
        <v>38527.806909722225</v>
      </c>
      <c r="F3193">
        <v>1</v>
      </c>
      <c r="G3193" s="2">
        <v>38763.89644675926</v>
      </c>
      <c r="H3193">
        <f>VLOOKUP(rental[[#This Row],[inventory_id]],inventory[#All],2,FALSE)</f>
        <v>398</v>
      </c>
      <c r="I3193">
        <f>VLOOKUP(rental[[#This Row],[inventory_id]],inventory[#All],3,FALSE)</f>
        <v>2</v>
      </c>
      <c r="J3193" t="str">
        <f>INDEX(film[[#All],[title]], MATCH(rental[[#This Row],[film_id]],film[[#All],[film_id]],0))</f>
        <v>HANOVER GALAXY</v>
      </c>
      <c r="K3193" s="1">
        <f>INDEX(film[[#All],[rental_rate]], MATCH(rental[[#This Row],[film_id]],film[[#All],[film_id]],0))</f>
        <v>4.99</v>
      </c>
      <c r="L3193" s="1">
        <f>INDEX(film[[#All],[language_id]],MATCH(rental[[#This Row],[film_id]],film[[#All],[film_id]],0))</f>
        <v>1</v>
      </c>
      <c r="M3193" s="1" t="str">
        <f>INDEX(language[[#All],[name]],MATCH(rental[[#This Row],[language_id]],language[[#All],[language_id]],0))</f>
        <v>English</v>
      </c>
      <c r="N3193" s="1">
        <f>INDEX(film_category[[#All],[category_id]],MATCH(rental[[#This Row],[film_id]],film_category[[#All],[film_id]],0))</f>
        <v>12</v>
      </c>
      <c r="O3193" s="1" t="str">
        <f>INDEX(category[[#All],[name]],MATCH(rental[[#This Row],[category_id]],category[[#All],[category_id]],0))</f>
        <v>Music</v>
      </c>
      <c r="P3193" s="1" cm="1">
        <f t="array" ref="P3193">SUMPRODUCT((payment[rental_id]=rental[[#This Row],[rental_id]])*(payment[amount]))</f>
        <v>4.99</v>
      </c>
      <c r="Q3193" s="4">
        <f>_xlfn.MINIFS(rental[rental_date], rental[customer_id], rental[[#This Row],[customer_id]])</f>
        <v>38499.048738425925</v>
      </c>
      <c r="R3193" s="1" t="str">
        <f>IF(rental[[#This Row],[rental_date]] = rental[[#This Row],[first_rental_date]], "New", "Repeat")</f>
        <v>Repeat</v>
      </c>
      <c r="S3193" s="1">
        <f>IF(rental[[#This Row],[customer_type]]="Repeat",1,0)</f>
        <v>1</v>
      </c>
      <c r="T3193" s="1" t="str">
        <f>TEXT(rental[[#This Row],[rental_date]], "yyyy-mm")</f>
        <v>2005-06</v>
      </c>
      <c r="U3193" s="1">
        <f>HOUR(rental[[#This Row],[rental_date]])</f>
        <v>23</v>
      </c>
      <c r="V3193" s="1" t="str">
        <f>TEXT(rental[[#This Row],[rental_date]], "dddd")</f>
        <v>Monday</v>
      </c>
    </row>
    <row r="3194" spans="1:22" x14ac:dyDescent="0.3">
      <c r="A3194">
        <v>3195</v>
      </c>
      <c r="B3194" s="2">
        <v>38524.001504629632</v>
      </c>
      <c r="C3194">
        <v>2383</v>
      </c>
      <c r="D3194">
        <v>165</v>
      </c>
      <c r="E3194" s="2">
        <v>38524.966087962966</v>
      </c>
      <c r="F3194">
        <v>2</v>
      </c>
      <c r="G3194" s="2">
        <v>38763.89644675926</v>
      </c>
      <c r="H3194">
        <f>VLOOKUP(rental[[#This Row],[inventory_id]],inventory[#All],2,FALSE)</f>
        <v>520</v>
      </c>
      <c r="I3194">
        <f>VLOOKUP(rental[[#This Row],[inventory_id]],inventory[#All],3,FALSE)</f>
        <v>1</v>
      </c>
      <c r="J3194" t="str">
        <f>INDEX(film[[#All],[title]], MATCH(rental[[#This Row],[film_id]],film[[#All],[film_id]],0))</f>
        <v>LICENSE WEEKEND</v>
      </c>
      <c r="K3194" s="1">
        <f>INDEX(film[[#All],[rental_rate]], MATCH(rental[[#This Row],[film_id]],film[[#All],[film_id]],0))</f>
        <v>2.99</v>
      </c>
      <c r="L3194" s="1">
        <f>INDEX(film[[#All],[language_id]],MATCH(rental[[#This Row],[film_id]],film[[#All],[film_id]],0))</f>
        <v>1</v>
      </c>
      <c r="M3194" s="1" t="str">
        <f>INDEX(language[[#All],[name]],MATCH(rental[[#This Row],[language_id]],language[[#All],[language_id]],0))</f>
        <v>English</v>
      </c>
      <c r="N3194" s="1">
        <f>INDEX(film_category[[#All],[category_id]],MATCH(rental[[#This Row],[film_id]],film_category[[#All],[film_id]],0))</f>
        <v>14</v>
      </c>
      <c r="O3194" s="1" t="str">
        <f>INDEX(category[[#All],[name]],MATCH(rental[[#This Row],[category_id]],category[[#All],[category_id]],0))</f>
        <v>Sci-Fi</v>
      </c>
      <c r="P3194" s="1" cm="1">
        <f t="array" ref="P3194">SUMPRODUCT((payment[rental_id]=rental[[#This Row],[rental_id]])*(payment[amount]))</f>
        <v>2.99</v>
      </c>
      <c r="Q3194" s="4">
        <f>_xlfn.MINIFS(rental[rental_date], rental[customer_id], rental[[#This Row],[customer_id]])</f>
        <v>38499.154768518521</v>
      </c>
      <c r="R3194" s="1" t="str">
        <f>IF(rental[[#This Row],[rental_date]] = rental[[#This Row],[first_rental_date]], "New", "Repeat")</f>
        <v>Repeat</v>
      </c>
      <c r="S3194" s="1">
        <f>IF(rental[[#This Row],[customer_type]]="Repeat",1,0)</f>
        <v>1</v>
      </c>
      <c r="T3194" s="1" t="str">
        <f>TEXT(rental[[#This Row],[rental_date]], "yyyy-mm")</f>
        <v>2005-06</v>
      </c>
      <c r="U3194" s="1">
        <f>HOUR(rental[[#This Row],[rental_date]])</f>
        <v>0</v>
      </c>
      <c r="V3194" s="1" t="str">
        <f>TEXT(rental[[#This Row],[rental_date]], "dddd")</f>
        <v>Tuesday</v>
      </c>
    </row>
    <row r="3195" spans="1:22" x14ac:dyDescent="0.3">
      <c r="A3195">
        <v>3196</v>
      </c>
      <c r="B3195" s="2">
        <v>38524.001712962963</v>
      </c>
      <c r="C3195">
        <v>1575</v>
      </c>
      <c r="D3195">
        <v>52</v>
      </c>
      <c r="E3195" s="2">
        <v>38525.964212962965</v>
      </c>
      <c r="F3195">
        <v>1</v>
      </c>
      <c r="G3195" s="2">
        <v>38763.89644675926</v>
      </c>
      <c r="H3195">
        <f>VLOOKUP(rental[[#This Row],[inventory_id]],inventory[#All],2,FALSE)</f>
        <v>346</v>
      </c>
      <c r="I3195">
        <f>VLOOKUP(rental[[#This Row],[inventory_id]],inventory[#All],3,FALSE)</f>
        <v>1</v>
      </c>
      <c r="J3195" t="str">
        <f>INDEX(film[[#All],[title]], MATCH(rental[[#This Row],[film_id]],film[[#All],[film_id]],0))</f>
        <v>GALAXY SWEETHEARTS</v>
      </c>
      <c r="K3195" s="1">
        <f>INDEX(film[[#All],[rental_rate]], MATCH(rental[[#This Row],[film_id]],film[[#All],[film_id]],0))</f>
        <v>4.99</v>
      </c>
      <c r="L3195" s="1">
        <f>INDEX(film[[#All],[language_id]],MATCH(rental[[#This Row],[film_id]],film[[#All],[film_id]],0))</f>
        <v>1</v>
      </c>
      <c r="M3195" s="1" t="str">
        <f>INDEX(language[[#All],[name]],MATCH(rental[[#This Row],[language_id]],language[[#All],[language_id]],0))</f>
        <v>English</v>
      </c>
      <c r="N3195" s="1">
        <f>INDEX(film_category[[#All],[category_id]],MATCH(rental[[#This Row],[film_id]],film_category[[#All],[film_id]],0))</f>
        <v>4</v>
      </c>
      <c r="O3195" s="1" t="str">
        <f>INDEX(category[[#All],[name]],MATCH(rental[[#This Row],[category_id]],category[[#All],[category_id]],0))</f>
        <v>Classics</v>
      </c>
      <c r="P3195" s="1" cm="1">
        <f t="array" ref="P3195">SUMPRODUCT((payment[rental_id]=rental[[#This Row],[rental_id]])*(payment[amount]))</f>
        <v>4.99</v>
      </c>
      <c r="Q3195" s="4">
        <f>_xlfn.MINIFS(rental[rental_date], rental[customer_id], rental[[#This Row],[customer_id]])</f>
        <v>38502.233576388891</v>
      </c>
      <c r="R3195" s="1" t="str">
        <f>IF(rental[[#This Row],[rental_date]] = rental[[#This Row],[first_rental_date]], "New", "Repeat")</f>
        <v>Repeat</v>
      </c>
      <c r="S3195" s="1">
        <f>IF(rental[[#This Row],[customer_type]]="Repeat",1,0)</f>
        <v>1</v>
      </c>
      <c r="T3195" s="1" t="str">
        <f>TEXT(rental[[#This Row],[rental_date]], "yyyy-mm")</f>
        <v>2005-06</v>
      </c>
      <c r="U3195" s="1">
        <f>HOUR(rental[[#This Row],[rental_date]])</f>
        <v>0</v>
      </c>
      <c r="V3195" s="1" t="str">
        <f>TEXT(rental[[#This Row],[rental_date]], "dddd")</f>
        <v>Tuesday</v>
      </c>
    </row>
    <row r="3196" spans="1:22" x14ac:dyDescent="0.3">
      <c r="A3196">
        <v>3197</v>
      </c>
      <c r="B3196" s="2">
        <v>38524.005127314813</v>
      </c>
      <c r="C3196">
        <v>1811</v>
      </c>
      <c r="D3196">
        <v>362</v>
      </c>
      <c r="E3196" s="2">
        <v>38526.03707175926</v>
      </c>
      <c r="F3196">
        <v>2</v>
      </c>
      <c r="G3196" s="2">
        <v>38763.89644675926</v>
      </c>
      <c r="H3196">
        <f>VLOOKUP(rental[[#This Row],[inventory_id]],inventory[#All],2,FALSE)</f>
        <v>393</v>
      </c>
      <c r="I3196">
        <f>VLOOKUP(rental[[#This Row],[inventory_id]],inventory[#All],3,FALSE)</f>
        <v>1</v>
      </c>
      <c r="J3196" t="str">
        <f>INDEX(film[[#All],[title]], MATCH(rental[[#This Row],[film_id]],film[[#All],[film_id]],0))</f>
        <v>HALLOWEEN NUTS</v>
      </c>
      <c r="K3196" s="1">
        <f>INDEX(film[[#All],[rental_rate]], MATCH(rental[[#This Row],[film_id]],film[[#All],[film_id]],0))</f>
        <v>2.99</v>
      </c>
      <c r="L3196" s="1">
        <f>INDEX(film[[#All],[language_id]],MATCH(rental[[#This Row],[film_id]],film[[#All],[film_id]],0))</f>
        <v>1</v>
      </c>
      <c r="M3196" s="1" t="str">
        <f>INDEX(language[[#All],[name]],MATCH(rental[[#This Row],[language_id]],language[[#All],[language_id]],0))</f>
        <v>English</v>
      </c>
      <c r="N3196" s="1">
        <f>INDEX(film_category[[#All],[category_id]],MATCH(rental[[#This Row],[film_id]],film_category[[#All],[film_id]],0))</f>
        <v>6</v>
      </c>
      <c r="O3196" s="1" t="str">
        <f>INDEX(category[[#All],[name]],MATCH(rental[[#This Row],[category_id]],category[[#All],[category_id]],0))</f>
        <v>Documentary</v>
      </c>
      <c r="P3196" s="1" cm="1">
        <f t="array" ref="P3196">SUMPRODUCT((payment[rental_id]=rental[[#This Row],[rental_id]])*(payment[amount]))</f>
        <v>2.99</v>
      </c>
      <c r="Q3196" s="4">
        <f>_xlfn.MINIFS(rental[rental_date], rental[customer_id], rental[[#This Row],[customer_id]])</f>
        <v>38503.209131944444</v>
      </c>
      <c r="R3196" s="1" t="str">
        <f>IF(rental[[#This Row],[rental_date]] = rental[[#This Row],[first_rental_date]], "New", "Repeat")</f>
        <v>Repeat</v>
      </c>
      <c r="S3196" s="1">
        <f>IF(rental[[#This Row],[customer_type]]="Repeat",1,0)</f>
        <v>1</v>
      </c>
      <c r="T3196" s="1" t="str">
        <f>TEXT(rental[[#This Row],[rental_date]], "yyyy-mm")</f>
        <v>2005-06</v>
      </c>
      <c r="U3196" s="1">
        <f>HOUR(rental[[#This Row],[rental_date]])</f>
        <v>0</v>
      </c>
      <c r="V3196" s="1" t="str">
        <f>TEXT(rental[[#This Row],[rental_date]], "dddd")</f>
        <v>Tuesday</v>
      </c>
    </row>
    <row r="3197" spans="1:22" x14ac:dyDescent="0.3">
      <c r="A3197">
        <v>3198</v>
      </c>
      <c r="B3197" s="2">
        <v>38524.006180555552</v>
      </c>
      <c r="C3197">
        <v>1626</v>
      </c>
      <c r="D3197">
        <v>295</v>
      </c>
      <c r="E3197" s="2">
        <v>38532.091597222221</v>
      </c>
      <c r="F3197">
        <v>2</v>
      </c>
      <c r="G3197" s="2">
        <v>38763.89644675926</v>
      </c>
      <c r="H3197">
        <f>VLOOKUP(rental[[#This Row],[inventory_id]],inventory[#All],2,FALSE)</f>
        <v>355</v>
      </c>
      <c r="I3197">
        <f>VLOOKUP(rental[[#This Row],[inventory_id]],inventory[#All],3,FALSE)</f>
        <v>2</v>
      </c>
      <c r="J3197" t="str">
        <f>INDEX(film[[#All],[title]], MATCH(rental[[#This Row],[film_id]],film[[#All],[film_id]],0))</f>
        <v>GHOSTBUSTERS ELF</v>
      </c>
      <c r="K3197" s="1">
        <f>INDEX(film[[#All],[rental_rate]], MATCH(rental[[#This Row],[film_id]],film[[#All],[film_id]],0))</f>
        <v>0.99</v>
      </c>
      <c r="L3197" s="1">
        <f>INDEX(film[[#All],[language_id]],MATCH(rental[[#This Row],[film_id]],film[[#All],[film_id]],0))</f>
        <v>1</v>
      </c>
      <c r="M3197" s="1" t="str">
        <f>INDEX(language[[#All],[name]],MATCH(rental[[#This Row],[language_id]],language[[#All],[language_id]],0))</f>
        <v>English</v>
      </c>
      <c r="N3197" s="1">
        <f>INDEX(film_category[[#All],[category_id]],MATCH(rental[[#This Row],[film_id]],film_category[[#All],[film_id]],0))</f>
        <v>2</v>
      </c>
      <c r="O3197" s="1" t="str">
        <f>INDEX(category[[#All],[name]],MATCH(rental[[#This Row],[category_id]],category[[#All],[category_id]],0))</f>
        <v>Animation</v>
      </c>
      <c r="P3197" s="1" cm="1">
        <f t="array" ref="P3197">SUMPRODUCT((payment[rental_id]=rental[[#This Row],[rental_id]])*(payment[amount]))</f>
        <v>1.99</v>
      </c>
      <c r="Q3197" s="4">
        <f>_xlfn.MINIFS(rental[rental_date], rental[customer_id], rental[[#This Row],[customer_id]])</f>
        <v>38499.339097222219</v>
      </c>
      <c r="R3197" s="1" t="str">
        <f>IF(rental[[#This Row],[rental_date]] = rental[[#This Row],[first_rental_date]], "New", "Repeat")</f>
        <v>Repeat</v>
      </c>
      <c r="S3197" s="1">
        <f>IF(rental[[#This Row],[customer_type]]="Repeat",1,0)</f>
        <v>1</v>
      </c>
      <c r="T3197" s="1" t="str">
        <f>TEXT(rental[[#This Row],[rental_date]], "yyyy-mm")</f>
        <v>2005-06</v>
      </c>
      <c r="U3197" s="1">
        <f>HOUR(rental[[#This Row],[rental_date]])</f>
        <v>0</v>
      </c>
      <c r="V3197" s="1" t="str">
        <f>TEXT(rental[[#This Row],[rental_date]], "dddd")</f>
        <v>Tuesday</v>
      </c>
    </row>
    <row r="3198" spans="1:22" x14ac:dyDescent="0.3">
      <c r="A3198">
        <v>3199</v>
      </c>
      <c r="B3198" s="2">
        <v>38524.008796296293</v>
      </c>
      <c r="C3198">
        <v>3824</v>
      </c>
      <c r="D3198">
        <v>234</v>
      </c>
      <c r="E3198" s="2">
        <v>38530.976851851854</v>
      </c>
      <c r="F3198">
        <v>1</v>
      </c>
      <c r="G3198" s="2">
        <v>38763.89644675926</v>
      </c>
      <c r="H3198">
        <f>VLOOKUP(rental[[#This Row],[inventory_id]],inventory[#All],2,FALSE)</f>
        <v>837</v>
      </c>
      <c r="I3198">
        <f>VLOOKUP(rental[[#This Row],[inventory_id]],inventory[#All],3,FALSE)</f>
        <v>2</v>
      </c>
      <c r="J3198" t="str">
        <f>INDEX(film[[#All],[title]], MATCH(rental[[#This Row],[film_id]],film[[#All],[film_id]],0))</f>
        <v>STAGE WORLD</v>
      </c>
      <c r="K3198" s="1">
        <f>INDEX(film[[#All],[rental_rate]], MATCH(rental[[#This Row],[film_id]],film[[#All],[film_id]],0))</f>
        <v>2.99</v>
      </c>
      <c r="L3198" s="1">
        <f>INDEX(film[[#All],[language_id]],MATCH(rental[[#This Row],[film_id]],film[[#All],[film_id]],0))</f>
        <v>1</v>
      </c>
      <c r="M3198" s="1" t="str">
        <f>INDEX(language[[#All],[name]],MATCH(rental[[#This Row],[language_id]],language[[#All],[language_id]],0))</f>
        <v>English</v>
      </c>
      <c r="N3198" s="1">
        <f>INDEX(film_category[[#All],[category_id]],MATCH(rental[[#This Row],[film_id]],film_category[[#All],[film_id]],0))</f>
        <v>5</v>
      </c>
      <c r="O3198" s="1" t="str">
        <f>INDEX(category[[#All],[name]],MATCH(rental[[#This Row],[category_id]],category[[#All],[category_id]],0))</f>
        <v>Comedy</v>
      </c>
      <c r="P3198" s="1" cm="1">
        <f t="array" ref="P3198">SUMPRODUCT((payment[rental_id]=rental[[#This Row],[rental_id]])*(payment[amount]))</f>
        <v>4.99</v>
      </c>
      <c r="Q3198" s="4">
        <f>_xlfn.MINIFS(rental[rental_date], rental[customer_id], rental[[#This Row],[customer_id]])</f>
        <v>38503.724814814814</v>
      </c>
      <c r="R3198" s="1" t="str">
        <f>IF(rental[[#This Row],[rental_date]] = rental[[#This Row],[first_rental_date]], "New", "Repeat")</f>
        <v>Repeat</v>
      </c>
      <c r="S3198" s="1">
        <f>IF(rental[[#This Row],[customer_type]]="Repeat",1,0)</f>
        <v>1</v>
      </c>
      <c r="T3198" s="1" t="str">
        <f>TEXT(rental[[#This Row],[rental_date]], "yyyy-mm")</f>
        <v>2005-06</v>
      </c>
      <c r="U3198" s="1">
        <f>HOUR(rental[[#This Row],[rental_date]])</f>
        <v>0</v>
      </c>
      <c r="V3198" s="1" t="str">
        <f>TEXT(rental[[#This Row],[rental_date]], "dddd")</f>
        <v>Tuesday</v>
      </c>
    </row>
    <row r="3199" spans="1:22" x14ac:dyDescent="0.3">
      <c r="A3199">
        <v>3200</v>
      </c>
      <c r="B3199" s="2">
        <v>38524.015821759262</v>
      </c>
      <c r="C3199">
        <v>4117</v>
      </c>
      <c r="D3199">
        <v>221</v>
      </c>
      <c r="E3199" s="2">
        <v>38530.244988425926</v>
      </c>
      <c r="F3199">
        <v>2</v>
      </c>
      <c r="G3199" s="2">
        <v>38763.89644675926</v>
      </c>
      <c r="H3199">
        <f>VLOOKUP(rental[[#This Row],[inventory_id]],inventory[#All],2,FALSE)</f>
        <v>895</v>
      </c>
      <c r="I3199">
        <f>VLOOKUP(rental[[#This Row],[inventory_id]],inventory[#All],3,FALSE)</f>
        <v>1</v>
      </c>
      <c r="J3199" t="str">
        <f>INDEX(film[[#All],[title]], MATCH(rental[[#This Row],[film_id]],film[[#All],[film_id]],0))</f>
        <v>TOMORROW HUSTLER</v>
      </c>
      <c r="K3199" s="1">
        <f>INDEX(film[[#All],[rental_rate]], MATCH(rental[[#This Row],[film_id]],film[[#All],[film_id]],0))</f>
        <v>2.99</v>
      </c>
      <c r="L3199" s="1">
        <f>INDEX(film[[#All],[language_id]],MATCH(rental[[#This Row],[film_id]],film[[#All],[film_id]],0))</f>
        <v>1</v>
      </c>
      <c r="M3199" s="1" t="str">
        <f>INDEX(language[[#All],[name]],MATCH(rental[[#This Row],[language_id]],language[[#All],[language_id]],0))</f>
        <v>English</v>
      </c>
      <c r="N3199" s="1">
        <f>INDEX(film_category[[#All],[category_id]],MATCH(rental[[#This Row],[film_id]],film_category[[#All],[film_id]],0))</f>
        <v>4</v>
      </c>
      <c r="O3199" s="1" t="str">
        <f>INDEX(category[[#All],[name]],MATCH(rental[[#This Row],[category_id]],category[[#All],[category_id]],0))</f>
        <v>Classics</v>
      </c>
      <c r="P3199" s="1" cm="1">
        <f t="array" ref="P3199">SUMPRODUCT((payment[rental_id]=rental[[#This Row],[rental_id]])*(payment[amount]))</f>
        <v>5.99</v>
      </c>
      <c r="Q3199" s="4">
        <f>_xlfn.MINIFS(rental[rental_date], rental[customer_id], rental[[#This Row],[customer_id]])</f>
        <v>38498.447268518517</v>
      </c>
      <c r="R3199" s="1" t="str">
        <f>IF(rental[[#This Row],[rental_date]] = rental[[#This Row],[first_rental_date]], "New", "Repeat")</f>
        <v>Repeat</v>
      </c>
      <c r="S3199" s="1">
        <f>IF(rental[[#This Row],[customer_type]]="Repeat",1,0)</f>
        <v>1</v>
      </c>
      <c r="T3199" s="1" t="str">
        <f>TEXT(rental[[#This Row],[rental_date]], "yyyy-mm")</f>
        <v>2005-06</v>
      </c>
      <c r="U3199" s="1">
        <f>HOUR(rental[[#This Row],[rental_date]])</f>
        <v>0</v>
      </c>
      <c r="V3199" s="1" t="str">
        <f>TEXT(rental[[#This Row],[rental_date]], "dddd")</f>
        <v>Tuesday</v>
      </c>
    </row>
    <row r="3200" spans="1:22" x14ac:dyDescent="0.3">
      <c r="A3200">
        <v>3201</v>
      </c>
      <c r="B3200" s="2">
        <v>38524.021134259259</v>
      </c>
      <c r="C3200">
        <v>6</v>
      </c>
      <c r="D3200">
        <v>597</v>
      </c>
      <c r="E3200" s="2">
        <v>38531.154467592591</v>
      </c>
      <c r="F3200">
        <v>1</v>
      </c>
      <c r="G3200" s="2">
        <v>38763.89644675926</v>
      </c>
      <c r="H3200">
        <f>VLOOKUP(rental[[#This Row],[inventory_id]],inventory[#All],2,FALSE)</f>
        <v>1</v>
      </c>
      <c r="I3200">
        <f>VLOOKUP(rental[[#This Row],[inventory_id]],inventory[#All],3,FALSE)</f>
        <v>2</v>
      </c>
      <c r="J3200" t="str">
        <f>INDEX(film[[#All],[title]], MATCH(rental[[#This Row],[film_id]],film[[#All],[film_id]],0))</f>
        <v>ACADEMY DINOSAUR</v>
      </c>
      <c r="K3200" s="1">
        <f>INDEX(film[[#All],[rental_rate]], MATCH(rental[[#This Row],[film_id]],film[[#All],[film_id]],0))</f>
        <v>0.99</v>
      </c>
      <c r="L3200" s="1">
        <f>INDEX(film[[#All],[language_id]],MATCH(rental[[#This Row],[film_id]],film[[#All],[film_id]],0))</f>
        <v>1</v>
      </c>
      <c r="M3200" s="1" t="str">
        <f>INDEX(language[[#All],[name]],MATCH(rental[[#This Row],[language_id]],language[[#All],[language_id]],0))</f>
        <v>English</v>
      </c>
      <c r="N3200" s="1">
        <f>INDEX(film_category[[#All],[category_id]],MATCH(rental[[#This Row],[film_id]],film_category[[#All],[film_id]],0))</f>
        <v>6</v>
      </c>
      <c r="O3200" s="1" t="str">
        <f>INDEX(category[[#All],[name]],MATCH(rental[[#This Row],[category_id]],category[[#All],[category_id]],0))</f>
        <v>Documentary</v>
      </c>
      <c r="P3200" s="1" cm="1">
        <f t="array" ref="P3200">SUMPRODUCT((payment[rental_id]=rental[[#This Row],[rental_id]])*(payment[amount]))</f>
        <v>1.99</v>
      </c>
      <c r="Q3200" s="4">
        <f>_xlfn.MINIFS(rental[rental_date], rental[customer_id], rental[[#This Row],[customer_id]])</f>
        <v>38497.180185185185</v>
      </c>
      <c r="R3200" s="1" t="str">
        <f>IF(rental[[#This Row],[rental_date]] = rental[[#This Row],[first_rental_date]], "New", "Repeat")</f>
        <v>Repeat</v>
      </c>
      <c r="S3200" s="1">
        <f>IF(rental[[#This Row],[customer_type]]="Repeat",1,0)</f>
        <v>1</v>
      </c>
      <c r="T3200" s="1" t="str">
        <f>TEXT(rental[[#This Row],[rental_date]], "yyyy-mm")</f>
        <v>2005-06</v>
      </c>
      <c r="U3200" s="1">
        <f>HOUR(rental[[#This Row],[rental_date]])</f>
        <v>0</v>
      </c>
      <c r="V3200" s="1" t="str">
        <f>TEXT(rental[[#This Row],[rental_date]], "dddd")</f>
        <v>Tuesday</v>
      </c>
    </row>
    <row r="3201" spans="1:22" x14ac:dyDescent="0.3">
      <c r="A3201">
        <v>3202</v>
      </c>
      <c r="B3201" s="2">
        <v>38524.023460648146</v>
      </c>
      <c r="C3201">
        <v>2725</v>
      </c>
      <c r="D3201">
        <v>273</v>
      </c>
      <c r="E3201" s="2">
        <v>38527.170682870368</v>
      </c>
      <c r="F3201">
        <v>2</v>
      </c>
      <c r="G3201" s="2">
        <v>38763.89644675926</v>
      </c>
      <c r="H3201">
        <f>VLOOKUP(rental[[#This Row],[inventory_id]],inventory[#All],2,FALSE)</f>
        <v>598</v>
      </c>
      <c r="I3201">
        <f>VLOOKUP(rental[[#This Row],[inventory_id]],inventory[#All],3,FALSE)</f>
        <v>1</v>
      </c>
      <c r="J3201" t="str">
        <f>INDEX(film[[#All],[title]], MATCH(rental[[#This Row],[film_id]],film[[#All],[film_id]],0))</f>
        <v>MOSQUITO ARMAGEDDON</v>
      </c>
      <c r="K3201" s="1">
        <f>INDEX(film[[#All],[rental_rate]], MATCH(rental[[#This Row],[film_id]],film[[#All],[film_id]],0))</f>
        <v>0.99</v>
      </c>
      <c r="L3201" s="1">
        <f>INDEX(film[[#All],[language_id]],MATCH(rental[[#This Row],[film_id]],film[[#All],[film_id]],0))</f>
        <v>1</v>
      </c>
      <c r="M3201" s="1" t="str">
        <f>INDEX(language[[#All],[name]],MATCH(rental[[#This Row],[language_id]],language[[#All],[language_id]],0))</f>
        <v>English</v>
      </c>
      <c r="N3201" s="1">
        <f>INDEX(film_category[[#All],[category_id]],MATCH(rental[[#This Row],[film_id]],film_category[[#All],[film_id]],0))</f>
        <v>15</v>
      </c>
      <c r="O3201" s="1" t="str">
        <f>INDEX(category[[#All],[name]],MATCH(rental[[#This Row],[category_id]],category[[#All],[category_id]],0))</f>
        <v>Sports</v>
      </c>
      <c r="P3201" s="1" cm="1">
        <f t="array" ref="P3201">SUMPRODUCT((payment[rental_id]=rental[[#This Row],[rental_id]])*(payment[amount]))</f>
        <v>0.99</v>
      </c>
      <c r="Q3201" s="4">
        <f>_xlfn.MINIFS(rental[rental_date], rental[customer_id], rental[[#This Row],[customer_id]])</f>
        <v>38497.823854166665</v>
      </c>
      <c r="R3201" s="1" t="str">
        <f>IF(rental[[#This Row],[rental_date]] = rental[[#This Row],[first_rental_date]], "New", "Repeat")</f>
        <v>Repeat</v>
      </c>
      <c r="S3201" s="1">
        <f>IF(rental[[#This Row],[customer_type]]="Repeat",1,0)</f>
        <v>1</v>
      </c>
      <c r="T3201" s="1" t="str">
        <f>TEXT(rental[[#This Row],[rental_date]], "yyyy-mm")</f>
        <v>2005-06</v>
      </c>
      <c r="U3201" s="1">
        <f>HOUR(rental[[#This Row],[rental_date]])</f>
        <v>0</v>
      </c>
      <c r="V3201" s="1" t="str">
        <f>TEXT(rental[[#This Row],[rental_date]], "dddd")</f>
        <v>Tuesday</v>
      </c>
    </row>
    <row r="3202" spans="1:22" x14ac:dyDescent="0.3">
      <c r="A3202">
        <v>3203</v>
      </c>
      <c r="B3202" s="2">
        <v>38524.024259259262</v>
      </c>
      <c r="C3202">
        <v>442</v>
      </c>
      <c r="D3202">
        <v>158</v>
      </c>
      <c r="E3202" s="2">
        <v>38532.979814814818</v>
      </c>
      <c r="F3202">
        <v>1</v>
      </c>
      <c r="G3202" s="2">
        <v>38763.89644675926</v>
      </c>
      <c r="H3202">
        <f>VLOOKUP(rental[[#This Row],[inventory_id]],inventory[#All],2,FALSE)</f>
        <v>98</v>
      </c>
      <c r="I3202">
        <f>VLOOKUP(rental[[#This Row],[inventory_id]],inventory[#All],3,FALSE)</f>
        <v>1</v>
      </c>
      <c r="J3202" t="str">
        <f>INDEX(film[[#All],[title]], MATCH(rental[[#This Row],[film_id]],film[[#All],[film_id]],0))</f>
        <v>BRIGHT ENCOUNTERS</v>
      </c>
      <c r="K3202" s="1">
        <f>INDEX(film[[#All],[rental_rate]], MATCH(rental[[#This Row],[film_id]],film[[#All],[film_id]],0))</f>
        <v>4.99</v>
      </c>
      <c r="L3202" s="1">
        <f>INDEX(film[[#All],[language_id]],MATCH(rental[[#This Row],[film_id]],film[[#All],[film_id]],0))</f>
        <v>1</v>
      </c>
      <c r="M3202" s="1" t="str">
        <f>INDEX(language[[#All],[name]],MATCH(rental[[#This Row],[language_id]],language[[#All],[language_id]],0))</f>
        <v>English</v>
      </c>
      <c r="N3202" s="1">
        <f>INDEX(film_category[[#All],[category_id]],MATCH(rental[[#This Row],[film_id]],film_category[[#All],[film_id]],0))</f>
        <v>7</v>
      </c>
      <c r="O3202" s="1" t="str">
        <f>INDEX(category[[#All],[name]],MATCH(rental[[#This Row],[category_id]],category[[#All],[category_id]],0))</f>
        <v>Drama</v>
      </c>
      <c r="P3202" s="1" cm="1">
        <f t="array" ref="P3202">SUMPRODUCT((payment[rental_id]=rental[[#This Row],[rental_id]])*(payment[amount]))</f>
        <v>8.99</v>
      </c>
      <c r="Q3202" s="4">
        <f>_xlfn.MINIFS(rental[rental_date], rental[customer_id], rental[[#This Row],[customer_id]])</f>
        <v>38498.574293981481</v>
      </c>
      <c r="R3202" s="1" t="str">
        <f>IF(rental[[#This Row],[rental_date]] = rental[[#This Row],[first_rental_date]], "New", "Repeat")</f>
        <v>Repeat</v>
      </c>
      <c r="S3202" s="1">
        <f>IF(rental[[#This Row],[customer_type]]="Repeat",1,0)</f>
        <v>1</v>
      </c>
      <c r="T3202" s="1" t="str">
        <f>TEXT(rental[[#This Row],[rental_date]], "yyyy-mm")</f>
        <v>2005-06</v>
      </c>
      <c r="U3202" s="1">
        <f>HOUR(rental[[#This Row],[rental_date]])</f>
        <v>0</v>
      </c>
      <c r="V3202" s="1" t="str">
        <f>TEXT(rental[[#This Row],[rental_date]], "dddd")</f>
        <v>Tuesday</v>
      </c>
    </row>
    <row r="3203" spans="1:22" x14ac:dyDescent="0.3">
      <c r="A3203">
        <v>3204</v>
      </c>
      <c r="B3203" s="2">
        <v>38524.026273148149</v>
      </c>
      <c r="C3203">
        <v>2848</v>
      </c>
      <c r="D3203">
        <v>336</v>
      </c>
      <c r="E3203" s="2">
        <v>38525.990856481483</v>
      </c>
      <c r="F3203">
        <v>1</v>
      </c>
      <c r="G3203" s="2">
        <v>38763.89644675926</v>
      </c>
      <c r="H3203">
        <f>VLOOKUP(rental[[#This Row],[inventory_id]],inventory[#All],2,FALSE)</f>
        <v>624</v>
      </c>
      <c r="I3203">
        <f>VLOOKUP(rental[[#This Row],[inventory_id]],inventory[#All],3,FALSE)</f>
        <v>2</v>
      </c>
      <c r="J3203" t="str">
        <f>INDEX(film[[#All],[title]], MATCH(rental[[#This Row],[film_id]],film[[#All],[film_id]],0))</f>
        <v>NIGHTMARE CHILL</v>
      </c>
      <c r="K3203" s="1">
        <f>INDEX(film[[#All],[rental_rate]], MATCH(rental[[#This Row],[film_id]],film[[#All],[film_id]],0))</f>
        <v>4.99</v>
      </c>
      <c r="L3203" s="1">
        <f>INDEX(film[[#All],[language_id]],MATCH(rental[[#This Row],[film_id]],film[[#All],[film_id]],0))</f>
        <v>1</v>
      </c>
      <c r="M3203" s="1" t="str">
        <f>INDEX(language[[#All],[name]],MATCH(rental[[#This Row],[language_id]],language[[#All],[language_id]],0))</f>
        <v>English</v>
      </c>
      <c r="N3203" s="1">
        <f>INDEX(film_category[[#All],[category_id]],MATCH(rental[[#This Row],[film_id]],film_category[[#All],[film_id]],0))</f>
        <v>10</v>
      </c>
      <c r="O3203" s="1" t="str">
        <f>INDEX(category[[#All],[name]],MATCH(rental[[#This Row],[category_id]],category[[#All],[category_id]],0))</f>
        <v>Games</v>
      </c>
      <c r="P3203" s="1" cm="1">
        <f t="array" ref="P3203">SUMPRODUCT((payment[rental_id]=rental[[#This Row],[rental_id]])*(payment[amount]))</f>
        <v>4.99</v>
      </c>
      <c r="Q3203" s="4">
        <f>_xlfn.MINIFS(rental[rental_date], rental[customer_id], rental[[#This Row],[customer_id]])</f>
        <v>38518.883483796293</v>
      </c>
      <c r="R3203" s="1" t="str">
        <f>IF(rental[[#This Row],[rental_date]] = rental[[#This Row],[first_rental_date]], "New", "Repeat")</f>
        <v>Repeat</v>
      </c>
      <c r="S3203" s="1">
        <f>IF(rental[[#This Row],[customer_type]]="Repeat",1,0)</f>
        <v>1</v>
      </c>
      <c r="T3203" s="1" t="str">
        <f>TEXT(rental[[#This Row],[rental_date]], "yyyy-mm")</f>
        <v>2005-06</v>
      </c>
      <c r="U3203" s="1">
        <f>HOUR(rental[[#This Row],[rental_date]])</f>
        <v>0</v>
      </c>
      <c r="V3203" s="1" t="str">
        <f>TEXT(rental[[#This Row],[rental_date]], "dddd")</f>
        <v>Tuesday</v>
      </c>
    </row>
    <row r="3204" spans="1:22" x14ac:dyDescent="0.3">
      <c r="A3204">
        <v>3205</v>
      </c>
      <c r="B3204" s="2">
        <v>38524.026932870373</v>
      </c>
      <c r="C3204">
        <v>2964</v>
      </c>
      <c r="D3204">
        <v>31</v>
      </c>
      <c r="E3204" s="2">
        <v>38524.951238425929</v>
      </c>
      <c r="F3204">
        <v>1</v>
      </c>
      <c r="G3204" s="2">
        <v>38763.89644675926</v>
      </c>
      <c r="H3204">
        <f>VLOOKUP(rental[[#This Row],[inventory_id]],inventory[#All],2,FALSE)</f>
        <v>650</v>
      </c>
      <c r="I3204">
        <f>VLOOKUP(rental[[#This Row],[inventory_id]],inventory[#All],3,FALSE)</f>
        <v>1</v>
      </c>
      <c r="J3204" t="str">
        <f>INDEX(film[[#All],[title]], MATCH(rental[[#This Row],[film_id]],film[[#All],[film_id]],0))</f>
        <v>PACIFIC AMISTAD</v>
      </c>
      <c r="K3204" s="1">
        <f>INDEX(film[[#All],[rental_rate]], MATCH(rental[[#This Row],[film_id]],film[[#All],[film_id]],0))</f>
        <v>0.99</v>
      </c>
      <c r="L3204" s="1">
        <f>INDEX(film[[#All],[language_id]],MATCH(rental[[#This Row],[film_id]],film[[#All],[film_id]],0))</f>
        <v>1</v>
      </c>
      <c r="M3204" s="1" t="str">
        <f>INDEX(language[[#All],[name]],MATCH(rental[[#This Row],[language_id]],language[[#All],[language_id]],0))</f>
        <v>English</v>
      </c>
      <c r="N3204" s="1">
        <f>INDEX(film_category[[#All],[category_id]],MATCH(rental[[#This Row],[film_id]],film_category[[#All],[film_id]],0))</f>
        <v>6</v>
      </c>
      <c r="O3204" s="1" t="str">
        <f>INDEX(category[[#All],[name]],MATCH(rental[[#This Row],[category_id]],category[[#All],[category_id]],0))</f>
        <v>Documentary</v>
      </c>
      <c r="P3204" s="1" cm="1">
        <f t="array" ref="P3204">SUMPRODUCT((payment[rental_id]=rental[[#This Row],[rental_id]])*(payment[amount]))</f>
        <v>0.99</v>
      </c>
      <c r="Q3204" s="4">
        <f>_xlfn.MINIFS(rental[rental_date], rental[customer_id], rental[[#This Row],[customer_id]])</f>
        <v>38519.420601851853</v>
      </c>
      <c r="R3204" s="1" t="str">
        <f>IF(rental[[#This Row],[rental_date]] = rental[[#This Row],[first_rental_date]], "New", "Repeat")</f>
        <v>Repeat</v>
      </c>
      <c r="S3204" s="1">
        <f>IF(rental[[#This Row],[customer_type]]="Repeat",1,0)</f>
        <v>1</v>
      </c>
      <c r="T3204" s="1" t="str">
        <f>TEXT(rental[[#This Row],[rental_date]], "yyyy-mm")</f>
        <v>2005-06</v>
      </c>
      <c r="U3204" s="1">
        <f>HOUR(rental[[#This Row],[rental_date]])</f>
        <v>0</v>
      </c>
      <c r="V3204" s="1" t="str">
        <f>TEXT(rental[[#This Row],[rental_date]], "dddd")</f>
        <v>Tuesday</v>
      </c>
    </row>
    <row r="3205" spans="1:22" x14ac:dyDescent="0.3">
      <c r="A3205">
        <v>3206</v>
      </c>
      <c r="B3205" s="2">
        <v>38524.02753472222</v>
      </c>
      <c r="C3205">
        <v>2196</v>
      </c>
      <c r="D3205">
        <v>350</v>
      </c>
      <c r="E3205" s="2">
        <v>38525.217118055552</v>
      </c>
      <c r="F3205">
        <v>1</v>
      </c>
      <c r="G3205" s="2">
        <v>38763.89644675926</v>
      </c>
      <c r="H3205">
        <f>VLOOKUP(rental[[#This Row],[inventory_id]],inventory[#All],2,FALSE)</f>
        <v>475</v>
      </c>
      <c r="I3205">
        <f>VLOOKUP(rental[[#This Row],[inventory_id]],inventory[#All],3,FALSE)</f>
        <v>2</v>
      </c>
      <c r="J3205" t="str">
        <f>INDEX(film[[#All],[title]], MATCH(rental[[#This Row],[film_id]],film[[#All],[film_id]],0))</f>
        <v>JAPANESE RUN</v>
      </c>
      <c r="K3205" s="1">
        <f>INDEX(film[[#All],[rental_rate]], MATCH(rental[[#This Row],[film_id]],film[[#All],[film_id]],0))</f>
        <v>0.99</v>
      </c>
      <c r="L3205" s="1">
        <f>INDEX(film[[#All],[language_id]],MATCH(rental[[#This Row],[film_id]],film[[#All],[film_id]],0))</f>
        <v>1</v>
      </c>
      <c r="M3205" s="1" t="str">
        <f>INDEX(language[[#All],[name]],MATCH(rental[[#This Row],[language_id]],language[[#All],[language_id]],0))</f>
        <v>English</v>
      </c>
      <c r="N3205" s="1">
        <f>INDEX(film_category[[#All],[category_id]],MATCH(rental[[#This Row],[film_id]],film_category[[#All],[film_id]],0))</f>
        <v>11</v>
      </c>
      <c r="O3205" s="1" t="str">
        <f>INDEX(category[[#All],[name]],MATCH(rental[[#This Row],[category_id]],category[[#All],[category_id]],0))</f>
        <v>Horror</v>
      </c>
      <c r="P3205" s="1" cm="1">
        <f t="array" ref="P3205">SUMPRODUCT((payment[rental_id]=rental[[#This Row],[rental_id]])*(payment[amount]))</f>
        <v>0.99</v>
      </c>
      <c r="Q3205" s="4">
        <f>_xlfn.MINIFS(rental[rental_date], rental[customer_id], rental[[#This Row],[customer_id]])</f>
        <v>38497.120162037034</v>
      </c>
      <c r="R3205" s="1" t="str">
        <f>IF(rental[[#This Row],[rental_date]] = rental[[#This Row],[first_rental_date]], "New", "Repeat")</f>
        <v>Repeat</v>
      </c>
      <c r="S3205" s="1">
        <f>IF(rental[[#This Row],[customer_type]]="Repeat",1,0)</f>
        <v>1</v>
      </c>
      <c r="T3205" s="1" t="str">
        <f>TEXT(rental[[#This Row],[rental_date]], "yyyy-mm")</f>
        <v>2005-06</v>
      </c>
      <c r="U3205" s="1">
        <f>HOUR(rental[[#This Row],[rental_date]])</f>
        <v>0</v>
      </c>
      <c r="V3205" s="1" t="str">
        <f>TEXT(rental[[#This Row],[rental_date]], "dddd")</f>
        <v>Tuesday</v>
      </c>
    </row>
    <row r="3206" spans="1:22" x14ac:dyDescent="0.3">
      <c r="A3206">
        <v>3207</v>
      </c>
      <c r="B3206" s="2">
        <v>38524.030046296299</v>
      </c>
      <c r="C3206">
        <v>4020</v>
      </c>
      <c r="D3206">
        <v>86</v>
      </c>
      <c r="E3206" s="2">
        <v>38527.925879629627</v>
      </c>
      <c r="F3206">
        <v>1</v>
      </c>
      <c r="G3206" s="2">
        <v>38763.89644675926</v>
      </c>
      <c r="H3206">
        <f>VLOOKUP(rental[[#This Row],[inventory_id]],inventory[#All],2,FALSE)</f>
        <v>875</v>
      </c>
      <c r="I3206">
        <f>VLOOKUP(rental[[#This Row],[inventory_id]],inventory[#All],3,FALSE)</f>
        <v>2</v>
      </c>
      <c r="J3206" t="str">
        <f>INDEX(film[[#All],[title]], MATCH(rental[[#This Row],[film_id]],film[[#All],[film_id]],0))</f>
        <v>TALENTED HOMICIDE</v>
      </c>
      <c r="K3206" s="1">
        <f>INDEX(film[[#All],[rental_rate]], MATCH(rental[[#This Row],[film_id]],film[[#All],[film_id]],0))</f>
        <v>0.99</v>
      </c>
      <c r="L3206" s="1">
        <f>INDEX(film[[#All],[language_id]],MATCH(rental[[#This Row],[film_id]],film[[#All],[film_id]],0))</f>
        <v>1</v>
      </c>
      <c r="M3206" s="1" t="str">
        <f>INDEX(language[[#All],[name]],MATCH(rental[[#This Row],[language_id]],language[[#All],[language_id]],0))</f>
        <v>English</v>
      </c>
      <c r="N3206" s="1">
        <f>INDEX(film_category[[#All],[category_id]],MATCH(rental[[#This Row],[film_id]],film_category[[#All],[film_id]],0))</f>
        <v>15</v>
      </c>
      <c r="O3206" s="1" t="str">
        <f>INDEX(category[[#All],[name]],MATCH(rental[[#This Row],[category_id]],category[[#All],[category_id]],0))</f>
        <v>Sports</v>
      </c>
      <c r="P3206" s="1" cm="1">
        <f t="array" ref="P3206">SUMPRODUCT((payment[rental_id]=rental[[#This Row],[rental_id]])*(payment[amount]))</f>
        <v>0.99</v>
      </c>
      <c r="Q3206" s="4">
        <f>_xlfn.MINIFS(rental[rental_date], rental[customer_id], rental[[#This Row],[customer_id]])</f>
        <v>38497.399444444447</v>
      </c>
      <c r="R3206" s="1" t="str">
        <f>IF(rental[[#This Row],[rental_date]] = rental[[#This Row],[first_rental_date]], "New", "Repeat")</f>
        <v>Repeat</v>
      </c>
      <c r="S3206" s="1">
        <f>IF(rental[[#This Row],[customer_type]]="Repeat",1,0)</f>
        <v>1</v>
      </c>
      <c r="T3206" s="1" t="str">
        <f>TEXT(rental[[#This Row],[rental_date]], "yyyy-mm")</f>
        <v>2005-06</v>
      </c>
      <c r="U3206" s="1">
        <f>HOUR(rental[[#This Row],[rental_date]])</f>
        <v>0</v>
      </c>
      <c r="V3206" s="1" t="str">
        <f>TEXT(rental[[#This Row],[rental_date]], "dddd")</f>
        <v>Tuesday</v>
      </c>
    </row>
    <row r="3207" spans="1:22" x14ac:dyDescent="0.3">
      <c r="A3207">
        <v>3208</v>
      </c>
      <c r="B3207" s="2">
        <v>38524.034756944442</v>
      </c>
      <c r="C3207">
        <v>3169</v>
      </c>
      <c r="D3207">
        <v>229</v>
      </c>
      <c r="E3207" s="2">
        <v>38527.260451388887</v>
      </c>
      <c r="F3207">
        <v>2</v>
      </c>
      <c r="G3207" s="2">
        <v>38763.89644675926</v>
      </c>
      <c r="H3207">
        <f>VLOOKUP(rental[[#This Row],[inventory_id]],inventory[#All],2,FALSE)</f>
        <v>696</v>
      </c>
      <c r="I3207">
        <f>VLOOKUP(rental[[#This Row],[inventory_id]],inventory[#All],3,FALSE)</f>
        <v>2</v>
      </c>
      <c r="J3207" t="str">
        <f>INDEX(film[[#All],[title]], MATCH(rental[[#This Row],[film_id]],film[[#All],[film_id]],0))</f>
        <v>PRIDE ALAMO</v>
      </c>
      <c r="K3207" s="1">
        <f>INDEX(film[[#All],[rental_rate]], MATCH(rental[[#This Row],[film_id]],film[[#All],[film_id]],0))</f>
        <v>0.99</v>
      </c>
      <c r="L3207" s="1">
        <f>INDEX(film[[#All],[language_id]],MATCH(rental[[#This Row],[film_id]],film[[#All],[film_id]],0))</f>
        <v>1</v>
      </c>
      <c r="M3207" s="1" t="str">
        <f>INDEX(language[[#All],[name]],MATCH(rental[[#This Row],[language_id]],language[[#All],[language_id]],0))</f>
        <v>English</v>
      </c>
      <c r="N3207" s="1">
        <f>INDEX(film_category[[#All],[category_id]],MATCH(rental[[#This Row],[film_id]],film_category[[#All],[film_id]],0))</f>
        <v>2</v>
      </c>
      <c r="O3207" s="1" t="str">
        <f>INDEX(category[[#All],[name]],MATCH(rental[[#This Row],[category_id]],category[[#All],[category_id]],0))</f>
        <v>Animation</v>
      </c>
      <c r="P3207" s="1" cm="1">
        <f t="array" ref="P3207">SUMPRODUCT((payment[rental_id]=rental[[#This Row],[rental_id]])*(payment[amount]))</f>
        <v>0.99</v>
      </c>
      <c r="Q3207" s="4">
        <f>_xlfn.MINIFS(rental[rental_date], rental[customer_id], rental[[#This Row],[customer_id]])</f>
        <v>38521.082824074074</v>
      </c>
      <c r="R3207" s="1" t="str">
        <f>IF(rental[[#This Row],[rental_date]] = rental[[#This Row],[first_rental_date]], "New", "Repeat")</f>
        <v>Repeat</v>
      </c>
      <c r="S3207" s="1">
        <f>IF(rental[[#This Row],[customer_type]]="Repeat",1,0)</f>
        <v>1</v>
      </c>
      <c r="T3207" s="1" t="str">
        <f>TEXT(rental[[#This Row],[rental_date]], "yyyy-mm")</f>
        <v>2005-06</v>
      </c>
      <c r="U3207" s="1">
        <f>HOUR(rental[[#This Row],[rental_date]])</f>
        <v>0</v>
      </c>
      <c r="V3207" s="1" t="str">
        <f>TEXT(rental[[#This Row],[rental_date]], "dddd")</f>
        <v>Tuesday</v>
      </c>
    </row>
    <row r="3208" spans="1:22" x14ac:dyDescent="0.3">
      <c r="A3208">
        <v>3209</v>
      </c>
      <c r="B3208" s="2">
        <v>38524.035486111112</v>
      </c>
      <c r="C3208">
        <v>287</v>
      </c>
      <c r="D3208">
        <v>307</v>
      </c>
      <c r="E3208" s="2">
        <v>38525.909097222226</v>
      </c>
      <c r="F3208">
        <v>2</v>
      </c>
      <c r="G3208" s="2">
        <v>38763.89644675926</v>
      </c>
      <c r="H3208">
        <f>VLOOKUP(rental[[#This Row],[inventory_id]],inventory[#All],2,FALSE)</f>
        <v>65</v>
      </c>
      <c r="I3208">
        <f>VLOOKUP(rental[[#This Row],[inventory_id]],inventory[#All],3,FALSE)</f>
        <v>2</v>
      </c>
      <c r="J3208" t="str">
        <f>INDEX(film[[#All],[title]], MATCH(rental[[#This Row],[film_id]],film[[#All],[film_id]],0))</f>
        <v>BEHAVIOR RUNAWAY</v>
      </c>
      <c r="K3208" s="1">
        <f>INDEX(film[[#All],[rental_rate]], MATCH(rental[[#This Row],[film_id]],film[[#All],[film_id]],0))</f>
        <v>4.99</v>
      </c>
      <c r="L3208" s="1">
        <f>INDEX(film[[#All],[language_id]],MATCH(rental[[#This Row],[film_id]],film[[#All],[film_id]],0))</f>
        <v>1</v>
      </c>
      <c r="M3208" s="1" t="str">
        <f>INDEX(language[[#All],[name]],MATCH(rental[[#This Row],[language_id]],language[[#All],[language_id]],0))</f>
        <v>English</v>
      </c>
      <c r="N3208" s="1">
        <f>INDEX(film_category[[#All],[category_id]],MATCH(rental[[#This Row],[film_id]],film_category[[#All],[film_id]],0))</f>
        <v>11</v>
      </c>
      <c r="O3208" s="1" t="str">
        <f>INDEX(category[[#All],[name]],MATCH(rental[[#This Row],[category_id]],category[[#All],[category_id]],0))</f>
        <v>Horror</v>
      </c>
      <c r="P3208" s="1" cm="1">
        <f t="array" ref="P3208">SUMPRODUCT((payment[rental_id]=rental[[#This Row],[rental_id]])*(payment[amount]))</f>
        <v>4.99</v>
      </c>
      <c r="Q3208" s="4">
        <f>_xlfn.MINIFS(rental[rental_date], rental[customer_id], rental[[#This Row],[customer_id]])</f>
        <v>38499.615011574075</v>
      </c>
      <c r="R3208" s="1" t="str">
        <f>IF(rental[[#This Row],[rental_date]] = rental[[#This Row],[first_rental_date]], "New", "Repeat")</f>
        <v>Repeat</v>
      </c>
      <c r="S3208" s="1">
        <f>IF(rental[[#This Row],[customer_type]]="Repeat",1,0)</f>
        <v>1</v>
      </c>
      <c r="T3208" s="1" t="str">
        <f>TEXT(rental[[#This Row],[rental_date]], "yyyy-mm")</f>
        <v>2005-06</v>
      </c>
      <c r="U3208" s="1">
        <f>HOUR(rental[[#This Row],[rental_date]])</f>
        <v>0</v>
      </c>
      <c r="V3208" s="1" t="str">
        <f>TEXT(rental[[#This Row],[rental_date]], "dddd")</f>
        <v>Tuesday</v>
      </c>
    </row>
    <row r="3209" spans="1:22" x14ac:dyDescent="0.3">
      <c r="A3209">
        <v>3210</v>
      </c>
      <c r="B3209" s="2">
        <v>38524.041956018518</v>
      </c>
      <c r="C3209">
        <v>467</v>
      </c>
      <c r="D3209">
        <v>75</v>
      </c>
      <c r="E3209" s="2">
        <v>38526.257233796299</v>
      </c>
      <c r="F3209">
        <v>2</v>
      </c>
      <c r="G3209" s="2">
        <v>38763.89644675926</v>
      </c>
      <c r="H3209">
        <f>VLOOKUP(rental[[#This Row],[inventory_id]],inventory[#All],2,FALSE)</f>
        <v>103</v>
      </c>
      <c r="I3209">
        <f>VLOOKUP(rental[[#This Row],[inventory_id]],inventory[#All],3,FALSE)</f>
        <v>1</v>
      </c>
      <c r="J3209" t="str">
        <f>INDEX(film[[#All],[title]], MATCH(rental[[#This Row],[film_id]],film[[#All],[film_id]],0))</f>
        <v>BUCKET BROTHERHOOD</v>
      </c>
      <c r="K3209" s="1">
        <f>INDEX(film[[#All],[rental_rate]], MATCH(rental[[#This Row],[film_id]],film[[#All],[film_id]],0))</f>
        <v>4.99</v>
      </c>
      <c r="L3209" s="1">
        <f>INDEX(film[[#All],[language_id]],MATCH(rental[[#This Row],[film_id]],film[[#All],[film_id]],0))</f>
        <v>1</v>
      </c>
      <c r="M3209" s="1" t="str">
        <f>INDEX(language[[#All],[name]],MATCH(rental[[#This Row],[language_id]],language[[#All],[language_id]],0))</f>
        <v>English</v>
      </c>
      <c r="N3209" s="1">
        <f>INDEX(film_category[[#All],[category_id]],MATCH(rental[[#This Row],[film_id]],film_category[[#All],[film_id]],0))</f>
        <v>16</v>
      </c>
      <c r="O3209" s="1" t="str">
        <f>INDEX(category[[#All],[name]],MATCH(rental[[#This Row],[category_id]],category[[#All],[category_id]],0))</f>
        <v>Travel</v>
      </c>
      <c r="P3209" s="1" cm="1">
        <f t="array" ref="P3209">SUMPRODUCT((payment[rental_id]=rental[[#This Row],[rental_id]])*(payment[amount]))</f>
        <v>4.99</v>
      </c>
      <c r="Q3209" s="4">
        <f>_xlfn.MINIFS(rental[rental_date], rental[customer_id], rental[[#This Row],[customer_id]])</f>
        <v>38498.198877314811</v>
      </c>
      <c r="R3209" s="1" t="str">
        <f>IF(rental[[#This Row],[rental_date]] = rental[[#This Row],[first_rental_date]], "New", "Repeat")</f>
        <v>Repeat</v>
      </c>
      <c r="S3209" s="1">
        <f>IF(rental[[#This Row],[customer_type]]="Repeat",1,0)</f>
        <v>1</v>
      </c>
      <c r="T3209" s="1" t="str">
        <f>TEXT(rental[[#This Row],[rental_date]], "yyyy-mm")</f>
        <v>2005-06</v>
      </c>
      <c r="U3209" s="1">
        <f>HOUR(rental[[#This Row],[rental_date]])</f>
        <v>1</v>
      </c>
      <c r="V3209" s="1" t="str">
        <f>TEXT(rental[[#This Row],[rental_date]], "dddd")</f>
        <v>Tuesday</v>
      </c>
    </row>
    <row r="3210" spans="1:22" x14ac:dyDescent="0.3">
      <c r="A3210">
        <v>3211</v>
      </c>
      <c r="B3210" s="2">
        <v>38524.042696759258</v>
      </c>
      <c r="C3210">
        <v>1150</v>
      </c>
      <c r="D3210">
        <v>415</v>
      </c>
      <c r="E3210" s="2">
        <v>38526.170474537037</v>
      </c>
      <c r="F3210">
        <v>1</v>
      </c>
      <c r="G3210" s="2">
        <v>38763.89644675926</v>
      </c>
      <c r="H3210">
        <f>VLOOKUP(rental[[#This Row],[inventory_id]],inventory[#All],2,FALSE)</f>
        <v>254</v>
      </c>
      <c r="I3210">
        <f>VLOOKUP(rental[[#This Row],[inventory_id]],inventory[#All],3,FALSE)</f>
        <v>2</v>
      </c>
      <c r="J3210" t="str">
        <f>INDEX(film[[#All],[title]], MATCH(rental[[#This Row],[film_id]],film[[#All],[film_id]],0))</f>
        <v>DRIVER ANNIE</v>
      </c>
      <c r="K3210" s="1">
        <f>INDEX(film[[#All],[rental_rate]], MATCH(rental[[#This Row],[film_id]],film[[#All],[film_id]],0))</f>
        <v>2.99</v>
      </c>
      <c r="L3210" s="1">
        <f>INDEX(film[[#All],[language_id]],MATCH(rental[[#This Row],[film_id]],film[[#All],[film_id]],0))</f>
        <v>1</v>
      </c>
      <c r="M3210" s="1" t="str">
        <f>INDEX(language[[#All],[name]],MATCH(rental[[#This Row],[language_id]],language[[#All],[language_id]],0))</f>
        <v>English</v>
      </c>
      <c r="N3210" s="1">
        <f>INDEX(film_category[[#All],[category_id]],MATCH(rental[[#This Row],[film_id]],film_category[[#All],[film_id]],0))</f>
        <v>15</v>
      </c>
      <c r="O3210" s="1" t="str">
        <f>INDEX(category[[#All],[name]],MATCH(rental[[#This Row],[category_id]],category[[#All],[category_id]],0))</f>
        <v>Sports</v>
      </c>
      <c r="P3210" s="1" cm="1">
        <f t="array" ref="P3210">SUMPRODUCT((payment[rental_id]=rental[[#This Row],[rental_id]])*(payment[amount]))</f>
        <v>2.99</v>
      </c>
      <c r="Q3210" s="4">
        <f>_xlfn.MINIFS(rental[rental_date], rental[customer_id], rental[[#This Row],[customer_id]])</f>
        <v>38500.90184027778</v>
      </c>
      <c r="R3210" s="1" t="str">
        <f>IF(rental[[#This Row],[rental_date]] = rental[[#This Row],[first_rental_date]], "New", "Repeat")</f>
        <v>Repeat</v>
      </c>
      <c r="S3210" s="1">
        <f>IF(rental[[#This Row],[customer_type]]="Repeat",1,0)</f>
        <v>1</v>
      </c>
      <c r="T3210" s="1" t="str">
        <f>TEXT(rental[[#This Row],[rental_date]], "yyyy-mm")</f>
        <v>2005-06</v>
      </c>
      <c r="U3210" s="1">
        <f>HOUR(rental[[#This Row],[rental_date]])</f>
        <v>1</v>
      </c>
      <c r="V3210" s="1" t="str">
        <f>TEXT(rental[[#This Row],[rental_date]], "dddd")</f>
        <v>Tuesday</v>
      </c>
    </row>
    <row r="3211" spans="1:22" x14ac:dyDescent="0.3">
      <c r="A3211">
        <v>3212</v>
      </c>
      <c r="B3211" s="2">
        <v>38524.044849537036</v>
      </c>
      <c r="C3211">
        <v>4178</v>
      </c>
      <c r="D3211">
        <v>21</v>
      </c>
      <c r="E3211" s="2">
        <v>38533.007349537038</v>
      </c>
      <c r="F3211">
        <v>2</v>
      </c>
      <c r="G3211" s="2">
        <v>38763.89644675926</v>
      </c>
      <c r="H3211">
        <f>VLOOKUP(rental[[#This Row],[inventory_id]],inventory[#All],2,FALSE)</f>
        <v>908</v>
      </c>
      <c r="I3211">
        <f>VLOOKUP(rental[[#This Row],[inventory_id]],inventory[#All],3,FALSE)</f>
        <v>2</v>
      </c>
      <c r="J3211" t="str">
        <f>INDEX(film[[#All],[title]], MATCH(rental[[#This Row],[film_id]],film[[#All],[film_id]],0))</f>
        <v>TRAP GUYS</v>
      </c>
      <c r="K3211" s="1">
        <f>INDEX(film[[#All],[rental_rate]], MATCH(rental[[#This Row],[film_id]],film[[#All],[film_id]],0))</f>
        <v>4.99</v>
      </c>
      <c r="L3211" s="1">
        <f>INDEX(film[[#All],[language_id]],MATCH(rental[[#This Row],[film_id]],film[[#All],[film_id]],0))</f>
        <v>1</v>
      </c>
      <c r="M3211" s="1" t="str">
        <f>INDEX(language[[#All],[name]],MATCH(rental[[#This Row],[language_id]],language[[#All],[language_id]],0))</f>
        <v>English</v>
      </c>
      <c r="N3211" s="1">
        <f>INDEX(film_category[[#All],[category_id]],MATCH(rental[[#This Row],[film_id]],film_category[[#All],[film_id]],0))</f>
        <v>9</v>
      </c>
      <c r="O3211" s="1" t="str">
        <f>INDEX(category[[#All],[name]],MATCH(rental[[#This Row],[category_id]],category[[#All],[category_id]],0))</f>
        <v>Foreign</v>
      </c>
      <c r="P3211" s="1" cm="1">
        <f t="array" ref="P3211">SUMPRODUCT((payment[rental_id]=rental[[#This Row],[rental_id]])*(payment[amount]))</f>
        <v>10.99</v>
      </c>
      <c r="Q3211" s="4">
        <f>_xlfn.MINIFS(rental[rental_date], rental[customer_id], rental[[#This Row],[customer_id]])</f>
        <v>38498.654398148145</v>
      </c>
      <c r="R3211" s="1" t="str">
        <f>IF(rental[[#This Row],[rental_date]] = rental[[#This Row],[first_rental_date]], "New", "Repeat")</f>
        <v>Repeat</v>
      </c>
      <c r="S3211" s="1">
        <f>IF(rental[[#This Row],[customer_type]]="Repeat",1,0)</f>
        <v>1</v>
      </c>
      <c r="T3211" s="1" t="str">
        <f>TEXT(rental[[#This Row],[rental_date]], "yyyy-mm")</f>
        <v>2005-06</v>
      </c>
      <c r="U3211" s="1">
        <f>HOUR(rental[[#This Row],[rental_date]])</f>
        <v>1</v>
      </c>
      <c r="V3211" s="1" t="str">
        <f>TEXT(rental[[#This Row],[rental_date]], "dddd")</f>
        <v>Tuesday</v>
      </c>
    </row>
    <row r="3212" spans="1:22" x14ac:dyDescent="0.3">
      <c r="A3212">
        <v>3213</v>
      </c>
      <c r="B3212" s="2">
        <v>38524.045358796298</v>
      </c>
      <c r="C3212">
        <v>3832</v>
      </c>
      <c r="D3212">
        <v>534</v>
      </c>
      <c r="E3212" s="2">
        <v>38530.913414351853</v>
      </c>
      <c r="F3212">
        <v>2</v>
      </c>
      <c r="G3212" s="2">
        <v>38763.89644675926</v>
      </c>
      <c r="H3212">
        <f>VLOOKUP(rental[[#This Row],[inventory_id]],inventory[#All],2,FALSE)</f>
        <v>839</v>
      </c>
      <c r="I3212">
        <f>VLOOKUP(rental[[#This Row],[inventory_id]],inventory[#All],3,FALSE)</f>
        <v>2</v>
      </c>
      <c r="J3212" t="str">
        <f>INDEX(film[[#All],[title]], MATCH(rental[[#This Row],[film_id]],film[[#All],[film_id]],0))</f>
        <v>STALLION SUNDANCE</v>
      </c>
      <c r="K3212" s="1">
        <f>INDEX(film[[#All],[rental_rate]], MATCH(rental[[#This Row],[film_id]],film[[#All],[film_id]],0))</f>
        <v>0.99</v>
      </c>
      <c r="L3212" s="1">
        <f>INDEX(film[[#All],[language_id]],MATCH(rental[[#This Row],[film_id]],film[[#All],[film_id]],0))</f>
        <v>1</v>
      </c>
      <c r="M3212" s="1" t="str">
        <f>INDEX(language[[#All],[name]],MATCH(rental[[#This Row],[language_id]],language[[#All],[language_id]],0))</f>
        <v>English</v>
      </c>
      <c r="N3212" s="1">
        <f>INDEX(film_category[[#All],[category_id]],MATCH(rental[[#This Row],[film_id]],film_category[[#All],[film_id]],0))</f>
        <v>14</v>
      </c>
      <c r="O3212" s="1" t="str">
        <f>INDEX(category[[#All],[name]],MATCH(rental[[#This Row],[category_id]],category[[#All],[category_id]],0))</f>
        <v>Sci-Fi</v>
      </c>
      <c r="P3212" s="1" cm="1">
        <f t="array" ref="P3212">SUMPRODUCT((payment[rental_id]=rental[[#This Row],[rental_id]])*(payment[amount]))</f>
        <v>1.99</v>
      </c>
      <c r="Q3212" s="4">
        <f>_xlfn.MINIFS(rental[rental_date], rental[customer_id], rental[[#This Row],[customer_id]])</f>
        <v>38498.889907407407</v>
      </c>
      <c r="R3212" s="1" t="str">
        <f>IF(rental[[#This Row],[rental_date]] = rental[[#This Row],[first_rental_date]], "New", "Repeat")</f>
        <v>Repeat</v>
      </c>
      <c r="S3212" s="1">
        <f>IF(rental[[#This Row],[customer_type]]="Repeat",1,0)</f>
        <v>1</v>
      </c>
      <c r="T3212" s="1" t="str">
        <f>TEXT(rental[[#This Row],[rental_date]], "yyyy-mm")</f>
        <v>2005-06</v>
      </c>
      <c r="U3212" s="1">
        <f>HOUR(rental[[#This Row],[rental_date]])</f>
        <v>1</v>
      </c>
      <c r="V3212" s="1" t="str">
        <f>TEXT(rental[[#This Row],[rental_date]], "dddd")</f>
        <v>Tuesday</v>
      </c>
    </row>
    <row r="3213" spans="1:22" x14ac:dyDescent="0.3">
      <c r="A3213">
        <v>3214</v>
      </c>
      <c r="B3213" s="2">
        <v>38524.047523148147</v>
      </c>
      <c r="C3213">
        <v>776</v>
      </c>
      <c r="D3213">
        <v>142</v>
      </c>
      <c r="E3213" s="2">
        <v>38526.141967592594</v>
      </c>
      <c r="F3213">
        <v>2</v>
      </c>
      <c r="G3213" s="2">
        <v>38763.89644675926</v>
      </c>
      <c r="H3213">
        <f>VLOOKUP(rental[[#This Row],[inventory_id]],inventory[#All],2,FALSE)</f>
        <v>169</v>
      </c>
      <c r="I3213">
        <f>VLOOKUP(rental[[#This Row],[inventory_id]],inventory[#All],3,FALSE)</f>
        <v>2</v>
      </c>
      <c r="J3213" t="str">
        <f>INDEX(film[[#All],[title]], MATCH(rental[[#This Row],[film_id]],film[[#All],[film_id]],0))</f>
        <v>COMFORTS RUSH</v>
      </c>
      <c r="K3213" s="1">
        <f>INDEX(film[[#All],[rental_rate]], MATCH(rental[[#This Row],[film_id]],film[[#All],[film_id]],0))</f>
        <v>2.99</v>
      </c>
      <c r="L3213" s="1">
        <f>INDEX(film[[#All],[language_id]],MATCH(rental[[#This Row],[film_id]],film[[#All],[film_id]],0))</f>
        <v>1</v>
      </c>
      <c r="M3213" s="1" t="str">
        <f>INDEX(language[[#All],[name]],MATCH(rental[[#This Row],[language_id]],language[[#All],[language_id]],0))</f>
        <v>English</v>
      </c>
      <c r="N3213" s="1">
        <f>INDEX(film_category[[#All],[category_id]],MATCH(rental[[#This Row],[film_id]],film_category[[#All],[film_id]],0))</f>
        <v>16</v>
      </c>
      <c r="O3213" s="1" t="str">
        <f>INDEX(category[[#All],[name]],MATCH(rental[[#This Row],[category_id]],category[[#All],[category_id]],0))</f>
        <v>Travel</v>
      </c>
      <c r="P3213" s="1" cm="1">
        <f t="array" ref="P3213">SUMPRODUCT((payment[rental_id]=rental[[#This Row],[rental_id]])*(payment[amount]))</f>
        <v>2.99</v>
      </c>
      <c r="Q3213" s="4">
        <f>_xlfn.MINIFS(rental[rental_date], rental[customer_id], rental[[#This Row],[customer_id]])</f>
        <v>38497.006273148145</v>
      </c>
      <c r="R3213" s="1" t="str">
        <f>IF(rental[[#This Row],[rental_date]] = rental[[#This Row],[first_rental_date]], "New", "Repeat")</f>
        <v>Repeat</v>
      </c>
      <c r="S3213" s="1">
        <f>IF(rental[[#This Row],[customer_type]]="Repeat",1,0)</f>
        <v>1</v>
      </c>
      <c r="T3213" s="1" t="str">
        <f>TEXT(rental[[#This Row],[rental_date]], "yyyy-mm")</f>
        <v>2005-06</v>
      </c>
      <c r="U3213" s="1">
        <f>HOUR(rental[[#This Row],[rental_date]])</f>
        <v>1</v>
      </c>
      <c r="V3213" s="1" t="str">
        <f>TEXT(rental[[#This Row],[rental_date]], "dddd")</f>
        <v>Tuesday</v>
      </c>
    </row>
    <row r="3214" spans="1:22" x14ac:dyDescent="0.3">
      <c r="A3214">
        <v>3215</v>
      </c>
      <c r="B3214" s="2">
        <v>38524.049675925926</v>
      </c>
      <c r="C3214">
        <v>4140</v>
      </c>
      <c r="D3214">
        <v>279</v>
      </c>
      <c r="E3214" s="2">
        <v>38529.821203703701</v>
      </c>
      <c r="F3214">
        <v>1</v>
      </c>
      <c r="G3214" s="2">
        <v>38763.89644675926</v>
      </c>
      <c r="H3214">
        <f>VLOOKUP(rental[[#This Row],[inventory_id]],inventory[#All],2,FALSE)</f>
        <v>899</v>
      </c>
      <c r="I3214">
        <f>VLOOKUP(rental[[#This Row],[inventory_id]],inventory[#All],3,FALSE)</f>
        <v>1</v>
      </c>
      <c r="J3214" t="str">
        <f>INDEX(film[[#All],[title]], MATCH(rental[[#This Row],[film_id]],film[[#All],[film_id]],0))</f>
        <v>TOWERS HURRICANE</v>
      </c>
      <c r="K3214" s="1">
        <f>INDEX(film[[#All],[rental_rate]], MATCH(rental[[#This Row],[film_id]],film[[#All],[film_id]],0))</f>
        <v>0.99</v>
      </c>
      <c r="L3214" s="1">
        <f>INDEX(film[[#All],[language_id]],MATCH(rental[[#This Row],[film_id]],film[[#All],[film_id]],0))</f>
        <v>1</v>
      </c>
      <c r="M3214" s="1" t="str">
        <f>INDEX(language[[#All],[name]],MATCH(rental[[#This Row],[language_id]],language[[#All],[language_id]],0))</f>
        <v>English</v>
      </c>
      <c r="N3214" s="1">
        <f>INDEX(film_category[[#All],[category_id]],MATCH(rental[[#This Row],[film_id]],film_category[[#All],[film_id]],0))</f>
        <v>4</v>
      </c>
      <c r="O3214" s="1" t="str">
        <f>INDEX(category[[#All],[name]],MATCH(rental[[#This Row],[category_id]],category[[#All],[category_id]],0))</f>
        <v>Classics</v>
      </c>
      <c r="P3214" s="1" cm="1">
        <f t="array" ref="P3214">SUMPRODUCT((payment[rental_id]=rental[[#This Row],[rental_id]])*(payment[amount]))</f>
        <v>0.99</v>
      </c>
      <c r="Q3214" s="4">
        <f>_xlfn.MINIFS(rental[rental_date], rental[customer_id], rental[[#This Row],[customer_id]])</f>
        <v>38502.900821759256</v>
      </c>
      <c r="R3214" s="1" t="str">
        <f>IF(rental[[#This Row],[rental_date]] = rental[[#This Row],[first_rental_date]], "New", "Repeat")</f>
        <v>Repeat</v>
      </c>
      <c r="S3214" s="1">
        <f>IF(rental[[#This Row],[customer_type]]="Repeat",1,0)</f>
        <v>1</v>
      </c>
      <c r="T3214" s="1" t="str">
        <f>TEXT(rental[[#This Row],[rental_date]], "yyyy-mm")</f>
        <v>2005-06</v>
      </c>
      <c r="U3214" s="1">
        <f>HOUR(rental[[#This Row],[rental_date]])</f>
        <v>1</v>
      </c>
      <c r="V3214" s="1" t="str">
        <f>TEXT(rental[[#This Row],[rental_date]], "dddd")</f>
        <v>Tuesday</v>
      </c>
    </row>
    <row r="3215" spans="1:22" x14ac:dyDescent="0.3">
      <c r="A3215">
        <v>3216</v>
      </c>
      <c r="B3215" s="2">
        <v>38524.055289351854</v>
      </c>
      <c r="C3215">
        <v>719</v>
      </c>
      <c r="D3215">
        <v>534</v>
      </c>
      <c r="E3215" s="2">
        <v>38532.281678240739</v>
      </c>
      <c r="F3215">
        <v>2</v>
      </c>
      <c r="G3215" s="2">
        <v>38763.89644675926</v>
      </c>
      <c r="H3215">
        <f>VLOOKUP(rental[[#This Row],[inventory_id]],inventory[#All],2,FALSE)</f>
        <v>158</v>
      </c>
      <c r="I3215">
        <f>VLOOKUP(rental[[#This Row],[inventory_id]],inventory[#All],3,FALSE)</f>
        <v>1</v>
      </c>
      <c r="J3215" t="str">
        <f>INDEX(film[[#All],[title]], MATCH(rental[[#This Row],[film_id]],film[[#All],[film_id]],0))</f>
        <v>CLONES PINOCCHIO</v>
      </c>
      <c r="K3215" s="1">
        <f>INDEX(film[[#All],[rental_rate]], MATCH(rental[[#This Row],[film_id]],film[[#All],[film_id]],0))</f>
        <v>2.99</v>
      </c>
      <c r="L3215" s="1">
        <f>INDEX(film[[#All],[language_id]],MATCH(rental[[#This Row],[film_id]],film[[#All],[film_id]],0))</f>
        <v>1</v>
      </c>
      <c r="M3215" s="1" t="str">
        <f>INDEX(language[[#All],[name]],MATCH(rental[[#This Row],[language_id]],language[[#All],[language_id]],0))</f>
        <v>English</v>
      </c>
      <c r="N3215" s="1">
        <f>INDEX(film_category[[#All],[category_id]],MATCH(rental[[#This Row],[film_id]],film_category[[#All],[film_id]],0))</f>
        <v>12</v>
      </c>
      <c r="O3215" s="1" t="str">
        <f>INDEX(category[[#All],[name]],MATCH(rental[[#This Row],[category_id]],category[[#All],[category_id]],0))</f>
        <v>Music</v>
      </c>
      <c r="P3215" s="1" cm="1">
        <f t="array" ref="P3215">SUMPRODUCT((payment[rental_id]=rental[[#This Row],[rental_id]])*(payment[amount]))</f>
        <v>4.99</v>
      </c>
      <c r="Q3215" s="4">
        <f>_xlfn.MINIFS(rental[rental_date], rental[customer_id], rental[[#This Row],[customer_id]])</f>
        <v>38498.889907407407</v>
      </c>
      <c r="R3215" s="1" t="str">
        <f>IF(rental[[#This Row],[rental_date]] = rental[[#This Row],[first_rental_date]], "New", "Repeat")</f>
        <v>Repeat</v>
      </c>
      <c r="S3215" s="1">
        <f>IF(rental[[#This Row],[customer_type]]="Repeat",1,0)</f>
        <v>1</v>
      </c>
      <c r="T3215" s="1" t="str">
        <f>TEXT(rental[[#This Row],[rental_date]], "yyyy-mm")</f>
        <v>2005-06</v>
      </c>
      <c r="U3215" s="1">
        <f>HOUR(rental[[#This Row],[rental_date]])</f>
        <v>1</v>
      </c>
      <c r="V3215" s="1" t="str">
        <f>TEXT(rental[[#This Row],[rental_date]], "dddd")</f>
        <v>Tuesday</v>
      </c>
    </row>
    <row r="3216" spans="1:22" x14ac:dyDescent="0.3">
      <c r="A3216">
        <v>3217</v>
      </c>
      <c r="B3216" s="2">
        <v>38524.061249999999</v>
      </c>
      <c r="C3216">
        <v>1027</v>
      </c>
      <c r="D3216">
        <v>463</v>
      </c>
      <c r="E3216" s="2">
        <v>38528.118888888886</v>
      </c>
      <c r="F3216">
        <v>2</v>
      </c>
      <c r="G3216" s="2">
        <v>38763.89644675926</v>
      </c>
      <c r="H3216">
        <f>VLOOKUP(rental[[#This Row],[inventory_id]],inventory[#All],2,FALSE)</f>
        <v>230</v>
      </c>
      <c r="I3216">
        <f>VLOOKUP(rental[[#This Row],[inventory_id]],inventory[#All],3,FALSE)</f>
        <v>1</v>
      </c>
      <c r="J3216" t="str">
        <f>INDEX(film[[#All],[title]], MATCH(rental[[#This Row],[film_id]],film[[#All],[film_id]],0))</f>
        <v>DIARY PANIC</v>
      </c>
      <c r="K3216" s="1">
        <f>INDEX(film[[#All],[rental_rate]], MATCH(rental[[#This Row],[film_id]],film[[#All],[film_id]],0))</f>
        <v>2.99</v>
      </c>
      <c r="L3216" s="1">
        <f>INDEX(film[[#All],[language_id]],MATCH(rental[[#This Row],[film_id]],film[[#All],[film_id]],0))</f>
        <v>1</v>
      </c>
      <c r="M3216" s="1" t="str">
        <f>INDEX(language[[#All],[name]],MATCH(rental[[#This Row],[language_id]],language[[#All],[language_id]],0))</f>
        <v>English</v>
      </c>
      <c r="N3216" s="1">
        <f>INDEX(film_category[[#All],[category_id]],MATCH(rental[[#This Row],[film_id]],film_category[[#All],[film_id]],0))</f>
        <v>7</v>
      </c>
      <c r="O3216" s="1" t="str">
        <f>INDEX(category[[#All],[name]],MATCH(rental[[#This Row],[category_id]],category[[#All],[category_id]],0))</f>
        <v>Drama</v>
      </c>
      <c r="P3216" s="1" cm="1">
        <f t="array" ref="P3216">SUMPRODUCT((payment[rental_id]=rental[[#This Row],[rental_id]])*(payment[amount]))</f>
        <v>2.99</v>
      </c>
      <c r="Q3216" s="4">
        <f>_xlfn.MINIFS(rental[rental_date], rental[customer_id], rental[[#This Row],[customer_id]])</f>
        <v>38500.370162037034</v>
      </c>
      <c r="R3216" s="1" t="str">
        <f>IF(rental[[#This Row],[rental_date]] = rental[[#This Row],[first_rental_date]], "New", "Repeat")</f>
        <v>Repeat</v>
      </c>
      <c r="S3216" s="1">
        <f>IF(rental[[#This Row],[customer_type]]="Repeat",1,0)</f>
        <v>1</v>
      </c>
      <c r="T3216" s="1" t="str">
        <f>TEXT(rental[[#This Row],[rental_date]], "yyyy-mm")</f>
        <v>2005-06</v>
      </c>
      <c r="U3216" s="1">
        <f>HOUR(rental[[#This Row],[rental_date]])</f>
        <v>1</v>
      </c>
      <c r="V3216" s="1" t="str">
        <f>TEXT(rental[[#This Row],[rental_date]], "dddd")</f>
        <v>Tuesday</v>
      </c>
    </row>
    <row r="3217" spans="1:22" x14ac:dyDescent="0.3">
      <c r="A3217">
        <v>3218</v>
      </c>
      <c r="B3217" s="2">
        <v>38524.068159722221</v>
      </c>
      <c r="C3217">
        <v>1828</v>
      </c>
      <c r="D3217">
        <v>117</v>
      </c>
      <c r="E3217" s="2">
        <v>38526.083437499998</v>
      </c>
      <c r="F3217">
        <v>1</v>
      </c>
      <c r="G3217" s="2">
        <v>38763.89644675926</v>
      </c>
      <c r="H3217">
        <f>VLOOKUP(rental[[#This Row],[inventory_id]],inventory[#All],2,FALSE)</f>
        <v>397</v>
      </c>
      <c r="I3217">
        <f>VLOOKUP(rental[[#This Row],[inventory_id]],inventory[#All],3,FALSE)</f>
        <v>1</v>
      </c>
      <c r="J3217" t="str">
        <f>INDEX(film[[#All],[title]], MATCH(rental[[#This Row],[film_id]],film[[#All],[film_id]],0))</f>
        <v>HANKY OCTOBER</v>
      </c>
      <c r="K3217" s="1">
        <f>INDEX(film[[#All],[rental_rate]], MATCH(rental[[#This Row],[film_id]],film[[#All],[film_id]],0))</f>
        <v>2.99</v>
      </c>
      <c r="L3217" s="1">
        <f>INDEX(film[[#All],[language_id]],MATCH(rental[[#This Row],[film_id]],film[[#All],[film_id]],0))</f>
        <v>1</v>
      </c>
      <c r="M3217" s="1" t="str">
        <f>INDEX(language[[#All],[name]],MATCH(rental[[#This Row],[language_id]],language[[#All],[language_id]],0))</f>
        <v>English</v>
      </c>
      <c r="N3217" s="1">
        <f>INDEX(film_category[[#All],[category_id]],MATCH(rental[[#This Row],[film_id]],film_category[[#All],[film_id]],0))</f>
        <v>14</v>
      </c>
      <c r="O3217" s="1" t="str">
        <f>INDEX(category[[#All],[name]],MATCH(rental[[#This Row],[category_id]],category[[#All],[category_id]],0))</f>
        <v>Sci-Fi</v>
      </c>
      <c r="P3217" s="1" cm="1">
        <f t="array" ref="P3217">SUMPRODUCT((payment[rental_id]=rental[[#This Row],[rental_id]])*(payment[amount]))</f>
        <v>2.99</v>
      </c>
      <c r="Q3217" s="4">
        <f>_xlfn.MINIFS(rental[rental_date], rental[customer_id], rental[[#This Row],[customer_id]])</f>
        <v>38501.096458333333</v>
      </c>
      <c r="R3217" s="1" t="str">
        <f>IF(rental[[#This Row],[rental_date]] = rental[[#This Row],[first_rental_date]], "New", "Repeat")</f>
        <v>Repeat</v>
      </c>
      <c r="S3217" s="1">
        <f>IF(rental[[#This Row],[customer_type]]="Repeat",1,0)</f>
        <v>1</v>
      </c>
      <c r="T3217" s="1" t="str">
        <f>TEXT(rental[[#This Row],[rental_date]], "yyyy-mm")</f>
        <v>2005-06</v>
      </c>
      <c r="U3217" s="1">
        <f>HOUR(rental[[#This Row],[rental_date]])</f>
        <v>1</v>
      </c>
      <c r="V3217" s="1" t="str">
        <f>TEXT(rental[[#This Row],[rental_date]], "dddd")</f>
        <v>Tuesday</v>
      </c>
    </row>
    <row r="3218" spans="1:22" x14ac:dyDescent="0.3">
      <c r="A3218">
        <v>3219</v>
      </c>
      <c r="B3218" s="2">
        <v>38524.071828703702</v>
      </c>
      <c r="C3218">
        <v>3024</v>
      </c>
      <c r="D3218">
        <v>129</v>
      </c>
      <c r="E3218" s="2">
        <v>38531.993356481478</v>
      </c>
      <c r="F3218">
        <v>2</v>
      </c>
      <c r="G3218" s="2">
        <v>38763.89644675926</v>
      </c>
      <c r="H3218">
        <f>VLOOKUP(rental[[#This Row],[inventory_id]],inventory[#All],2,FALSE)</f>
        <v>664</v>
      </c>
      <c r="I3218">
        <f>VLOOKUP(rental[[#This Row],[inventory_id]],inventory[#All],3,FALSE)</f>
        <v>1</v>
      </c>
      <c r="J3218" t="str">
        <f>INDEX(film[[#All],[title]], MATCH(rental[[#This Row],[film_id]],film[[#All],[film_id]],0))</f>
        <v>PATRIOT ROMAN</v>
      </c>
      <c r="K3218" s="1">
        <f>INDEX(film[[#All],[rental_rate]], MATCH(rental[[#This Row],[film_id]],film[[#All],[film_id]],0))</f>
        <v>2.99</v>
      </c>
      <c r="L3218" s="1">
        <f>INDEX(film[[#All],[language_id]],MATCH(rental[[#This Row],[film_id]],film[[#All],[film_id]],0))</f>
        <v>1</v>
      </c>
      <c r="M3218" s="1" t="str">
        <f>INDEX(language[[#All],[name]],MATCH(rental[[#This Row],[language_id]],language[[#All],[language_id]],0))</f>
        <v>English</v>
      </c>
      <c r="N3218" s="1">
        <f>INDEX(film_category[[#All],[category_id]],MATCH(rental[[#This Row],[film_id]],film_category[[#All],[film_id]],0))</f>
        <v>1</v>
      </c>
      <c r="O3218" s="1" t="str">
        <f>INDEX(category[[#All],[name]],MATCH(rental[[#This Row],[category_id]],category[[#All],[category_id]],0))</f>
        <v>Action</v>
      </c>
      <c r="P3218" s="1" cm="1">
        <f t="array" ref="P3218">SUMPRODUCT((payment[rental_id]=rental[[#This Row],[rental_id]])*(payment[amount]))</f>
        <v>3.99</v>
      </c>
      <c r="Q3218" s="4">
        <f>_xlfn.MINIFS(rental[rental_date], rental[customer_id], rental[[#This Row],[customer_id]])</f>
        <v>38519.649085648147</v>
      </c>
      <c r="R3218" s="1" t="str">
        <f>IF(rental[[#This Row],[rental_date]] = rental[[#This Row],[first_rental_date]], "New", "Repeat")</f>
        <v>Repeat</v>
      </c>
      <c r="S3218" s="1">
        <f>IF(rental[[#This Row],[customer_type]]="Repeat",1,0)</f>
        <v>1</v>
      </c>
      <c r="T3218" s="1" t="str">
        <f>TEXT(rental[[#This Row],[rental_date]], "yyyy-mm")</f>
        <v>2005-06</v>
      </c>
      <c r="U3218" s="1">
        <f>HOUR(rental[[#This Row],[rental_date]])</f>
        <v>1</v>
      </c>
      <c r="V3218" s="1" t="str">
        <f>TEXT(rental[[#This Row],[rental_date]], "dddd")</f>
        <v>Tuesday</v>
      </c>
    </row>
    <row r="3219" spans="1:22" x14ac:dyDescent="0.3">
      <c r="A3219">
        <v>3220</v>
      </c>
      <c r="B3219" s="2">
        <v>38524.073900462965</v>
      </c>
      <c r="C3219">
        <v>1880</v>
      </c>
      <c r="D3219">
        <v>574</v>
      </c>
      <c r="E3219" s="2">
        <v>38529.322511574072</v>
      </c>
      <c r="F3219">
        <v>2</v>
      </c>
      <c r="G3219" s="2">
        <v>38763.89644675926</v>
      </c>
      <c r="H3219">
        <f>VLOOKUP(rental[[#This Row],[inventory_id]],inventory[#All],2,FALSE)</f>
        <v>409</v>
      </c>
      <c r="I3219">
        <f>VLOOKUP(rental[[#This Row],[inventory_id]],inventory[#All],3,FALSE)</f>
        <v>2</v>
      </c>
      <c r="J3219" t="str">
        <f>INDEX(film[[#All],[title]], MATCH(rental[[#This Row],[film_id]],film[[#All],[film_id]],0))</f>
        <v>HEARTBREAKERS BRIGHT</v>
      </c>
      <c r="K3219" s="1">
        <f>INDEX(film[[#All],[rental_rate]], MATCH(rental[[#This Row],[film_id]],film[[#All],[film_id]],0))</f>
        <v>4.99</v>
      </c>
      <c r="L3219" s="1">
        <f>INDEX(film[[#All],[language_id]],MATCH(rental[[#This Row],[film_id]],film[[#All],[film_id]],0))</f>
        <v>1</v>
      </c>
      <c r="M3219" s="1" t="str">
        <f>INDEX(language[[#All],[name]],MATCH(rental[[#This Row],[language_id]],language[[#All],[language_id]],0))</f>
        <v>English</v>
      </c>
      <c r="N3219" s="1">
        <f>INDEX(film_category[[#All],[category_id]],MATCH(rental[[#This Row],[film_id]],film_category[[#All],[film_id]],0))</f>
        <v>3</v>
      </c>
      <c r="O3219" s="1" t="str">
        <f>INDEX(category[[#All],[name]],MATCH(rental[[#This Row],[category_id]],category[[#All],[category_id]],0))</f>
        <v>Children</v>
      </c>
      <c r="P3219" s="1" cm="1">
        <f t="array" ref="P3219">SUMPRODUCT((payment[rental_id]=rental[[#This Row],[rental_id]])*(payment[amount]))</f>
        <v>6.99</v>
      </c>
      <c r="Q3219" s="4">
        <f>_xlfn.MINIFS(rental[rental_date], rental[customer_id], rental[[#This Row],[customer_id]])</f>
        <v>38499.694907407407</v>
      </c>
      <c r="R3219" s="1" t="str">
        <f>IF(rental[[#This Row],[rental_date]] = rental[[#This Row],[first_rental_date]], "New", "Repeat")</f>
        <v>Repeat</v>
      </c>
      <c r="S3219" s="1">
        <f>IF(rental[[#This Row],[customer_type]]="Repeat",1,0)</f>
        <v>1</v>
      </c>
      <c r="T3219" s="1" t="str">
        <f>TEXT(rental[[#This Row],[rental_date]], "yyyy-mm")</f>
        <v>2005-06</v>
      </c>
      <c r="U3219" s="1">
        <f>HOUR(rental[[#This Row],[rental_date]])</f>
        <v>1</v>
      </c>
      <c r="V3219" s="1" t="str">
        <f>TEXT(rental[[#This Row],[rental_date]], "dddd")</f>
        <v>Tuesday</v>
      </c>
    </row>
    <row r="3220" spans="1:22" x14ac:dyDescent="0.3">
      <c r="A3220">
        <v>3221</v>
      </c>
      <c r="B3220" s="2">
        <v>38524.076238425929</v>
      </c>
      <c r="C3220">
        <v>245</v>
      </c>
      <c r="D3220">
        <v>454</v>
      </c>
      <c r="E3220" s="2">
        <v>38528.27207175926</v>
      </c>
      <c r="F3220">
        <v>1</v>
      </c>
      <c r="G3220" s="2">
        <v>38763.89644675926</v>
      </c>
      <c r="H3220">
        <f>VLOOKUP(rental[[#This Row],[inventory_id]],inventory[#All],2,FALSE)</f>
        <v>55</v>
      </c>
      <c r="I3220">
        <f>VLOOKUP(rental[[#This Row],[inventory_id]],inventory[#All],3,FALSE)</f>
        <v>1</v>
      </c>
      <c r="J3220" t="str">
        <f>INDEX(film[[#All],[title]], MATCH(rental[[#This Row],[film_id]],film[[#All],[film_id]],0))</f>
        <v>BARBARELLA STREETCAR</v>
      </c>
      <c r="K3220" s="1">
        <f>INDEX(film[[#All],[rental_rate]], MATCH(rental[[#This Row],[film_id]],film[[#All],[film_id]],0))</f>
        <v>2.99</v>
      </c>
      <c r="L3220" s="1">
        <f>INDEX(film[[#All],[language_id]],MATCH(rental[[#This Row],[film_id]],film[[#All],[film_id]],0))</f>
        <v>1</v>
      </c>
      <c r="M3220" s="1" t="str">
        <f>INDEX(language[[#All],[name]],MATCH(rental[[#This Row],[language_id]],language[[#All],[language_id]],0))</f>
        <v>English</v>
      </c>
      <c r="N3220" s="1">
        <f>INDEX(film_category[[#All],[category_id]],MATCH(rental[[#This Row],[film_id]],film_category[[#All],[film_id]],0))</f>
        <v>14</v>
      </c>
      <c r="O3220" s="1" t="str">
        <f>INDEX(category[[#All],[name]],MATCH(rental[[#This Row],[category_id]],category[[#All],[category_id]],0))</f>
        <v>Sci-Fi</v>
      </c>
      <c r="P3220" s="1" cm="1">
        <f t="array" ref="P3220">SUMPRODUCT((payment[rental_id]=rental[[#This Row],[rental_id]])*(payment[amount]))</f>
        <v>2.99</v>
      </c>
      <c r="Q3220" s="4">
        <f>_xlfn.MINIFS(rental[rental_date], rental[customer_id], rental[[#This Row],[customer_id]])</f>
        <v>38501.339039351849</v>
      </c>
      <c r="R3220" s="1" t="str">
        <f>IF(rental[[#This Row],[rental_date]] = rental[[#This Row],[first_rental_date]], "New", "Repeat")</f>
        <v>Repeat</v>
      </c>
      <c r="S3220" s="1">
        <f>IF(rental[[#This Row],[customer_type]]="Repeat",1,0)</f>
        <v>1</v>
      </c>
      <c r="T3220" s="1" t="str">
        <f>TEXT(rental[[#This Row],[rental_date]], "yyyy-mm")</f>
        <v>2005-06</v>
      </c>
      <c r="U3220" s="1">
        <f>HOUR(rental[[#This Row],[rental_date]])</f>
        <v>1</v>
      </c>
      <c r="V3220" s="1" t="str">
        <f>TEXT(rental[[#This Row],[rental_date]], "dddd")</f>
        <v>Tuesday</v>
      </c>
    </row>
    <row r="3221" spans="1:22" x14ac:dyDescent="0.3">
      <c r="A3221">
        <v>3222</v>
      </c>
      <c r="B3221" s="2">
        <v>38524.076724537037</v>
      </c>
      <c r="C3221">
        <v>4023</v>
      </c>
      <c r="D3221">
        <v>501</v>
      </c>
      <c r="E3221" s="2">
        <v>38530.036446759259</v>
      </c>
      <c r="F3221">
        <v>2</v>
      </c>
      <c r="G3221" s="2">
        <v>38763.89644675926</v>
      </c>
      <c r="H3221">
        <f>VLOOKUP(rental[[#This Row],[inventory_id]],inventory[#All],2,FALSE)</f>
        <v>876</v>
      </c>
      <c r="I3221">
        <f>VLOOKUP(rental[[#This Row],[inventory_id]],inventory[#All],3,FALSE)</f>
        <v>1</v>
      </c>
      <c r="J3221" t="str">
        <f>INDEX(film[[#All],[title]], MATCH(rental[[#This Row],[film_id]],film[[#All],[film_id]],0))</f>
        <v>TARZAN VIDEOTAPE</v>
      </c>
      <c r="K3221" s="1">
        <f>INDEX(film[[#All],[rental_rate]], MATCH(rental[[#This Row],[film_id]],film[[#All],[film_id]],0))</f>
        <v>2.99</v>
      </c>
      <c r="L3221" s="1">
        <f>INDEX(film[[#All],[language_id]],MATCH(rental[[#This Row],[film_id]],film[[#All],[film_id]],0))</f>
        <v>1</v>
      </c>
      <c r="M3221" s="1" t="str">
        <f>INDEX(language[[#All],[name]],MATCH(rental[[#This Row],[language_id]],language[[#All],[language_id]],0))</f>
        <v>English</v>
      </c>
      <c r="N3221" s="1">
        <f>INDEX(film_category[[#All],[category_id]],MATCH(rental[[#This Row],[film_id]],film_category[[#All],[film_id]],0))</f>
        <v>11</v>
      </c>
      <c r="O3221" s="1" t="str">
        <f>INDEX(category[[#All],[name]],MATCH(rental[[#This Row],[category_id]],category[[#All],[category_id]],0))</f>
        <v>Horror</v>
      </c>
      <c r="P3221" s="1" cm="1">
        <f t="array" ref="P3221">SUMPRODUCT((payment[rental_id]=rental[[#This Row],[rental_id]])*(payment[amount]))</f>
        <v>5.99</v>
      </c>
      <c r="Q3221" s="4">
        <f>_xlfn.MINIFS(rental[rental_date], rental[customer_id], rental[[#This Row],[customer_id]])</f>
        <v>38500.023738425924</v>
      </c>
      <c r="R3221" s="1" t="str">
        <f>IF(rental[[#This Row],[rental_date]] = rental[[#This Row],[first_rental_date]], "New", "Repeat")</f>
        <v>Repeat</v>
      </c>
      <c r="S3221" s="1">
        <f>IF(rental[[#This Row],[customer_type]]="Repeat",1,0)</f>
        <v>1</v>
      </c>
      <c r="T3221" s="1" t="str">
        <f>TEXT(rental[[#This Row],[rental_date]], "yyyy-mm")</f>
        <v>2005-06</v>
      </c>
      <c r="U3221" s="1">
        <f>HOUR(rental[[#This Row],[rental_date]])</f>
        <v>1</v>
      </c>
      <c r="V3221" s="1" t="str">
        <f>TEXT(rental[[#This Row],[rental_date]], "dddd")</f>
        <v>Tuesday</v>
      </c>
    </row>
    <row r="3222" spans="1:22" x14ac:dyDescent="0.3">
      <c r="A3222">
        <v>3223</v>
      </c>
      <c r="B3222" s="2">
        <v>38524.088020833333</v>
      </c>
      <c r="C3222">
        <v>1033</v>
      </c>
      <c r="D3222">
        <v>299</v>
      </c>
      <c r="E3222" s="2">
        <v>38525.303298611114</v>
      </c>
      <c r="F3222">
        <v>2</v>
      </c>
      <c r="G3222" s="2">
        <v>38763.89644675926</v>
      </c>
      <c r="H3222">
        <f>VLOOKUP(rental[[#This Row],[inventory_id]],inventory[#All],2,FALSE)</f>
        <v>231</v>
      </c>
      <c r="I3222">
        <f>VLOOKUP(rental[[#This Row],[inventory_id]],inventory[#All],3,FALSE)</f>
        <v>2</v>
      </c>
      <c r="J3222" t="str">
        <f>INDEX(film[[#All],[title]], MATCH(rental[[#This Row],[film_id]],film[[#All],[film_id]],0))</f>
        <v>DINOSAUR SECRETARY</v>
      </c>
      <c r="K3222" s="1">
        <f>INDEX(film[[#All],[rental_rate]], MATCH(rental[[#This Row],[film_id]],film[[#All],[film_id]],0))</f>
        <v>2.99</v>
      </c>
      <c r="L3222" s="1">
        <f>INDEX(film[[#All],[language_id]],MATCH(rental[[#This Row],[film_id]],film[[#All],[film_id]],0))</f>
        <v>1</v>
      </c>
      <c r="M3222" s="1" t="str">
        <f>INDEX(language[[#All],[name]],MATCH(rental[[#This Row],[language_id]],language[[#All],[language_id]],0))</f>
        <v>English</v>
      </c>
      <c r="N3222" s="1">
        <f>INDEX(film_category[[#All],[category_id]],MATCH(rental[[#This Row],[film_id]],film_category[[#All],[film_id]],0))</f>
        <v>8</v>
      </c>
      <c r="O3222" s="1" t="str">
        <f>INDEX(category[[#All],[name]],MATCH(rental[[#This Row],[category_id]],category[[#All],[category_id]],0))</f>
        <v>Family</v>
      </c>
      <c r="P3222" s="1" cm="1">
        <f t="array" ref="P3222">SUMPRODUCT((payment[rental_id]=rental[[#This Row],[rental_id]])*(payment[amount]))</f>
        <v>2.99</v>
      </c>
      <c r="Q3222" s="4">
        <f>_xlfn.MINIFS(rental[rental_date], rental[customer_id], rental[[#This Row],[customer_id]])</f>
        <v>38499.102199074077</v>
      </c>
      <c r="R3222" s="1" t="str">
        <f>IF(rental[[#This Row],[rental_date]] = rental[[#This Row],[first_rental_date]], "New", "Repeat")</f>
        <v>Repeat</v>
      </c>
      <c r="S3222" s="1">
        <f>IF(rental[[#This Row],[customer_type]]="Repeat",1,0)</f>
        <v>1</v>
      </c>
      <c r="T3222" s="1" t="str">
        <f>TEXT(rental[[#This Row],[rental_date]], "yyyy-mm")</f>
        <v>2005-06</v>
      </c>
      <c r="U3222" s="1">
        <f>HOUR(rental[[#This Row],[rental_date]])</f>
        <v>2</v>
      </c>
      <c r="V3222" s="1" t="str">
        <f>TEXT(rental[[#This Row],[rental_date]], "dddd")</f>
        <v>Tuesday</v>
      </c>
    </row>
    <row r="3223" spans="1:22" x14ac:dyDescent="0.3">
      <c r="A3223">
        <v>3224</v>
      </c>
      <c r="B3223" s="2">
        <v>38524.09138888889</v>
      </c>
      <c r="C3223">
        <v>3318</v>
      </c>
      <c r="D3223">
        <v>173</v>
      </c>
      <c r="E3223" s="2">
        <v>38526.88722222222</v>
      </c>
      <c r="F3223">
        <v>1</v>
      </c>
      <c r="G3223" s="2">
        <v>38763.89644675926</v>
      </c>
      <c r="H3223">
        <f>VLOOKUP(rental[[#This Row],[inventory_id]],inventory[#All],2,FALSE)</f>
        <v>730</v>
      </c>
      <c r="I3223">
        <f>VLOOKUP(rental[[#This Row],[inventory_id]],inventory[#All],3,FALSE)</f>
        <v>1</v>
      </c>
      <c r="J3223" t="str">
        <f>INDEX(film[[#All],[title]], MATCH(rental[[#This Row],[film_id]],film[[#All],[film_id]],0))</f>
        <v>RIDGEMONT SUBMARINE</v>
      </c>
      <c r="K3223" s="1">
        <f>INDEX(film[[#All],[rental_rate]], MATCH(rental[[#This Row],[film_id]],film[[#All],[film_id]],0))</f>
        <v>0.99</v>
      </c>
      <c r="L3223" s="1">
        <f>INDEX(film[[#All],[language_id]],MATCH(rental[[#This Row],[film_id]],film[[#All],[film_id]],0))</f>
        <v>1</v>
      </c>
      <c r="M3223" s="1" t="str">
        <f>INDEX(language[[#All],[name]],MATCH(rental[[#This Row],[language_id]],language[[#All],[language_id]],0))</f>
        <v>English</v>
      </c>
      <c r="N3223" s="1">
        <f>INDEX(film_category[[#All],[category_id]],MATCH(rental[[#This Row],[film_id]],film_category[[#All],[film_id]],0))</f>
        <v>13</v>
      </c>
      <c r="O3223" s="1" t="str">
        <f>INDEX(category[[#All],[name]],MATCH(rental[[#This Row],[category_id]],category[[#All],[category_id]],0))</f>
        <v>New</v>
      </c>
      <c r="P3223" s="1" cm="1">
        <f t="array" ref="P3223">SUMPRODUCT((payment[rental_id]=rental[[#This Row],[rental_id]])*(payment[amount]))</f>
        <v>0.99</v>
      </c>
      <c r="Q3223" s="4">
        <f>_xlfn.MINIFS(rental[rental_date], rental[customer_id], rental[[#This Row],[customer_id]])</f>
        <v>38500.469305555554</v>
      </c>
      <c r="R3223" s="1" t="str">
        <f>IF(rental[[#This Row],[rental_date]] = rental[[#This Row],[first_rental_date]], "New", "Repeat")</f>
        <v>Repeat</v>
      </c>
      <c r="S3223" s="1">
        <f>IF(rental[[#This Row],[customer_type]]="Repeat",1,0)</f>
        <v>1</v>
      </c>
      <c r="T3223" s="1" t="str">
        <f>TEXT(rental[[#This Row],[rental_date]], "yyyy-mm")</f>
        <v>2005-06</v>
      </c>
      <c r="U3223" s="1">
        <f>HOUR(rental[[#This Row],[rental_date]])</f>
        <v>2</v>
      </c>
      <c r="V3223" s="1" t="str">
        <f>TEXT(rental[[#This Row],[rental_date]], "dddd")</f>
        <v>Tuesday</v>
      </c>
    </row>
    <row r="3224" spans="1:22" x14ac:dyDescent="0.3">
      <c r="A3224">
        <v>3225</v>
      </c>
      <c r="B3224" s="2">
        <v>38524.095081018517</v>
      </c>
      <c r="C3224">
        <v>1003</v>
      </c>
      <c r="D3224">
        <v>448</v>
      </c>
      <c r="E3224" s="2">
        <v>38530.23605324074</v>
      </c>
      <c r="F3224">
        <v>2</v>
      </c>
      <c r="G3224" s="2">
        <v>38763.89644675926</v>
      </c>
      <c r="H3224">
        <f>VLOOKUP(rental[[#This Row],[inventory_id]],inventory[#All],2,FALSE)</f>
        <v>225</v>
      </c>
      <c r="I3224">
        <f>VLOOKUP(rental[[#This Row],[inventory_id]],inventory[#All],3,FALSE)</f>
        <v>1</v>
      </c>
      <c r="J3224" t="str">
        <f>INDEX(film[[#All],[title]], MATCH(rental[[#This Row],[film_id]],film[[#All],[film_id]],0))</f>
        <v>DESTINATION JERK</v>
      </c>
      <c r="K3224" s="1">
        <f>INDEX(film[[#All],[rental_rate]], MATCH(rental[[#This Row],[film_id]],film[[#All],[film_id]],0))</f>
        <v>0.99</v>
      </c>
      <c r="L3224" s="1">
        <f>INDEX(film[[#All],[language_id]],MATCH(rental[[#This Row],[film_id]],film[[#All],[film_id]],0))</f>
        <v>1</v>
      </c>
      <c r="M3224" s="1" t="str">
        <f>INDEX(language[[#All],[name]],MATCH(rental[[#This Row],[language_id]],language[[#All],[language_id]],0))</f>
        <v>English</v>
      </c>
      <c r="N3224" s="1">
        <f>INDEX(film_category[[#All],[category_id]],MATCH(rental[[#This Row],[film_id]],film_category[[#All],[film_id]],0))</f>
        <v>7</v>
      </c>
      <c r="O3224" s="1" t="str">
        <f>INDEX(category[[#All],[name]],MATCH(rental[[#This Row],[category_id]],category[[#All],[category_id]],0))</f>
        <v>Drama</v>
      </c>
      <c r="P3224" s="1" cm="1">
        <f t="array" ref="P3224">SUMPRODUCT((payment[rental_id]=rental[[#This Row],[rental_id]])*(payment[amount]))</f>
        <v>3.99</v>
      </c>
      <c r="Q3224" s="4">
        <f>_xlfn.MINIFS(rental[rental_date], rental[customer_id], rental[[#This Row],[customer_id]])</f>
        <v>38498.871944444443</v>
      </c>
      <c r="R3224" s="1" t="str">
        <f>IF(rental[[#This Row],[rental_date]] = rental[[#This Row],[first_rental_date]], "New", "Repeat")</f>
        <v>Repeat</v>
      </c>
      <c r="S3224" s="1">
        <f>IF(rental[[#This Row],[customer_type]]="Repeat",1,0)</f>
        <v>1</v>
      </c>
      <c r="T3224" s="1" t="str">
        <f>TEXT(rental[[#This Row],[rental_date]], "yyyy-mm")</f>
        <v>2005-06</v>
      </c>
      <c r="U3224" s="1">
        <f>HOUR(rental[[#This Row],[rental_date]])</f>
        <v>2</v>
      </c>
      <c r="V3224" s="1" t="str">
        <f>TEXT(rental[[#This Row],[rental_date]], "dddd")</f>
        <v>Tuesday</v>
      </c>
    </row>
    <row r="3225" spans="1:22" x14ac:dyDescent="0.3">
      <c r="A3225">
        <v>3226</v>
      </c>
      <c r="B3225" s="2">
        <v>38524.095995370371</v>
      </c>
      <c r="C3225">
        <v>4079</v>
      </c>
      <c r="D3225">
        <v>576</v>
      </c>
      <c r="E3225" s="2">
        <v>38529.939050925925</v>
      </c>
      <c r="F3225">
        <v>2</v>
      </c>
      <c r="G3225" s="2">
        <v>38763.89644675926</v>
      </c>
      <c r="H3225">
        <f>VLOOKUP(rental[[#This Row],[inventory_id]],inventory[#All],2,FALSE)</f>
        <v>889</v>
      </c>
      <c r="I3225">
        <f>VLOOKUP(rental[[#This Row],[inventory_id]],inventory[#All],3,FALSE)</f>
        <v>1</v>
      </c>
      <c r="J3225" t="str">
        <f>INDEX(film[[#All],[title]], MATCH(rental[[#This Row],[film_id]],film[[#All],[film_id]],0))</f>
        <v>TIES HUNGER</v>
      </c>
      <c r="K3225" s="1">
        <f>INDEX(film[[#All],[rental_rate]], MATCH(rental[[#This Row],[film_id]],film[[#All],[film_id]],0))</f>
        <v>4.99</v>
      </c>
      <c r="L3225" s="1">
        <f>INDEX(film[[#All],[language_id]],MATCH(rental[[#This Row],[film_id]],film[[#All],[film_id]],0))</f>
        <v>1</v>
      </c>
      <c r="M3225" s="1" t="str">
        <f>INDEX(language[[#All],[name]],MATCH(rental[[#This Row],[language_id]],language[[#All],[language_id]],0))</f>
        <v>English</v>
      </c>
      <c r="N3225" s="1">
        <f>INDEX(film_category[[#All],[category_id]],MATCH(rental[[#This Row],[film_id]],film_category[[#All],[film_id]],0))</f>
        <v>3</v>
      </c>
      <c r="O3225" s="1" t="str">
        <f>INDEX(category[[#All],[name]],MATCH(rental[[#This Row],[category_id]],category[[#All],[category_id]],0))</f>
        <v>Children</v>
      </c>
      <c r="P3225" s="1" cm="1">
        <f t="array" ref="P3225">SUMPRODUCT((payment[rental_id]=rental[[#This Row],[rental_id]])*(payment[amount]))</f>
        <v>6.99</v>
      </c>
      <c r="Q3225" s="4">
        <f>_xlfn.MINIFS(rental[rental_date], rental[customer_id], rental[[#This Row],[customer_id]])</f>
        <v>38501.435057870367</v>
      </c>
      <c r="R3225" s="1" t="str">
        <f>IF(rental[[#This Row],[rental_date]] = rental[[#This Row],[first_rental_date]], "New", "Repeat")</f>
        <v>Repeat</v>
      </c>
      <c r="S3225" s="1">
        <f>IF(rental[[#This Row],[customer_type]]="Repeat",1,0)</f>
        <v>1</v>
      </c>
      <c r="T3225" s="1" t="str">
        <f>TEXT(rental[[#This Row],[rental_date]], "yyyy-mm")</f>
        <v>2005-06</v>
      </c>
      <c r="U3225" s="1">
        <f>HOUR(rental[[#This Row],[rental_date]])</f>
        <v>2</v>
      </c>
      <c r="V3225" s="1" t="str">
        <f>TEXT(rental[[#This Row],[rental_date]], "dddd")</f>
        <v>Tuesday</v>
      </c>
    </row>
    <row r="3226" spans="1:22" x14ac:dyDescent="0.3">
      <c r="A3226">
        <v>3227</v>
      </c>
      <c r="B3226" s="2">
        <v>38524.096122685187</v>
      </c>
      <c r="C3226">
        <v>1156</v>
      </c>
      <c r="D3226">
        <v>568</v>
      </c>
      <c r="E3226" s="2">
        <v>38530.041261574072</v>
      </c>
      <c r="F3226">
        <v>1</v>
      </c>
      <c r="G3226" s="2">
        <v>38763.89644675926</v>
      </c>
      <c r="H3226">
        <f>VLOOKUP(rental[[#This Row],[inventory_id]],inventory[#All],2,FALSE)</f>
        <v>255</v>
      </c>
      <c r="I3226">
        <f>VLOOKUP(rental[[#This Row],[inventory_id]],inventory[#All],3,FALSE)</f>
        <v>1</v>
      </c>
      <c r="J3226" t="str">
        <f>INDEX(film[[#All],[title]], MATCH(rental[[#This Row],[film_id]],film[[#All],[film_id]],0))</f>
        <v>DRIVING POLISH</v>
      </c>
      <c r="K3226" s="1">
        <f>INDEX(film[[#All],[rental_rate]], MATCH(rental[[#This Row],[film_id]],film[[#All],[film_id]],0))</f>
        <v>4.99</v>
      </c>
      <c r="L3226" s="1">
        <f>INDEX(film[[#All],[language_id]],MATCH(rental[[#This Row],[film_id]],film[[#All],[film_id]],0))</f>
        <v>1</v>
      </c>
      <c r="M3226" s="1" t="str">
        <f>INDEX(language[[#All],[name]],MATCH(rental[[#This Row],[language_id]],language[[#All],[language_id]],0))</f>
        <v>English</v>
      </c>
      <c r="N3226" s="1">
        <f>INDEX(film_category[[#All],[category_id]],MATCH(rental[[#This Row],[film_id]],film_category[[#All],[film_id]],0))</f>
        <v>12</v>
      </c>
      <c r="O3226" s="1" t="str">
        <f>INDEX(category[[#All],[name]],MATCH(rental[[#This Row],[category_id]],category[[#All],[category_id]],0))</f>
        <v>Music</v>
      </c>
      <c r="P3226" s="1" cm="1">
        <f t="array" ref="P3226">SUMPRODUCT((payment[rental_id]=rental[[#This Row],[rental_id]])*(payment[amount]))</f>
        <v>4.99</v>
      </c>
      <c r="Q3226" s="4">
        <f>_xlfn.MINIFS(rental[rental_date], rental[customer_id], rental[[#This Row],[customer_id]])</f>
        <v>38519.421643518515</v>
      </c>
      <c r="R3226" s="1" t="str">
        <f>IF(rental[[#This Row],[rental_date]] = rental[[#This Row],[first_rental_date]], "New", "Repeat")</f>
        <v>Repeat</v>
      </c>
      <c r="S3226" s="1">
        <f>IF(rental[[#This Row],[customer_type]]="Repeat",1,0)</f>
        <v>1</v>
      </c>
      <c r="T3226" s="1" t="str">
        <f>TEXT(rental[[#This Row],[rental_date]], "yyyy-mm")</f>
        <v>2005-06</v>
      </c>
      <c r="U3226" s="1">
        <f>HOUR(rental[[#This Row],[rental_date]])</f>
        <v>2</v>
      </c>
      <c r="V3226" s="1" t="str">
        <f>TEXT(rental[[#This Row],[rental_date]], "dddd")</f>
        <v>Tuesday</v>
      </c>
    </row>
    <row r="3227" spans="1:22" x14ac:dyDescent="0.3">
      <c r="A3227">
        <v>3228</v>
      </c>
      <c r="B3227" s="2">
        <v>38524.097500000003</v>
      </c>
      <c r="C3227">
        <v>2489</v>
      </c>
      <c r="D3227">
        <v>535</v>
      </c>
      <c r="E3227" s="2">
        <v>38532.035000000003</v>
      </c>
      <c r="F3227">
        <v>2</v>
      </c>
      <c r="G3227" s="2">
        <v>38763.89644675926</v>
      </c>
      <c r="H3227">
        <f>VLOOKUP(rental[[#This Row],[inventory_id]],inventory[#All],2,FALSE)</f>
        <v>545</v>
      </c>
      <c r="I3227">
        <f>VLOOKUP(rental[[#This Row],[inventory_id]],inventory[#All],3,FALSE)</f>
        <v>2</v>
      </c>
      <c r="J3227" t="str">
        <f>INDEX(film[[#All],[title]], MATCH(rental[[#This Row],[film_id]],film[[#All],[film_id]],0))</f>
        <v>MADNESS ATTACKS</v>
      </c>
      <c r="K3227" s="1">
        <f>INDEX(film[[#All],[rental_rate]], MATCH(rental[[#This Row],[film_id]],film[[#All],[film_id]],0))</f>
        <v>0.99</v>
      </c>
      <c r="L3227" s="1">
        <f>INDEX(film[[#All],[language_id]],MATCH(rental[[#This Row],[film_id]],film[[#All],[film_id]],0))</f>
        <v>1</v>
      </c>
      <c r="M3227" s="1" t="str">
        <f>INDEX(language[[#All],[name]],MATCH(rental[[#This Row],[language_id]],language[[#All],[language_id]],0))</f>
        <v>English</v>
      </c>
      <c r="N3227" s="1">
        <f>INDEX(film_category[[#All],[category_id]],MATCH(rental[[#This Row],[film_id]],film_category[[#All],[film_id]],0))</f>
        <v>9</v>
      </c>
      <c r="O3227" s="1" t="str">
        <f>INDEX(category[[#All],[name]],MATCH(rental[[#This Row],[category_id]],category[[#All],[category_id]],0))</f>
        <v>Foreign</v>
      </c>
      <c r="P3227" s="1" cm="1">
        <f t="array" ref="P3227">SUMPRODUCT((payment[rental_id]=rental[[#This Row],[rental_id]])*(payment[amount]))</f>
        <v>4.99</v>
      </c>
      <c r="Q3227" s="4">
        <f>_xlfn.MINIFS(rental[rental_date], rental[customer_id], rental[[#This Row],[customer_id]])</f>
        <v>38497.197581018518</v>
      </c>
      <c r="R3227" s="1" t="str">
        <f>IF(rental[[#This Row],[rental_date]] = rental[[#This Row],[first_rental_date]], "New", "Repeat")</f>
        <v>Repeat</v>
      </c>
      <c r="S3227" s="1">
        <f>IF(rental[[#This Row],[customer_type]]="Repeat",1,0)</f>
        <v>1</v>
      </c>
      <c r="T3227" s="1" t="str">
        <f>TEXT(rental[[#This Row],[rental_date]], "yyyy-mm")</f>
        <v>2005-06</v>
      </c>
      <c r="U3227" s="1">
        <f>HOUR(rental[[#This Row],[rental_date]])</f>
        <v>2</v>
      </c>
      <c r="V3227" s="1" t="str">
        <f>TEXT(rental[[#This Row],[rental_date]], "dddd")</f>
        <v>Tuesday</v>
      </c>
    </row>
    <row r="3228" spans="1:22" x14ac:dyDescent="0.3">
      <c r="A3228">
        <v>3229</v>
      </c>
      <c r="B3228" s="2">
        <v>38524.097696759258</v>
      </c>
      <c r="C3228">
        <v>2301</v>
      </c>
      <c r="D3228">
        <v>81</v>
      </c>
      <c r="E3228" s="2">
        <v>38529.027557870373</v>
      </c>
      <c r="F3228">
        <v>1</v>
      </c>
      <c r="G3228" s="2">
        <v>38763.89644675926</v>
      </c>
      <c r="H3228">
        <f>VLOOKUP(rental[[#This Row],[inventory_id]],inventory[#All],2,FALSE)</f>
        <v>500</v>
      </c>
      <c r="I3228">
        <f>VLOOKUP(rental[[#This Row],[inventory_id]],inventory[#All],3,FALSE)</f>
        <v>2</v>
      </c>
      <c r="J3228" t="str">
        <f>INDEX(film[[#All],[title]], MATCH(rental[[#This Row],[film_id]],film[[#All],[film_id]],0))</f>
        <v>KISS GLORY</v>
      </c>
      <c r="K3228" s="1">
        <f>INDEX(film[[#All],[rental_rate]], MATCH(rental[[#This Row],[film_id]],film[[#All],[film_id]],0))</f>
        <v>4.99</v>
      </c>
      <c r="L3228" s="1">
        <f>INDEX(film[[#All],[language_id]],MATCH(rental[[#This Row],[film_id]],film[[#All],[film_id]],0))</f>
        <v>1</v>
      </c>
      <c r="M3228" s="1" t="str">
        <f>INDEX(language[[#All],[name]],MATCH(rental[[#This Row],[language_id]],language[[#All],[language_id]],0))</f>
        <v>English</v>
      </c>
      <c r="N3228" s="1">
        <f>INDEX(film_category[[#All],[category_id]],MATCH(rental[[#This Row],[film_id]],film_category[[#All],[film_id]],0))</f>
        <v>9</v>
      </c>
      <c r="O3228" s="1" t="str">
        <f>INDEX(category[[#All],[name]],MATCH(rental[[#This Row],[category_id]],category[[#All],[category_id]],0))</f>
        <v>Foreign</v>
      </c>
      <c r="P3228" s="1" cm="1">
        <f t="array" ref="P3228">SUMPRODUCT((payment[rental_id]=rental[[#This Row],[rental_id]])*(payment[amount]))</f>
        <v>4.99</v>
      </c>
      <c r="Q3228" s="4">
        <f>_xlfn.MINIFS(rental[rental_date], rental[customer_id], rental[[#This Row],[customer_id]])</f>
        <v>38498.834131944444</v>
      </c>
      <c r="R3228" s="1" t="str">
        <f>IF(rental[[#This Row],[rental_date]] = rental[[#This Row],[first_rental_date]], "New", "Repeat")</f>
        <v>Repeat</v>
      </c>
      <c r="S3228" s="1">
        <f>IF(rental[[#This Row],[customer_type]]="Repeat",1,0)</f>
        <v>1</v>
      </c>
      <c r="T3228" s="1" t="str">
        <f>TEXT(rental[[#This Row],[rental_date]], "yyyy-mm")</f>
        <v>2005-06</v>
      </c>
      <c r="U3228" s="1">
        <f>HOUR(rental[[#This Row],[rental_date]])</f>
        <v>2</v>
      </c>
      <c r="V3228" s="1" t="str">
        <f>TEXT(rental[[#This Row],[rental_date]], "dddd")</f>
        <v>Tuesday</v>
      </c>
    </row>
    <row r="3229" spans="1:22" x14ac:dyDescent="0.3">
      <c r="A3229">
        <v>3230</v>
      </c>
      <c r="B3229" s="2">
        <v>38524.099490740744</v>
      </c>
      <c r="C3229">
        <v>215</v>
      </c>
      <c r="D3229">
        <v>83</v>
      </c>
      <c r="E3229" s="2">
        <v>38525.067546296297</v>
      </c>
      <c r="F3229">
        <v>2</v>
      </c>
      <c r="G3229" s="2">
        <v>38763.89644675926</v>
      </c>
      <c r="H3229">
        <f>VLOOKUP(rental[[#This Row],[inventory_id]],inventory[#All],2,FALSE)</f>
        <v>48</v>
      </c>
      <c r="I3229">
        <f>VLOOKUP(rental[[#This Row],[inventory_id]],inventory[#All],3,FALSE)</f>
        <v>2</v>
      </c>
      <c r="J3229" t="str">
        <f>INDEX(film[[#All],[title]], MATCH(rental[[#This Row],[film_id]],film[[#All],[film_id]],0))</f>
        <v>BACKLASH UNDEFEATED</v>
      </c>
      <c r="K3229" s="1">
        <f>INDEX(film[[#All],[rental_rate]], MATCH(rental[[#This Row],[film_id]],film[[#All],[film_id]],0))</f>
        <v>4.99</v>
      </c>
      <c r="L3229" s="1">
        <f>INDEX(film[[#All],[language_id]],MATCH(rental[[#This Row],[film_id]],film[[#All],[film_id]],0))</f>
        <v>1</v>
      </c>
      <c r="M3229" s="1" t="str">
        <f>INDEX(language[[#All],[name]],MATCH(rental[[#This Row],[language_id]],language[[#All],[language_id]],0))</f>
        <v>English</v>
      </c>
      <c r="N3229" s="1">
        <f>INDEX(film_category[[#All],[category_id]],MATCH(rental[[#This Row],[film_id]],film_category[[#All],[film_id]],0))</f>
        <v>3</v>
      </c>
      <c r="O3229" s="1" t="str">
        <f>INDEX(category[[#All],[name]],MATCH(rental[[#This Row],[category_id]],category[[#All],[category_id]],0))</f>
        <v>Children</v>
      </c>
      <c r="P3229" s="1" cm="1">
        <f t="array" ref="P3229">SUMPRODUCT((payment[rental_id]=rental[[#This Row],[rental_id]])*(payment[amount]))</f>
        <v>4.99</v>
      </c>
      <c r="Q3229" s="4">
        <f>_xlfn.MINIFS(rental[rental_date], rental[customer_id], rental[[#This Row],[customer_id]])</f>
        <v>38498.426828703705</v>
      </c>
      <c r="R3229" s="1" t="str">
        <f>IF(rental[[#This Row],[rental_date]] = rental[[#This Row],[first_rental_date]], "New", "Repeat")</f>
        <v>Repeat</v>
      </c>
      <c r="S3229" s="1">
        <f>IF(rental[[#This Row],[customer_type]]="Repeat",1,0)</f>
        <v>1</v>
      </c>
      <c r="T3229" s="1" t="str">
        <f>TEXT(rental[[#This Row],[rental_date]], "yyyy-mm")</f>
        <v>2005-06</v>
      </c>
      <c r="U3229" s="1">
        <f>HOUR(rental[[#This Row],[rental_date]])</f>
        <v>2</v>
      </c>
      <c r="V3229" s="1" t="str">
        <f>TEXT(rental[[#This Row],[rental_date]], "dddd")</f>
        <v>Tuesday</v>
      </c>
    </row>
    <row r="3230" spans="1:22" x14ac:dyDescent="0.3">
      <c r="A3230">
        <v>3231</v>
      </c>
      <c r="B3230" s="2">
        <v>38524.100694444445</v>
      </c>
      <c r="C3230">
        <v>237</v>
      </c>
      <c r="D3230">
        <v>28</v>
      </c>
      <c r="E3230" s="2">
        <v>38526.240277777775</v>
      </c>
      <c r="F3230">
        <v>2</v>
      </c>
      <c r="G3230" s="2">
        <v>38763.89644675926</v>
      </c>
      <c r="H3230">
        <f>VLOOKUP(rental[[#This Row],[inventory_id]],inventory[#All],2,FALSE)</f>
        <v>54</v>
      </c>
      <c r="I3230">
        <f>VLOOKUP(rental[[#This Row],[inventory_id]],inventory[#All],3,FALSE)</f>
        <v>1</v>
      </c>
      <c r="J3230" t="str">
        <f>INDEX(film[[#All],[title]], MATCH(rental[[#This Row],[film_id]],film[[#All],[film_id]],0))</f>
        <v>BANGER PINOCCHIO</v>
      </c>
      <c r="K3230" s="1">
        <f>INDEX(film[[#All],[rental_rate]], MATCH(rental[[#This Row],[film_id]],film[[#All],[film_id]],0))</f>
        <v>0.99</v>
      </c>
      <c r="L3230" s="1">
        <f>INDEX(film[[#All],[language_id]],MATCH(rental[[#This Row],[film_id]],film[[#All],[film_id]],0))</f>
        <v>1</v>
      </c>
      <c r="M3230" s="1" t="str">
        <f>INDEX(language[[#All],[name]],MATCH(rental[[#This Row],[language_id]],language[[#All],[language_id]],0))</f>
        <v>English</v>
      </c>
      <c r="N3230" s="1">
        <f>INDEX(film_category[[#All],[category_id]],MATCH(rental[[#This Row],[film_id]],film_category[[#All],[film_id]],0))</f>
        <v>12</v>
      </c>
      <c r="O3230" s="1" t="str">
        <f>INDEX(category[[#All],[name]],MATCH(rental[[#This Row],[category_id]],category[[#All],[category_id]],0))</f>
        <v>Music</v>
      </c>
      <c r="P3230" s="1" cm="1">
        <f t="array" ref="P3230">SUMPRODUCT((payment[rental_id]=rental[[#This Row],[rental_id]])*(payment[amount]))</f>
        <v>0.99</v>
      </c>
      <c r="Q3230" s="4">
        <f>_xlfn.MINIFS(rental[rental_date], rental[customer_id], rental[[#This Row],[customer_id]])</f>
        <v>38499.442673611113</v>
      </c>
      <c r="R3230" s="1" t="str">
        <f>IF(rental[[#This Row],[rental_date]] = rental[[#This Row],[first_rental_date]], "New", "Repeat")</f>
        <v>Repeat</v>
      </c>
      <c r="S3230" s="1">
        <f>IF(rental[[#This Row],[customer_type]]="Repeat",1,0)</f>
        <v>1</v>
      </c>
      <c r="T3230" s="1" t="str">
        <f>TEXT(rental[[#This Row],[rental_date]], "yyyy-mm")</f>
        <v>2005-06</v>
      </c>
      <c r="U3230" s="1">
        <f>HOUR(rental[[#This Row],[rental_date]])</f>
        <v>2</v>
      </c>
      <c r="V3230" s="1" t="str">
        <f>TEXT(rental[[#This Row],[rental_date]], "dddd")</f>
        <v>Tuesday</v>
      </c>
    </row>
    <row r="3231" spans="1:22" x14ac:dyDescent="0.3">
      <c r="A3231">
        <v>3232</v>
      </c>
      <c r="B3231" s="2">
        <v>38524.104594907411</v>
      </c>
      <c r="C3231">
        <v>1972</v>
      </c>
      <c r="D3231">
        <v>555</v>
      </c>
      <c r="E3231" s="2">
        <v>38532.132372685184</v>
      </c>
      <c r="F3231">
        <v>1</v>
      </c>
      <c r="G3231" s="2">
        <v>38763.89644675926</v>
      </c>
      <c r="H3231">
        <f>VLOOKUP(rental[[#This Row],[inventory_id]],inventory[#All],2,FALSE)</f>
        <v>430</v>
      </c>
      <c r="I3231">
        <f>VLOOKUP(rental[[#This Row],[inventory_id]],inventory[#All],3,FALSE)</f>
        <v>2</v>
      </c>
      <c r="J3231" t="str">
        <f>INDEX(film[[#All],[title]], MATCH(rental[[#This Row],[film_id]],film[[#All],[film_id]],0))</f>
        <v>HOOK CHARIOTS</v>
      </c>
      <c r="K3231" s="1">
        <f>INDEX(film[[#All],[rental_rate]], MATCH(rental[[#This Row],[film_id]],film[[#All],[film_id]],0))</f>
        <v>0.99</v>
      </c>
      <c r="L3231" s="1">
        <f>INDEX(film[[#All],[language_id]],MATCH(rental[[#This Row],[film_id]],film[[#All],[film_id]],0))</f>
        <v>1</v>
      </c>
      <c r="M3231" s="1" t="str">
        <f>INDEX(language[[#All],[name]],MATCH(rental[[#This Row],[language_id]],language[[#All],[language_id]],0))</f>
        <v>English</v>
      </c>
      <c r="N3231" s="1">
        <f>INDEX(film_category[[#All],[category_id]],MATCH(rental[[#This Row],[film_id]],film_category[[#All],[film_id]],0))</f>
        <v>2</v>
      </c>
      <c r="O3231" s="1" t="str">
        <f>INDEX(category[[#All],[name]],MATCH(rental[[#This Row],[category_id]],category[[#All],[category_id]],0))</f>
        <v>Animation</v>
      </c>
      <c r="P3231" s="1" cm="1">
        <f t="array" ref="P3231">SUMPRODUCT((payment[rental_id]=rental[[#This Row],[rental_id]])*(payment[amount]))</f>
        <v>1.99</v>
      </c>
      <c r="Q3231" s="4">
        <f>_xlfn.MINIFS(rental[rental_date], rental[customer_id], rental[[#This Row],[customer_id]])</f>
        <v>38524.104594907411</v>
      </c>
      <c r="R3231" s="1" t="str">
        <f>IF(rental[[#This Row],[rental_date]] = rental[[#This Row],[first_rental_date]], "New", "Repeat")</f>
        <v>New</v>
      </c>
      <c r="S3231" s="1">
        <f>IF(rental[[#This Row],[customer_type]]="Repeat",1,0)</f>
        <v>0</v>
      </c>
      <c r="T3231" s="1" t="str">
        <f>TEXT(rental[[#This Row],[rental_date]], "yyyy-mm")</f>
        <v>2005-06</v>
      </c>
      <c r="U3231" s="1">
        <f>HOUR(rental[[#This Row],[rental_date]])</f>
        <v>2</v>
      </c>
      <c r="V3231" s="1" t="str">
        <f>TEXT(rental[[#This Row],[rental_date]], "dddd")</f>
        <v>Tuesday</v>
      </c>
    </row>
    <row r="3232" spans="1:22" x14ac:dyDescent="0.3">
      <c r="A3232">
        <v>3233</v>
      </c>
      <c r="B3232" s="2">
        <v>38524.110775462963</v>
      </c>
      <c r="C3232">
        <v>3542</v>
      </c>
      <c r="D3232">
        <v>353</v>
      </c>
      <c r="E3232" s="2">
        <v>38531.224664351852</v>
      </c>
      <c r="F3232">
        <v>2</v>
      </c>
      <c r="G3232" s="2">
        <v>38763.89644675926</v>
      </c>
      <c r="H3232">
        <f>VLOOKUP(rental[[#This Row],[inventory_id]],inventory[#All],2,FALSE)</f>
        <v>774</v>
      </c>
      <c r="I3232">
        <f>VLOOKUP(rental[[#This Row],[inventory_id]],inventory[#All],3,FALSE)</f>
        <v>1</v>
      </c>
      <c r="J3232" t="str">
        <f>INDEX(film[[#All],[title]], MATCH(rental[[#This Row],[film_id]],film[[#All],[film_id]],0))</f>
        <v>SEARCHERS WAIT</v>
      </c>
      <c r="K3232" s="1">
        <f>INDEX(film[[#All],[rental_rate]], MATCH(rental[[#This Row],[film_id]],film[[#All],[film_id]],0))</f>
        <v>2.99</v>
      </c>
      <c r="L3232" s="1">
        <f>INDEX(film[[#All],[language_id]],MATCH(rental[[#This Row],[film_id]],film[[#All],[film_id]],0))</f>
        <v>1</v>
      </c>
      <c r="M3232" s="1" t="str">
        <f>INDEX(language[[#All],[name]],MATCH(rental[[#This Row],[language_id]],language[[#All],[language_id]],0))</f>
        <v>English</v>
      </c>
      <c r="N3232" s="1">
        <f>INDEX(film_category[[#All],[category_id]],MATCH(rental[[#This Row],[film_id]],film_category[[#All],[film_id]],0))</f>
        <v>5</v>
      </c>
      <c r="O3232" s="1" t="str">
        <f>INDEX(category[[#All],[name]],MATCH(rental[[#This Row],[category_id]],category[[#All],[category_id]],0))</f>
        <v>Comedy</v>
      </c>
      <c r="P3232" s="1" cm="1">
        <f t="array" ref="P3232">SUMPRODUCT((payment[rental_id]=rental[[#This Row],[rental_id]])*(payment[amount]))</f>
        <v>6.99</v>
      </c>
      <c r="Q3232" s="4">
        <f>_xlfn.MINIFS(rental[rental_date], rental[customer_id], rental[[#This Row],[customer_id]])</f>
        <v>38503.600208333337</v>
      </c>
      <c r="R3232" s="1" t="str">
        <f>IF(rental[[#This Row],[rental_date]] = rental[[#This Row],[first_rental_date]], "New", "Repeat")</f>
        <v>Repeat</v>
      </c>
      <c r="S3232" s="1">
        <f>IF(rental[[#This Row],[customer_type]]="Repeat",1,0)</f>
        <v>1</v>
      </c>
      <c r="T3232" s="1" t="str">
        <f>TEXT(rental[[#This Row],[rental_date]], "yyyy-mm")</f>
        <v>2005-06</v>
      </c>
      <c r="U3232" s="1">
        <f>HOUR(rental[[#This Row],[rental_date]])</f>
        <v>2</v>
      </c>
      <c r="V3232" s="1" t="str">
        <f>TEXT(rental[[#This Row],[rental_date]], "dddd")</f>
        <v>Tuesday</v>
      </c>
    </row>
    <row r="3233" spans="1:22" x14ac:dyDescent="0.3">
      <c r="A3233">
        <v>3234</v>
      </c>
      <c r="B3233" s="2">
        <v>38524.110925925925</v>
      </c>
      <c r="C3233">
        <v>3252</v>
      </c>
      <c r="D3233">
        <v>459</v>
      </c>
      <c r="E3233" s="2">
        <v>38532.310925925929</v>
      </c>
      <c r="F3233">
        <v>1</v>
      </c>
      <c r="G3233" s="2">
        <v>38763.89644675926</v>
      </c>
      <c r="H3233">
        <f>VLOOKUP(rental[[#This Row],[inventory_id]],inventory[#All],2,FALSE)</f>
        <v>715</v>
      </c>
      <c r="I3233">
        <f>VLOOKUP(rental[[#This Row],[inventory_id]],inventory[#All],3,FALSE)</f>
        <v>2</v>
      </c>
      <c r="J3233" t="str">
        <f>INDEX(film[[#All],[title]], MATCH(rental[[#This Row],[film_id]],film[[#All],[film_id]],0))</f>
        <v>RANGE MOONWALKER</v>
      </c>
      <c r="K3233" s="1">
        <f>INDEX(film[[#All],[rental_rate]], MATCH(rental[[#This Row],[film_id]],film[[#All],[film_id]],0))</f>
        <v>4.99</v>
      </c>
      <c r="L3233" s="1">
        <f>INDEX(film[[#All],[language_id]],MATCH(rental[[#This Row],[film_id]],film[[#All],[film_id]],0))</f>
        <v>1</v>
      </c>
      <c r="M3233" s="1" t="str">
        <f>INDEX(language[[#All],[name]],MATCH(rental[[#This Row],[language_id]],language[[#All],[language_id]],0))</f>
        <v>English</v>
      </c>
      <c r="N3233" s="1">
        <f>INDEX(film_category[[#All],[category_id]],MATCH(rental[[#This Row],[film_id]],film_category[[#All],[film_id]],0))</f>
        <v>8</v>
      </c>
      <c r="O3233" s="1" t="str">
        <f>INDEX(category[[#All],[name]],MATCH(rental[[#This Row],[category_id]],category[[#All],[category_id]],0))</f>
        <v>Family</v>
      </c>
      <c r="P3233" s="1" cm="1">
        <f t="array" ref="P3233">SUMPRODUCT((payment[rental_id]=rental[[#This Row],[rental_id]])*(payment[amount]))</f>
        <v>9.99</v>
      </c>
      <c r="Q3233" s="4">
        <f>_xlfn.MINIFS(rental[rental_date], rental[customer_id], rental[[#This Row],[customer_id]])</f>
        <v>38496.954548611109</v>
      </c>
      <c r="R3233" s="1" t="str">
        <f>IF(rental[[#This Row],[rental_date]] = rental[[#This Row],[first_rental_date]], "New", "Repeat")</f>
        <v>Repeat</v>
      </c>
      <c r="S3233" s="1">
        <f>IF(rental[[#This Row],[customer_type]]="Repeat",1,0)</f>
        <v>1</v>
      </c>
      <c r="T3233" s="1" t="str">
        <f>TEXT(rental[[#This Row],[rental_date]], "yyyy-mm")</f>
        <v>2005-06</v>
      </c>
      <c r="U3233" s="1">
        <f>HOUR(rental[[#This Row],[rental_date]])</f>
        <v>2</v>
      </c>
      <c r="V3233" s="1" t="str">
        <f>TEXT(rental[[#This Row],[rental_date]], "dddd")</f>
        <v>Tuesday</v>
      </c>
    </row>
    <row r="3234" spans="1:22" x14ac:dyDescent="0.3">
      <c r="A3234">
        <v>3235</v>
      </c>
      <c r="B3234" s="2">
        <v>38524.115474537037</v>
      </c>
      <c r="C3234">
        <v>212</v>
      </c>
      <c r="D3234">
        <v>49</v>
      </c>
      <c r="E3234" s="2">
        <v>38525.873807870368</v>
      </c>
      <c r="F3234">
        <v>1</v>
      </c>
      <c r="G3234" s="2">
        <v>38763.89644675926</v>
      </c>
      <c r="H3234">
        <f>VLOOKUP(rental[[#This Row],[inventory_id]],inventory[#All],2,FALSE)</f>
        <v>48</v>
      </c>
      <c r="I3234">
        <f>VLOOKUP(rental[[#This Row],[inventory_id]],inventory[#All],3,FALSE)</f>
        <v>1</v>
      </c>
      <c r="J3234" t="str">
        <f>INDEX(film[[#All],[title]], MATCH(rental[[#This Row],[film_id]],film[[#All],[film_id]],0))</f>
        <v>BACKLASH UNDEFEATED</v>
      </c>
      <c r="K3234" s="1">
        <f>INDEX(film[[#All],[rental_rate]], MATCH(rental[[#This Row],[film_id]],film[[#All],[film_id]],0))</f>
        <v>4.99</v>
      </c>
      <c r="L3234" s="1">
        <f>INDEX(film[[#All],[language_id]],MATCH(rental[[#This Row],[film_id]],film[[#All],[film_id]],0))</f>
        <v>1</v>
      </c>
      <c r="M3234" s="1" t="str">
        <f>INDEX(language[[#All],[name]],MATCH(rental[[#This Row],[language_id]],language[[#All],[language_id]],0))</f>
        <v>English</v>
      </c>
      <c r="N3234" s="1">
        <f>INDEX(film_category[[#All],[category_id]],MATCH(rental[[#This Row],[film_id]],film_category[[#All],[film_id]],0))</f>
        <v>3</v>
      </c>
      <c r="O3234" s="1" t="str">
        <f>INDEX(category[[#All],[name]],MATCH(rental[[#This Row],[category_id]],category[[#All],[category_id]],0))</f>
        <v>Children</v>
      </c>
      <c r="P3234" s="1" cm="1">
        <f t="array" ref="P3234">SUMPRODUCT((payment[rental_id]=rental[[#This Row],[rental_id]])*(payment[amount]))</f>
        <v>4.99</v>
      </c>
      <c r="Q3234" s="4">
        <f>_xlfn.MINIFS(rental[rental_date], rental[customer_id], rental[[#This Row],[customer_id]])</f>
        <v>38497.689108796294</v>
      </c>
      <c r="R3234" s="1" t="str">
        <f>IF(rental[[#This Row],[rental_date]] = rental[[#This Row],[first_rental_date]], "New", "Repeat")</f>
        <v>Repeat</v>
      </c>
      <c r="S3234" s="1">
        <f>IF(rental[[#This Row],[customer_type]]="Repeat",1,0)</f>
        <v>1</v>
      </c>
      <c r="T3234" s="1" t="str">
        <f>TEXT(rental[[#This Row],[rental_date]], "yyyy-mm")</f>
        <v>2005-06</v>
      </c>
      <c r="U3234" s="1">
        <f>HOUR(rental[[#This Row],[rental_date]])</f>
        <v>2</v>
      </c>
      <c r="V3234" s="1" t="str">
        <f>TEXT(rental[[#This Row],[rental_date]], "dddd")</f>
        <v>Tuesday</v>
      </c>
    </row>
    <row r="3235" spans="1:22" x14ac:dyDescent="0.3">
      <c r="A3235">
        <v>3236</v>
      </c>
      <c r="B3235" s="2">
        <v>38524.116469907407</v>
      </c>
      <c r="C3235">
        <v>1492</v>
      </c>
      <c r="D3235">
        <v>550</v>
      </c>
      <c r="E3235" s="2">
        <v>38532.336608796293</v>
      </c>
      <c r="F3235">
        <v>2</v>
      </c>
      <c r="G3235" s="2">
        <v>38763.89644675926</v>
      </c>
      <c r="H3235">
        <f>VLOOKUP(rental[[#This Row],[inventory_id]],inventory[#All],2,FALSE)</f>
        <v>327</v>
      </c>
      <c r="I3235">
        <f>VLOOKUP(rental[[#This Row],[inventory_id]],inventory[#All],3,FALSE)</f>
        <v>1</v>
      </c>
      <c r="J3235" t="str">
        <f>INDEX(film[[#All],[title]], MATCH(rental[[#This Row],[film_id]],film[[#All],[film_id]],0))</f>
        <v>FOOL MOCKINGBIRD</v>
      </c>
      <c r="K3235" s="1">
        <f>INDEX(film[[#All],[rental_rate]], MATCH(rental[[#This Row],[film_id]],film[[#All],[film_id]],0))</f>
        <v>4.99</v>
      </c>
      <c r="L3235" s="1">
        <f>INDEX(film[[#All],[language_id]],MATCH(rental[[#This Row],[film_id]],film[[#All],[film_id]],0))</f>
        <v>1</v>
      </c>
      <c r="M3235" s="1" t="str">
        <f>INDEX(language[[#All],[name]],MATCH(rental[[#This Row],[language_id]],language[[#All],[language_id]],0))</f>
        <v>English</v>
      </c>
      <c r="N3235" s="1">
        <f>INDEX(film_category[[#All],[category_id]],MATCH(rental[[#This Row],[film_id]],film_category[[#All],[film_id]],0))</f>
        <v>1</v>
      </c>
      <c r="O3235" s="1" t="str">
        <f>INDEX(category[[#All],[name]],MATCH(rental[[#This Row],[category_id]],category[[#All],[category_id]],0))</f>
        <v>Action</v>
      </c>
      <c r="P3235" s="1" cm="1">
        <f t="array" ref="P3235">SUMPRODUCT((payment[rental_id]=rental[[#This Row],[rental_id]])*(payment[amount]))</f>
        <v>9.99</v>
      </c>
      <c r="Q3235" s="4">
        <f>_xlfn.MINIFS(rental[rental_date], rental[customer_id], rental[[#This Row],[customer_id]])</f>
        <v>38502.497164351851</v>
      </c>
      <c r="R3235" s="1" t="str">
        <f>IF(rental[[#This Row],[rental_date]] = rental[[#This Row],[first_rental_date]], "New", "Repeat")</f>
        <v>Repeat</v>
      </c>
      <c r="S3235" s="1">
        <f>IF(rental[[#This Row],[customer_type]]="Repeat",1,0)</f>
        <v>1</v>
      </c>
      <c r="T3235" s="1" t="str">
        <f>TEXT(rental[[#This Row],[rental_date]], "yyyy-mm")</f>
        <v>2005-06</v>
      </c>
      <c r="U3235" s="1">
        <f>HOUR(rental[[#This Row],[rental_date]])</f>
        <v>2</v>
      </c>
      <c r="V3235" s="1" t="str">
        <f>TEXT(rental[[#This Row],[rental_date]], "dddd")</f>
        <v>Tuesday</v>
      </c>
    </row>
    <row r="3236" spans="1:22" x14ac:dyDescent="0.3">
      <c r="A3236">
        <v>3237</v>
      </c>
      <c r="B3236" s="2">
        <v>38524.116620370369</v>
      </c>
      <c r="C3236">
        <v>4399</v>
      </c>
      <c r="D3236">
        <v>466</v>
      </c>
      <c r="E3236" s="2">
        <v>38530.136759259258</v>
      </c>
      <c r="F3236">
        <v>2</v>
      </c>
      <c r="G3236" s="2">
        <v>38763.89644675926</v>
      </c>
      <c r="H3236">
        <f>VLOOKUP(rental[[#This Row],[inventory_id]],inventory[#All],2,FALSE)</f>
        <v>961</v>
      </c>
      <c r="I3236">
        <f>VLOOKUP(rental[[#This Row],[inventory_id]],inventory[#All],3,FALSE)</f>
        <v>2</v>
      </c>
      <c r="J3236" t="str">
        <f>INDEX(film[[#All],[title]], MATCH(rental[[#This Row],[film_id]],film[[#All],[film_id]],0))</f>
        <v>WASH HEAVENLY</v>
      </c>
      <c r="K3236" s="1">
        <f>INDEX(film[[#All],[rental_rate]], MATCH(rental[[#This Row],[film_id]],film[[#All],[film_id]],0))</f>
        <v>4.99</v>
      </c>
      <c r="L3236" s="1">
        <f>INDEX(film[[#All],[language_id]],MATCH(rental[[#This Row],[film_id]],film[[#All],[film_id]],0))</f>
        <v>1</v>
      </c>
      <c r="M3236" s="1" t="str">
        <f>INDEX(language[[#All],[name]],MATCH(rental[[#This Row],[language_id]],language[[#All],[language_id]],0))</f>
        <v>English</v>
      </c>
      <c r="N3236" s="1">
        <f>INDEX(film_category[[#All],[category_id]],MATCH(rental[[#This Row],[film_id]],film_category[[#All],[film_id]],0))</f>
        <v>9</v>
      </c>
      <c r="O3236" s="1" t="str">
        <f>INDEX(category[[#All],[name]],MATCH(rental[[#This Row],[category_id]],category[[#All],[category_id]],0))</f>
        <v>Foreign</v>
      </c>
      <c r="P3236" s="1" cm="1">
        <f t="array" ref="P3236">SUMPRODUCT((payment[rental_id]=rental[[#This Row],[rental_id]])*(payment[amount]))</f>
        <v>4.99</v>
      </c>
      <c r="Q3236" s="4">
        <f>_xlfn.MINIFS(rental[rental_date], rental[customer_id], rental[[#This Row],[customer_id]])</f>
        <v>38503.604178240741</v>
      </c>
      <c r="R3236" s="1" t="str">
        <f>IF(rental[[#This Row],[rental_date]] = rental[[#This Row],[first_rental_date]], "New", "Repeat")</f>
        <v>Repeat</v>
      </c>
      <c r="S3236" s="1">
        <f>IF(rental[[#This Row],[customer_type]]="Repeat",1,0)</f>
        <v>1</v>
      </c>
      <c r="T3236" s="1" t="str">
        <f>TEXT(rental[[#This Row],[rental_date]], "yyyy-mm")</f>
        <v>2005-06</v>
      </c>
      <c r="U3236" s="1">
        <f>HOUR(rental[[#This Row],[rental_date]])</f>
        <v>2</v>
      </c>
      <c r="V3236" s="1" t="str">
        <f>TEXT(rental[[#This Row],[rental_date]], "dddd")</f>
        <v>Tuesday</v>
      </c>
    </row>
    <row r="3237" spans="1:22" x14ac:dyDescent="0.3">
      <c r="A3237">
        <v>3238</v>
      </c>
      <c r="B3237" s="2">
        <v>38524.116909722223</v>
      </c>
      <c r="C3237">
        <v>2732</v>
      </c>
      <c r="D3237">
        <v>77</v>
      </c>
      <c r="E3237" s="2">
        <v>38526.196770833332</v>
      </c>
      <c r="F3237">
        <v>1</v>
      </c>
      <c r="G3237" s="2">
        <v>38763.89644675926</v>
      </c>
      <c r="H3237">
        <f>VLOOKUP(rental[[#This Row],[inventory_id]],inventory[#All],2,FALSE)</f>
        <v>599</v>
      </c>
      <c r="I3237">
        <f>VLOOKUP(rental[[#This Row],[inventory_id]],inventory[#All],3,FALSE)</f>
        <v>2</v>
      </c>
      <c r="J3237" t="str">
        <f>INDEX(film[[#All],[title]], MATCH(rental[[#This Row],[film_id]],film[[#All],[film_id]],0))</f>
        <v>MOTHER OLEANDER</v>
      </c>
      <c r="K3237" s="1">
        <f>INDEX(film[[#All],[rental_rate]], MATCH(rental[[#This Row],[film_id]],film[[#All],[film_id]],0))</f>
        <v>0.99</v>
      </c>
      <c r="L3237" s="1">
        <f>INDEX(film[[#All],[language_id]],MATCH(rental[[#This Row],[film_id]],film[[#All],[film_id]],0))</f>
        <v>1</v>
      </c>
      <c r="M3237" s="1" t="str">
        <f>INDEX(language[[#All],[name]],MATCH(rental[[#This Row],[language_id]],language[[#All],[language_id]],0))</f>
        <v>English</v>
      </c>
      <c r="N3237" s="1">
        <f>INDEX(film_category[[#All],[category_id]],MATCH(rental[[#This Row],[film_id]],film_category[[#All],[film_id]],0))</f>
        <v>15</v>
      </c>
      <c r="O3237" s="1" t="str">
        <f>INDEX(category[[#All],[name]],MATCH(rental[[#This Row],[category_id]],category[[#All],[category_id]],0))</f>
        <v>Sports</v>
      </c>
      <c r="P3237" s="1" cm="1">
        <f t="array" ref="P3237">SUMPRODUCT((payment[rental_id]=rental[[#This Row],[rental_id]])*(payment[amount]))</f>
        <v>0.99</v>
      </c>
      <c r="Q3237" s="4">
        <f>_xlfn.MINIFS(rental[rental_date], rental[customer_id], rental[[#This Row],[customer_id]])</f>
        <v>38498.99459490741</v>
      </c>
      <c r="R3237" s="1" t="str">
        <f>IF(rental[[#This Row],[rental_date]] = rental[[#This Row],[first_rental_date]], "New", "Repeat")</f>
        <v>Repeat</v>
      </c>
      <c r="S3237" s="1">
        <f>IF(rental[[#This Row],[customer_type]]="Repeat",1,0)</f>
        <v>1</v>
      </c>
      <c r="T3237" s="1" t="str">
        <f>TEXT(rental[[#This Row],[rental_date]], "yyyy-mm")</f>
        <v>2005-06</v>
      </c>
      <c r="U3237" s="1">
        <f>HOUR(rental[[#This Row],[rental_date]])</f>
        <v>2</v>
      </c>
      <c r="V3237" s="1" t="str">
        <f>TEXT(rental[[#This Row],[rental_date]], "dddd")</f>
        <v>Tuesday</v>
      </c>
    </row>
    <row r="3238" spans="1:22" x14ac:dyDescent="0.3">
      <c r="A3238">
        <v>3239</v>
      </c>
      <c r="B3238" s="2">
        <v>38524.117129629631</v>
      </c>
      <c r="C3238">
        <v>3402</v>
      </c>
      <c r="D3238">
        <v>328</v>
      </c>
      <c r="E3238" s="2">
        <v>38525.117824074077</v>
      </c>
      <c r="F3238">
        <v>2</v>
      </c>
      <c r="G3238" s="2">
        <v>38763.89644675926</v>
      </c>
      <c r="H3238">
        <f>VLOOKUP(rental[[#This Row],[inventory_id]],inventory[#All],2,FALSE)</f>
        <v>746</v>
      </c>
      <c r="I3238">
        <f>VLOOKUP(rental[[#This Row],[inventory_id]],inventory[#All],3,FALSE)</f>
        <v>1</v>
      </c>
      <c r="J3238" t="str">
        <f>INDEX(film[[#All],[title]], MATCH(rental[[#This Row],[film_id]],film[[#All],[film_id]],0))</f>
        <v>ROUGE SQUAD</v>
      </c>
      <c r="K3238" s="1">
        <f>INDEX(film[[#All],[rental_rate]], MATCH(rental[[#This Row],[film_id]],film[[#All],[film_id]],0))</f>
        <v>0.99</v>
      </c>
      <c r="L3238" s="1">
        <f>INDEX(film[[#All],[language_id]],MATCH(rental[[#This Row],[film_id]],film[[#All],[film_id]],0))</f>
        <v>1</v>
      </c>
      <c r="M3238" s="1" t="str">
        <f>INDEX(language[[#All],[name]],MATCH(rental[[#This Row],[language_id]],language[[#All],[language_id]],0))</f>
        <v>English</v>
      </c>
      <c r="N3238" s="1">
        <f>INDEX(film_category[[#All],[category_id]],MATCH(rental[[#This Row],[film_id]],film_category[[#All],[film_id]],0))</f>
        <v>10</v>
      </c>
      <c r="O3238" s="1" t="str">
        <f>INDEX(category[[#All],[name]],MATCH(rental[[#This Row],[category_id]],category[[#All],[category_id]],0))</f>
        <v>Games</v>
      </c>
      <c r="P3238" s="1" cm="1">
        <f t="array" ref="P3238">SUMPRODUCT((payment[rental_id]=rental[[#This Row],[rental_id]])*(payment[amount]))</f>
        <v>0.99</v>
      </c>
      <c r="Q3238" s="4">
        <f>_xlfn.MINIFS(rental[rental_date], rental[customer_id], rental[[#This Row],[customer_id]])</f>
        <v>38502.131377314814</v>
      </c>
      <c r="R3238" s="1" t="str">
        <f>IF(rental[[#This Row],[rental_date]] = rental[[#This Row],[first_rental_date]], "New", "Repeat")</f>
        <v>Repeat</v>
      </c>
      <c r="S3238" s="1">
        <f>IF(rental[[#This Row],[customer_type]]="Repeat",1,0)</f>
        <v>1</v>
      </c>
      <c r="T3238" s="1" t="str">
        <f>TEXT(rental[[#This Row],[rental_date]], "yyyy-mm")</f>
        <v>2005-06</v>
      </c>
      <c r="U3238" s="1">
        <f>HOUR(rental[[#This Row],[rental_date]])</f>
        <v>2</v>
      </c>
      <c r="V3238" s="1" t="str">
        <f>TEXT(rental[[#This Row],[rental_date]], "dddd")</f>
        <v>Tuesday</v>
      </c>
    </row>
    <row r="3239" spans="1:22" x14ac:dyDescent="0.3">
      <c r="A3239">
        <v>3240</v>
      </c>
      <c r="B3239" s="2">
        <v>38524.120335648149</v>
      </c>
      <c r="C3239">
        <v>2938</v>
      </c>
      <c r="D3239">
        <v>405</v>
      </c>
      <c r="E3239" s="2">
        <v>38533.142557870371</v>
      </c>
      <c r="F3239">
        <v>2</v>
      </c>
      <c r="G3239" s="2">
        <v>38763.89644675926</v>
      </c>
      <c r="H3239">
        <f>VLOOKUP(rental[[#This Row],[inventory_id]],inventory[#All],2,FALSE)</f>
        <v>645</v>
      </c>
      <c r="I3239">
        <f>VLOOKUP(rental[[#This Row],[inventory_id]],inventory[#All],3,FALSE)</f>
        <v>2</v>
      </c>
      <c r="J3239" t="str">
        <f>INDEX(film[[#All],[title]], MATCH(rental[[#This Row],[film_id]],film[[#All],[film_id]],0))</f>
        <v>OTHERS SOUP</v>
      </c>
      <c r="K3239" s="1">
        <f>INDEX(film[[#All],[rental_rate]], MATCH(rental[[#This Row],[film_id]],film[[#All],[film_id]],0))</f>
        <v>2.99</v>
      </c>
      <c r="L3239" s="1">
        <f>INDEX(film[[#All],[language_id]],MATCH(rental[[#This Row],[film_id]],film[[#All],[film_id]],0))</f>
        <v>1</v>
      </c>
      <c r="M3239" s="1" t="str">
        <f>INDEX(language[[#All],[name]],MATCH(rental[[#This Row],[language_id]],language[[#All],[language_id]],0))</f>
        <v>English</v>
      </c>
      <c r="N3239" s="1">
        <f>INDEX(film_category[[#All],[category_id]],MATCH(rental[[#This Row],[film_id]],film_category[[#All],[film_id]],0))</f>
        <v>16</v>
      </c>
      <c r="O3239" s="1" t="str">
        <f>INDEX(category[[#All],[name]],MATCH(rental[[#This Row],[category_id]],category[[#All],[category_id]],0))</f>
        <v>Travel</v>
      </c>
      <c r="P3239" s="1" cm="1">
        <f t="array" ref="P3239">SUMPRODUCT((payment[rental_id]=rental[[#This Row],[rental_id]])*(payment[amount]))</f>
        <v>4.99</v>
      </c>
      <c r="Q3239" s="4">
        <f>_xlfn.MINIFS(rental[rental_date], rental[customer_id], rental[[#This Row],[customer_id]])</f>
        <v>38497.820474537039</v>
      </c>
      <c r="R3239" s="1" t="str">
        <f>IF(rental[[#This Row],[rental_date]] = rental[[#This Row],[first_rental_date]], "New", "Repeat")</f>
        <v>Repeat</v>
      </c>
      <c r="S3239" s="1">
        <f>IF(rental[[#This Row],[customer_type]]="Repeat",1,0)</f>
        <v>1</v>
      </c>
      <c r="T3239" s="1" t="str">
        <f>TEXT(rental[[#This Row],[rental_date]], "yyyy-mm")</f>
        <v>2005-06</v>
      </c>
      <c r="U3239" s="1">
        <f>HOUR(rental[[#This Row],[rental_date]])</f>
        <v>2</v>
      </c>
      <c r="V3239" s="1" t="str">
        <f>TEXT(rental[[#This Row],[rental_date]], "dddd")</f>
        <v>Tuesday</v>
      </c>
    </row>
    <row r="3240" spans="1:22" x14ac:dyDescent="0.3">
      <c r="A3240">
        <v>3241</v>
      </c>
      <c r="B3240" s="2">
        <v>38524.121203703704</v>
      </c>
      <c r="C3240">
        <v>1442</v>
      </c>
      <c r="D3240">
        <v>499</v>
      </c>
      <c r="E3240" s="2">
        <v>38529.914259259262</v>
      </c>
      <c r="F3240">
        <v>2</v>
      </c>
      <c r="G3240" s="2">
        <v>38763.89644675926</v>
      </c>
      <c r="H3240">
        <f>VLOOKUP(rental[[#This Row],[inventory_id]],inventory[#All],2,FALSE)</f>
        <v>315</v>
      </c>
      <c r="I3240">
        <f>VLOOKUP(rental[[#This Row],[inventory_id]],inventory[#All],3,FALSE)</f>
        <v>2</v>
      </c>
      <c r="J3240" t="str">
        <f>INDEX(film[[#All],[title]], MATCH(rental[[#This Row],[film_id]],film[[#All],[film_id]],0))</f>
        <v>FINDING ANACONDA</v>
      </c>
      <c r="K3240" s="1">
        <f>INDEX(film[[#All],[rental_rate]], MATCH(rental[[#This Row],[film_id]],film[[#All],[film_id]],0))</f>
        <v>0.99</v>
      </c>
      <c r="L3240" s="1">
        <f>INDEX(film[[#All],[language_id]],MATCH(rental[[#This Row],[film_id]],film[[#All],[film_id]],0))</f>
        <v>1</v>
      </c>
      <c r="M3240" s="1" t="str">
        <f>INDEX(language[[#All],[name]],MATCH(rental[[#This Row],[language_id]],language[[#All],[language_id]],0))</f>
        <v>English</v>
      </c>
      <c r="N3240" s="1">
        <f>INDEX(film_category[[#All],[category_id]],MATCH(rental[[#This Row],[film_id]],film_category[[#All],[film_id]],0))</f>
        <v>8</v>
      </c>
      <c r="O3240" s="1" t="str">
        <f>INDEX(category[[#All],[name]],MATCH(rental[[#This Row],[category_id]],category[[#All],[category_id]],0))</f>
        <v>Family</v>
      </c>
      <c r="P3240" s="1" cm="1">
        <f t="array" ref="P3240">SUMPRODUCT((payment[rental_id]=rental[[#This Row],[rental_id]])*(payment[amount]))</f>
        <v>1.99</v>
      </c>
      <c r="Q3240" s="4">
        <f>_xlfn.MINIFS(rental[rental_date], rental[customer_id], rental[[#This Row],[customer_id]])</f>
        <v>38497.603113425925</v>
      </c>
      <c r="R3240" s="1" t="str">
        <f>IF(rental[[#This Row],[rental_date]] = rental[[#This Row],[first_rental_date]], "New", "Repeat")</f>
        <v>Repeat</v>
      </c>
      <c r="S3240" s="1">
        <f>IF(rental[[#This Row],[customer_type]]="Repeat",1,0)</f>
        <v>1</v>
      </c>
      <c r="T3240" s="1" t="str">
        <f>TEXT(rental[[#This Row],[rental_date]], "yyyy-mm")</f>
        <v>2005-06</v>
      </c>
      <c r="U3240" s="1">
        <f>HOUR(rental[[#This Row],[rental_date]])</f>
        <v>2</v>
      </c>
      <c r="V3240" s="1" t="str">
        <f>TEXT(rental[[#This Row],[rental_date]], "dddd")</f>
        <v>Tuesday</v>
      </c>
    </row>
    <row r="3241" spans="1:22" x14ac:dyDescent="0.3">
      <c r="A3241">
        <v>3242</v>
      </c>
      <c r="B3241" s="2">
        <v>38524.122499999998</v>
      </c>
      <c r="C3241">
        <v>1421</v>
      </c>
      <c r="D3241">
        <v>562</v>
      </c>
      <c r="E3241" s="2">
        <v>38532.903749999998</v>
      </c>
      <c r="F3241">
        <v>2</v>
      </c>
      <c r="G3241" s="2">
        <v>38763.89644675926</v>
      </c>
      <c r="H3241">
        <f>VLOOKUP(rental[[#This Row],[inventory_id]],inventory[#All],2,FALSE)</f>
        <v>311</v>
      </c>
      <c r="I3241">
        <f>VLOOKUP(rental[[#This Row],[inventory_id]],inventory[#All],3,FALSE)</f>
        <v>2</v>
      </c>
      <c r="J3241" t="str">
        <f>INDEX(film[[#All],[title]], MATCH(rental[[#This Row],[film_id]],film[[#All],[film_id]],0))</f>
        <v>FICTION CHRISTMAS</v>
      </c>
      <c r="K3241" s="1">
        <f>INDEX(film[[#All],[rental_rate]], MATCH(rental[[#This Row],[film_id]],film[[#All],[film_id]],0))</f>
        <v>0.99</v>
      </c>
      <c r="L3241" s="1">
        <f>INDEX(film[[#All],[language_id]],MATCH(rental[[#This Row],[film_id]],film[[#All],[film_id]],0))</f>
        <v>1</v>
      </c>
      <c r="M3241" s="1" t="str">
        <f>INDEX(language[[#All],[name]],MATCH(rental[[#This Row],[language_id]],language[[#All],[language_id]],0))</f>
        <v>English</v>
      </c>
      <c r="N3241" s="1">
        <f>INDEX(film_category[[#All],[category_id]],MATCH(rental[[#This Row],[film_id]],film_category[[#All],[film_id]],0))</f>
        <v>9</v>
      </c>
      <c r="O3241" s="1" t="str">
        <f>INDEX(category[[#All],[name]],MATCH(rental[[#This Row],[category_id]],category[[#All],[category_id]],0))</f>
        <v>Foreign</v>
      </c>
      <c r="P3241" s="1" cm="1">
        <f t="array" ref="P3241">SUMPRODUCT((payment[rental_id]=rental[[#This Row],[rental_id]])*(payment[amount]))</f>
        <v>4.99</v>
      </c>
      <c r="Q3241" s="4">
        <f>_xlfn.MINIFS(rental[rental_date], rental[customer_id], rental[[#This Row],[customer_id]])</f>
        <v>38501.67633101852</v>
      </c>
      <c r="R3241" s="1" t="str">
        <f>IF(rental[[#This Row],[rental_date]] = rental[[#This Row],[first_rental_date]], "New", "Repeat")</f>
        <v>Repeat</v>
      </c>
      <c r="S3241" s="1">
        <f>IF(rental[[#This Row],[customer_type]]="Repeat",1,0)</f>
        <v>1</v>
      </c>
      <c r="T3241" s="1" t="str">
        <f>TEXT(rental[[#This Row],[rental_date]], "yyyy-mm")</f>
        <v>2005-06</v>
      </c>
      <c r="U3241" s="1">
        <f>HOUR(rental[[#This Row],[rental_date]])</f>
        <v>2</v>
      </c>
      <c r="V3241" s="1" t="str">
        <f>TEXT(rental[[#This Row],[rental_date]], "dddd")</f>
        <v>Tuesday</v>
      </c>
    </row>
    <row r="3242" spans="1:22" x14ac:dyDescent="0.3">
      <c r="A3242">
        <v>3243</v>
      </c>
      <c r="B3242" s="2">
        <v>38524.125127314815</v>
      </c>
      <c r="C3242">
        <v>2556</v>
      </c>
      <c r="D3242">
        <v>426</v>
      </c>
      <c r="E3242" s="2">
        <v>38528.911932870367</v>
      </c>
      <c r="F3242">
        <v>1</v>
      </c>
      <c r="G3242" s="2">
        <v>38763.89644675926</v>
      </c>
      <c r="H3242">
        <f>VLOOKUP(rental[[#This Row],[inventory_id]],inventory[#All],2,FALSE)</f>
        <v>560</v>
      </c>
      <c r="I3242">
        <f>VLOOKUP(rental[[#This Row],[inventory_id]],inventory[#All],3,FALSE)</f>
        <v>1</v>
      </c>
      <c r="J3242" t="str">
        <f>INDEX(film[[#All],[title]], MATCH(rental[[#This Row],[film_id]],film[[#All],[film_id]],0))</f>
        <v>MARS ROMAN</v>
      </c>
      <c r="K3242" s="1">
        <f>INDEX(film[[#All],[rental_rate]], MATCH(rental[[#This Row],[film_id]],film[[#All],[film_id]],0))</f>
        <v>0.99</v>
      </c>
      <c r="L3242" s="1">
        <f>INDEX(film[[#All],[language_id]],MATCH(rental[[#This Row],[film_id]],film[[#All],[film_id]],0))</f>
        <v>1</v>
      </c>
      <c r="M3242" s="1" t="str">
        <f>INDEX(language[[#All],[name]],MATCH(rental[[#This Row],[language_id]],language[[#All],[language_id]],0))</f>
        <v>English</v>
      </c>
      <c r="N3242" s="1">
        <f>INDEX(film_category[[#All],[category_id]],MATCH(rental[[#This Row],[film_id]],film_category[[#All],[film_id]],0))</f>
        <v>10</v>
      </c>
      <c r="O3242" s="1" t="str">
        <f>INDEX(category[[#All],[name]],MATCH(rental[[#This Row],[category_id]],category[[#All],[category_id]],0))</f>
        <v>Games</v>
      </c>
      <c r="P3242" s="1" cm="1">
        <f t="array" ref="P3242">SUMPRODUCT((payment[rental_id]=rental[[#This Row],[rental_id]])*(payment[amount]))</f>
        <v>0.99</v>
      </c>
      <c r="Q3242" s="4">
        <f>_xlfn.MINIFS(rental[rental_date], rental[customer_id], rental[[#This Row],[customer_id]])</f>
        <v>38500.6091087963</v>
      </c>
      <c r="R3242" s="1" t="str">
        <f>IF(rental[[#This Row],[rental_date]] = rental[[#This Row],[first_rental_date]], "New", "Repeat")</f>
        <v>Repeat</v>
      </c>
      <c r="S3242" s="1">
        <f>IF(rental[[#This Row],[customer_type]]="Repeat",1,0)</f>
        <v>1</v>
      </c>
      <c r="T3242" s="1" t="str">
        <f>TEXT(rental[[#This Row],[rental_date]], "yyyy-mm")</f>
        <v>2005-06</v>
      </c>
      <c r="U3242" s="1">
        <f>HOUR(rental[[#This Row],[rental_date]])</f>
        <v>3</v>
      </c>
      <c r="V3242" s="1" t="str">
        <f>TEXT(rental[[#This Row],[rental_date]], "dddd")</f>
        <v>Tuesday</v>
      </c>
    </row>
    <row r="3243" spans="1:22" x14ac:dyDescent="0.3">
      <c r="A3243">
        <v>3244</v>
      </c>
      <c r="B3243" s="2">
        <v>38524.125810185185</v>
      </c>
      <c r="C3243">
        <v>291</v>
      </c>
      <c r="D3243">
        <v>53</v>
      </c>
      <c r="E3243" s="2">
        <v>38527.291087962964</v>
      </c>
      <c r="F3243">
        <v>2</v>
      </c>
      <c r="G3243" s="2">
        <v>38763.89644675926</v>
      </c>
      <c r="H3243">
        <f>VLOOKUP(rental[[#This Row],[inventory_id]],inventory[#All],2,FALSE)</f>
        <v>66</v>
      </c>
      <c r="I3243">
        <f>VLOOKUP(rental[[#This Row],[inventory_id]],inventory[#All],3,FALSE)</f>
        <v>1</v>
      </c>
      <c r="J3243" t="str">
        <f>INDEX(film[[#All],[title]], MATCH(rental[[#This Row],[film_id]],film[[#All],[film_id]],0))</f>
        <v>BENEATH RUSH</v>
      </c>
      <c r="K3243" s="1">
        <f>INDEX(film[[#All],[rental_rate]], MATCH(rental[[#This Row],[film_id]],film[[#All],[film_id]],0))</f>
        <v>0.99</v>
      </c>
      <c r="L3243" s="1">
        <f>INDEX(film[[#All],[language_id]],MATCH(rental[[#This Row],[film_id]],film[[#All],[film_id]],0))</f>
        <v>1</v>
      </c>
      <c r="M3243" s="1" t="str">
        <f>INDEX(language[[#All],[name]],MATCH(rental[[#This Row],[language_id]],language[[#All],[language_id]],0))</f>
        <v>English</v>
      </c>
      <c r="N3243" s="1">
        <f>INDEX(film_category[[#All],[category_id]],MATCH(rental[[#This Row],[film_id]],film_category[[#All],[film_id]],0))</f>
        <v>3</v>
      </c>
      <c r="O3243" s="1" t="str">
        <f>INDEX(category[[#All],[name]],MATCH(rental[[#This Row],[category_id]],category[[#All],[category_id]],0))</f>
        <v>Children</v>
      </c>
      <c r="P3243" s="1" cm="1">
        <f t="array" ref="P3243">SUMPRODUCT((payment[rental_id]=rental[[#This Row],[rental_id]])*(payment[amount]))</f>
        <v>0.99</v>
      </c>
      <c r="Q3243" s="4">
        <f>_xlfn.MINIFS(rental[rental_date], rental[customer_id], rental[[#This Row],[customer_id]])</f>
        <v>38497.592986111114</v>
      </c>
      <c r="R3243" s="1" t="str">
        <f>IF(rental[[#This Row],[rental_date]] = rental[[#This Row],[first_rental_date]], "New", "Repeat")</f>
        <v>Repeat</v>
      </c>
      <c r="S3243" s="1">
        <f>IF(rental[[#This Row],[customer_type]]="Repeat",1,0)</f>
        <v>1</v>
      </c>
      <c r="T3243" s="1" t="str">
        <f>TEXT(rental[[#This Row],[rental_date]], "yyyy-mm")</f>
        <v>2005-06</v>
      </c>
      <c r="U3243" s="1">
        <f>HOUR(rental[[#This Row],[rental_date]])</f>
        <v>3</v>
      </c>
      <c r="V3243" s="1" t="str">
        <f>TEXT(rental[[#This Row],[rental_date]], "dddd")</f>
        <v>Tuesday</v>
      </c>
    </row>
    <row r="3244" spans="1:22" x14ac:dyDescent="0.3">
      <c r="A3244">
        <v>3245</v>
      </c>
      <c r="B3244" s="2">
        <v>38524.129293981481</v>
      </c>
      <c r="C3244">
        <v>2057</v>
      </c>
      <c r="D3244">
        <v>358</v>
      </c>
      <c r="E3244" s="2">
        <v>38528.337627314817</v>
      </c>
      <c r="F3244">
        <v>2</v>
      </c>
      <c r="G3244" s="2">
        <v>38763.89644675926</v>
      </c>
      <c r="H3244">
        <f>VLOOKUP(rental[[#This Row],[inventory_id]],inventory[#All],2,FALSE)</f>
        <v>447</v>
      </c>
      <c r="I3244">
        <f>VLOOKUP(rental[[#This Row],[inventory_id]],inventory[#All],3,FALSE)</f>
        <v>1</v>
      </c>
      <c r="J3244" t="str">
        <f>INDEX(film[[#All],[title]], MATCH(rental[[#This Row],[film_id]],film[[#All],[film_id]],0))</f>
        <v>ICE CROSSING</v>
      </c>
      <c r="K3244" s="1">
        <f>INDEX(film[[#All],[rental_rate]], MATCH(rental[[#This Row],[film_id]],film[[#All],[film_id]],0))</f>
        <v>2.99</v>
      </c>
      <c r="L3244" s="1">
        <f>INDEX(film[[#All],[language_id]],MATCH(rental[[#This Row],[film_id]],film[[#All],[film_id]],0))</f>
        <v>1</v>
      </c>
      <c r="M3244" s="1" t="str">
        <f>INDEX(language[[#All],[name]],MATCH(rental[[#This Row],[language_id]],language[[#All],[language_id]],0))</f>
        <v>English</v>
      </c>
      <c r="N3244" s="1">
        <f>INDEX(film_category[[#All],[category_id]],MATCH(rental[[#This Row],[film_id]],film_category[[#All],[film_id]],0))</f>
        <v>10</v>
      </c>
      <c r="O3244" s="1" t="str">
        <f>INDEX(category[[#All],[name]],MATCH(rental[[#This Row],[category_id]],category[[#All],[category_id]],0))</f>
        <v>Games</v>
      </c>
      <c r="P3244" s="1" cm="1">
        <f t="array" ref="P3244">SUMPRODUCT((payment[rental_id]=rental[[#This Row],[rental_id]])*(payment[amount]))</f>
        <v>2.99</v>
      </c>
      <c r="Q3244" s="4">
        <f>_xlfn.MINIFS(rental[rental_date], rental[customer_id], rental[[#This Row],[customer_id]])</f>
        <v>38502.090648148151</v>
      </c>
      <c r="R3244" s="1" t="str">
        <f>IF(rental[[#This Row],[rental_date]] = rental[[#This Row],[first_rental_date]], "New", "Repeat")</f>
        <v>Repeat</v>
      </c>
      <c r="S3244" s="1">
        <f>IF(rental[[#This Row],[customer_type]]="Repeat",1,0)</f>
        <v>1</v>
      </c>
      <c r="T3244" s="1" t="str">
        <f>TEXT(rental[[#This Row],[rental_date]], "yyyy-mm")</f>
        <v>2005-06</v>
      </c>
      <c r="U3244" s="1">
        <f>HOUR(rental[[#This Row],[rental_date]])</f>
        <v>3</v>
      </c>
      <c r="V3244" s="1" t="str">
        <f>TEXT(rental[[#This Row],[rental_date]], "dddd")</f>
        <v>Tuesday</v>
      </c>
    </row>
    <row r="3245" spans="1:22" x14ac:dyDescent="0.3">
      <c r="A3245">
        <v>3246</v>
      </c>
      <c r="B3245" s="2">
        <v>38524.131956018522</v>
      </c>
      <c r="C3245">
        <v>4432</v>
      </c>
      <c r="D3245">
        <v>41</v>
      </c>
      <c r="E3245" s="2">
        <v>38531.031956018516</v>
      </c>
      <c r="F3245">
        <v>1</v>
      </c>
      <c r="G3245" s="2">
        <v>38763.89644675926</v>
      </c>
      <c r="H3245">
        <f>VLOOKUP(rental[[#This Row],[inventory_id]],inventory[#All],2,FALSE)</f>
        <v>969</v>
      </c>
      <c r="I3245">
        <f>VLOOKUP(rental[[#This Row],[inventory_id]],inventory[#All],3,FALSE)</f>
        <v>1</v>
      </c>
      <c r="J3245" t="str">
        <f>INDEX(film[[#All],[title]], MATCH(rental[[#This Row],[film_id]],film[[#All],[film_id]],0))</f>
        <v>WEST LION</v>
      </c>
      <c r="K3245" s="1">
        <f>INDEX(film[[#All],[rental_rate]], MATCH(rental[[#This Row],[film_id]],film[[#All],[film_id]],0))</f>
        <v>4.99</v>
      </c>
      <c r="L3245" s="1">
        <f>INDEX(film[[#All],[language_id]],MATCH(rental[[#This Row],[film_id]],film[[#All],[film_id]],0))</f>
        <v>1</v>
      </c>
      <c r="M3245" s="1" t="str">
        <f>INDEX(language[[#All],[name]],MATCH(rental[[#This Row],[language_id]],language[[#All],[language_id]],0))</f>
        <v>English</v>
      </c>
      <c r="N3245" s="1">
        <f>INDEX(film_category[[#All],[category_id]],MATCH(rental[[#This Row],[film_id]],film_category[[#All],[film_id]],0))</f>
        <v>7</v>
      </c>
      <c r="O3245" s="1" t="str">
        <f>INDEX(category[[#All],[name]],MATCH(rental[[#This Row],[category_id]],category[[#All],[category_id]],0))</f>
        <v>Drama</v>
      </c>
      <c r="P3245" s="1" cm="1">
        <f t="array" ref="P3245">SUMPRODUCT((payment[rental_id]=rental[[#This Row],[rental_id]])*(payment[amount]))</f>
        <v>7.99</v>
      </c>
      <c r="Q3245" s="4">
        <f>_xlfn.MINIFS(rental[rental_date], rental[customer_id], rental[[#This Row],[customer_id]])</f>
        <v>38522.141863425924</v>
      </c>
      <c r="R3245" s="1" t="str">
        <f>IF(rental[[#This Row],[rental_date]] = rental[[#This Row],[first_rental_date]], "New", "Repeat")</f>
        <v>Repeat</v>
      </c>
      <c r="S3245" s="1">
        <f>IF(rental[[#This Row],[customer_type]]="Repeat",1,0)</f>
        <v>1</v>
      </c>
      <c r="T3245" s="1" t="str">
        <f>TEXT(rental[[#This Row],[rental_date]], "yyyy-mm")</f>
        <v>2005-06</v>
      </c>
      <c r="U3245" s="1">
        <f>HOUR(rental[[#This Row],[rental_date]])</f>
        <v>3</v>
      </c>
      <c r="V3245" s="1" t="str">
        <f>TEXT(rental[[#This Row],[rental_date]], "dddd")</f>
        <v>Tuesday</v>
      </c>
    </row>
    <row r="3246" spans="1:22" x14ac:dyDescent="0.3">
      <c r="A3246">
        <v>3247</v>
      </c>
      <c r="B3246" s="2">
        <v>38524.133506944447</v>
      </c>
      <c r="C3246">
        <v>1406</v>
      </c>
      <c r="D3246">
        <v>277</v>
      </c>
      <c r="E3246" s="2">
        <v>38530.030729166669</v>
      </c>
      <c r="F3246">
        <v>1</v>
      </c>
      <c r="G3246" s="2">
        <v>38763.89644675926</v>
      </c>
      <c r="H3246">
        <f>VLOOKUP(rental[[#This Row],[inventory_id]],inventory[#All],2,FALSE)</f>
        <v>308</v>
      </c>
      <c r="I3246">
        <f>VLOOKUP(rental[[#This Row],[inventory_id]],inventory[#All],3,FALSE)</f>
        <v>1</v>
      </c>
      <c r="J3246" t="str">
        <f>INDEX(film[[#All],[title]], MATCH(rental[[#This Row],[film_id]],film[[#All],[film_id]],0))</f>
        <v>FERRIS MOTHER</v>
      </c>
      <c r="K3246" s="1">
        <f>INDEX(film[[#All],[rental_rate]], MATCH(rental[[#This Row],[film_id]],film[[#All],[film_id]],0))</f>
        <v>2.99</v>
      </c>
      <c r="L3246" s="1">
        <f>INDEX(film[[#All],[language_id]],MATCH(rental[[#This Row],[film_id]],film[[#All],[film_id]],0))</f>
        <v>1</v>
      </c>
      <c r="M3246" s="1" t="str">
        <f>INDEX(language[[#All],[name]],MATCH(rental[[#This Row],[language_id]],language[[#All],[language_id]],0))</f>
        <v>English</v>
      </c>
      <c r="N3246" s="1">
        <f>INDEX(film_category[[#All],[category_id]],MATCH(rental[[#This Row],[film_id]],film_category[[#All],[film_id]],0))</f>
        <v>5</v>
      </c>
      <c r="O3246" s="1" t="str">
        <f>INDEX(category[[#All],[name]],MATCH(rental[[#This Row],[category_id]],category[[#All],[category_id]],0))</f>
        <v>Comedy</v>
      </c>
      <c r="P3246" s="1" cm="1">
        <f t="array" ref="P3246">SUMPRODUCT((payment[rental_id]=rental[[#This Row],[rental_id]])*(payment[amount]))</f>
        <v>5.99</v>
      </c>
      <c r="Q3246" s="4">
        <f>_xlfn.MINIFS(rental[rental_date], rental[customer_id], rental[[#This Row],[customer_id]])</f>
        <v>38498.917812500003</v>
      </c>
      <c r="R3246" s="1" t="str">
        <f>IF(rental[[#This Row],[rental_date]] = rental[[#This Row],[first_rental_date]], "New", "Repeat")</f>
        <v>Repeat</v>
      </c>
      <c r="S3246" s="1">
        <f>IF(rental[[#This Row],[customer_type]]="Repeat",1,0)</f>
        <v>1</v>
      </c>
      <c r="T3246" s="1" t="str">
        <f>TEXT(rental[[#This Row],[rental_date]], "yyyy-mm")</f>
        <v>2005-06</v>
      </c>
      <c r="U3246" s="1">
        <f>HOUR(rental[[#This Row],[rental_date]])</f>
        <v>3</v>
      </c>
      <c r="V3246" s="1" t="str">
        <f>TEXT(rental[[#This Row],[rental_date]], "dddd")</f>
        <v>Tuesday</v>
      </c>
    </row>
    <row r="3247" spans="1:22" x14ac:dyDescent="0.3">
      <c r="A3247">
        <v>3248</v>
      </c>
      <c r="B3247" s="2">
        <v>38524.133576388886</v>
      </c>
      <c r="C3247">
        <v>3656</v>
      </c>
      <c r="D3247">
        <v>78</v>
      </c>
      <c r="E3247" s="2">
        <v>38531.162743055553</v>
      </c>
      <c r="F3247">
        <v>2</v>
      </c>
      <c r="G3247" s="2">
        <v>38763.89644675926</v>
      </c>
      <c r="H3247">
        <f>VLOOKUP(rental[[#This Row],[inventory_id]],inventory[#All],2,FALSE)</f>
        <v>798</v>
      </c>
      <c r="I3247">
        <f>VLOOKUP(rental[[#This Row],[inventory_id]],inventory[#All],3,FALSE)</f>
        <v>2</v>
      </c>
      <c r="J3247" t="str">
        <f>INDEX(film[[#All],[title]], MATCH(rental[[#This Row],[film_id]],film[[#All],[film_id]],0))</f>
        <v>SILVERADO GOLDFINGER</v>
      </c>
      <c r="K3247" s="1">
        <f>INDEX(film[[#All],[rental_rate]], MATCH(rental[[#This Row],[film_id]],film[[#All],[film_id]],0))</f>
        <v>4.99</v>
      </c>
      <c r="L3247" s="1">
        <f>INDEX(film[[#All],[language_id]],MATCH(rental[[#This Row],[film_id]],film[[#All],[film_id]],0))</f>
        <v>1</v>
      </c>
      <c r="M3247" s="1" t="str">
        <f>INDEX(language[[#All],[name]],MATCH(rental[[#This Row],[language_id]],language[[#All],[language_id]],0))</f>
        <v>English</v>
      </c>
      <c r="N3247" s="1">
        <f>INDEX(film_category[[#All],[category_id]],MATCH(rental[[#This Row],[film_id]],film_category[[#All],[film_id]],0))</f>
        <v>14</v>
      </c>
      <c r="O3247" s="1" t="str">
        <f>INDEX(category[[#All],[name]],MATCH(rental[[#This Row],[category_id]],category[[#All],[category_id]],0))</f>
        <v>Sci-Fi</v>
      </c>
      <c r="P3247" s="1" cm="1">
        <f t="array" ref="P3247">SUMPRODUCT((payment[rental_id]=rental[[#This Row],[rental_id]])*(payment[amount]))</f>
        <v>7.99</v>
      </c>
      <c r="Q3247" s="4">
        <f>_xlfn.MINIFS(rental[rental_date], rental[customer_id], rental[[#This Row],[customer_id]])</f>
        <v>38521.096770833334</v>
      </c>
      <c r="R3247" s="1" t="str">
        <f>IF(rental[[#This Row],[rental_date]] = rental[[#This Row],[first_rental_date]], "New", "Repeat")</f>
        <v>Repeat</v>
      </c>
      <c r="S3247" s="1">
        <f>IF(rental[[#This Row],[customer_type]]="Repeat",1,0)</f>
        <v>1</v>
      </c>
      <c r="T3247" s="1" t="str">
        <f>TEXT(rental[[#This Row],[rental_date]], "yyyy-mm")</f>
        <v>2005-06</v>
      </c>
      <c r="U3247" s="1">
        <f>HOUR(rental[[#This Row],[rental_date]])</f>
        <v>3</v>
      </c>
      <c r="V3247" s="1" t="str">
        <f>TEXT(rental[[#This Row],[rental_date]], "dddd")</f>
        <v>Tuesday</v>
      </c>
    </row>
    <row r="3248" spans="1:22" x14ac:dyDescent="0.3">
      <c r="A3248">
        <v>3249</v>
      </c>
      <c r="B3248" s="2">
        <v>38524.134247685186</v>
      </c>
      <c r="C3248">
        <v>703</v>
      </c>
      <c r="D3248">
        <v>410</v>
      </c>
      <c r="E3248" s="2">
        <v>38532.169664351852</v>
      </c>
      <c r="F3248">
        <v>2</v>
      </c>
      <c r="G3248" s="2">
        <v>38763.89644675926</v>
      </c>
      <c r="H3248">
        <f>VLOOKUP(rental[[#This Row],[inventory_id]],inventory[#All],2,FALSE)</f>
        <v>154</v>
      </c>
      <c r="I3248">
        <f>VLOOKUP(rental[[#This Row],[inventory_id]],inventory[#All],3,FALSE)</f>
        <v>1</v>
      </c>
      <c r="J3248" t="str">
        <f>INDEX(film[[#All],[title]], MATCH(rental[[#This Row],[film_id]],film[[#All],[film_id]],0))</f>
        <v>CLASH FREDDY</v>
      </c>
      <c r="K3248" s="1">
        <f>INDEX(film[[#All],[rental_rate]], MATCH(rental[[#This Row],[film_id]],film[[#All],[film_id]],0))</f>
        <v>2.99</v>
      </c>
      <c r="L3248" s="1">
        <f>INDEX(film[[#All],[language_id]],MATCH(rental[[#This Row],[film_id]],film[[#All],[film_id]],0))</f>
        <v>1</v>
      </c>
      <c r="M3248" s="1" t="str">
        <f>INDEX(language[[#All],[name]],MATCH(rental[[#This Row],[language_id]],language[[#All],[language_id]],0))</f>
        <v>English</v>
      </c>
      <c r="N3248" s="1">
        <f>INDEX(film_category[[#All],[category_id]],MATCH(rental[[#This Row],[film_id]],film_category[[#All],[film_id]],0))</f>
        <v>2</v>
      </c>
      <c r="O3248" s="1" t="str">
        <f>INDEX(category[[#All],[name]],MATCH(rental[[#This Row],[category_id]],category[[#All],[category_id]],0))</f>
        <v>Animation</v>
      </c>
      <c r="P3248" s="1" cm="1">
        <f t="array" ref="P3248">SUMPRODUCT((payment[rental_id]=rental[[#This Row],[rental_id]])*(payment[amount]))</f>
        <v>4.99</v>
      </c>
      <c r="Q3248" s="4">
        <f>_xlfn.MINIFS(rental[rental_date], rental[customer_id], rental[[#This Row],[customer_id]])</f>
        <v>38518.956643518519</v>
      </c>
      <c r="R3248" s="1" t="str">
        <f>IF(rental[[#This Row],[rental_date]] = rental[[#This Row],[first_rental_date]], "New", "Repeat")</f>
        <v>Repeat</v>
      </c>
      <c r="S3248" s="1">
        <f>IF(rental[[#This Row],[customer_type]]="Repeat",1,0)</f>
        <v>1</v>
      </c>
      <c r="T3248" s="1" t="str">
        <f>TEXT(rental[[#This Row],[rental_date]], "yyyy-mm")</f>
        <v>2005-06</v>
      </c>
      <c r="U3248" s="1">
        <f>HOUR(rental[[#This Row],[rental_date]])</f>
        <v>3</v>
      </c>
      <c r="V3248" s="1" t="str">
        <f>TEXT(rental[[#This Row],[rental_date]], "dddd")</f>
        <v>Tuesday</v>
      </c>
    </row>
    <row r="3249" spans="1:22" x14ac:dyDescent="0.3">
      <c r="A3249">
        <v>3250</v>
      </c>
      <c r="B3249" s="2">
        <v>38524.13652777778</v>
      </c>
      <c r="C3249">
        <v>736</v>
      </c>
      <c r="D3249">
        <v>467</v>
      </c>
      <c r="E3249" s="2">
        <v>38532.037222222221</v>
      </c>
      <c r="F3249">
        <v>2</v>
      </c>
      <c r="G3249" s="2">
        <v>38763.89644675926</v>
      </c>
      <c r="H3249">
        <f>VLOOKUP(rental[[#This Row],[inventory_id]],inventory[#All],2,FALSE)</f>
        <v>161</v>
      </c>
      <c r="I3249">
        <f>VLOOKUP(rental[[#This Row],[inventory_id]],inventory[#All],3,FALSE)</f>
        <v>1</v>
      </c>
      <c r="J3249" t="str">
        <f>INDEX(film[[#All],[title]], MATCH(rental[[#This Row],[film_id]],film[[#All],[film_id]],0))</f>
        <v>CLUE GRAIL</v>
      </c>
      <c r="K3249" s="1">
        <f>INDEX(film[[#All],[rental_rate]], MATCH(rental[[#This Row],[film_id]],film[[#All],[film_id]],0))</f>
        <v>4.99</v>
      </c>
      <c r="L3249" s="1">
        <f>INDEX(film[[#All],[language_id]],MATCH(rental[[#This Row],[film_id]],film[[#All],[film_id]],0))</f>
        <v>1</v>
      </c>
      <c r="M3249" s="1" t="str">
        <f>INDEX(language[[#All],[name]],MATCH(rental[[#This Row],[language_id]],language[[#All],[language_id]],0))</f>
        <v>English</v>
      </c>
      <c r="N3249" s="1">
        <f>INDEX(film_category[[#All],[category_id]],MATCH(rental[[#This Row],[film_id]],film_category[[#All],[film_id]],0))</f>
        <v>12</v>
      </c>
      <c r="O3249" s="1" t="str">
        <f>INDEX(category[[#All],[name]],MATCH(rental[[#This Row],[category_id]],category[[#All],[category_id]],0))</f>
        <v>Music</v>
      </c>
      <c r="P3249" s="1" cm="1">
        <f t="array" ref="P3249">SUMPRODUCT((payment[rental_id]=rental[[#This Row],[rental_id]])*(payment[amount]))</f>
        <v>6.99</v>
      </c>
      <c r="Q3249" s="4">
        <f>_xlfn.MINIFS(rental[rental_date], rental[customer_id], rental[[#This Row],[customer_id]])</f>
        <v>38498.435995370368</v>
      </c>
      <c r="R3249" s="1" t="str">
        <f>IF(rental[[#This Row],[rental_date]] = rental[[#This Row],[first_rental_date]], "New", "Repeat")</f>
        <v>Repeat</v>
      </c>
      <c r="S3249" s="1">
        <f>IF(rental[[#This Row],[customer_type]]="Repeat",1,0)</f>
        <v>1</v>
      </c>
      <c r="T3249" s="1" t="str">
        <f>TEXT(rental[[#This Row],[rental_date]], "yyyy-mm")</f>
        <v>2005-06</v>
      </c>
      <c r="U3249" s="1">
        <f>HOUR(rental[[#This Row],[rental_date]])</f>
        <v>3</v>
      </c>
      <c r="V3249" s="1" t="str">
        <f>TEXT(rental[[#This Row],[rental_date]], "dddd")</f>
        <v>Tuesday</v>
      </c>
    </row>
    <row r="3250" spans="1:22" x14ac:dyDescent="0.3">
      <c r="A3250">
        <v>3251</v>
      </c>
      <c r="B3250" s="2">
        <v>38524.139317129629</v>
      </c>
      <c r="C3250">
        <v>1414</v>
      </c>
      <c r="D3250">
        <v>317</v>
      </c>
      <c r="E3250" s="2">
        <v>38526.204594907409</v>
      </c>
      <c r="F3250">
        <v>2</v>
      </c>
      <c r="G3250" s="2">
        <v>38763.89644675926</v>
      </c>
      <c r="H3250">
        <f>VLOOKUP(rental[[#This Row],[inventory_id]],inventory[#All],2,FALSE)</f>
        <v>309</v>
      </c>
      <c r="I3250">
        <f>VLOOKUP(rental[[#This Row],[inventory_id]],inventory[#All],3,FALSE)</f>
        <v>2</v>
      </c>
      <c r="J3250" t="str">
        <f>INDEX(film[[#All],[title]], MATCH(rental[[#This Row],[film_id]],film[[#All],[film_id]],0))</f>
        <v>FEUD FROGMEN</v>
      </c>
      <c r="K3250" s="1">
        <f>INDEX(film[[#All],[rental_rate]], MATCH(rental[[#This Row],[film_id]],film[[#All],[film_id]],0))</f>
        <v>0.99</v>
      </c>
      <c r="L3250" s="1">
        <f>INDEX(film[[#All],[language_id]],MATCH(rental[[#This Row],[film_id]],film[[#All],[film_id]],0))</f>
        <v>1</v>
      </c>
      <c r="M3250" s="1" t="str">
        <f>INDEX(language[[#All],[name]],MATCH(rental[[#This Row],[language_id]],language[[#All],[language_id]],0))</f>
        <v>English</v>
      </c>
      <c r="N3250" s="1">
        <f>INDEX(film_category[[#All],[category_id]],MATCH(rental[[#This Row],[film_id]],film_category[[#All],[film_id]],0))</f>
        <v>8</v>
      </c>
      <c r="O3250" s="1" t="str">
        <f>INDEX(category[[#All],[name]],MATCH(rental[[#This Row],[category_id]],category[[#All],[category_id]],0))</f>
        <v>Family</v>
      </c>
      <c r="P3250" s="1" cm="1">
        <f t="array" ref="P3250">SUMPRODUCT((payment[rental_id]=rental[[#This Row],[rental_id]])*(payment[amount]))</f>
        <v>0.99</v>
      </c>
      <c r="Q3250" s="4">
        <f>_xlfn.MINIFS(rental[rental_date], rental[customer_id], rental[[#This Row],[customer_id]])</f>
        <v>38497.769548611112</v>
      </c>
      <c r="R3250" s="1" t="str">
        <f>IF(rental[[#This Row],[rental_date]] = rental[[#This Row],[first_rental_date]], "New", "Repeat")</f>
        <v>Repeat</v>
      </c>
      <c r="S3250" s="1">
        <f>IF(rental[[#This Row],[customer_type]]="Repeat",1,0)</f>
        <v>1</v>
      </c>
      <c r="T3250" s="1" t="str">
        <f>TEXT(rental[[#This Row],[rental_date]], "yyyy-mm")</f>
        <v>2005-06</v>
      </c>
      <c r="U3250" s="1">
        <f>HOUR(rental[[#This Row],[rental_date]])</f>
        <v>3</v>
      </c>
      <c r="V3250" s="1" t="str">
        <f>TEXT(rental[[#This Row],[rental_date]], "dddd")</f>
        <v>Tuesday</v>
      </c>
    </row>
    <row r="3251" spans="1:22" x14ac:dyDescent="0.3">
      <c r="A3251">
        <v>3252</v>
      </c>
      <c r="B3251" s="2">
        <v>38524.14266203704</v>
      </c>
      <c r="C3251">
        <v>2009</v>
      </c>
      <c r="D3251">
        <v>213</v>
      </c>
      <c r="E3251" s="2">
        <v>38527.026689814818</v>
      </c>
      <c r="F3251">
        <v>2</v>
      </c>
      <c r="G3251" s="2">
        <v>38763.89644675926</v>
      </c>
      <c r="H3251">
        <f>VLOOKUP(rental[[#This Row],[inventory_id]],inventory[#All],2,FALSE)</f>
        <v>437</v>
      </c>
      <c r="I3251">
        <f>VLOOKUP(rental[[#This Row],[inventory_id]],inventory[#All],3,FALSE)</f>
        <v>2</v>
      </c>
      <c r="J3251" t="str">
        <f>INDEX(film[[#All],[title]], MATCH(rental[[#This Row],[film_id]],film[[#All],[film_id]],0))</f>
        <v>HOUSE DYNAMITE</v>
      </c>
      <c r="K3251" s="1">
        <f>INDEX(film[[#All],[rental_rate]], MATCH(rental[[#This Row],[film_id]],film[[#All],[film_id]],0))</f>
        <v>2.99</v>
      </c>
      <c r="L3251" s="1">
        <f>INDEX(film[[#All],[language_id]],MATCH(rental[[#This Row],[film_id]],film[[#All],[film_id]],0))</f>
        <v>1</v>
      </c>
      <c r="M3251" s="1" t="str">
        <f>INDEX(language[[#All],[name]],MATCH(rental[[#This Row],[language_id]],language[[#All],[language_id]],0))</f>
        <v>English</v>
      </c>
      <c r="N3251" s="1">
        <f>INDEX(film_category[[#All],[category_id]],MATCH(rental[[#This Row],[film_id]],film_category[[#All],[film_id]],0))</f>
        <v>8</v>
      </c>
      <c r="O3251" s="1" t="str">
        <f>INDEX(category[[#All],[name]],MATCH(rental[[#This Row],[category_id]],category[[#All],[category_id]],0))</f>
        <v>Family</v>
      </c>
      <c r="P3251" s="1" cm="1">
        <f t="array" ref="P3251">SUMPRODUCT((payment[rental_id]=rental[[#This Row],[rental_id]])*(payment[amount]))</f>
        <v>2.99</v>
      </c>
      <c r="Q3251" s="4">
        <f>_xlfn.MINIFS(rental[rental_date], rental[customer_id], rental[[#This Row],[customer_id]])</f>
        <v>38499.432928240742</v>
      </c>
      <c r="R3251" s="1" t="str">
        <f>IF(rental[[#This Row],[rental_date]] = rental[[#This Row],[first_rental_date]], "New", "Repeat")</f>
        <v>Repeat</v>
      </c>
      <c r="S3251" s="1">
        <f>IF(rental[[#This Row],[customer_type]]="Repeat",1,0)</f>
        <v>1</v>
      </c>
      <c r="T3251" s="1" t="str">
        <f>TEXT(rental[[#This Row],[rental_date]], "yyyy-mm")</f>
        <v>2005-06</v>
      </c>
      <c r="U3251" s="1">
        <f>HOUR(rental[[#This Row],[rental_date]])</f>
        <v>3</v>
      </c>
      <c r="V3251" s="1" t="str">
        <f>TEXT(rental[[#This Row],[rental_date]], "dddd")</f>
        <v>Tuesday</v>
      </c>
    </row>
    <row r="3252" spans="1:22" x14ac:dyDescent="0.3">
      <c r="A3252">
        <v>3253</v>
      </c>
      <c r="B3252" s="2">
        <v>38524.142789351848</v>
      </c>
      <c r="C3252">
        <v>1906</v>
      </c>
      <c r="D3252">
        <v>405</v>
      </c>
      <c r="E3252" s="2">
        <v>38530.115706018521</v>
      </c>
      <c r="F3252">
        <v>2</v>
      </c>
      <c r="G3252" s="2">
        <v>38763.89644675926</v>
      </c>
      <c r="H3252">
        <f>VLOOKUP(rental[[#This Row],[inventory_id]],inventory[#All],2,FALSE)</f>
        <v>415</v>
      </c>
      <c r="I3252">
        <f>VLOOKUP(rental[[#This Row],[inventory_id]],inventory[#All],3,FALSE)</f>
        <v>1</v>
      </c>
      <c r="J3252" t="str">
        <f>INDEX(film[[#All],[title]], MATCH(rental[[#This Row],[film_id]],film[[#All],[film_id]],0))</f>
        <v>HIGH ENCINO</v>
      </c>
      <c r="K3252" s="1">
        <f>INDEX(film[[#All],[rental_rate]], MATCH(rental[[#This Row],[film_id]],film[[#All],[film_id]],0))</f>
        <v>2.99</v>
      </c>
      <c r="L3252" s="1">
        <f>INDEX(film[[#All],[language_id]],MATCH(rental[[#This Row],[film_id]],film[[#All],[film_id]],0))</f>
        <v>1</v>
      </c>
      <c r="M3252" s="1" t="str">
        <f>INDEX(language[[#All],[name]],MATCH(rental[[#This Row],[language_id]],language[[#All],[language_id]],0))</f>
        <v>English</v>
      </c>
      <c r="N3252" s="1">
        <f>INDEX(film_category[[#All],[category_id]],MATCH(rental[[#This Row],[film_id]],film_category[[#All],[film_id]],0))</f>
        <v>11</v>
      </c>
      <c r="O3252" s="1" t="str">
        <f>INDEX(category[[#All],[name]],MATCH(rental[[#This Row],[category_id]],category[[#All],[category_id]],0))</f>
        <v>Horror</v>
      </c>
      <c r="P3252" s="1" cm="1">
        <f t="array" ref="P3252">SUMPRODUCT((payment[rental_id]=rental[[#This Row],[rental_id]])*(payment[amount]))</f>
        <v>5.99</v>
      </c>
      <c r="Q3252" s="4">
        <f>_xlfn.MINIFS(rental[rental_date], rental[customer_id], rental[[#This Row],[customer_id]])</f>
        <v>38497.820474537039</v>
      </c>
      <c r="R3252" s="1" t="str">
        <f>IF(rental[[#This Row],[rental_date]] = rental[[#This Row],[first_rental_date]], "New", "Repeat")</f>
        <v>Repeat</v>
      </c>
      <c r="S3252" s="1">
        <f>IF(rental[[#This Row],[customer_type]]="Repeat",1,0)</f>
        <v>1</v>
      </c>
      <c r="T3252" s="1" t="str">
        <f>TEXT(rental[[#This Row],[rental_date]], "yyyy-mm")</f>
        <v>2005-06</v>
      </c>
      <c r="U3252" s="1">
        <f>HOUR(rental[[#This Row],[rental_date]])</f>
        <v>3</v>
      </c>
      <c r="V3252" s="1" t="str">
        <f>TEXT(rental[[#This Row],[rental_date]], "dddd")</f>
        <v>Tuesday</v>
      </c>
    </row>
    <row r="3253" spans="1:22" x14ac:dyDescent="0.3">
      <c r="A3253">
        <v>3254</v>
      </c>
      <c r="B3253" s="2">
        <v>38524.143865740742</v>
      </c>
      <c r="C3253">
        <v>3893</v>
      </c>
      <c r="D3253">
        <v>472</v>
      </c>
      <c r="E3253" s="2">
        <v>38525.91747685185</v>
      </c>
      <c r="F3253">
        <v>2</v>
      </c>
      <c r="G3253" s="2">
        <v>38763.89644675926</v>
      </c>
      <c r="H3253">
        <f>VLOOKUP(rental[[#This Row],[inventory_id]],inventory[#All],2,FALSE)</f>
        <v>850</v>
      </c>
      <c r="I3253">
        <f>VLOOKUP(rental[[#This Row],[inventory_id]],inventory[#All],3,FALSE)</f>
        <v>2</v>
      </c>
      <c r="J3253" t="str">
        <f>INDEX(film[[#All],[title]], MATCH(rental[[#This Row],[film_id]],film[[#All],[film_id]],0))</f>
        <v>STORY SIDE</v>
      </c>
      <c r="K3253" s="1">
        <f>INDEX(film[[#All],[rental_rate]], MATCH(rental[[#This Row],[film_id]],film[[#All],[film_id]],0))</f>
        <v>0.99</v>
      </c>
      <c r="L3253" s="1">
        <f>INDEX(film[[#All],[language_id]],MATCH(rental[[#This Row],[film_id]],film[[#All],[film_id]],0))</f>
        <v>1</v>
      </c>
      <c r="M3253" s="1" t="str">
        <f>INDEX(language[[#All],[name]],MATCH(rental[[#This Row],[language_id]],language[[#All],[language_id]],0))</f>
        <v>English</v>
      </c>
      <c r="N3253" s="1">
        <f>INDEX(film_category[[#All],[category_id]],MATCH(rental[[#This Row],[film_id]],film_category[[#All],[film_id]],0))</f>
        <v>1</v>
      </c>
      <c r="O3253" s="1" t="str">
        <f>INDEX(category[[#All],[name]],MATCH(rental[[#This Row],[category_id]],category[[#All],[category_id]],0))</f>
        <v>Action</v>
      </c>
      <c r="P3253" s="1" cm="1">
        <f t="array" ref="P3253">SUMPRODUCT((payment[rental_id]=rental[[#This Row],[rental_id]])*(payment[amount]))</f>
        <v>0.99</v>
      </c>
      <c r="Q3253" s="4">
        <f>_xlfn.MINIFS(rental[rental_date], rental[customer_id], rental[[#This Row],[customer_id]])</f>
        <v>38497.988738425927</v>
      </c>
      <c r="R3253" s="1" t="str">
        <f>IF(rental[[#This Row],[rental_date]] = rental[[#This Row],[first_rental_date]], "New", "Repeat")</f>
        <v>Repeat</v>
      </c>
      <c r="S3253" s="1">
        <f>IF(rental[[#This Row],[customer_type]]="Repeat",1,0)</f>
        <v>1</v>
      </c>
      <c r="T3253" s="1" t="str">
        <f>TEXT(rental[[#This Row],[rental_date]], "yyyy-mm")</f>
        <v>2005-06</v>
      </c>
      <c r="U3253" s="1">
        <f>HOUR(rental[[#This Row],[rental_date]])</f>
        <v>3</v>
      </c>
      <c r="V3253" s="1" t="str">
        <f>TEXT(rental[[#This Row],[rental_date]], "dddd")</f>
        <v>Tuesday</v>
      </c>
    </row>
    <row r="3254" spans="1:22" x14ac:dyDescent="0.3">
      <c r="A3254">
        <v>3255</v>
      </c>
      <c r="B3254" s="2">
        <v>38524.152685185189</v>
      </c>
      <c r="C3254">
        <v>2564</v>
      </c>
      <c r="D3254">
        <v>482</v>
      </c>
      <c r="E3254" s="2">
        <v>38527.168657407405</v>
      </c>
      <c r="F3254">
        <v>1</v>
      </c>
      <c r="G3254" s="2">
        <v>38763.89644675926</v>
      </c>
      <c r="H3254">
        <f>VLOOKUP(rental[[#This Row],[inventory_id]],inventory[#All],2,FALSE)</f>
        <v>562</v>
      </c>
      <c r="I3254">
        <f>VLOOKUP(rental[[#This Row],[inventory_id]],inventory[#All],3,FALSE)</f>
        <v>1</v>
      </c>
      <c r="J3254" t="str">
        <f>INDEX(film[[#All],[title]], MATCH(rental[[#This Row],[film_id]],film[[#All],[film_id]],0))</f>
        <v>MASKED BUBBLE</v>
      </c>
      <c r="K3254" s="1">
        <f>INDEX(film[[#All],[rental_rate]], MATCH(rental[[#This Row],[film_id]],film[[#All],[film_id]],0))</f>
        <v>0.99</v>
      </c>
      <c r="L3254" s="1">
        <f>INDEX(film[[#All],[language_id]],MATCH(rental[[#This Row],[film_id]],film[[#All],[film_id]],0))</f>
        <v>1</v>
      </c>
      <c r="M3254" s="1" t="str">
        <f>INDEX(language[[#All],[name]],MATCH(rental[[#This Row],[language_id]],language[[#All],[language_id]],0))</f>
        <v>English</v>
      </c>
      <c r="N3254" s="1">
        <f>INDEX(film_category[[#All],[category_id]],MATCH(rental[[#This Row],[film_id]],film_category[[#All],[film_id]],0))</f>
        <v>12</v>
      </c>
      <c r="O3254" s="1" t="str">
        <f>INDEX(category[[#All],[name]],MATCH(rental[[#This Row],[category_id]],category[[#All],[category_id]],0))</f>
        <v>Music</v>
      </c>
      <c r="P3254" s="1" cm="1">
        <f t="array" ref="P3254">SUMPRODUCT((payment[rental_id]=rental[[#This Row],[rental_id]])*(payment[amount]))</f>
        <v>0.99</v>
      </c>
      <c r="Q3254" s="4">
        <f>_xlfn.MINIFS(rental[rental_date], rental[customer_id], rental[[#This Row],[customer_id]])</f>
        <v>38498.64775462963</v>
      </c>
      <c r="R3254" s="1" t="str">
        <f>IF(rental[[#This Row],[rental_date]] = rental[[#This Row],[first_rental_date]], "New", "Repeat")</f>
        <v>Repeat</v>
      </c>
      <c r="S3254" s="1">
        <f>IF(rental[[#This Row],[customer_type]]="Repeat",1,0)</f>
        <v>1</v>
      </c>
      <c r="T3254" s="1" t="str">
        <f>TEXT(rental[[#This Row],[rental_date]], "yyyy-mm")</f>
        <v>2005-06</v>
      </c>
      <c r="U3254" s="1">
        <f>HOUR(rental[[#This Row],[rental_date]])</f>
        <v>3</v>
      </c>
      <c r="V3254" s="1" t="str">
        <f>TEXT(rental[[#This Row],[rental_date]], "dddd")</f>
        <v>Tuesday</v>
      </c>
    </row>
    <row r="3255" spans="1:22" x14ac:dyDescent="0.3">
      <c r="A3255">
        <v>3256</v>
      </c>
      <c r="B3255" s="2">
        <v>38524.156736111108</v>
      </c>
      <c r="C3255">
        <v>1235</v>
      </c>
      <c r="D3255">
        <v>319</v>
      </c>
      <c r="E3255" s="2">
        <v>38533.11923611111</v>
      </c>
      <c r="F3255">
        <v>2</v>
      </c>
      <c r="G3255" s="2">
        <v>38763.89644675926</v>
      </c>
      <c r="H3255">
        <f>VLOOKUP(rental[[#This Row],[inventory_id]],inventory[#All],2,FALSE)</f>
        <v>273</v>
      </c>
      <c r="I3255">
        <f>VLOOKUP(rental[[#This Row],[inventory_id]],inventory[#All],3,FALSE)</f>
        <v>2</v>
      </c>
      <c r="J3255" t="str">
        <f>INDEX(film[[#All],[title]], MATCH(rental[[#This Row],[film_id]],film[[#All],[film_id]],0))</f>
        <v>EFFECT GLADIATOR</v>
      </c>
      <c r="K3255" s="1">
        <f>INDEX(film[[#All],[rental_rate]], MATCH(rental[[#This Row],[film_id]],film[[#All],[film_id]],0))</f>
        <v>0.99</v>
      </c>
      <c r="L3255" s="1">
        <f>INDEX(film[[#All],[language_id]],MATCH(rental[[#This Row],[film_id]],film[[#All],[film_id]],0))</f>
        <v>1</v>
      </c>
      <c r="M3255" s="1" t="str">
        <f>INDEX(language[[#All],[name]],MATCH(rental[[#This Row],[language_id]],language[[#All],[language_id]],0))</f>
        <v>English</v>
      </c>
      <c r="N3255" s="1">
        <f>INDEX(film_category[[#All],[category_id]],MATCH(rental[[#This Row],[film_id]],film_category[[#All],[film_id]],0))</f>
        <v>8</v>
      </c>
      <c r="O3255" s="1" t="str">
        <f>INDEX(category[[#All],[name]],MATCH(rental[[#This Row],[category_id]],category[[#All],[category_id]],0))</f>
        <v>Family</v>
      </c>
      <c r="P3255" s="1" cm="1">
        <f t="array" ref="P3255">SUMPRODUCT((payment[rental_id]=rental[[#This Row],[rental_id]])*(payment[amount]))</f>
        <v>3.99</v>
      </c>
      <c r="Q3255" s="4">
        <f>_xlfn.MINIFS(rental[rental_date], rental[customer_id], rental[[#This Row],[customer_id]])</f>
        <v>38497.027337962965</v>
      </c>
      <c r="R3255" s="1" t="str">
        <f>IF(rental[[#This Row],[rental_date]] = rental[[#This Row],[first_rental_date]], "New", "Repeat")</f>
        <v>Repeat</v>
      </c>
      <c r="S3255" s="1">
        <f>IF(rental[[#This Row],[customer_type]]="Repeat",1,0)</f>
        <v>1</v>
      </c>
      <c r="T3255" s="1" t="str">
        <f>TEXT(rental[[#This Row],[rental_date]], "yyyy-mm")</f>
        <v>2005-06</v>
      </c>
      <c r="U3255" s="1">
        <f>HOUR(rental[[#This Row],[rental_date]])</f>
        <v>3</v>
      </c>
      <c r="V3255" s="1" t="str">
        <f>TEXT(rental[[#This Row],[rental_date]], "dddd")</f>
        <v>Tuesday</v>
      </c>
    </row>
    <row r="3256" spans="1:22" x14ac:dyDescent="0.3">
      <c r="A3256">
        <v>3257</v>
      </c>
      <c r="B3256" s="2">
        <v>38524.157858796294</v>
      </c>
      <c r="C3256">
        <v>3975</v>
      </c>
      <c r="D3256">
        <v>263</v>
      </c>
      <c r="E3256" s="2">
        <v>38531.058553240742</v>
      </c>
      <c r="F3256">
        <v>2</v>
      </c>
      <c r="G3256" s="2">
        <v>38763.89644675926</v>
      </c>
      <c r="H3256">
        <f>VLOOKUP(rental[[#This Row],[inventory_id]],inventory[#All],2,FALSE)</f>
        <v>866</v>
      </c>
      <c r="I3256">
        <f>VLOOKUP(rental[[#This Row],[inventory_id]],inventory[#All],3,FALSE)</f>
        <v>2</v>
      </c>
      <c r="J3256" t="str">
        <f>INDEX(film[[#All],[title]], MATCH(rental[[#This Row],[film_id]],film[[#All],[film_id]],0))</f>
        <v>SUNSET RACER</v>
      </c>
      <c r="K3256" s="1">
        <f>INDEX(film[[#All],[rental_rate]], MATCH(rental[[#This Row],[film_id]],film[[#All],[film_id]],0))</f>
        <v>0.99</v>
      </c>
      <c r="L3256" s="1">
        <f>INDEX(film[[#All],[language_id]],MATCH(rental[[#This Row],[film_id]],film[[#All],[film_id]],0))</f>
        <v>1</v>
      </c>
      <c r="M3256" s="1" t="str">
        <f>INDEX(language[[#All],[name]],MATCH(rental[[#This Row],[language_id]],language[[#All],[language_id]],0))</f>
        <v>English</v>
      </c>
      <c r="N3256" s="1">
        <f>INDEX(film_category[[#All],[category_id]],MATCH(rental[[#This Row],[film_id]],film_category[[#All],[film_id]],0))</f>
        <v>8</v>
      </c>
      <c r="O3256" s="1" t="str">
        <f>INDEX(category[[#All],[name]],MATCH(rental[[#This Row],[category_id]],category[[#All],[category_id]],0))</f>
        <v>Family</v>
      </c>
      <c r="P3256" s="1" cm="1">
        <f t="array" ref="P3256">SUMPRODUCT((payment[rental_id]=rental[[#This Row],[rental_id]])*(payment[amount]))</f>
        <v>1.99</v>
      </c>
      <c r="Q3256" s="4">
        <f>_xlfn.MINIFS(rental[rental_date], rental[customer_id], rental[[#This Row],[customer_id]])</f>
        <v>38497.690555555557</v>
      </c>
      <c r="R3256" s="1" t="str">
        <f>IF(rental[[#This Row],[rental_date]] = rental[[#This Row],[first_rental_date]], "New", "Repeat")</f>
        <v>Repeat</v>
      </c>
      <c r="S3256" s="1">
        <f>IF(rental[[#This Row],[customer_type]]="Repeat",1,0)</f>
        <v>1</v>
      </c>
      <c r="T3256" s="1" t="str">
        <f>TEXT(rental[[#This Row],[rental_date]], "yyyy-mm")</f>
        <v>2005-06</v>
      </c>
      <c r="U3256" s="1">
        <f>HOUR(rental[[#This Row],[rental_date]])</f>
        <v>3</v>
      </c>
      <c r="V3256" s="1" t="str">
        <f>TEXT(rental[[#This Row],[rental_date]], "dddd")</f>
        <v>Tuesday</v>
      </c>
    </row>
    <row r="3257" spans="1:22" x14ac:dyDescent="0.3">
      <c r="A3257">
        <v>3258</v>
      </c>
      <c r="B3257" s="2">
        <v>38524.162476851852</v>
      </c>
      <c r="C3257">
        <v>4417</v>
      </c>
      <c r="D3257">
        <v>241</v>
      </c>
      <c r="E3257" s="2">
        <v>38525.951365740744</v>
      </c>
      <c r="F3257">
        <v>2</v>
      </c>
      <c r="G3257" s="2">
        <v>38763.89644675926</v>
      </c>
      <c r="H3257">
        <f>VLOOKUP(rental[[#This Row],[inventory_id]],inventory[#All],2,FALSE)</f>
        <v>966</v>
      </c>
      <c r="I3257">
        <f>VLOOKUP(rental[[#This Row],[inventory_id]],inventory[#All],3,FALSE)</f>
        <v>1</v>
      </c>
      <c r="J3257" t="str">
        <f>INDEX(film[[#All],[title]], MATCH(rental[[#This Row],[film_id]],film[[#All],[film_id]],0))</f>
        <v>WEDDING APOLLO</v>
      </c>
      <c r="K3257" s="1">
        <f>INDEX(film[[#All],[rental_rate]], MATCH(rental[[#This Row],[film_id]],film[[#All],[film_id]],0))</f>
        <v>0.99</v>
      </c>
      <c r="L3257" s="1">
        <f>INDEX(film[[#All],[language_id]],MATCH(rental[[#This Row],[film_id]],film[[#All],[film_id]],0))</f>
        <v>1</v>
      </c>
      <c r="M3257" s="1" t="str">
        <f>INDEX(language[[#All],[name]],MATCH(rental[[#This Row],[language_id]],language[[#All],[language_id]],0))</f>
        <v>English</v>
      </c>
      <c r="N3257" s="1">
        <f>INDEX(film_category[[#All],[category_id]],MATCH(rental[[#This Row],[film_id]],film_category[[#All],[film_id]],0))</f>
        <v>6</v>
      </c>
      <c r="O3257" s="1" t="str">
        <f>INDEX(category[[#All],[name]],MATCH(rental[[#This Row],[category_id]],category[[#All],[category_id]],0))</f>
        <v>Documentary</v>
      </c>
      <c r="P3257" s="1" cm="1">
        <f t="array" ref="P3257">SUMPRODUCT((payment[rental_id]=rental[[#This Row],[rental_id]])*(payment[amount]))</f>
        <v>0.99</v>
      </c>
      <c r="Q3257" s="4">
        <f>_xlfn.MINIFS(rental[rental_date], rental[customer_id], rental[[#This Row],[customer_id]])</f>
        <v>38500.711608796293</v>
      </c>
      <c r="R3257" s="1" t="str">
        <f>IF(rental[[#This Row],[rental_date]] = rental[[#This Row],[first_rental_date]], "New", "Repeat")</f>
        <v>Repeat</v>
      </c>
      <c r="S3257" s="1">
        <f>IF(rental[[#This Row],[customer_type]]="Repeat",1,0)</f>
        <v>1</v>
      </c>
      <c r="T3257" s="1" t="str">
        <f>TEXT(rental[[#This Row],[rental_date]], "yyyy-mm")</f>
        <v>2005-06</v>
      </c>
      <c r="U3257" s="1">
        <f>HOUR(rental[[#This Row],[rental_date]])</f>
        <v>3</v>
      </c>
      <c r="V3257" s="1" t="str">
        <f>TEXT(rental[[#This Row],[rental_date]], "dddd")</f>
        <v>Tuesday</v>
      </c>
    </row>
    <row r="3258" spans="1:22" x14ac:dyDescent="0.3">
      <c r="A3258">
        <v>3259</v>
      </c>
      <c r="B3258" s="2">
        <v>38524.164756944447</v>
      </c>
      <c r="C3258">
        <v>2751</v>
      </c>
      <c r="D3258">
        <v>478</v>
      </c>
      <c r="E3258" s="2">
        <v>38527.14739583333</v>
      </c>
      <c r="F3258">
        <v>1</v>
      </c>
      <c r="G3258" s="2">
        <v>38763.89644675926</v>
      </c>
      <c r="H3258">
        <f>VLOOKUP(rental[[#This Row],[inventory_id]],inventory[#All],2,FALSE)</f>
        <v>603</v>
      </c>
      <c r="I3258">
        <f>VLOOKUP(rental[[#This Row],[inventory_id]],inventory[#All],3,FALSE)</f>
        <v>1</v>
      </c>
      <c r="J3258" t="str">
        <f>INDEX(film[[#All],[title]], MATCH(rental[[#This Row],[film_id]],film[[#All],[film_id]],0))</f>
        <v>MOVIE SHAKESPEARE</v>
      </c>
      <c r="K3258" s="1">
        <f>INDEX(film[[#All],[rental_rate]], MATCH(rental[[#This Row],[film_id]],film[[#All],[film_id]],0))</f>
        <v>4.99</v>
      </c>
      <c r="L3258" s="1">
        <f>INDEX(film[[#All],[language_id]],MATCH(rental[[#This Row],[film_id]],film[[#All],[film_id]],0))</f>
        <v>1</v>
      </c>
      <c r="M3258" s="1" t="str">
        <f>INDEX(language[[#All],[name]],MATCH(rental[[#This Row],[language_id]],language[[#All],[language_id]],0))</f>
        <v>English</v>
      </c>
      <c r="N3258" s="1">
        <f>INDEX(film_category[[#All],[category_id]],MATCH(rental[[#This Row],[film_id]],film_category[[#All],[film_id]],0))</f>
        <v>8</v>
      </c>
      <c r="O3258" s="1" t="str">
        <f>INDEX(category[[#All],[name]],MATCH(rental[[#This Row],[category_id]],category[[#All],[category_id]],0))</f>
        <v>Family</v>
      </c>
      <c r="P3258" s="1" cm="1">
        <f t="array" ref="P3258">SUMPRODUCT((payment[rental_id]=rental[[#This Row],[rental_id]])*(payment[amount]))</f>
        <v>4.99</v>
      </c>
      <c r="Q3258" s="4">
        <f>_xlfn.MINIFS(rental[rental_date], rental[customer_id], rental[[#This Row],[customer_id]])</f>
        <v>38519.589398148149</v>
      </c>
      <c r="R3258" s="1" t="str">
        <f>IF(rental[[#This Row],[rental_date]] = rental[[#This Row],[first_rental_date]], "New", "Repeat")</f>
        <v>Repeat</v>
      </c>
      <c r="S3258" s="1">
        <f>IF(rental[[#This Row],[customer_type]]="Repeat",1,0)</f>
        <v>1</v>
      </c>
      <c r="T3258" s="1" t="str">
        <f>TEXT(rental[[#This Row],[rental_date]], "yyyy-mm")</f>
        <v>2005-06</v>
      </c>
      <c r="U3258" s="1">
        <f>HOUR(rental[[#This Row],[rental_date]])</f>
        <v>3</v>
      </c>
      <c r="V3258" s="1" t="str">
        <f>TEXT(rental[[#This Row],[rental_date]], "dddd")</f>
        <v>Tuesday</v>
      </c>
    </row>
    <row r="3259" spans="1:22" x14ac:dyDescent="0.3">
      <c r="A3259">
        <v>3260</v>
      </c>
      <c r="B3259" s="2">
        <v>38524.166122685187</v>
      </c>
      <c r="C3259">
        <v>3627</v>
      </c>
      <c r="D3259">
        <v>380</v>
      </c>
      <c r="E3259" s="2">
        <v>38526.145289351851</v>
      </c>
      <c r="F3259">
        <v>1</v>
      </c>
      <c r="G3259" s="2">
        <v>38763.89644675926</v>
      </c>
      <c r="H3259">
        <f>VLOOKUP(rental[[#This Row],[inventory_id]],inventory[#All],2,FALSE)</f>
        <v>791</v>
      </c>
      <c r="I3259">
        <f>VLOOKUP(rental[[#This Row],[inventory_id]],inventory[#All],3,FALSE)</f>
        <v>2</v>
      </c>
      <c r="J3259" t="str">
        <f>INDEX(film[[#All],[title]], MATCH(rental[[#This Row],[film_id]],film[[#All],[film_id]],0))</f>
        <v>SHOW LORD</v>
      </c>
      <c r="K3259" s="1">
        <f>INDEX(film[[#All],[rental_rate]], MATCH(rental[[#This Row],[film_id]],film[[#All],[film_id]],0))</f>
        <v>4.99</v>
      </c>
      <c r="L3259" s="1">
        <f>INDEX(film[[#All],[language_id]],MATCH(rental[[#This Row],[film_id]],film[[#All],[film_id]],0))</f>
        <v>1</v>
      </c>
      <c r="M3259" s="1" t="str">
        <f>INDEX(language[[#All],[name]],MATCH(rental[[#This Row],[language_id]],language[[#All],[language_id]],0))</f>
        <v>English</v>
      </c>
      <c r="N3259" s="1">
        <f>INDEX(film_category[[#All],[category_id]],MATCH(rental[[#This Row],[film_id]],film_category[[#All],[film_id]],0))</f>
        <v>6</v>
      </c>
      <c r="O3259" s="1" t="str">
        <f>INDEX(category[[#All],[name]],MATCH(rental[[#This Row],[category_id]],category[[#All],[category_id]],0))</f>
        <v>Documentary</v>
      </c>
      <c r="P3259" s="1" cm="1">
        <f t="array" ref="P3259">SUMPRODUCT((payment[rental_id]=rental[[#This Row],[rental_id]])*(payment[amount]))</f>
        <v>4.99</v>
      </c>
      <c r="Q3259" s="4">
        <f>_xlfn.MINIFS(rental[rental_date], rental[customer_id], rental[[#This Row],[customer_id]])</f>
        <v>38502.054340277777</v>
      </c>
      <c r="R3259" s="1" t="str">
        <f>IF(rental[[#This Row],[rental_date]] = rental[[#This Row],[first_rental_date]], "New", "Repeat")</f>
        <v>Repeat</v>
      </c>
      <c r="S3259" s="1">
        <f>IF(rental[[#This Row],[customer_type]]="Repeat",1,0)</f>
        <v>1</v>
      </c>
      <c r="T3259" s="1" t="str">
        <f>TEXT(rental[[#This Row],[rental_date]], "yyyy-mm")</f>
        <v>2005-06</v>
      </c>
      <c r="U3259" s="1">
        <f>HOUR(rental[[#This Row],[rental_date]])</f>
        <v>3</v>
      </c>
      <c r="V3259" s="1" t="str">
        <f>TEXT(rental[[#This Row],[rental_date]], "dddd")</f>
        <v>Tuesday</v>
      </c>
    </row>
    <row r="3260" spans="1:22" x14ac:dyDescent="0.3">
      <c r="A3260">
        <v>3261</v>
      </c>
      <c r="B3260" s="2">
        <v>38524.172002314815</v>
      </c>
      <c r="C3260">
        <v>2029</v>
      </c>
      <c r="D3260">
        <v>169</v>
      </c>
      <c r="E3260" s="2">
        <v>38527.267835648148</v>
      </c>
      <c r="F3260">
        <v>2</v>
      </c>
      <c r="G3260" s="2">
        <v>38763.89644675926</v>
      </c>
      <c r="H3260">
        <f>VLOOKUP(rental[[#This Row],[inventory_id]],inventory[#All],2,FALSE)</f>
        <v>442</v>
      </c>
      <c r="I3260">
        <f>VLOOKUP(rental[[#This Row],[inventory_id]],inventory[#All],3,FALSE)</f>
        <v>1</v>
      </c>
      <c r="J3260" t="str">
        <f>INDEX(film[[#All],[title]], MATCH(rental[[#This Row],[film_id]],film[[#All],[film_id]],0))</f>
        <v>HUNTING MUSKETEERS</v>
      </c>
      <c r="K3260" s="1">
        <f>INDEX(film[[#All],[rental_rate]], MATCH(rental[[#This Row],[film_id]],film[[#All],[film_id]],0))</f>
        <v>2.99</v>
      </c>
      <c r="L3260" s="1">
        <f>INDEX(film[[#All],[language_id]],MATCH(rental[[#This Row],[film_id]],film[[#All],[film_id]],0))</f>
        <v>1</v>
      </c>
      <c r="M3260" s="1" t="str">
        <f>INDEX(language[[#All],[name]],MATCH(rental[[#This Row],[language_id]],language[[#All],[language_id]],0))</f>
        <v>English</v>
      </c>
      <c r="N3260" s="1">
        <f>INDEX(film_category[[#All],[category_id]],MATCH(rental[[#This Row],[film_id]],film_category[[#All],[film_id]],0))</f>
        <v>8</v>
      </c>
      <c r="O3260" s="1" t="str">
        <f>INDEX(category[[#All],[name]],MATCH(rental[[#This Row],[category_id]],category[[#All],[category_id]],0))</f>
        <v>Family</v>
      </c>
      <c r="P3260" s="1" cm="1">
        <f t="array" ref="P3260">SUMPRODUCT((payment[rental_id]=rental[[#This Row],[rental_id]])*(payment[amount]))</f>
        <v>2.99</v>
      </c>
      <c r="Q3260" s="4">
        <f>_xlfn.MINIFS(rental[rental_date], rental[customer_id], rental[[#This Row],[customer_id]])</f>
        <v>38500.186550925922</v>
      </c>
      <c r="R3260" s="1" t="str">
        <f>IF(rental[[#This Row],[rental_date]] = rental[[#This Row],[first_rental_date]], "New", "Repeat")</f>
        <v>Repeat</v>
      </c>
      <c r="S3260" s="1">
        <f>IF(rental[[#This Row],[customer_type]]="Repeat",1,0)</f>
        <v>1</v>
      </c>
      <c r="T3260" s="1" t="str">
        <f>TEXT(rental[[#This Row],[rental_date]], "yyyy-mm")</f>
        <v>2005-06</v>
      </c>
      <c r="U3260" s="1">
        <f>HOUR(rental[[#This Row],[rental_date]])</f>
        <v>4</v>
      </c>
      <c r="V3260" s="1" t="str">
        <f>TEXT(rental[[#This Row],[rental_date]], "dddd")</f>
        <v>Tuesday</v>
      </c>
    </row>
    <row r="3261" spans="1:22" x14ac:dyDescent="0.3">
      <c r="A3261">
        <v>3262</v>
      </c>
      <c r="B3261" s="2">
        <v>38524.172719907408</v>
      </c>
      <c r="C3261">
        <v>3773</v>
      </c>
      <c r="D3261">
        <v>9</v>
      </c>
      <c r="E3261" s="2">
        <v>38531.122025462966</v>
      </c>
      <c r="F3261">
        <v>1</v>
      </c>
      <c r="G3261" s="2">
        <v>38763.89644675926</v>
      </c>
      <c r="H3261">
        <f>VLOOKUP(rental[[#This Row],[inventory_id]],inventory[#All],2,FALSE)</f>
        <v>826</v>
      </c>
      <c r="I3261">
        <f>VLOOKUP(rental[[#This Row],[inventory_id]],inventory[#All],3,FALSE)</f>
        <v>2</v>
      </c>
      <c r="J3261" t="str">
        <f>INDEX(film[[#All],[title]], MATCH(rental[[#This Row],[film_id]],film[[#All],[film_id]],0))</f>
        <v>SPEED SUIT</v>
      </c>
      <c r="K3261" s="1">
        <f>INDEX(film[[#All],[rental_rate]], MATCH(rental[[#This Row],[film_id]],film[[#All],[film_id]],0))</f>
        <v>4.99</v>
      </c>
      <c r="L3261" s="1">
        <f>INDEX(film[[#All],[language_id]],MATCH(rental[[#This Row],[film_id]],film[[#All],[film_id]],0))</f>
        <v>1</v>
      </c>
      <c r="M3261" s="1" t="str">
        <f>INDEX(language[[#All],[name]],MATCH(rental[[#This Row],[language_id]],language[[#All],[language_id]],0))</f>
        <v>English</v>
      </c>
      <c r="N3261" s="1">
        <f>INDEX(film_category[[#All],[category_id]],MATCH(rental[[#This Row],[film_id]],film_category[[#All],[film_id]],0))</f>
        <v>16</v>
      </c>
      <c r="O3261" s="1" t="str">
        <f>INDEX(category[[#All],[name]],MATCH(rental[[#This Row],[category_id]],category[[#All],[category_id]],0))</f>
        <v>Travel</v>
      </c>
      <c r="P3261" s="1" cm="1">
        <f t="array" ref="P3261">SUMPRODUCT((payment[rental_id]=rental[[#This Row],[rental_id]])*(payment[amount]))</f>
        <v>4.99</v>
      </c>
      <c r="Q3261" s="4">
        <f>_xlfn.MINIFS(rental[rental_date], rental[customer_id], rental[[#This Row],[customer_id]])</f>
        <v>38499.209351851852</v>
      </c>
      <c r="R3261" s="1" t="str">
        <f>IF(rental[[#This Row],[rental_date]] = rental[[#This Row],[first_rental_date]], "New", "Repeat")</f>
        <v>Repeat</v>
      </c>
      <c r="S3261" s="1">
        <f>IF(rental[[#This Row],[customer_type]]="Repeat",1,0)</f>
        <v>1</v>
      </c>
      <c r="T3261" s="1" t="str">
        <f>TEXT(rental[[#This Row],[rental_date]], "yyyy-mm")</f>
        <v>2005-06</v>
      </c>
      <c r="U3261" s="1">
        <f>HOUR(rental[[#This Row],[rental_date]])</f>
        <v>4</v>
      </c>
      <c r="V3261" s="1" t="str">
        <f>TEXT(rental[[#This Row],[rental_date]], "dddd")</f>
        <v>Tuesday</v>
      </c>
    </row>
    <row r="3262" spans="1:22" x14ac:dyDescent="0.3">
      <c r="A3262">
        <v>3263</v>
      </c>
      <c r="B3262" s="2">
        <v>38524.177685185183</v>
      </c>
      <c r="C3262">
        <v>3491</v>
      </c>
      <c r="D3262">
        <v>118</v>
      </c>
      <c r="E3262" s="2">
        <v>38527.097129629627</v>
      </c>
      <c r="F3262">
        <v>2</v>
      </c>
      <c r="G3262" s="2">
        <v>38763.89644675926</v>
      </c>
      <c r="H3262">
        <f>VLOOKUP(rental[[#This Row],[inventory_id]],inventory[#All],2,FALSE)</f>
        <v>764</v>
      </c>
      <c r="I3262">
        <f>VLOOKUP(rental[[#This Row],[inventory_id]],inventory[#All],3,FALSE)</f>
        <v>2</v>
      </c>
      <c r="J3262" t="str">
        <f>INDEX(film[[#All],[title]], MATCH(rental[[#This Row],[film_id]],film[[#All],[film_id]],0))</f>
        <v>SATURDAY LAMBS</v>
      </c>
      <c r="K3262" s="1">
        <f>INDEX(film[[#All],[rental_rate]], MATCH(rental[[#This Row],[film_id]],film[[#All],[film_id]],0))</f>
        <v>4.99</v>
      </c>
      <c r="L3262" s="1">
        <f>INDEX(film[[#All],[language_id]],MATCH(rental[[#This Row],[film_id]],film[[#All],[film_id]],0))</f>
        <v>1</v>
      </c>
      <c r="M3262" s="1" t="str">
        <f>INDEX(language[[#All],[name]],MATCH(rental[[#This Row],[language_id]],language[[#All],[language_id]],0))</f>
        <v>English</v>
      </c>
      <c r="N3262" s="1">
        <f>INDEX(film_category[[#All],[category_id]],MATCH(rental[[#This Row],[film_id]],film_category[[#All],[film_id]],0))</f>
        <v>15</v>
      </c>
      <c r="O3262" s="1" t="str">
        <f>INDEX(category[[#All],[name]],MATCH(rental[[#This Row],[category_id]],category[[#All],[category_id]],0))</f>
        <v>Sports</v>
      </c>
      <c r="P3262" s="1" cm="1">
        <f t="array" ref="P3262">SUMPRODUCT((payment[rental_id]=rental[[#This Row],[rental_id]])*(payment[amount]))</f>
        <v>4.99</v>
      </c>
      <c r="Q3262" s="4">
        <f>_xlfn.MINIFS(rental[rental_date], rental[customer_id], rental[[#This Row],[customer_id]])</f>
        <v>38499.235451388886</v>
      </c>
      <c r="R3262" s="1" t="str">
        <f>IF(rental[[#This Row],[rental_date]] = rental[[#This Row],[first_rental_date]], "New", "Repeat")</f>
        <v>Repeat</v>
      </c>
      <c r="S3262" s="1">
        <f>IF(rental[[#This Row],[customer_type]]="Repeat",1,0)</f>
        <v>1</v>
      </c>
      <c r="T3262" s="1" t="str">
        <f>TEXT(rental[[#This Row],[rental_date]], "yyyy-mm")</f>
        <v>2005-06</v>
      </c>
      <c r="U3262" s="1">
        <f>HOUR(rental[[#This Row],[rental_date]])</f>
        <v>4</v>
      </c>
      <c r="V3262" s="1" t="str">
        <f>TEXT(rental[[#This Row],[rental_date]], "dddd")</f>
        <v>Tuesday</v>
      </c>
    </row>
    <row r="3263" spans="1:22" x14ac:dyDescent="0.3">
      <c r="A3263">
        <v>3264</v>
      </c>
      <c r="B3263" s="2">
        <v>38524.179895833331</v>
      </c>
      <c r="C3263">
        <v>1666</v>
      </c>
      <c r="D3263">
        <v>340</v>
      </c>
      <c r="E3263" s="2">
        <v>38526.061840277776</v>
      </c>
      <c r="F3263">
        <v>1</v>
      </c>
      <c r="G3263" s="2">
        <v>38763.89644675926</v>
      </c>
      <c r="H3263">
        <f>VLOOKUP(rental[[#This Row],[inventory_id]],inventory[#All],2,FALSE)</f>
        <v>363</v>
      </c>
      <c r="I3263">
        <f>VLOOKUP(rental[[#This Row],[inventory_id]],inventory[#All],3,FALSE)</f>
        <v>2</v>
      </c>
      <c r="J3263" t="str">
        <f>INDEX(film[[#All],[title]], MATCH(rental[[#This Row],[film_id]],film[[#All],[film_id]],0))</f>
        <v>GO PURPLE</v>
      </c>
      <c r="K3263" s="1">
        <f>INDEX(film[[#All],[rental_rate]], MATCH(rental[[#This Row],[film_id]],film[[#All],[film_id]],0))</f>
        <v>0.99</v>
      </c>
      <c r="L3263" s="1">
        <f>INDEX(film[[#All],[language_id]],MATCH(rental[[#This Row],[film_id]],film[[#All],[film_id]],0))</f>
        <v>1</v>
      </c>
      <c r="M3263" s="1" t="str">
        <f>INDEX(language[[#All],[name]],MATCH(rental[[#This Row],[language_id]],language[[#All],[language_id]],0))</f>
        <v>English</v>
      </c>
      <c r="N3263" s="1">
        <f>INDEX(film_category[[#All],[category_id]],MATCH(rental[[#This Row],[film_id]],film_category[[#All],[film_id]],0))</f>
        <v>12</v>
      </c>
      <c r="O3263" s="1" t="str">
        <f>INDEX(category[[#All],[name]],MATCH(rental[[#This Row],[category_id]],category[[#All],[category_id]],0))</f>
        <v>Music</v>
      </c>
      <c r="P3263" s="1" cm="1">
        <f t="array" ref="P3263">SUMPRODUCT((payment[rental_id]=rental[[#This Row],[rental_id]])*(payment[amount]))</f>
        <v>0.99</v>
      </c>
      <c r="Q3263" s="4">
        <f>_xlfn.MINIFS(rental[rental_date], rental[customer_id], rental[[#This Row],[customer_id]])</f>
        <v>38518.101342592592</v>
      </c>
      <c r="R3263" s="1" t="str">
        <f>IF(rental[[#This Row],[rental_date]] = rental[[#This Row],[first_rental_date]], "New", "Repeat")</f>
        <v>Repeat</v>
      </c>
      <c r="S3263" s="1">
        <f>IF(rental[[#This Row],[customer_type]]="Repeat",1,0)</f>
        <v>1</v>
      </c>
      <c r="T3263" s="1" t="str">
        <f>TEXT(rental[[#This Row],[rental_date]], "yyyy-mm")</f>
        <v>2005-06</v>
      </c>
      <c r="U3263" s="1">
        <f>HOUR(rental[[#This Row],[rental_date]])</f>
        <v>4</v>
      </c>
      <c r="V3263" s="1" t="str">
        <f>TEXT(rental[[#This Row],[rental_date]], "dddd")</f>
        <v>Tuesday</v>
      </c>
    </row>
    <row r="3264" spans="1:22" x14ac:dyDescent="0.3">
      <c r="A3264">
        <v>3265</v>
      </c>
      <c r="B3264" s="2">
        <v>38524.182789351849</v>
      </c>
      <c r="C3264">
        <v>3637</v>
      </c>
      <c r="D3264">
        <v>437</v>
      </c>
      <c r="E3264" s="2">
        <v>38531.15084490741</v>
      </c>
      <c r="F3264">
        <v>1</v>
      </c>
      <c r="G3264" s="2">
        <v>38763.89644675926</v>
      </c>
      <c r="H3264">
        <f>VLOOKUP(rental[[#This Row],[inventory_id]],inventory[#All],2,FALSE)</f>
        <v>794</v>
      </c>
      <c r="I3264">
        <f>VLOOKUP(rental[[#This Row],[inventory_id]],inventory[#All],3,FALSE)</f>
        <v>1</v>
      </c>
      <c r="J3264" t="str">
        <f>INDEX(film[[#All],[title]], MATCH(rental[[#This Row],[film_id]],film[[#All],[film_id]],0))</f>
        <v>SIDE ARK</v>
      </c>
      <c r="K3264" s="1">
        <f>INDEX(film[[#All],[rental_rate]], MATCH(rental[[#This Row],[film_id]],film[[#All],[film_id]],0))</f>
        <v>0.99</v>
      </c>
      <c r="L3264" s="1">
        <f>INDEX(film[[#All],[language_id]],MATCH(rental[[#This Row],[film_id]],film[[#All],[film_id]],0))</f>
        <v>1</v>
      </c>
      <c r="M3264" s="1" t="str">
        <f>INDEX(language[[#All],[name]],MATCH(rental[[#This Row],[language_id]],language[[#All],[language_id]],0))</f>
        <v>English</v>
      </c>
      <c r="N3264" s="1">
        <f>INDEX(film_category[[#All],[category_id]],MATCH(rental[[#This Row],[film_id]],film_category[[#All],[film_id]],0))</f>
        <v>1</v>
      </c>
      <c r="O3264" s="1" t="str">
        <f>INDEX(category[[#All],[name]],MATCH(rental[[#This Row],[category_id]],category[[#All],[category_id]],0))</f>
        <v>Action</v>
      </c>
      <c r="P3264" s="1" cm="1">
        <f t="array" ref="P3264">SUMPRODUCT((payment[rental_id]=rental[[#This Row],[rental_id]])*(payment[amount]))</f>
        <v>2.99</v>
      </c>
      <c r="Q3264" s="4">
        <f>_xlfn.MINIFS(rental[rental_date], rental[customer_id], rental[[#This Row],[customer_id]])</f>
        <v>38498.264317129629</v>
      </c>
      <c r="R3264" s="1" t="str">
        <f>IF(rental[[#This Row],[rental_date]] = rental[[#This Row],[first_rental_date]], "New", "Repeat")</f>
        <v>Repeat</v>
      </c>
      <c r="S3264" s="1">
        <f>IF(rental[[#This Row],[customer_type]]="Repeat",1,0)</f>
        <v>1</v>
      </c>
      <c r="T3264" s="1" t="str">
        <f>TEXT(rental[[#This Row],[rental_date]], "yyyy-mm")</f>
        <v>2005-06</v>
      </c>
      <c r="U3264" s="1">
        <f>HOUR(rental[[#This Row],[rental_date]])</f>
        <v>4</v>
      </c>
      <c r="V3264" s="1" t="str">
        <f>TEXT(rental[[#This Row],[rental_date]], "dddd")</f>
        <v>Tuesday</v>
      </c>
    </row>
    <row r="3265" spans="1:22" x14ac:dyDescent="0.3">
      <c r="A3265">
        <v>3266</v>
      </c>
      <c r="B3265" s="2">
        <v>38524.200775462959</v>
      </c>
      <c r="C3265">
        <v>2533</v>
      </c>
      <c r="D3265">
        <v>175</v>
      </c>
      <c r="E3265" s="2">
        <v>38529.221608796295</v>
      </c>
      <c r="F3265">
        <v>2</v>
      </c>
      <c r="G3265" s="2">
        <v>38763.89644675926</v>
      </c>
      <c r="H3265">
        <f>VLOOKUP(rental[[#This Row],[inventory_id]],inventory[#All],2,FALSE)</f>
        <v>556</v>
      </c>
      <c r="I3265">
        <f>VLOOKUP(rental[[#This Row],[inventory_id]],inventory[#All],3,FALSE)</f>
        <v>1</v>
      </c>
      <c r="J3265" t="str">
        <f>INDEX(film[[#All],[title]], MATCH(rental[[#This Row],[film_id]],film[[#All],[film_id]],0))</f>
        <v>MALTESE HOPE</v>
      </c>
      <c r="K3265" s="1">
        <f>INDEX(film[[#All],[rental_rate]], MATCH(rental[[#This Row],[film_id]],film[[#All],[film_id]],0))</f>
        <v>4.99</v>
      </c>
      <c r="L3265" s="1">
        <f>INDEX(film[[#All],[language_id]],MATCH(rental[[#This Row],[film_id]],film[[#All],[film_id]],0))</f>
        <v>1</v>
      </c>
      <c r="M3265" s="1" t="str">
        <f>INDEX(language[[#All],[name]],MATCH(rental[[#This Row],[language_id]],language[[#All],[language_id]],0))</f>
        <v>English</v>
      </c>
      <c r="N3265" s="1">
        <f>INDEX(film_category[[#All],[category_id]],MATCH(rental[[#This Row],[film_id]],film_category[[#All],[film_id]],0))</f>
        <v>10</v>
      </c>
      <c r="O3265" s="1" t="str">
        <f>INDEX(category[[#All],[name]],MATCH(rental[[#This Row],[category_id]],category[[#All],[category_id]],0))</f>
        <v>Games</v>
      </c>
      <c r="P3265" s="1" cm="1">
        <f t="array" ref="P3265">SUMPRODUCT((payment[rental_id]=rental[[#This Row],[rental_id]])*(payment[amount]))</f>
        <v>4.99</v>
      </c>
      <c r="Q3265" s="4">
        <f>_xlfn.MINIFS(rental[rental_date], rental[customer_id], rental[[#This Row],[customer_id]])</f>
        <v>38518.912858796299</v>
      </c>
      <c r="R3265" s="1" t="str">
        <f>IF(rental[[#This Row],[rental_date]] = rental[[#This Row],[first_rental_date]], "New", "Repeat")</f>
        <v>Repeat</v>
      </c>
      <c r="S3265" s="1">
        <f>IF(rental[[#This Row],[customer_type]]="Repeat",1,0)</f>
        <v>1</v>
      </c>
      <c r="T3265" s="1" t="str">
        <f>TEXT(rental[[#This Row],[rental_date]], "yyyy-mm")</f>
        <v>2005-06</v>
      </c>
      <c r="U3265" s="1">
        <f>HOUR(rental[[#This Row],[rental_date]])</f>
        <v>4</v>
      </c>
      <c r="V3265" s="1" t="str">
        <f>TEXT(rental[[#This Row],[rental_date]], "dddd")</f>
        <v>Tuesday</v>
      </c>
    </row>
    <row r="3266" spans="1:22" x14ac:dyDescent="0.3">
      <c r="A3266">
        <v>3267</v>
      </c>
      <c r="B3266" s="2">
        <v>38524.205104166664</v>
      </c>
      <c r="C3266">
        <v>1118</v>
      </c>
      <c r="D3266">
        <v>134</v>
      </c>
      <c r="E3266" s="2">
        <v>38532.990520833337</v>
      </c>
      <c r="F3266">
        <v>1</v>
      </c>
      <c r="G3266" s="2">
        <v>38763.89644675926</v>
      </c>
      <c r="H3266">
        <f>VLOOKUP(rental[[#This Row],[inventory_id]],inventory[#All],2,FALSE)</f>
        <v>247</v>
      </c>
      <c r="I3266">
        <f>VLOOKUP(rental[[#This Row],[inventory_id]],inventory[#All],3,FALSE)</f>
        <v>2</v>
      </c>
      <c r="J3266" t="str">
        <f>INDEX(film[[#All],[title]], MATCH(rental[[#This Row],[film_id]],film[[#All],[film_id]],0))</f>
        <v>DOWNHILL ENOUGH</v>
      </c>
      <c r="K3266" s="1">
        <f>INDEX(film[[#All],[rental_rate]], MATCH(rental[[#This Row],[film_id]],film[[#All],[film_id]],0))</f>
        <v>0.99</v>
      </c>
      <c r="L3266" s="1">
        <f>INDEX(film[[#All],[language_id]],MATCH(rental[[#This Row],[film_id]],film[[#All],[film_id]],0))</f>
        <v>1</v>
      </c>
      <c r="M3266" s="1" t="str">
        <f>INDEX(language[[#All],[name]],MATCH(rental[[#This Row],[language_id]],language[[#All],[language_id]],0))</f>
        <v>English</v>
      </c>
      <c r="N3266" s="1">
        <f>INDEX(film_category[[#All],[category_id]],MATCH(rental[[#This Row],[film_id]],film_category[[#All],[film_id]],0))</f>
        <v>5</v>
      </c>
      <c r="O3266" s="1" t="str">
        <f>INDEX(category[[#All],[name]],MATCH(rental[[#This Row],[category_id]],category[[#All],[category_id]],0))</f>
        <v>Comedy</v>
      </c>
      <c r="P3266" s="1" cm="1">
        <f t="array" ref="P3266">SUMPRODUCT((payment[rental_id]=rental[[#This Row],[rental_id]])*(payment[amount]))</f>
        <v>5.99</v>
      </c>
      <c r="Q3266" s="4">
        <f>_xlfn.MINIFS(rental[rental_date], rental[customer_id], rental[[#This Row],[customer_id]])</f>
        <v>38499.315208333333</v>
      </c>
      <c r="R3266" s="1" t="str">
        <f>IF(rental[[#This Row],[rental_date]] = rental[[#This Row],[first_rental_date]], "New", "Repeat")</f>
        <v>Repeat</v>
      </c>
      <c r="S3266" s="1">
        <f>IF(rental[[#This Row],[customer_type]]="Repeat",1,0)</f>
        <v>1</v>
      </c>
      <c r="T3266" s="1" t="str">
        <f>TEXT(rental[[#This Row],[rental_date]], "yyyy-mm")</f>
        <v>2005-06</v>
      </c>
      <c r="U3266" s="1">
        <f>HOUR(rental[[#This Row],[rental_date]])</f>
        <v>4</v>
      </c>
      <c r="V3266" s="1" t="str">
        <f>TEXT(rental[[#This Row],[rental_date]], "dddd")</f>
        <v>Tuesday</v>
      </c>
    </row>
    <row r="3267" spans="1:22" x14ac:dyDescent="0.3">
      <c r="A3267">
        <v>3268</v>
      </c>
      <c r="B3267" s="2">
        <v>38524.205428240741</v>
      </c>
      <c r="C3267">
        <v>4366</v>
      </c>
      <c r="D3267">
        <v>329</v>
      </c>
      <c r="E3267" s="2">
        <v>38533.016539351855</v>
      </c>
      <c r="F3267">
        <v>2</v>
      </c>
      <c r="G3267" s="2">
        <v>38763.89644675926</v>
      </c>
      <c r="H3267">
        <f>VLOOKUP(rental[[#This Row],[inventory_id]],inventory[#All],2,FALSE)</f>
        <v>952</v>
      </c>
      <c r="I3267">
        <f>VLOOKUP(rental[[#This Row],[inventory_id]],inventory[#All],3,FALSE)</f>
        <v>1</v>
      </c>
      <c r="J3267" t="str">
        <f>INDEX(film[[#All],[title]], MATCH(rental[[#This Row],[film_id]],film[[#All],[film_id]],0))</f>
        <v>WAGON JAWS</v>
      </c>
      <c r="K3267" s="1">
        <f>INDEX(film[[#All],[rental_rate]], MATCH(rental[[#This Row],[film_id]],film[[#All],[film_id]],0))</f>
        <v>2.99</v>
      </c>
      <c r="L3267" s="1">
        <f>INDEX(film[[#All],[language_id]],MATCH(rental[[#This Row],[film_id]],film[[#All],[film_id]],0))</f>
        <v>1</v>
      </c>
      <c r="M3267" s="1" t="str">
        <f>INDEX(language[[#All],[name]],MATCH(rental[[#This Row],[language_id]],language[[#All],[language_id]],0))</f>
        <v>English</v>
      </c>
      <c r="N3267" s="1">
        <f>INDEX(film_category[[#All],[category_id]],MATCH(rental[[#This Row],[film_id]],film_category[[#All],[film_id]],0))</f>
        <v>6</v>
      </c>
      <c r="O3267" s="1" t="str">
        <f>INDEX(category[[#All],[name]],MATCH(rental[[#This Row],[category_id]],category[[#All],[category_id]],0))</f>
        <v>Documentary</v>
      </c>
      <c r="P3267" s="1" cm="1">
        <f t="array" ref="P3267">SUMPRODUCT((payment[rental_id]=rental[[#This Row],[rental_id]])*(payment[amount]))</f>
        <v>4.99</v>
      </c>
      <c r="Q3267" s="4">
        <f>_xlfn.MINIFS(rental[rental_date], rental[customer_id], rental[[#This Row],[customer_id]])</f>
        <v>38518.034247685187</v>
      </c>
      <c r="R3267" s="1" t="str">
        <f>IF(rental[[#This Row],[rental_date]] = rental[[#This Row],[first_rental_date]], "New", "Repeat")</f>
        <v>Repeat</v>
      </c>
      <c r="S3267" s="1">
        <f>IF(rental[[#This Row],[customer_type]]="Repeat",1,0)</f>
        <v>1</v>
      </c>
      <c r="T3267" s="1" t="str">
        <f>TEXT(rental[[#This Row],[rental_date]], "yyyy-mm")</f>
        <v>2005-06</v>
      </c>
      <c r="U3267" s="1">
        <f>HOUR(rental[[#This Row],[rental_date]])</f>
        <v>4</v>
      </c>
      <c r="V3267" s="1" t="str">
        <f>TEXT(rental[[#This Row],[rental_date]], "dddd")</f>
        <v>Tuesday</v>
      </c>
    </row>
    <row r="3268" spans="1:22" x14ac:dyDescent="0.3">
      <c r="A3268">
        <v>3269</v>
      </c>
      <c r="B3268" s="2">
        <v>38524.212847222225</v>
      </c>
      <c r="C3268">
        <v>3828</v>
      </c>
      <c r="D3268">
        <v>17</v>
      </c>
      <c r="E3268" s="2">
        <v>38530.39340277778</v>
      </c>
      <c r="F3268">
        <v>2</v>
      </c>
      <c r="G3268" s="2">
        <v>38763.89644675926</v>
      </c>
      <c r="H3268">
        <f>VLOOKUP(rental[[#This Row],[inventory_id]],inventory[#All],2,FALSE)</f>
        <v>838</v>
      </c>
      <c r="I3268">
        <f>VLOOKUP(rental[[#This Row],[inventory_id]],inventory[#All],3,FALSE)</f>
        <v>2</v>
      </c>
      <c r="J3268" t="str">
        <f>INDEX(film[[#All],[title]], MATCH(rental[[#This Row],[film_id]],film[[#All],[film_id]],0))</f>
        <v>STAGECOACH ARMAGEDDON</v>
      </c>
      <c r="K3268" s="1">
        <f>INDEX(film[[#All],[rental_rate]], MATCH(rental[[#This Row],[film_id]],film[[#All],[film_id]],0))</f>
        <v>4.99</v>
      </c>
      <c r="L3268" s="1">
        <f>INDEX(film[[#All],[language_id]],MATCH(rental[[#This Row],[film_id]],film[[#All],[film_id]],0))</f>
        <v>1</v>
      </c>
      <c r="M3268" s="1" t="str">
        <f>INDEX(language[[#All],[name]],MATCH(rental[[#This Row],[language_id]],language[[#All],[language_id]],0))</f>
        <v>English</v>
      </c>
      <c r="N3268" s="1">
        <f>INDEX(film_category[[#All],[category_id]],MATCH(rental[[#This Row],[film_id]],film_category[[#All],[film_id]],0))</f>
        <v>1</v>
      </c>
      <c r="O3268" s="1" t="str">
        <f>INDEX(category[[#All],[name]],MATCH(rental[[#This Row],[category_id]],category[[#All],[category_id]],0))</f>
        <v>Action</v>
      </c>
      <c r="P3268" s="1" cm="1">
        <f t="array" ref="P3268">SUMPRODUCT((payment[rental_id]=rental[[#This Row],[rental_id]])*(payment[amount]))</f>
        <v>5.99</v>
      </c>
      <c r="Q3268" s="4">
        <f>_xlfn.MINIFS(rental[rental_date], rental[customer_id], rental[[#This Row],[customer_id]])</f>
        <v>38498.822847222225</v>
      </c>
      <c r="R3268" s="1" t="str">
        <f>IF(rental[[#This Row],[rental_date]] = rental[[#This Row],[first_rental_date]], "New", "Repeat")</f>
        <v>Repeat</v>
      </c>
      <c r="S3268" s="1">
        <f>IF(rental[[#This Row],[customer_type]]="Repeat",1,0)</f>
        <v>1</v>
      </c>
      <c r="T3268" s="1" t="str">
        <f>TEXT(rental[[#This Row],[rental_date]], "yyyy-mm")</f>
        <v>2005-06</v>
      </c>
      <c r="U3268" s="1">
        <f>HOUR(rental[[#This Row],[rental_date]])</f>
        <v>5</v>
      </c>
      <c r="V3268" s="1" t="str">
        <f>TEXT(rental[[#This Row],[rental_date]], "dddd")</f>
        <v>Tuesday</v>
      </c>
    </row>
    <row r="3269" spans="1:22" x14ac:dyDescent="0.3">
      <c r="A3269">
        <v>3270</v>
      </c>
      <c r="B3269" s="2">
        <v>38524.213553240741</v>
      </c>
      <c r="C3269">
        <v>1578</v>
      </c>
      <c r="D3269">
        <v>86</v>
      </c>
      <c r="E3269" s="2">
        <v>38525.323275462964</v>
      </c>
      <c r="F3269">
        <v>2</v>
      </c>
      <c r="G3269" s="2">
        <v>38763.89644675926</v>
      </c>
      <c r="H3269">
        <f>VLOOKUP(rental[[#This Row],[inventory_id]],inventory[#All],2,FALSE)</f>
        <v>346</v>
      </c>
      <c r="I3269">
        <f>VLOOKUP(rental[[#This Row],[inventory_id]],inventory[#All],3,FALSE)</f>
        <v>2</v>
      </c>
      <c r="J3269" t="str">
        <f>INDEX(film[[#All],[title]], MATCH(rental[[#This Row],[film_id]],film[[#All],[film_id]],0))</f>
        <v>GALAXY SWEETHEARTS</v>
      </c>
      <c r="K3269" s="1">
        <f>INDEX(film[[#All],[rental_rate]], MATCH(rental[[#This Row],[film_id]],film[[#All],[film_id]],0))</f>
        <v>4.99</v>
      </c>
      <c r="L3269" s="1">
        <f>INDEX(film[[#All],[language_id]],MATCH(rental[[#This Row],[film_id]],film[[#All],[film_id]],0))</f>
        <v>1</v>
      </c>
      <c r="M3269" s="1" t="str">
        <f>INDEX(language[[#All],[name]],MATCH(rental[[#This Row],[language_id]],language[[#All],[language_id]],0))</f>
        <v>English</v>
      </c>
      <c r="N3269" s="1">
        <f>INDEX(film_category[[#All],[category_id]],MATCH(rental[[#This Row],[film_id]],film_category[[#All],[film_id]],0))</f>
        <v>4</v>
      </c>
      <c r="O3269" s="1" t="str">
        <f>INDEX(category[[#All],[name]],MATCH(rental[[#This Row],[category_id]],category[[#All],[category_id]],0))</f>
        <v>Classics</v>
      </c>
      <c r="P3269" s="1" cm="1">
        <f t="array" ref="P3269">SUMPRODUCT((payment[rental_id]=rental[[#This Row],[rental_id]])*(payment[amount]))</f>
        <v>4.99</v>
      </c>
      <c r="Q3269" s="4">
        <f>_xlfn.MINIFS(rental[rental_date], rental[customer_id], rental[[#This Row],[customer_id]])</f>
        <v>38497.399444444447</v>
      </c>
      <c r="R3269" s="1" t="str">
        <f>IF(rental[[#This Row],[rental_date]] = rental[[#This Row],[first_rental_date]], "New", "Repeat")</f>
        <v>Repeat</v>
      </c>
      <c r="S3269" s="1">
        <f>IF(rental[[#This Row],[customer_type]]="Repeat",1,0)</f>
        <v>1</v>
      </c>
      <c r="T3269" s="1" t="str">
        <f>TEXT(rental[[#This Row],[rental_date]], "yyyy-mm")</f>
        <v>2005-06</v>
      </c>
      <c r="U3269" s="1">
        <f>HOUR(rental[[#This Row],[rental_date]])</f>
        <v>5</v>
      </c>
      <c r="V3269" s="1" t="str">
        <f>TEXT(rental[[#This Row],[rental_date]], "dddd")</f>
        <v>Tuesday</v>
      </c>
    </row>
    <row r="3270" spans="1:22" x14ac:dyDescent="0.3">
      <c r="A3270">
        <v>3271</v>
      </c>
      <c r="B3270" s="2">
        <v>38524.219560185185</v>
      </c>
      <c r="C3270">
        <v>4191</v>
      </c>
      <c r="D3270">
        <v>196</v>
      </c>
      <c r="E3270" s="2">
        <v>38530.44872685185</v>
      </c>
      <c r="F3270">
        <v>1</v>
      </c>
      <c r="G3270" s="2">
        <v>38763.89644675926</v>
      </c>
      <c r="H3270">
        <f>VLOOKUP(rental[[#This Row],[inventory_id]],inventory[#All],2,FALSE)</f>
        <v>912</v>
      </c>
      <c r="I3270">
        <f>VLOOKUP(rental[[#This Row],[inventory_id]],inventory[#All],3,FALSE)</f>
        <v>1</v>
      </c>
      <c r="J3270" t="str">
        <f>INDEX(film[[#All],[title]], MATCH(rental[[#This Row],[film_id]],film[[#All],[film_id]],0))</f>
        <v>TROJAN TOMORROW</v>
      </c>
      <c r="K3270" s="1">
        <f>INDEX(film[[#All],[rental_rate]], MATCH(rental[[#This Row],[film_id]],film[[#All],[film_id]],0))</f>
        <v>2.99</v>
      </c>
      <c r="L3270" s="1">
        <f>INDEX(film[[#All],[language_id]],MATCH(rental[[#This Row],[film_id]],film[[#All],[film_id]],0))</f>
        <v>1</v>
      </c>
      <c r="M3270" s="1" t="str">
        <f>INDEX(language[[#All],[name]],MATCH(rental[[#This Row],[language_id]],language[[#All],[language_id]],0))</f>
        <v>English</v>
      </c>
      <c r="N3270" s="1">
        <f>INDEX(film_category[[#All],[category_id]],MATCH(rental[[#This Row],[film_id]],film_category[[#All],[film_id]],0))</f>
        <v>14</v>
      </c>
      <c r="O3270" s="1" t="str">
        <f>INDEX(category[[#All],[name]],MATCH(rental[[#This Row],[category_id]],category[[#All],[category_id]],0))</f>
        <v>Sci-Fi</v>
      </c>
      <c r="P3270" s="1" cm="1">
        <f t="array" ref="P3270">SUMPRODUCT((payment[rental_id]=rental[[#This Row],[rental_id]])*(payment[amount]))</f>
        <v>5.99</v>
      </c>
      <c r="Q3270" s="4">
        <f>_xlfn.MINIFS(rental[rental_date], rental[customer_id], rental[[#This Row],[customer_id]])</f>
        <v>38497.762719907405</v>
      </c>
      <c r="R3270" s="1" t="str">
        <f>IF(rental[[#This Row],[rental_date]] = rental[[#This Row],[first_rental_date]], "New", "Repeat")</f>
        <v>Repeat</v>
      </c>
      <c r="S3270" s="1">
        <f>IF(rental[[#This Row],[customer_type]]="Repeat",1,0)</f>
        <v>1</v>
      </c>
      <c r="T3270" s="1" t="str">
        <f>TEXT(rental[[#This Row],[rental_date]], "yyyy-mm")</f>
        <v>2005-06</v>
      </c>
      <c r="U3270" s="1">
        <f>HOUR(rental[[#This Row],[rental_date]])</f>
        <v>5</v>
      </c>
      <c r="V3270" s="1" t="str">
        <f>TEXT(rental[[#This Row],[rental_date]], "dddd")</f>
        <v>Tuesday</v>
      </c>
    </row>
    <row r="3271" spans="1:22" x14ac:dyDescent="0.3">
      <c r="A3271">
        <v>3272</v>
      </c>
      <c r="B3271" s="2">
        <v>38524.221145833333</v>
      </c>
      <c r="C3271">
        <v>1090</v>
      </c>
      <c r="D3271">
        <v>550</v>
      </c>
      <c r="E3271" s="2">
        <v>38533.119062500002</v>
      </c>
      <c r="F3271">
        <v>1</v>
      </c>
      <c r="G3271" s="2">
        <v>38763.89644675926</v>
      </c>
      <c r="H3271">
        <f>VLOOKUP(rental[[#This Row],[inventory_id]],inventory[#All],2,FALSE)</f>
        <v>243</v>
      </c>
      <c r="I3271">
        <f>VLOOKUP(rental[[#This Row],[inventory_id]],inventory[#All],3,FALSE)</f>
        <v>1</v>
      </c>
      <c r="J3271" t="str">
        <f>INDEX(film[[#All],[title]], MATCH(rental[[#This Row],[film_id]],film[[#All],[film_id]],0))</f>
        <v>DOORS PRESIDENT</v>
      </c>
      <c r="K3271" s="1">
        <f>INDEX(film[[#All],[rental_rate]], MATCH(rental[[#This Row],[film_id]],film[[#All],[film_id]],0))</f>
        <v>4.99</v>
      </c>
      <c r="L3271" s="1">
        <f>INDEX(film[[#All],[language_id]],MATCH(rental[[#This Row],[film_id]],film[[#All],[film_id]],0))</f>
        <v>1</v>
      </c>
      <c r="M3271" s="1" t="str">
        <f>INDEX(language[[#All],[name]],MATCH(rental[[#This Row],[language_id]],language[[#All],[language_id]],0))</f>
        <v>English</v>
      </c>
      <c r="N3271" s="1">
        <f>INDEX(film_category[[#All],[category_id]],MATCH(rental[[#This Row],[film_id]],film_category[[#All],[film_id]],0))</f>
        <v>2</v>
      </c>
      <c r="O3271" s="1" t="str">
        <f>INDEX(category[[#All],[name]],MATCH(rental[[#This Row],[category_id]],category[[#All],[category_id]],0))</f>
        <v>Animation</v>
      </c>
      <c r="P3271" s="1" cm="1">
        <f t="array" ref="P3271">SUMPRODUCT((payment[rental_id]=rental[[#This Row],[rental_id]])*(payment[amount]))</f>
        <v>10.99</v>
      </c>
      <c r="Q3271" s="4">
        <f>_xlfn.MINIFS(rental[rental_date], rental[customer_id], rental[[#This Row],[customer_id]])</f>
        <v>38502.497164351851</v>
      </c>
      <c r="R3271" s="1" t="str">
        <f>IF(rental[[#This Row],[rental_date]] = rental[[#This Row],[first_rental_date]], "New", "Repeat")</f>
        <v>Repeat</v>
      </c>
      <c r="S3271" s="1">
        <f>IF(rental[[#This Row],[customer_type]]="Repeat",1,0)</f>
        <v>1</v>
      </c>
      <c r="T3271" s="1" t="str">
        <f>TEXT(rental[[#This Row],[rental_date]], "yyyy-mm")</f>
        <v>2005-06</v>
      </c>
      <c r="U3271" s="1">
        <f>HOUR(rental[[#This Row],[rental_date]])</f>
        <v>5</v>
      </c>
      <c r="V3271" s="1" t="str">
        <f>TEXT(rental[[#This Row],[rental_date]], "dddd")</f>
        <v>Tuesday</v>
      </c>
    </row>
    <row r="3272" spans="1:22" x14ac:dyDescent="0.3">
      <c r="A3272">
        <v>3273</v>
      </c>
      <c r="B3272" s="2">
        <v>38524.22519675926</v>
      </c>
      <c r="C3272">
        <v>3538</v>
      </c>
      <c r="D3272">
        <v>104</v>
      </c>
      <c r="E3272" s="2">
        <v>38526.056446759256</v>
      </c>
      <c r="F3272">
        <v>2</v>
      </c>
      <c r="G3272" s="2">
        <v>38763.89644675926</v>
      </c>
      <c r="H3272">
        <f>VLOOKUP(rental[[#This Row],[inventory_id]],inventory[#All],2,FALSE)</f>
        <v>773</v>
      </c>
      <c r="I3272">
        <f>VLOOKUP(rental[[#This Row],[inventory_id]],inventory[#All],3,FALSE)</f>
        <v>2</v>
      </c>
      <c r="J3272" t="str">
        <f>INDEX(film[[#All],[title]], MATCH(rental[[#This Row],[film_id]],film[[#All],[film_id]],0))</f>
        <v>SEABISCUIT PUNK</v>
      </c>
      <c r="K3272" s="1">
        <f>INDEX(film[[#All],[rental_rate]], MATCH(rental[[#This Row],[film_id]],film[[#All],[film_id]],0))</f>
        <v>2.99</v>
      </c>
      <c r="L3272" s="1">
        <f>INDEX(film[[#All],[language_id]],MATCH(rental[[#This Row],[film_id]],film[[#All],[film_id]],0))</f>
        <v>1</v>
      </c>
      <c r="M3272" s="1" t="str">
        <f>INDEX(language[[#All],[name]],MATCH(rental[[#This Row],[language_id]],language[[#All],[language_id]],0))</f>
        <v>English</v>
      </c>
      <c r="N3272" s="1">
        <f>INDEX(film_category[[#All],[category_id]],MATCH(rental[[#This Row],[film_id]],film_category[[#All],[film_id]],0))</f>
        <v>15</v>
      </c>
      <c r="O3272" s="1" t="str">
        <f>INDEX(category[[#All],[name]],MATCH(rental[[#This Row],[category_id]],category[[#All],[category_id]],0))</f>
        <v>Sports</v>
      </c>
      <c r="P3272" s="1" cm="1">
        <f t="array" ref="P3272">SUMPRODUCT((payment[rental_id]=rental[[#This Row],[rental_id]])*(payment[amount]))</f>
        <v>2.99</v>
      </c>
      <c r="Q3272" s="4">
        <f>_xlfn.MINIFS(rental[rental_date], rental[customer_id], rental[[#This Row],[customer_id]])</f>
        <v>38498.101655092592</v>
      </c>
      <c r="R3272" s="1" t="str">
        <f>IF(rental[[#This Row],[rental_date]] = rental[[#This Row],[first_rental_date]], "New", "Repeat")</f>
        <v>Repeat</v>
      </c>
      <c r="S3272" s="1">
        <f>IF(rental[[#This Row],[customer_type]]="Repeat",1,0)</f>
        <v>1</v>
      </c>
      <c r="T3272" s="1" t="str">
        <f>TEXT(rental[[#This Row],[rental_date]], "yyyy-mm")</f>
        <v>2005-06</v>
      </c>
      <c r="U3272" s="1">
        <f>HOUR(rental[[#This Row],[rental_date]])</f>
        <v>5</v>
      </c>
      <c r="V3272" s="1" t="str">
        <f>TEXT(rental[[#This Row],[rental_date]], "dddd")</f>
        <v>Tuesday</v>
      </c>
    </row>
    <row r="3273" spans="1:22" x14ac:dyDescent="0.3">
      <c r="A3273">
        <v>3274</v>
      </c>
      <c r="B3273" s="2">
        <v>38524.229583333334</v>
      </c>
      <c r="C3273">
        <v>2156</v>
      </c>
      <c r="D3273">
        <v>277</v>
      </c>
      <c r="E3273" s="2">
        <v>38527.217083333337</v>
      </c>
      <c r="F3273">
        <v>1</v>
      </c>
      <c r="G3273" s="2">
        <v>38763.89644675926</v>
      </c>
      <c r="H3273">
        <f>VLOOKUP(rental[[#This Row],[inventory_id]],inventory[#All],2,FALSE)</f>
        <v>466</v>
      </c>
      <c r="I3273">
        <f>VLOOKUP(rental[[#This Row],[inventory_id]],inventory[#All],3,FALSE)</f>
        <v>1</v>
      </c>
      <c r="J3273" t="str">
        <f>INDEX(film[[#All],[title]], MATCH(rental[[#This Row],[film_id]],film[[#All],[film_id]],0))</f>
        <v>INTOLERABLE INTENTIONS</v>
      </c>
      <c r="K3273" s="1">
        <f>INDEX(film[[#All],[rental_rate]], MATCH(rental[[#This Row],[film_id]],film[[#All],[film_id]],0))</f>
        <v>4.99</v>
      </c>
      <c r="L3273" s="1">
        <f>INDEX(film[[#All],[language_id]],MATCH(rental[[#This Row],[film_id]],film[[#All],[film_id]],0))</f>
        <v>1</v>
      </c>
      <c r="M3273" s="1" t="str">
        <f>INDEX(language[[#All],[name]],MATCH(rental[[#This Row],[language_id]],language[[#All],[language_id]],0))</f>
        <v>English</v>
      </c>
      <c r="N3273" s="1">
        <f>INDEX(film_category[[#All],[category_id]],MATCH(rental[[#This Row],[film_id]],film_category[[#All],[film_id]],0))</f>
        <v>6</v>
      </c>
      <c r="O3273" s="1" t="str">
        <f>INDEX(category[[#All],[name]],MATCH(rental[[#This Row],[category_id]],category[[#All],[category_id]],0))</f>
        <v>Documentary</v>
      </c>
      <c r="P3273" s="1" cm="1">
        <f t="array" ref="P3273">SUMPRODUCT((payment[rental_id]=rental[[#This Row],[rental_id]])*(payment[amount]))</f>
        <v>4.99</v>
      </c>
      <c r="Q3273" s="4">
        <f>_xlfn.MINIFS(rental[rental_date], rental[customer_id], rental[[#This Row],[customer_id]])</f>
        <v>38498.917812500003</v>
      </c>
      <c r="R3273" s="1" t="str">
        <f>IF(rental[[#This Row],[rental_date]] = rental[[#This Row],[first_rental_date]], "New", "Repeat")</f>
        <v>Repeat</v>
      </c>
      <c r="S3273" s="1">
        <f>IF(rental[[#This Row],[customer_type]]="Repeat",1,0)</f>
        <v>1</v>
      </c>
      <c r="T3273" s="1" t="str">
        <f>TEXT(rental[[#This Row],[rental_date]], "yyyy-mm")</f>
        <v>2005-06</v>
      </c>
      <c r="U3273" s="1">
        <f>HOUR(rental[[#This Row],[rental_date]])</f>
        <v>5</v>
      </c>
      <c r="V3273" s="1" t="str">
        <f>TEXT(rental[[#This Row],[rental_date]], "dddd")</f>
        <v>Tuesday</v>
      </c>
    </row>
    <row r="3274" spans="1:22" x14ac:dyDescent="0.3">
      <c r="A3274">
        <v>3275</v>
      </c>
      <c r="B3274" s="2">
        <v>38524.231296296297</v>
      </c>
      <c r="C3274">
        <v>2320</v>
      </c>
      <c r="D3274">
        <v>368</v>
      </c>
      <c r="E3274" s="2">
        <v>38533.025740740741</v>
      </c>
      <c r="F3274">
        <v>2</v>
      </c>
      <c r="G3274" s="2">
        <v>38763.89644675926</v>
      </c>
      <c r="H3274">
        <f>VLOOKUP(rental[[#This Row],[inventory_id]],inventory[#All],2,FALSE)</f>
        <v>504</v>
      </c>
      <c r="I3274">
        <f>VLOOKUP(rental[[#This Row],[inventory_id]],inventory[#All],3,FALSE)</f>
        <v>1</v>
      </c>
      <c r="J3274" t="str">
        <f>INDEX(film[[#All],[title]], MATCH(rental[[#This Row],[film_id]],film[[#All],[film_id]],0))</f>
        <v>KWAI HOMEWARD</v>
      </c>
      <c r="K3274" s="1">
        <f>INDEX(film[[#All],[rental_rate]], MATCH(rental[[#This Row],[film_id]],film[[#All],[film_id]],0))</f>
        <v>0.99</v>
      </c>
      <c r="L3274" s="1">
        <f>INDEX(film[[#All],[language_id]],MATCH(rental[[#This Row],[film_id]],film[[#All],[film_id]],0))</f>
        <v>1</v>
      </c>
      <c r="M3274" s="1" t="str">
        <f>INDEX(language[[#All],[name]],MATCH(rental[[#This Row],[language_id]],language[[#All],[language_id]],0))</f>
        <v>English</v>
      </c>
      <c r="N3274" s="1">
        <f>INDEX(film_category[[#All],[category_id]],MATCH(rental[[#This Row],[film_id]],film_category[[#All],[film_id]],0))</f>
        <v>7</v>
      </c>
      <c r="O3274" s="1" t="str">
        <f>INDEX(category[[#All],[name]],MATCH(rental[[#This Row],[category_id]],category[[#All],[category_id]],0))</f>
        <v>Drama</v>
      </c>
      <c r="P3274" s="1" cm="1">
        <f t="array" ref="P3274">SUMPRODUCT((payment[rental_id]=rental[[#This Row],[rental_id]])*(payment[amount]))</f>
        <v>4.99</v>
      </c>
      <c r="Q3274" s="4">
        <f>_xlfn.MINIFS(rental[rental_date], rental[customer_id], rental[[#This Row],[customer_id]])</f>
        <v>38497.389918981484</v>
      </c>
      <c r="R3274" s="1" t="str">
        <f>IF(rental[[#This Row],[rental_date]] = rental[[#This Row],[first_rental_date]], "New", "Repeat")</f>
        <v>Repeat</v>
      </c>
      <c r="S3274" s="1">
        <f>IF(rental[[#This Row],[customer_type]]="Repeat",1,0)</f>
        <v>1</v>
      </c>
      <c r="T3274" s="1" t="str">
        <f>TEXT(rental[[#This Row],[rental_date]], "yyyy-mm")</f>
        <v>2005-06</v>
      </c>
      <c r="U3274" s="1">
        <f>HOUR(rental[[#This Row],[rental_date]])</f>
        <v>5</v>
      </c>
      <c r="V3274" s="1" t="str">
        <f>TEXT(rental[[#This Row],[rental_date]], "dddd")</f>
        <v>Tuesday</v>
      </c>
    </row>
    <row r="3275" spans="1:22" x14ac:dyDescent="0.3">
      <c r="A3275">
        <v>3276</v>
      </c>
      <c r="B3275" s="2">
        <v>38524.233240740738</v>
      </c>
      <c r="C3275">
        <v>1890</v>
      </c>
      <c r="D3275">
        <v>425</v>
      </c>
      <c r="E3275" s="2">
        <v>38532.143657407411</v>
      </c>
      <c r="F3275">
        <v>2</v>
      </c>
      <c r="G3275" s="2">
        <v>38763.89644675926</v>
      </c>
      <c r="H3275">
        <f>VLOOKUP(rental[[#This Row],[inventory_id]],inventory[#All],2,FALSE)</f>
        <v>412</v>
      </c>
      <c r="I3275">
        <f>VLOOKUP(rental[[#This Row],[inventory_id]],inventory[#All],3,FALSE)</f>
        <v>1</v>
      </c>
      <c r="J3275" t="str">
        <f>INDEX(film[[#All],[title]], MATCH(rental[[#This Row],[film_id]],film[[#All],[film_id]],0))</f>
        <v>HEAVYWEIGHTS BEAST</v>
      </c>
      <c r="K3275" s="1">
        <f>INDEX(film[[#All],[rental_rate]], MATCH(rental[[#This Row],[film_id]],film[[#All],[film_id]],0))</f>
        <v>4.99</v>
      </c>
      <c r="L3275" s="1">
        <f>INDEX(film[[#All],[language_id]],MATCH(rental[[#This Row],[film_id]],film[[#All],[film_id]],0))</f>
        <v>1</v>
      </c>
      <c r="M3275" s="1" t="str">
        <f>INDEX(language[[#All],[name]],MATCH(rental[[#This Row],[language_id]],language[[#All],[language_id]],0))</f>
        <v>English</v>
      </c>
      <c r="N3275" s="1">
        <f>INDEX(film_category[[#All],[category_id]],MATCH(rental[[#This Row],[film_id]],film_category[[#All],[film_id]],0))</f>
        <v>6</v>
      </c>
      <c r="O3275" s="1" t="str">
        <f>INDEX(category[[#All],[name]],MATCH(rental[[#This Row],[category_id]],category[[#All],[category_id]],0))</f>
        <v>Documentary</v>
      </c>
      <c r="P3275" s="1" cm="1">
        <f t="array" ref="P3275">SUMPRODUCT((payment[rental_id]=rental[[#This Row],[rental_id]])*(payment[amount]))</f>
        <v>6.99</v>
      </c>
      <c r="Q3275" s="4">
        <f>_xlfn.MINIFS(rental[rental_date], rental[customer_id], rental[[#This Row],[customer_id]])</f>
        <v>38503.577638888892</v>
      </c>
      <c r="R3275" s="1" t="str">
        <f>IF(rental[[#This Row],[rental_date]] = rental[[#This Row],[first_rental_date]], "New", "Repeat")</f>
        <v>Repeat</v>
      </c>
      <c r="S3275" s="1">
        <f>IF(rental[[#This Row],[customer_type]]="Repeat",1,0)</f>
        <v>1</v>
      </c>
      <c r="T3275" s="1" t="str">
        <f>TEXT(rental[[#This Row],[rental_date]], "yyyy-mm")</f>
        <v>2005-06</v>
      </c>
      <c r="U3275" s="1">
        <f>HOUR(rental[[#This Row],[rental_date]])</f>
        <v>5</v>
      </c>
      <c r="V3275" s="1" t="str">
        <f>TEXT(rental[[#This Row],[rental_date]], "dddd")</f>
        <v>Tuesday</v>
      </c>
    </row>
    <row r="3276" spans="1:22" x14ac:dyDescent="0.3">
      <c r="A3276">
        <v>3277</v>
      </c>
      <c r="B3276" s="2">
        <v>38524.233761574076</v>
      </c>
      <c r="C3276">
        <v>1330</v>
      </c>
      <c r="D3276">
        <v>229</v>
      </c>
      <c r="E3276" s="2">
        <v>38532.454594907409</v>
      </c>
      <c r="F3276">
        <v>1</v>
      </c>
      <c r="G3276" s="2">
        <v>38763.89644675926</v>
      </c>
      <c r="H3276">
        <f>VLOOKUP(rental[[#This Row],[inventory_id]],inventory[#All],2,FALSE)</f>
        <v>294</v>
      </c>
      <c r="I3276">
        <f>VLOOKUP(rental[[#This Row],[inventory_id]],inventory[#All],3,FALSE)</f>
        <v>1</v>
      </c>
      <c r="J3276" t="str">
        <f>INDEX(film[[#All],[title]], MATCH(rental[[#This Row],[film_id]],film[[#All],[film_id]],0))</f>
        <v>EXPECATIONS NATURAL</v>
      </c>
      <c r="K3276" s="1">
        <f>INDEX(film[[#All],[rental_rate]], MATCH(rental[[#This Row],[film_id]],film[[#All],[film_id]],0))</f>
        <v>4.99</v>
      </c>
      <c r="L3276" s="1">
        <f>INDEX(film[[#All],[language_id]],MATCH(rental[[#This Row],[film_id]],film[[#All],[film_id]],0))</f>
        <v>1</v>
      </c>
      <c r="M3276" s="1" t="str">
        <f>INDEX(language[[#All],[name]],MATCH(rental[[#This Row],[language_id]],language[[#All],[language_id]],0))</f>
        <v>English</v>
      </c>
      <c r="N3276" s="1">
        <f>INDEX(film_category[[#All],[category_id]],MATCH(rental[[#This Row],[film_id]],film_category[[#All],[film_id]],0))</f>
        <v>16</v>
      </c>
      <c r="O3276" s="1" t="str">
        <f>INDEX(category[[#All],[name]],MATCH(rental[[#This Row],[category_id]],category[[#All],[category_id]],0))</f>
        <v>Travel</v>
      </c>
      <c r="P3276" s="1" cm="1">
        <f t="array" ref="P3276">SUMPRODUCT((payment[rental_id]=rental[[#This Row],[rental_id]])*(payment[amount]))</f>
        <v>7.99</v>
      </c>
      <c r="Q3276" s="4">
        <f>_xlfn.MINIFS(rental[rental_date], rental[customer_id], rental[[#This Row],[customer_id]])</f>
        <v>38521.082824074074</v>
      </c>
      <c r="R3276" s="1" t="str">
        <f>IF(rental[[#This Row],[rental_date]] = rental[[#This Row],[first_rental_date]], "New", "Repeat")</f>
        <v>Repeat</v>
      </c>
      <c r="S3276" s="1">
        <f>IF(rental[[#This Row],[customer_type]]="Repeat",1,0)</f>
        <v>1</v>
      </c>
      <c r="T3276" s="1" t="str">
        <f>TEXT(rental[[#This Row],[rental_date]], "yyyy-mm")</f>
        <v>2005-06</v>
      </c>
      <c r="U3276" s="1">
        <f>HOUR(rental[[#This Row],[rental_date]])</f>
        <v>5</v>
      </c>
      <c r="V3276" s="1" t="str">
        <f>TEXT(rental[[#This Row],[rental_date]], "dddd")</f>
        <v>Tuesday</v>
      </c>
    </row>
    <row r="3277" spans="1:22" x14ac:dyDescent="0.3">
      <c r="A3277">
        <v>3278</v>
      </c>
      <c r="B3277" s="2">
        <v>38524.23715277778</v>
      </c>
      <c r="C3277">
        <v>2832</v>
      </c>
      <c r="D3277">
        <v>554</v>
      </c>
      <c r="E3277" s="2">
        <v>38525.15520833333</v>
      </c>
      <c r="F3277">
        <v>1</v>
      </c>
      <c r="G3277" s="2">
        <v>38763.89644675926</v>
      </c>
      <c r="H3277">
        <f>VLOOKUP(rental[[#This Row],[inventory_id]],inventory[#All],2,FALSE)</f>
        <v>621</v>
      </c>
      <c r="I3277">
        <f>VLOOKUP(rental[[#This Row],[inventory_id]],inventory[#All],3,FALSE)</f>
        <v>2</v>
      </c>
      <c r="J3277" t="str">
        <f>INDEX(film[[#All],[title]], MATCH(rental[[#This Row],[film_id]],film[[#All],[film_id]],0))</f>
        <v>NETWORK PEAK</v>
      </c>
      <c r="K3277" s="1">
        <f>INDEX(film[[#All],[rental_rate]], MATCH(rental[[#This Row],[film_id]],film[[#All],[film_id]],0))</f>
        <v>2.99</v>
      </c>
      <c r="L3277" s="1">
        <f>INDEX(film[[#All],[language_id]],MATCH(rental[[#This Row],[film_id]],film[[#All],[film_id]],0))</f>
        <v>1</v>
      </c>
      <c r="M3277" s="1" t="str">
        <f>INDEX(language[[#All],[name]],MATCH(rental[[#This Row],[language_id]],language[[#All],[language_id]],0))</f>
        <v>English</v>
      </c>
      <c r="N3277" s="1">
        <f>INDEX(film_category[[#All],[category_id]],MATCH(rental[[#This Row],[film_id]],film_category[[#All],[film_id]],0))</f>
        <v>8</v>
      </c>
      <c r="O3277" s="1" t="str">
        <f>INDEX(category[[#All],[name]],MATCH(rental[[#This Row],[category_id]],category[[#All],[category_id]],0))</f>
        <v>Family</v>
      </c>
      <c r="P3277" s="1" cm="1">
        <f t="array" ref="P3277">SUMPRODUCT((payment[rental_id]=rental[[#This Row],[rental_id]])*(payment[amount]))</f>
        <v>2.99</v>
      </c>
      <c r="Q3277" s="4">
        <f>_xlfn.MINIFS(rental[rental_date], rental[customer_id], rental[[#This Row],[customer_id]])</f>
        <v>38500.626863425925</v>
      </c>
      <c r="R3277" s="1" t="str">
        <f>IF(rental[[#This Row],[rental_date]] = rental[[#This Row],[first_rental_date]], "New", "Repeat")</f>
        <v>Repeat</v>
      </c>
      <c r="S3277" s="1">
        <f>IF(rental[[#This Row],[customer_type]]="Repeat",1,0)</f>
        <v>1</v>
      </c>
      <c r="T3277" s="1" t="str">
        <f>TEXT(rental[[#This Row],[rental_date]], "yyyy-mm")</f>
        <v>2005-06</v>
      </c>
      <c r="U3277" s="1">
        <f>HOUR(rental[[#This Row],[rental_date]])</f>
        <v>5</v>
      </c>
      <c r="V3277" s="1" t="str">
        <f>TEXT(rental[[#This Row],[rental_date]], "dddd")</f>
        <v>Tuesday</v>
      </c>
    </row>
    <row r="3278" spans="1:22" x14ac:dyDescent="0.3">
      <c r="A3278">
        <v>3279</v>
      </c>
      <c r="B3278" s="2">
        <v>38524.25408564815</v>
      </c>
      <c r="C3278">
        <v>1672</v>
      </c>
      <c r="D3278">
        <v>462</v>
      </c>
      <c r="E3278" s="2">
        <v>38528.403391203705</v>
      </c>
      <c r="F3278">
        <v>1</v>
      </c>
      <c r="G3278" s="2">
        <v>38763.89644675926</v>
      </c>
      <c r="H3278">
        <f>VLOOKUP(rental[[#This Row],[inventory_id]],inventory[#All],2,FALSE)</f>
        <v>365</v>
      </c>
      <c r="I3278">
        <f>VLOOKUP(rental[[#This Row],[inventory_id]],inventory[#All],3,FALSE)</f>
        <v>2</v>
      </c>
      <c r="J3278" t="str">
        <f>INDEX(film[[#All],[title]], MATCH(rental[[#This Row],[film_id]],film[[#All],[film_id]],0))</f>
        <v>GOLD RIVER</v>
      </c>
      <c r="K3278" s="1">
        <f>INDEX(film[[#All],[rental_rate]], MATCH(rental[[#This Row],[film_id]],film[[#All],[film_id]],0))</f>
        <v>4.99</v>
      </c>
      <c r="L3278" s="1">
        <f>INDEX(film[[#All],[language_id]],MATCH(rental[[#This Row],[film_id]],film[[#All],[film_id]],0))</f>
        <v>1</v>
      </c>
      <c r="M3278" s="1" t="str">
        <f>INDEX(language[[#All],[name]],MATCH(rental[[#This Row],[language_id]],language[[#All],[language_id]],0))</f>
        <v>English</v>
      </c>
      <c r="N3278" s="1">
        <f>INDEX(film_category[[#All],[category_id]],MATCH(rental[[#This Row],[film_id]],film_category[[#All],[film_id]],0))</f>
        <v>5</v>
      </c>
      <c r="O3278" s="1" t="str">
        <f>INDEX(category[[#All],[name]],MATCH(rental[[#This Row],[category_id]],category[[#All],[category_id]],0))</f>
        <v>Comedy</v>
      </c>
      <c r="P3278" s="1" cm="1">
        <f t="array" ref="P3278">SUMPRODUCT((payment[rental_id]=rental[[#This Row],[rental_id]])*(payment[amount]))</f>
        <v>4.99</v>
      </c>
      <c r="Q3278" s="4">
        <f>_xlfn.MINIFS(rental[rental_date], rental[customer_id], rental[[#This Row],[customer_id]])</f>
        <v>38498.054918981485</v>
      </c>
      <c r="R3278" s="1" t="str">
        <f>IF(rental[[#This Row],[rental_date]] = rental[[#This Row],[first_rental_date]], "New", "Repeat")</f>
        <v>Repeat</v>
      </c>
      <c r="S3278" s="1">
        <f>IF(rental[[#This Row],[customer_type]]="Repeat",1,0)</f>
        <v>1</v>
      </c>
      <c r="T3278" s="1" t="str">
        <f>TEXT(rental[[#This Row],[rental_date]], "yyyy-mm")</f>
        <v>2005-06</v>
      </c>
      <c r="U3278" s="1">
        <f>HOUR(rental[[#This Row],[rental_date]])</f>
        <v>6</v>
      </c>
      <c r="V3278" s="1" t="str">
        <f>TEXT(rental[[#This Row],[rental_date]], "dddd")</f>
        <v>Tuesday</v>
      </c>
    </row>
    <row r="3279" spans="1:22" x14ac:dyDescent="0.3">
      <c r="A3279">
        <v>3280</v>
      </c>
      <c r="B3279" s="2">
        <v>38524.255694444444</v>
      </c>
      <c r="C3279">
        <v>661</v>
      </c>
      <c r="D3279">
        <v>229</v>
      </c>
      <c r="E3279" s="2">
        <v>38527.39875</v>
      </c>
      <c r="F3279">
        <v>1</v>
      </c>
      <c r="G3279" s="2">
        <v>38763.89644675926</v>
      </c>
      <c r="H3279">
        <f>VLOOKUP(rental[[#This Row],[inventory_id]],inventory[#All],2,FALSE)</f>
        <v>143</v>
      </c>
      <c r="I3279">
        <f>VLOOKUP(rental[[#This Row],[inventory_id]],inventory[#All],3,FALSE)</f>
        <v>1</v>
      </c>
      <c r="J3279" t="str">
        <f>INDEX(film[[#All],[title]], MATCH(rental[[#This Row],[film_id]],film[[#All],[film_id]],0))</f>
        <v>CHILL LUCK</v>
      </c>
      <c r="K3279" s="1">
        <f>INDEX(film[[#All],[rental_rate]], MATCH(rental[[#This Row],[film_id]],film[[#All],[film_id]],0))</f>
        <v>0.99</v>
      </c>
      <c r="L3279" s="1">
        <f>INDEX(film[[#All],[language_id]],MATCH(rental[[#This Row],[film_id]],film[[#All],[film_id]],0))</f>
        <v>1</v>
      </c>
      <c r="M3279" s="1" t="str">
        <f>INDEX(language[[#All],[name]],MATCH(rental[[#This Row],[language_id]],language[[#All],[language_id]],0))</f>
        <v>English</v>
      </c>
      <c r="N3279" s="1">
        <f>INDEX(film_category[[#All],[category_id]],MATCH(rental[[#This Row],[film_id]],film_category[[#All],[film_id]],0))</f>
        <v>7</v>
      </c>
      <c r="O3279" s="1" t="str">
        <f>INDEX(category[[#All],[name]],MATCH(rental[[#This Row],[category_id]],category[[#All],[category_id]],0))</f>
        <v>Drama</v>
      </c>
      <c r="P3279" s="1" cm="1">
        <f t="array" ref="P3279">SUMPRODUCT((payment[rental_id]=rental[[#This Row],[rental_id]])*(payment[amount]))</f>
        <v>0.99</v>
      </c>
      <c r="Q3279" s="4">
        <f>_xlfn.MINIFS(rental[rental_date], rental[customer_id], rental[[#This Row],[customer_id]])</f>
        <v>38521.082824074074</v>
      </c>
      <c r="R3279" s="1" t="str">
        <f>IF(rental[[#This Row],[rental_date]] = rental[[#This Row],[first_rental_date]], "New", "Repeat")</f>
        <v>Repeat</v>
      </c>
      <c r="S3279" s="1">
        <f>IF(rental[[#This Row],[customer_type]]="Repeat",1,0)</f>
        <v>1</v>
      </c>
      <c r="T3279" s="1" t="str">
        <f>TEXT(rental[[#This Row],[rental_date]], "yyyy-mm")</f>
        <v>2005-06</v>
      </c>
      <c r="U3279" s="1">
        <f>HOUR(rental[[#This Row],[rental_date]])</f>
        <v>6</v>
      </c>
      <c r="V3279" s="1" t="str">
        <f>TEXT(rental[[#This Row],[rental_date]], "dddd")</f>
        <v>Tuesday</v>
      </c>
    </row>
    <row r="3280" spans="1:22" x14ac:dyDescent="0.3">
      <c r="A3280">
        <v>3281</v>
      </c>
      <c r="B3280" s="2">
        <v>38524.256099537037</v>
      </c>
      <c r="C3280">
        <v>4006</v>
      </c>
      <c r="D3280">
        <v>363</v>
      </c>
      <c r="E3280" s="2">
        <v>38527.47415509259</v>
      </c>
      <c r="F3280">
        <v>1</v>
      </c>
      <c r="G3280" s="2">
        <v>38763.89644675926</v>
      </c>
      <c r="H3280">
        <f>VLOOKUP(rental[[#This Row],[inventory_id]],inventory[#All],2,FALSE)</f>
        <v>872</v>
      </c>
      <c r="I3280">
        <f>VLOOKUP(rental[[#This Row],[inventory_id]],inventory[#All],3,FALSE)</f>
        <v>2</v>
      </c>
      <c r="J3280" t="str">
        <f>INDEX(film[[#All],[title]], MATCH(rental[[#This Row],[film_id]],film[[#All],[film_id]],0))</f>
        <v>SWEET BROTHERHOOD</v>
      </c>
      <c r="K3280" s="1">
        <f>INDEX(film[[#All],[rental_rate]], MATCH(rental[[#This Row],[film_id]],film[[#All],[film_id]],0))</f>
        <v>2.99</v>
      </c>
      <c r="L3280" s="1">
        <f>INDEX(film[[#All],[language_id]],MATCH(rental[[#This Row],[film_id]],film[[#All],[film_id]],0))</f>
        <v>1</v>
      </c>
      <c r="M3280" s="1" t="str">
        <f>INDEX(language[[#All],[name]],MATCH(rental[[#This Row],[language_id]],language[[#All],[language_id]],0))</f>
        <v>English</v>
      </c>
      <c r="N3280" s="1">
        <f>INDEX(film_category[[#All],[category_id]],MATCH(rental[[#This Row],[film_id]],film_category[[#All],[film_id]],0))</f>
        <v>16</v>
      </c>
      <c r="O3280" s="1" t="str">
        <f>INDEX(category[[#All],[name]],MATCH(rental[[#This Row],[category_id]],category[[#All],[category_id]],0))</f>
        <v>Travel</v>
      </c>
      <c r="P3280" s="1" cm="1">
        <f t="array" ref="P3280">SUMPRODUCT((payment[rental_id]=rental[[#This Row],[rental_id]])*(payment[amount]))</f>
        <v>2.99</v>
      </c>
      <c r="Q3280" s="4">
        <f>_xlfn.MINIFS(rental[rental_date], rental[customer_id], rental[[#This Row],[customer_id]])</f>
        <v>38501.31621527778</v>
      </c>
      <c r="R3280" s="1" t="str">
        <f>IF(rental[[#This Row],[rental_date]] = rental[[#This Row],[first_rental_date]], "New", "Repeat")</f>
        <v>Repeat</v>
      </c>
      <c r="S3280" s="1">
        <f>IF(rental[[#This Row],[customer_type]]="Repeat",1,0)</f>
        <v>1</v>
      </c>
      <c r="T3280" s="1" t="str">
        <f>TEXT(rental[[#This Row],[rental_date]], "yyyy-mm")</f>
        <v>2005-06</v>
      </c>
      <c r="U3280" s="1">
        <f>HOUR(rental[[#This Row],[rental_date]])</f>
        <v>6</v>
      </c>
      <c r="V3280" s="1" t="str">
        <f>TEXT(rental[[#This Row],[rental_date]], "dddd")</f>
        <v>Tuesday</v>
      </c>
    </row>
    <row r="3281" spans="1:22" x14ac:dyDescent="0.3">
      <c r="A3281">
        <v>3282</v>
      </c>
      <c r="B3281" s="2">
        <v>38524.262986111113</v>
      </c>
      <c r="C3281">
        <v>1676</v>
      </c>
      <c r="D3281">
        <v>224</v>
      </c>
      <c r="E3281" s="2">
        <v>38531.387986111113</v>
      </c>
      <c r="F3281">
        <v>1</v>
      </c>
      <c r="G3281" s="2">
        <v>38763.89644675926</v>
      </c>
      <c r="H3281">
        <f>VLOOKUP(rental[[#This Row],[inventory_id]],inventory[#All],2,FALSE)</f>
        <v>366</v>
      </c>
      <c r="I3281">
        <f>VLOOKUP(rental[[#This Row],[inventory_id]],inventory[#All],3,FALSE)</f>
        <v>1</v>
      </c>
      <c r="J3281" t="str">
        <f>INDEX(film[[#All],[title]], MATCH(rental[[#This Row],[film_id]],film[[#All],[film_id]],0))</f>
        <v>GOLDFINGER SENSIBILITY</v>
      </c>
      <c r="K3281" s="1">
        <f>INDEX(film[[#All],[rental_rate]], MATCH(rental[[#This Row],[film_id]],film[[#All],[film_id]],0))</f>
        <v>0.99</v>
      </c>
      <c r="L3281" s="1">
        <f>INDEX(film[[#All],[language_id]],MATCH(rental[[#This Row],[film_id]],film[[#All],[film_id]],0))</f>
        <v>1</v>
      </c>
      <c r="M3281" s="1" t="str">
        <f>INDEX(language[[#All],[name]],MATCH(rental[[#This Row],[language_id]],language[[#All],[language_id]],0))</f>
        <v>English</v>
      </c>
      <c r="N3281" s="1">
        <f>INDEX(film_category[[#All],[category_id]],MATCH(rental[[#This Row],[film_id]],film_category[[#All],[film_id]],0))</f>
        <v>7</v>
      </c>
      <c r="O3281" s="1" t="str">
        <f>INDEX(category[[#All],[name]],MATCH(rental[[#This Row],[category_id]],category[[#All],[category_id]],0))</f>
        <v>Drama</v>
      </c>
      <c r="P3281" s="1" cm="1">
        <f t="array" ref="P3281">SUMPRODUCT((payment[rental_id]=rental[[#This Row],[rental_id]])*(payment[amount]))</f>
        <v>4.99</v>
      </c>
      <c r="Q3281" s="4">
        <f>_xlfn.MINIFS(rental[rental_date], rental[customer_id], rental[[#This Row],[customer_id]])</f>
        <v>38518.75571759259</v>
      </c>
      <c r="R3281" s="1" t="str">
        <f>IF(rental[[#This Row],[rental_date]] = rental[[#This Row],[first_rental_date]], "New", "Repeat")</f>
        <v>Repeat</v>
      </c>
      <c r="S3281" s="1">
        <f>IF(rental[[#This Row],[customer_type]]="Repeat",1,0)</f>
        <v>1</v>
      </c>
      <c r="T3281" s="1" t="str">
        <f>TEXT(rental[[#This Row],[rental_date]], "yyyy-mm")</f>
        <v>2005-06</v>
      </c>
      <c r="U3281" s="1">
        <f>HOUR(rental[[#This Row],[rental_date]])</f>
        <v>6</v>
      </c>
      <c r="V3281" s="1" t="str">
        <f>TEXT(rental[[#This Row],[rental_date]], "dddd")</f>
        <v>Tuesday</v>
      </c>
    </row>
    <row r="3282" spans="1:22" x14ac:dyDescent="0.3">
      <c r="A3282">
        <v>3283</v>
      </c>
      <c r="B3282" s="2">
        <v>38524.263275462959</v>
      </c>
      <c r="C3282">
        <v>3988</v>
      </c>
      <c r="D3282">
        <v>372</v>
      </c>
      <c r="E3282" s="2">
        <v>38529.457719907405</v>
      </c>
      <c r="F3282">
        <v>2</v>
      </c>
      <c r="G3282" s="2">
        <v>38763.89644675926</v>
      </c>
      <c r="H3282">
        <f>VLOOKUP(rental[[#This Row],[inventory_id]],inventory[#All],2,FALSE)</f>
        <v>869</v>
      </c>
      <c r="I3282">
        <f>VLOOKUP(rental[[#This Row],[inventory_id]],inventory[#All],3,FALSE)</f>
        <v>2</v>
      </c>
      <c r="J3282" t="str">
        <f>INDEX(film[[#All],[title]], MATCH(rental[[#This Row],[film_id]],film[[#All],[film_id]],0))</f>
        <v>SUSPECTS QUILLS</v>
      </c>
      <c r="K3282" s="1">
        <f>INDEX(film[[#All],[rental_rate]], MATCH(rental[[#This Row],[film_id]],film[[#All],[film_id]],0))</f>
        <v>2.99</v>
      </c>
      <c r="L3282" s="1">
        <f>INDEX(film[[#All],[language_id]],MATCH(rental[[#This Row],[film_id]],film[[#All],[film_id]],0))</f>
        <v>1</v>
      </c>
      <c r="M3282" s="1" t="str">
        <f>INDEX(language[[#All],[name]],MATCH(rental[[#This Row],[language_id]],language[[#All],[language_id]],0))</f>
        <v>English</v>
      </c>
      <c r="N3282" s="1">
        <f>INDEX(film_category[[#All],[category_id]],MATCH(rental[[#This Row],[film_id]],film_category[[#All],[film_id]],0))</f>
        <v>1</v>
      </c>
      <c r="O3282" s="1" t="str">
        <f>INDEX(category[[#All],[name]],MATCH(rental[[#This Row],[category_id]],category[[#All],[category_id]],0))</f>
        <v>Action</v>
      </c>
      <c r="P3282" s="1" cm="1">
        <f t="array" ref="P3282">SUMPRODUCT((payment[rental_id]=rental[[#This Row],[rental_id]])*(payment[amount]))</f>
        <v>3.99</v>
      </c>
      <c r="Q3282" s="4">
        <f>_xlfn.MINIFS(rental[rental_date], rental[customer_id], rental[[#This Row],[customer_id]])</f>
        <v>38500.659189814818</v>
      </c>
      <c r="R3282" s="1" t="str">
        <f>IF(rental[[#This Row],[rental_date]] = rental[[#This Row],[first_rental_date]], "New", "Repeat")</f>
        <v>Repeat</v>
      </c>
      <c r="S3282" s="1">
        <f>IF(rental[[#This Row],[customer_type]]="Repeat",1,0)</f>
        <v>1</v>
      </c>
      <c r="T3282" s="1" t="str">
        <f>TEXT(rental[[#This Row],[rental_date]], "yyyy-mm")</f>
        <v>2005-06</v>
      </c>
      <c r="U3282" s="1">
        <f>HOUR(rental[[#This Row],[rental_date]])</f>
        <v>6</v>
      </c>
      <c r="V3282" s="1" t="str">
        <f>TEXT(rental[[#This Row],[rental_date]], "dddd")</f>
        <v>Tuesday</v>
      </c>
    </row>
    <row r="3283" spans="1:22" x14ac:dyDescent="0.3">
      <c r="A3283">
        <v>3284</v>
      </c>
      <c r="B3283" s="2">
        <v>38524.267187500001</v>
      </c>
      <c r="C3283">
        <v>4566</v>
      </c>
      <c r="D3283">
        <v>1</v>
      </c>
      <c r="E3283" s="2">
        <v>38531.144965277781</v>
      </c>
      <c r="F3283">
        <v>1</v>
      </c>
      <c r="G3283" s="2">
        <v>38763.89644675926</v>
      </c>
      <c r="H3283">
        <f>VLOOKUP(rental[[#This Row],[inventory_id]],inventory[#All],2,FALSE)</f>
        <v>997</v>
      </c>
      <c r="I3283">
        <f>VLOOKUP(rental[[#This Row],[inventory_id]],inventory[#All],3,FALSE)</f>
        <v>1</v>
      </c>
      <c r="J3283" t="str">
        <f>INDEX(film[[#All],[title]], MATCH(rental[[#This Row],[film_id]],film[[#All],[film_id]],0))</f>
        <v>YOUTH KICK</v>
      </c>
      <c r="K3283" s="1">
        <f>INDEX(film[[#All],[rental_rate]], MATCH(rental[[#This Row],[film_id]],film[[#All],[film_id]],0))</f>
        <v>0.99</v>
      </c>
      <c r="L3283" s="1">
        <f>INDEX(film[[#All],[language_id]],MATCH(rental[[#This Row],[film_id]],film[[#All],[film_id]],0))</f>
        <v>1</v>
      </c>
      <c r="M3283" s="1" t="str">
        <f>INDEX(language[[#All],[name]],MATCH(rental[[#This Row],[language_id]],language[[#All],[language_id]],0))</f>
        <v>English</v>
      </c>
      <c r="N3283" s="1">
        <f>INDEX(film_category[[#All],[category_id]],MATCH(rental[[#This Row],[film_id]],film_category[[#All],[film_id]],0))</f>
        <v>12</v>
      </c>
      <c r="O3283" s="1" t="str">
        <f>INDEX(category[[#All],[name]],MATCH(rental[[#This Row],[category_id]],category[[#All],[category_id]],0))</f>
        <v>Music</v>
      </c>
      <c r="P3283" s="1" cm="1">
        <f t="array" ref="P3283">SUMPRODUCT((payment[rental_id]=rental[[#This Row],[rental_id]])*(payment[amount]))</f>
        <v>3.99</v>
      </c>
      <c r="Q3283" s="4">
        <f>_xlfn.MINIFS(rental[rental_date], rental[customer_id], rental[[#This Row],[customer_id]])</f>
        <v>38497.479594907411</v>
      </c>
      <c r="R3283" s="1" t="str">
        <f>IF(rental[[#This Row],[rental_date]] = rental[[#This Row],[first_rental_date]], "New", "Repeat")</f>
        <v>Repeat</v>
      </c>
      <c r="S3283" s="1">
        <f>IF(rental[[#This Row],[customer_type]]="Repeat",1,0)</f>
        <v>1</v>
      </c>
      <c r="T3283" s="1" t="str">
        <f>TEXT(rental[[#This Row],[rental_date]], "yyyy-mm")</f>
        <v>2005-06</v>
      </c>
      <c r="U3283" s="1">
        <f>HOUR(rental[[#This Row],[rental_date]])</f>
        <v>6</v>
      </c>
      <c r="V3283" s="1" t="str">
        <f>TEXT(rental[[#This Row],[rental_date]], "dddd")</f>
        <v>Tuesday</v>
      </c>
    </row>
    <row r="3284" spans="1:22" x14ac:dyDescent="0.3">
      <c r="A3284">
        <v>3285</v>
      </c>
      <c r="B3284" s="2">
        <v>38524.270983796298</v>
      </c>
      <c r="C3284">
        <v>948</v>
      </c>
      <c r="D3284">
        <v>481</v>
      </c>
      <c r="E3284" s="2">
        <v>38526.438344907408</v>
      </c>
      <c r="F3284">
        <v>2</v>
      </c>
      <c r="G3284" s="2">
        <v>38763.89644675926</v>
      </c>
      <c r="H3284">
        <f>VLOOKUP(rental[[#This Row],[inventory_id]],inventory[#All],2,FALSE)</f>
        <v>211</v>
      </c>
      <c r="I3284">
        <f>VLOOKUP(rental[[#This Row],[inventory_id]],inventory[#All],3,FALSE)</f>
        <v>1</v>
      </c>
      <c r="J3284" t="str">
        <f>INDEX(film[[#All],[title]], MATCH(rental[[#This Row],[film_id]],film[[#All],[film_id]],0))</f>
        <v>DARLING BREAKING</v>
      </c>
      <c r="K3284" s="1">
        <f>INDEX(film[[#All],[rental_rate]], MATCH(rental[[#This Row],[film_id]],film[[#All],[film_id]],0))</f>
        <v>4.99</v>
      </c>
      <c r="L3284" s="1">
        <f>INDEX(film[[#All],[language_id]],MATCH(rental[[#This Row],[film_id]],film[[#All],[film_id]],0))</f>
        <v>1</v>
      </c>
      <c r="M3284" s="1" t="str">
        <f>INDEX(language[[#All],[name]],MATCH(rental[[#This Row],[language_id]],language[[#All],[language_id]],0))</f>
        <v>English</v>
      </c>
      <c r="N3284" s="1">
        <f>INDEX(film_category[[#All],[category_id]],MATCH(rental[[#This Row],[film_id]],film_category[[#All],[film_id]],0))</f>
        <v>10</v>
      </c>
      <c r="O3284" s="1" t="str">
        <f>INDEX(category[[#All],[name]],MATCH(rental[[#This Row],[category_id]],category[[#All],[category_id]],0))</f>
        <v>Games</v>
      </c>
      <c r="P3284" s="1" cm="1">
        <f t="array" ref="P3284">SUMPRODUCT((payment[rental_id]=rental[[#This Row],[rental_id]])*(payment[amount]))</f>
        <v>4.99</v>
      </c>
      <c r="Q3284" s="4">
        <f>_xlfn.MINIFS(rental[rental_date], rental[customer_id], rental[[#This Row],[customer_id]])</f>
        <v>38503.633506944447</v>
      </c>
      <c r="R3284" s="1" t="str">
        <f>IF(rental[[#This Row],[rental_date]] = rental[[#This Row],[first_rental_date]], "New", "Repeat")</f>
        <v>Repeat</v>
      </c>
      <c r="S3284" s="1">
        <f>IF(rental[[#This Row],[customer_type]]="Repeat",1,0)</f>
        <v>1</v>
      </c>
      <c r="T3284" s="1" t="str">
        <f>TEXT(rental[[#This Row],[rental_date]], "yyyy-mm")</f>
        <v>2005-06</v>
      </c>
      <c r="U3284" s="1">
        <f>HOUR(rental[[#This Row],[rental_date]])</f>
        <v>6</v>
      </c>
      <c r="V3284" s="1" t="str">
        <f>TEXT(rental[[#This Row],[rental_date]], "dddd")</f>
        <v>Tuesday</v>
      </c>
    </row>
    <row r="3285" spans="1:22" x14ac:dyDescent="0.3">
      <c r="A3285">
        <v>3286</v>
      </c>
      <c r="B3285" s="2">
        <v>38524.271863425929</v>
      </c>
      <c r="C3285">
        <v>742</v>
      </c>
      <c r="D3285">
        <v>577</v>
      </c>
      <c r="E3285" s="2">
        <v>38528.032280092593</v>
      </c>
      <c r="F3285">
        <v>2</v>
      </c>
      <c r="G3285" s="2">
        <v>38763.89644675926</v>
      </c>
      <c r="H3285">
        <f>VLOOKUP(rental[[#This Row],[inventory_id]],inventory[#All],2,FALSE)</f>
        <v>162</v>
      </c>
      <c r="I3285">
        <f>VLOOKUP(rental[[#This Row],[inventory_id]],inventory[#All],3,FALSE)</f>
        <v>2</v>
      </c>
      <c r="J3285" t="str">
        <f>INDEX(film[[#All],[title]], MATCH(rental[[#This Row],[film_id]],film[[#All],[film_id]],0))</f>
        <v>CLUELESS BUCKET</v>
      </c>
      <c r="K3285" s="1">
        <f>INDEX(film[[#All],[rental_rate]], MATCH(rental[[#This Row],[film_id]],film[[#All],[film_id]],0))</f>
        <v>2.99</v>
      </c>
      <c r="L3285" s="1">
        <f>INDEX(film[[#All],[language_id]],MATCH(rental[[#This Row],[film_id]],film[[#All],[film_id]],0))</f>
        <v>1</v>
      </c>
      <c r="M3285" s="1" t="str">
        <f>INDEX(language[[#All],[name]],MATCH(rental[[#This Row],[language_id]],language[[#All],[language_id]],0))</f>
        <v>English</v>
      </c>
      <c r="N3285" s="1">
        <f>INDEX(film_category[[#All],[category_id]],MATCH(rental[[#This Row],[film_id]],film_category[[#All],[film_id]],0))</f>
        <v>1</v>
      </c>
      <c r="O3285" s="1" t="str">
        <f>INDEX(category[[#All],[name]],MATCH(rental[[#This Row],[category_id]],category[[#All],[category_id]],0))</f>
        <v>Action</v>
      </c>
      <c r="P3285" s="1" cm="1">
        <f t="array" ref="P3285">SUMPRODUCT((payment[rental_id]=rental[[#This Row],[rental_id]])*(payment[amount]))</f>
        <v>2.99</v>
      </c>
      <c r="Q3285" s="4">
        <f>_xlfn.MINIFS(rental[rental_date], rental[customer_id], rental[[#This Row],[customer_id]])</f>
        <v>38498.847766203704</v>
      </c>
      <c r="R3285" s="1" t="str">
        <f>IF(rental[[#This Row],[rental_date]] = rental[[#This Row],[first_rental_date]], "New", "Repeat")</f>
        <v>Repeat</v>
      </c>
      <c r="S3285" s="1">
        <f>IF(rental[[#This Row],[customer_type]]="Repeat",1,0)</f>
        <v>1</v>
      </c>
      <c r="T3285" s="1" t="str">
        <f>TEXT(rental[[#This Row],[rental_date]], "yyyy-mm")</f>
        <v>2005-06</v>
      </c>
      <c r="U3285" s="1">
        <f>HOUR(rental[[#This Row],[rental_date]])</f>
        <v>6</v>
      </c>
      <c r="V3285" s="1" t="str">
        <f>TEXT(rental[[#This Row],[rental_date]], "dddd")</f>
        <v>Tuesday</v>
      </c>
    </row>
    <row r="3286" spans="1:22" x14ac:dyDescent="0.3">
      <c r="A3286">
        <v>3287</v>
      </c>
      <c r="B3286" s="2">
        <v>38524.272673611114</v>
      </c>
      <c r="C3286">
        <v>4406</v>
      </c>
      <c r="D3286">
        <v>62</v>
      </c>
      <c r="E3286" s="2">
        <v>38527.395590277774</v>
      </c>
      <c r="F3286">
        <v>2</v>
      </c>
      <c r="G3286" s="2">
        <v>38763.89644675926</v>
      </c>
      <c r="H3286">
        <f>VLOOKUP(rental[[#This Row],[inventory_id]],inventory[#All],2,FALSE)</f>
        <v>963</v>
      </c>
      <c r="I3286">
        <f>VLOOKUP(rental[[#This Row],[inventory_id]],inventory[#All],3,FALSE)</f>
        <v>2</v>
      </c>
      <c r="J3286" t="str">
        <f>INDEX(film[[#All],[title]], MATCH(rental[[#This Row],[film_id]],film[[#All],[film_id]],0))</f>
        <v>WATCH TRACY</v>
      </c>
      <c r="K3286" s="1">
        <f>INDEX(film[[#All],[rental_rate]], MATCH(rental[[#This Row],[film_id]],film[[#All],[film_id]],0))</f>
        <v>0.99</v>
      </c>
      <c r="L3286" s="1">
        <f>INDEX(film[[#All],[language_id]],MATCH(rental[[#This Row],[film_id]],film[[#All],[film_id]],0))</f>
        <v>1</v>
      </c>
      <c r="M3286" s="1" t="str">
        <f>INDEX(language[[#All],[name]],MATCH(rental[[#This Row],[language_id]],language[[#All],[language_id]],0))</f>
        <v>English</v>
      </c>
      <c r="N3286" s="1">
        <f>INDEX(film_category[[#All],[category_id]],MATCH(rental[[#This Row],[film_id]],film_category[[#All],[film_id]],0))</f>
        <v>2</v>
      </c>
      <c r="O3286" s="1" t="str">
        <f>INDEX(category[[#All],[name]],MATCH(rental[[#This Row],[category_id]],category[[#All],[category_id]],0))</f>
        <v>Animation</v>
      </c>
      <c r="P3286" s="1" cm="1">
        <f t="array" ref="P3286">SUMPRODUCT((payment[rental_id]=rental[[#This Row],[rental_id]])*(payment[amount]))</f>
        <v>0.99</v>
      </c>
      <c r="Q3286" s="4">
        <f>_xlfn.MINIFS(rental[rental_date], rental[customer_id], rental[[#This Row],[customer_id]])</f>
        <v>38502.287824074076</v>
      </c>
      <c r="R3286" s="1" t="str">
        <f>IF(rental[[#This Row],[rental_date]] = rental[[#This Row],[first_rental_date]], "New", "Repeat")</f>
        <v>Repeat</v>
      </c>
      <c r="S3286" s="1">
        <f>IF(rental[[#This Row],[customer_type]]="Repeat",1,0)</f>
        <v>1</v>
      </c>
      <c r="T3286" s="1" t="str">
        <f>TEXT(rental[[#This Row],[rental_date]], "yyyy-mm")</f>
        <v>2005-06</v>
      </c>
      <c r="U3286" s="1">
        <f>HOUR(rental[[#This Row],[rental_date]])</f>
        <v>6</v>
      </c>
      <c r="V3286" s="1" t="str">
        <f>TEXT(rental[[#This Row],[rental_date]], "dddd")</f>
        <v>Tuesday</v>
      </c>
    </row>
    <row r="3287" spans="1:22" x14ac:dyDescent="0.3">
      <c r="A3287">
        <v>3288</v>
      </c>
      <c r="B3287" s="2">
        <v>38524.275682870371</v>
      </c>
      <c r="C3287">
        <v>1961</v>
      </c>
      <c r="D3287">
        <v>299</v>
      </c>
      <c r="E3287" s="2">
        <v>38533.285405092596</v>
      </c>
      <c r="F3287">
        <v>1</v>
      </c>
      <c r="G3287" s="2">
        <v>38763.89644675926</v>
      </c>
      <c r="H3287">
        <f>VLOOKUP(rental[[#This Row],[inventory_id]],inventory[#All],2,FALSE)</f>
        <v>428</v>
      </c>
      <c r="I3287">
        <f>VLOOKUP(rental[[#This Row],[inventory_id]],inventory[#All],3,FALSE)</f>
        <v>1</v>
      </c>
      <c r="J3287" t="str">
        <f>INDEX(film[[#All],[title]], MATCH(rental[[#This Row],[film_id]],film[[#All],[film_id]],0))</f>
        <v>HOMICIDE PEACH</v>
      </c>
      <c r="K3287" s="1">
        <f>INDEX(film[[#All],[rental_rate]], MATCH(rental[[#This Row],[film_id]],film[[#All],[film_id]],0))</f>
        <v>2.99</v>
      </c>
      <c r="L3287" s="1">
        <f>INDEX(film[[#All],[language_id]],MATCH(rental[[#This Row],[film_id]],film[[#All],[film_id]],0))</f>
        <v>1</v>
      </c>
      <c r="M3287" s="1" t="str">
        <f>INDEX(language[[#All],[name]],MATCH(rental[[#This Row],[language_id]],language[[#All],[language_id]],0))</f>
        <v>English</v>
      </c>
      <c r="N3287" s="1">
        <f>INDEX(film_category[[#All],[category_id]],MATCH(rental[[#This Row],[film_id]],film_category[[#All],[film_id]],0))</f>
        <v>8</v>
      </c>
      <c r="O3287" s="1" t="str">
        <f>INDEX(category[[#All],[name]],MATCH(rental[[#This Row],[category_id]],category[[#All],[category_id]],0))</f>
        <v>Family</v>
      </c>
      <c r="P3287" s="1" cm="1">
        <f t="array" ref="P3287">SUMPRODUCT((payment[rental_id]=rental[[#This Row],[rental_id]])*(payment[amount]))</f>
        <v>5.99</v>
      </c>
      <c r="Q3287" s="4">
        <f>_xlfn.MINIFS(rental[rental_date], rental[customer_id], rental[[#This Row],[customer_id]])</f>
        <v>38499.102199074077</v>
      </c>
      <c r="R3287" s="1" t="str">
        <f>IF(rental[[#This Row],[rental_date]] = rental[[#This Row],[first_rental_date]], "New", "Repeat")</f>
        <v>Repeat</v>
      </c>
      <c r="S3287" s="1">
        <f>IF(rental[[#This Row],[customer_type]]="Repeat",1,0)</f>
        <v>1</v>
      </c>
      <c r="T3287" s="1" t="str">
        <f>TEXT(rental[[#This Row],[rental_date]], "yyyy-mm")</f>
        <v>2005-06</v>
      </c>
      <c r="U3287" s="1">
        <f>HOUR(rental[[#This Row],[rental_date]])</f>
        <v>6</v>
      </c>
      <c r="V3287" s="1" t="str">
        <f>TEXT(rental[[#This Row],[rental_date]], "dddd")</f>
        <v>Tuesday</v>
      </c>
    </row>
    <row r="3288" spans="1:22" x14ac:dyDescent="0.3">
      <c r="A3288">
        <v>3289</v>
      </c>
      <c r="B3288" s="2">
        <v>38524.279027777775</v>
      </c>
      <c r="C3288">
        <v>2248</v>
      </c>
      <c r="D3288">
        <v>115</v>
      </c>
      <c r="E3288" s="2">
        <v>38533.038055555553</v>
      </c>
      <c r="F3288">
        <v>1</v>
      </c>
      <c r="G3288" s="2">
        <v>38763.89644675926</v>
      </c>
      <c r="H3288">
        <f>VLOOKUP(rental[[#This Row],[inventory_id]],inventory[#All],2,FALSE)</f>
        <v>486</v>
      </c>
      <c r="I3288">
        <f>VLOOKUP(rental[[#This Row],[inventory_id]],inventory[#All],3,FALSE)</f>
        <v>1</v>
      </c>
      <c r="J3288" t="str">
        <f>INDEX(film[[#All],[title]], MATCH(rental[[#This Row],[film_id]],film[[#All],[film_id]],0))</f>
        <v>JET NEIGHBORS</v>
      </c>
      <c r="K3288" s="1">
        <f>INDEX(film[[#All],[rental_rate]], MATCH(rental[[#This Row],[film_id]],film[[#All],[film_id]],0))</f>
        <v>4.99</v>
      </c>
      <c r="L3288" s="1">
        <f>INDEX(film[[#All],[language_id]],MATCH(rental[[#This Row],[film_id]],film[[#All],[film_id]],0))</f>
        <v>1</v>
      </c>
      <c r="M3288" s="1" t="str">
        <f>INDEX(language[[#All],[name]],MATCH(rental[[#This Row],[language_id]],language[[#All],[language_id]],0))</f>
        <v>English</v>
      </c>
      <c r="N3288" s="1">
        <f>INDEX(film_category[[#All],[category_id]],MATCH(rental[[#This Row],[film_id]],film_category[[#All],[film_id]],0))</f>
        <v>9</v>
      </c>
      <c r="O3288" s="1" t="str">
        <f>INDEX(category[[#All],[name]],MATCH(rental[[#This Row],[category_id]],category[[#All],[category_id]],0))</f>
        <v>Foreign</v>
      </c>
      <c r="P3288" s="1" cm="1">
        <f t="array" ref="P3288">SUMPRODUCT((payment[rental_id]=rental[[#This Row],[rental_id]])*(payment[amount]))</f>
        <v>6.99</v>
      </c>
      <c r="Q3288" s="4">
        <f>_xlfn.MINIFS(rental[rental_date], rental[customer_id], rental[[#This Row],[customer_id]])</f>
        <v>38502.472534722219</v>
      </c>
      <c r="R3288" s="1" t="str">
        <f>IF(rental[[#This Row],[rental_date]] = rental[[#This Row],[first_rental_date]], "New", "Repeat")</f>
        <v>Repeat</v>
      </c>
      <c r="S3288" s="1">
        <f>IF(rental[[#This Row],[customer_type]]="Repeat",1,0)</f>
        <v>1</v>
      </c>
      <c r="T3288" s="1" t="str">
        <f>TEXT(rental[[#This Row],[rental_date]], "yyyy-mm")</f>
        <v>2005-06</v>
      </c>
      <c r="U3288" s="1">
        <f>HOUR(rental[[#This Row],[rental_date]])</f>
        <v>6</v>
      </c>
      <c r="V3288" s="1" t="str">
        <f>TEXT(rental[[#This Row],[rental_date]], "dddd")</f>
        <v>Tuesday</v>
      </c>
    </row>
    <row r="3289" spans="1:22" x14ac:dyDescent="0.3">
      <c r="A3289">
        <v>3290</v>
      </c>
      <c r="B3289" s="2">
        <v>38524.281643518516</v>
      </c>
      <c r="C3289">
        <v>2727</v>
      </c>
      <c r="D3289">
        <v>293</v>
      </c>
      <c r="E3289" s="2">
        <v>38531.405949074076</v>
      </c>
      <c r="F3289">
        <v>1</v>
      </c>
      <c r="G3289" s="2">
        <v>38763.89644675926</v>
      </c>
      <c r="H3289">
        <f>VLOOKUP(rental[[#This Row],[inventory_id]],inventory[#All],2,FALSE)</f>
        <v>598</v>
      </c>
      <c r="I3289">
        <f>VLOOKUP(rental[[#This Row],[inventory_id]],inventory[#All],3,FALSE)</f>
        <v>1</v>
      </c>
      <c r="J3289" t="str">
        <f>INDEX(film[[#All],[title]], MATCH(rental[[#This Row],[film_id]],film[[#All],[film_id]],0))</f>
        <v>MOSQUITO ARMAGEDDON</v>
      </c>
      <c r="K3289" s="1">
        <f>INDEX(film[[#All],[rental_rate]], MATCH(rental[[#This Row],[film_id]],film[[#All],[film_id]],0))</f>
        <v>0.99</v>
      </c>
      <c r="L3289" s="1">
        <f>INDEX(film[[#All],[language_id]],MATCH(rental[[#This Row],[film_id]],film[[#All],[film_id]],0))</f>
        <v>1</v>
      </c>
      <c r="M3289" s="1" t="str">
        <f>INDEX(language[[#All],[name]],MATCH(rental[[#This Row],[language_id]],language[[#All],[language_id]],0))</f>
        <v>English</v>
      </c>
      <c r="N3289" s="1">
        <f>INDEX(film_category[[#All],[category_id]],MATCH(rental[[#This Row],[film_id]],film_category[[#All],[film_id]],0))</f>
        <v>15</v>
      </c>
      <c r="O3289" s="1" t="str">
        <f>INDEX(category[[#All],[name]],MATCH(rental[[#This Row],[category_id]],category[[#All],[category_id]],0))</f>
        <v>Sports</v>
      </c>
      <c r="P3289" s="1" cm="1">
        <f t="array" ref="P3289">SUMPRODUCT((payment[rental_id]=rental[[#This Row],[rental_id]])*(payment[amount]))</f>
        <v>1.99</v>
      </c>
      <c r="Q3289" s="4">
        <f>_xlfn.MINIFS(rental[rental_date], rental[customer_id], rental[[#This Row],[customer_id]])</f>
        <v>38499.779826388891</v>
      </c>
      <c r="R3289" s="1" t="str">
        <f>IF(rental[[#This Row],[rental_date]] = rental[[#This Row],[first_rental_date]], "New", "Repeat")</f>
        <v>Repeat</v>
      </c>
      <c r="S3289" s="1">
        <f>IF(rental[[#This Row],[customer_type]]="Repeat",1,0)</f>
        <v>1</v>
      </c>
      <c r="T3289" s="1" t="str">
        <f>TEXT(rental[[#This Row],[rental_date]], "yyyy-mm")</f>
        <v>2005-06</v>
      </c>
      <c r="U3289" s="1">
        <f>HOUR(rental[[#This Row],[rental_date]])</f>
        <v>6</v>
      </c>
      <c r="V3289" s="1" t="str">
        <f>TEXT(rental[[#This Row],[rental_date]], "dddd")</f>
        <v>Tuesday</v>
      </c>
    </row>
    <row r="3290" spans="1:22" x14ac:dyDescent="0.3">
      <c r="A3290">
        <v>3291</v>
      </c>
      <c r="B3290" s="2">
        <v>38524.288611111115</v>
      </c>
      <c r="C3290">
        <v>3866</v>
      </c>
      <c r="D3290">
        <v>274</v>
      </c>
      <c r="E3290" s="2">
        <v>38532.15388888889</v>
      </c>
      <c r="F3290">
        <v>1</v>
      </c>
      <c r="G3290" s="2">
        <v>38763.89644675926</v>
      </c>
      <c r="H3290">
        <f>VLOOKUP(rental[[#This Row],[inventory_id]],inventory[#All],2,FALSE)</f>
        <v>846</v>
      </c>
      <c r="I3290">
        <f>VLOOKUP(rental[[#This Row],[inventory_id]],inventory[#All],3,FALSE)</f>
        <v>1</v>
      </c>
      <c r="J3290" t="str">
        <f>INDEX(film[[#All],[title]], MATCH(rental[[#This Row],[film_id]],film[[#All],[film_id]],0))</f>
        <v>STING PERSONAL</v>
      </c>
      <c r="K3290" s="1">
        <f>INDEX(film[[#All],[rental_rate]], MATCH(rental[[#This Row],[film_id]],film[[#All],[film_id]],0))</f>
        <v>4.99</v>
      </c>
      <c r="L3290" s="1">
        <f>INDEX(film[[#All],[language_id]],MATCH(rental[[#This Row],[film_id]],film[[#All],[film_id]],0))</f>
        <v>1</v>
      </c>
      <c r="M3290" s="1" t="str">
        <f>INDEX(language[[#All],[name]],MATCH(rental[[#This Row],[language_id]],language[[#All],[language_id]],0))</f>
        <v>English</v>
      </c>
      <c r="N3290" s="1">
        <f>INDEX(film_category[[#All],[category_id]],MATCH(rental[[#This Row],[film_id]],film_category[[#All],[film_id]],0))</f>
        <v>13</v>
      </c>
      <c r="O3290" s="1" t="str">
        <f>INDEX(category[[#All],[name]],MATCH(rental[[#This Row],[category_id]],category[[#All],[category_id]],0))</f>
        <v>New</v>
      </c>
      <c r="P3290" s="1" cm="1">
        <f t="array" ref="P3290">SUMPRODUCT((payment[rental_id]=rental[[#This Row],[rental_id]])*(payment[amount]))</f>
        <v>9.99</v>
      </c>
      <c r="Q3290" s="4">
        <f>_xlfn.MINIFS(rental[rental_date], rental[customer_id], rental[[#This Row],[customer_id]])</f>
        <v>38498.012384259258</v>
      </c>
      <c r="R3290" s="1" t="str">
        <f>IF(rental[[#This Row],[rental_date]] = rental[[#This Row],[first_rental_date]], "New", "Repeat")</f>
        <v>Repeat</v>
      </c>
      <c r="S3290" s="1">
        <f>IF(rental[[#This Row],[customer_type]]="Repeat",1,0)</f>
        <v>1</v>
      </c>
      <c r="T3290" s="1" t="str">
        <f>TEXT(rental[[#This Row],[rental_date]], "yyyy-mm")</f>
        <v>2005-06</v>
      </c>
      <c r="U3290" s="1">
        <f>HOUR(rental[[#This Row],[rental_date]])</f>
        <v>6</v>
      </c>
      <c r="V3290" s="1" t="str">
        <f>TEXT(rental[[#This Row],[rental_date]], "dddd")</f>
        <v>Tuesday</v>
      </c>
    </row>
    <row r="3291" spans="1:22" x14ac:dyDescent="0.3">
      <c r="A3291">
        <v>3292</v>
      </c>
      <c r="B3291" s="2">
        <v>38524.29109953704</v>
      </c>
      <c r="C3291">
        <v>3288</v>
      </c>
      <c r="D3291">
        <v>412</v>
      </c>
      <c r="E3291" s="2">
        <v>38526.299432870372</v>
      </c>
      <c r="F3291">
        <v>1</v>
      </c>
      <c r="G3291" s="2">
        <v>38763.89644675926</v>
      </c>
      <c r="H3291">
        <f>VLOOKUP(rental[[#This Row],[inventory_id]],inventory[#All],2,FALSE)</f>
        <v>724</v>
      </c>
      <c r="I3291">
        <f>VLOOKUP(rental[[#This Row],[inventory_id]],inventory[#All],3,FALSE)</f>
        <v>2</v>
      </c>
      <c r="J3291" t="str">
        <f>INDEX(film[[#All],[title]], MATCH(rental[[#This Row],[film_id]],film[[#All],[film_id]],0))</f>
        <v>REMEMBER DIARY</v>
      </c>
      <c r="K3291" s="1">
        <f>INDEX(film[[#All],[rental_rate]], MATCH(rental[[#This Row],[film_id]],film[[#All],[film_id]],0))</f>
        <v>2.99</v>
      </c>
      <c r="L3291" s="1">
        <f>INDEX(film[[#All],[language_id]],MATCH(rental[[#This Row],[film_id]],film[[#All],[film_id]],0))</f>
        <v>1</v>
      </c>
      <c r="M3291" s="1" t="str">
        <f>INDEX(language[[#All],[name]],MATCH(rental[[#This Row],[language_id]],language[[#All],[language_id]],0))</f>
        <v>English</v>
      </c>
      <c r="N3291" s="1">
        <f>INDEX(film_category[[#All],[category_id]],MATCH(rental[[#This Row],[film_id]],film_category[[#All],[film_id]],0))</f>
        <v>8</v>
      </c>
      <c r="O3291" s="1" t="str">
        <f>INDEX(category[[#All],[name]],MATCH(rental[[#This Row],[category_id]],category[[#All],[category_id]],0))</f>
        <v>Family</v>
      </c>
      <c r="P3291" s="1" cm="1">
        <f t="array" ref="P3291">SUMPRODUCT((payment[rental_id]=rental[[#This Row],[rental_id]])*(payment[amount]))</f>
        <v>2.99</v>
      </c>
      <c r="Q3291" s="4">
        <f>_xlfn.MINIFS(rental[rental_date], rental[customer_id], rental[[#This Row],[customer_id]])</f>
        <v>38498.259791666664</v>
      </c>
      <c r="R3291" s="1" t="str">
        <f>IF(rental[[#This Row],[rental_date]] = rental[[#This Row],[first_rental_date]], "New", "Repeat")</f>
        <v>Repeat</v>
      </c>
      <c r="S3291" s="1">
        <f>IF(rental[[#This Row],[customer_type]]="Repeat",1,0)</f>
        <v>1</v>
      </c>
      <c r="T3291" s="1" t="str">
        <f>TEXT(rental[[#This Row],[rental_date]], "yyyy-mm")</f>
        <v>2005-06</v>
      </c>
      <c r="U3291" s="1">
        <f>HOUR(rental[[#This Row],[rental_date]])</f>
        <v>6</v>
      </c>
      <c r="V3291" s="1" t="str">
        <f>TEXT(rental[[#This Row],[rental_date]], "dddd")</f>
        <v>Tuesday</v>
      </c>
    </row>
    <row r="3292" spans="1:22" x14ac:dyDescent="0.3">
      <c r="A3292">
        <v>3293</v>
      </c>
      <c r="B3292" s="2">
        <v>38524.291354166664</v>
      </c>
      <c r="C3292">
        <v>4407</v>
      </c>
      <c r="D3292">
        <v>481</v>
      </c>
      <c r="E3292" s="2">
        <v>38528.287881944445</v>
      </c>
      <c r="F3292">
        <v>2</v>
      </c>
      <c r="G3292" s="2">
        <v>38763.89644675926</v>
      </c>
      <c r="H3292">
        <f>VLOOKUP(rental[[#This Row],[inventory_id]],inventory[#All],2,FALSE)</f>
        <v>963</v>
      </c>
      <c r="I3292">
        <f>VLOOKUP(rental[[#This Row],[inventory_id]],inventory[#All],3,FALSE)</f>
        <v>2</v>
      </c>
      <c r="J3292" t="str">
        <f>INDEX(film[[#All],[title]], MATCH(rental[[#This Row],[film_id]],film[[#All],[film_id]],0))</f>
        <v>WATCH TRACY</v>
      </c>
      <c r="K3292" s="1">
        <f>INDEX(film[[#All],[rental_rate]], MATCH(rental[[#This Row],[film_id]],film[[#All],[film_id]],0))</f>
        <v>0.99</v>
      </c>
      <c r="L3292" s="1">
        <f>INDEX(film[[#All],[language_id]],MATCH(rental[[#This Row],[film_id]],film[[#All],[film_id]],0))</f>
        <v>1</v>
      </c>
      <c r="M3292" s="1" t="str">
        <f>INDEX(language[[#All],[name]],MATCH(rental[[#This Row],[language_id]],language[[#All],[language_id]],0))</f>
        <v>English</v>
      </c>
      <c r="N3292" s="1">
        <f>INDEX(film_category[[#All],[category_id]],MATCH(rental[[#This Row],[film_id]],film_category[[#All],[film_id]],0))</f>
        <v>2</v>
      </c>
      <c r="O3292" s="1" t="str">
        <f>INDEX(category[[#All],[name]],MATCH(rental[[#This Row],[category_id]],category[[#All],[category_id]],0))</f>
        <v>Animation</v>
      </c>
      <c r="P3292" s="1" cm="1">
        <f t="array" ref="P3292">SUMPRODUCT((payment[rental_id]=rental[[#This Row],[rental_id]])*(payment[amount]))</f>
        <v>0.99</v>
      </c>
      <c r="Q3292" s="4">
        <f>_xlfn.MINIFS(rental[rental_date], rental[customer_id], rental[[#This Row],[customer_id]])</f>
        <v>38503.633506944447</v>
      </c>
      <c r="R3292" s="1" t="str">
        <f>IF(rental[[#This Row],[rental_date]] = rental[[#This Row],[first_rental_date]], "New", "Repeat")</f>
        <v>Repeat</v>
      </c>
      <c r="S3292" s="1">
        <f>IF(rental[[#This Row],[customer_type]]="Repeat",1,0)</f>
        <v>1</v>
      </c>
      <c r="T3292" s="1" t="str">
        <f>TEXT(rental[[#This Row],[rental_date]], "yyyy-mm")</f>
        <v>2005-06</v>
      </c>
      <c r="U3292" s="1">
        <f>HOUR(rental[[#This Row],[rental_date]])</f>
        <v>6</v>
      </c>
      <c r="V3292" s="1" t="str">
        <f>TEXT(rental[[#This Row],[rental_date]], "dddd")</f>
        <v>Tuesday</v>
      </c>
    </row>
    <row r="3293" spans="1:22" x14ac:dyDescent="0.3">
      <c r="A3293">
        <v>3294</v>
      </c>
      <c r="B3293" s="2">
        <v>38524.294016203705</v>
      </c>
      <c r="C3293">
        <v>2390</v>
      </c>
      <c r="D3293">
        <v>439</v>
      </c>
      <c r="E3293" s="2">
        <v>38533.098877314813</v>
      </c>
      <c r="F3293">
        <v>2</v>
      </c>
      <c r="G3293" s="2">
        <v>38763.89644675926</v>
      </c>
      <c r="H3293">
        <f>VLOOKUP(rental[[#This Row],[inventory_id]],inventory[#All],2,FALSE)</f>
        <v>521</v>
      </c>
      <c r="I3293">
        <f>VLOOKUP(rental[[#This Row],[inventory_id]],inventory[#All],3,FALSE)</f>
        <v>2</v>
      </c>
      <c r="J3293" t="str">
        <f>INDEX(film[[#All],[title]], MATCH(rental[[#This Row],[film_id]],film[[#All],[film_id]],0))</f>
        <v>LIES TREATMENT</v>
      </c>
      <c r="K3293" s="1">
        <f>INDEX(film[[#All],[rental_rate]], MATCH(rental[[#This Row],[film_id]],film[[#All],[film_id]],0))</f>
        <v>4.99</v>
      </c>
      <c r="L3293" s="1">
        <f>INDEX(film[[#All],[language_id]],MATCH(rental[[#This Row],[film_id]],film[[#All],[film_id]],0))</f>
        <v>1</v>
      </c>
      <c r="M3293" s="1" t="str">
        <f>INDEX(language[[#All],[name]],MATCH(rental[[#This Row],[language_id]],language[[#All],[language_id]],0))</f>
        <v>English</v>
      </c>
      <c r="N3293" s="1">
        <f>INDEX(film_category[[#All],[category_id]],MATCH(rental[[#This Row],[film_id]],film_category[[#All],[film_id]],0))</f>
        <v>7</v>
      </c>
      <c r="O3293" s="1" t="str">
        <f>INDEX(category[[#All],[name]],MATCH(rental[[#This Row],[category_id]],category[[#All],[category_id]],0))</f>
        <v>Drama</v>
      </c>
      <c r="P3293" s="1" cm="1">
        <f t="array" ref="P3293">SUMPRODUCT((payment[rental_id]=rental[[#This Row],[rental_id]])*(payment[amount]))</f>
        <v>6.99</v>
      </c>
      <c r="Q3293" s="4">
        <f>_xlfn.MINIFS(rental[rental_date], rental[customer_id], rental[[#This Row],[customer_id]])</f>
        <v>38497.880543981482</v>
      </c>
      <c r="R3293" s="1" t="str">
        <f>IF(rental[[#This Row],[rental_date]] = rental[[#This Row],[first_rental_date]], "New", "Repeat")</f>
        <v>Repeat</v>
      </c>
      <c r="S3293" s="1">
        <f>IF(rental[[#This Row],[customer_type]]="Repeat",1,0)</f>
        <v>1</v>
      </c>
      <c r="T3293" s="1" t="str">
        <f>TEXT(rental[[#This Row],[rental_date]], "yyyy-mm")</f>
        <v>2005-06</v>
      </c>
      <c r="U3293" s="1">
        <f>HOUR(rental[[#This Row],[rental_date]])</f>
        <v>7</v>
      </c>
      <c r="V3293" s="1" t="str">
        <f>TEXT(rental[[#This Row],[rental_date]], "dddd")</f>
        <v>Tuesday</v>
      </c>
    </row>
    <row r="3294" spans="1:22" x14ac:dyDescent="0.3">
      <c r="A3294">
        <v>3295</v>
      </c>
      <c r="B3294" s="2">
        <v>38524.294641203705</v>
      </c>
      <c r="C3294">
        <v>1703</v>
      </c>
      <c r="D3294">
        <v>573</v>
      </c>
      <c r="E3294" s="2">
        <v>38532.077974537038</v>
      </c>
      <c r="F3294">
        <v>1</v>
      </c>
      <c r="G3294" s="2">
        <v>38763.89644675926</v>
      </c>
      <c r="H3294">
        <f>VLOOKUP(rental[[#This Row],[inventory_id]],inventory[#All],2,FALSE)</f>
        <v>371</v>
      </c>
      <c r="I3294">
        <f>VLOOKUP(rental[[#This Row],[inventory_id]],inventory[#All],3,FALSE)</f>
        <v>1</v>
      </c>
      <c r="J3294" t="str">
        <f>INDEX(film[[#All],[title]], MATCH(rental[[#This Row],[film_id]],film[[#All],[film_id]],0))</f>
        <v>GOSFORD DONNIE</v>
      </c>
      <c r="K3294" s="1">
        <f>INDEX(film[[#All],[rental_rate]], MATCH(rental[[#This Row],[film_id]],film[[#All],[film_id]],0))</f>
        <v>4.99</v>
      </c>
      <c r="L3294" s="1">
        <f>INDEX(film[[#All],[language_id]],MATCH(rental[[#This Row],[film_id]],film[[#All],[film_id]],0))</f>
        <v>1</v>
      </c>
      <c r="M3294" s="1" t="str">
        <f>INDEX(language[[#All],[name]],MATCH(rental[[#This Row],[language_id]],language[[#All],[language_id]],0))</f>
        <v>English</v>
      </c>
      <c r="N3294" s="1">
        <f>INDEX(film_category[[#All],[category_id]],MATCH(rental[[#This Row],[film_id]],film_category[[#All],[film_id]],0))</f>
        <v>1</v>
      </c>
      <c r="O3294" s="1" t="str">
        <f>INDEX(category[[#All],[name]],MATCH(rental[[#This Row],[category_id]],category[[#All],[category_id]],0))</f>
        <v>Action</v>
      </c>
      <c r="P3294" s="1" cm="1">
        <f t="array" ref="P3294">SUMPRODUCT((payment[rental_id]=rental[[#This Row],[rental_id]])*(payment[amount]))</f>
        <v>7.99</v>
      </c>
      <c r="Q3294" s="4">
        <f>_xlfn.MINIFS(rental[rental_date], rental[customer_id], rental[[#This Row],[customer_id]])</f>
        <v>38501.915775462963</v>
      </c>
      <c r="R3294" s="1" t="str">
        <f>IF(rental[[#This Row],[rental_date]] = rental[[#This Row],[first_rental_date]], "New", "Repeat")</f>
        <v>Repeat</v>
      </c>
      <c r="S3294" s="1">
        <f>IF(rental[[#This Row],[customer_type]]="Repeat",1,0)</f>
        <v>1</v>
      </c>
      <c r="T3294" s="1" t="str">
        <f>TEXT(rental[[#This Row],[rental_date]], "yyyy-mm")</f>
        <v>2005-06</v>
      </c>
      <c r="U3294" s="1">
        <f>HOUR(rental[[#This Row],[rental_date]])</f>
        <v>7</v>
      </c>
      <c r="V3294" s="1" t="str">
        <f>TEXT(rental[[#This Row],[rental_date]], "dddd")</f>
        <v>Tuesday</v>
      </c>
    </row>
    <row r="3295" spans="1:22" x14ac:dyDescent="0.3">
      <c r="A3295">
        <v>3296</v>
      </c>
      <c r="B3295" s="2">
        <v>38524.295057870368</v>
      </c>
      <c r="C3295">
        <v>2453</v>
      </c>
      <c r="D3295">
        <v>284</v>
      </c>
      <c r="E3295" s="2">
        <v>38528.358946759261</v>
      </c>
      <c r="F3295">
        <v>1</v>
      </c>
      <c r="G3295" s="2">
        <v>38763.89644675926</v>
      </c>
      <c r="H3295">
        <f>VLOOKUP(rental[[#This Row],[inventory_id]],inventory[#All],2,FALSE)</f>
        <v>535</v>
      </c>
      <c r="I3295">
        <f>VLOOKUP(rental[[#This Row],[inventory_id]],inventory[#All],3,FALSE)</f>
        <v>1</v>
      </c>
      <c r="J3295" t="str">
        <f>INDEX(film[[#All],[title]], MATCH(rental[[#This Row],[film_id]],film[[#All],[film_id]],0))</f>
        <v>LOVE SUICIDES</v>
      </c>
      <c r="K3295" s="1">
        <f>INDEX(film[[#All],[rental_rate]], MATCH(rental[[#This Row],[film_id]],film[[#All],[film_id]],0))</f>
        <v>0.99</v>
      </c>
      <c r="L3295" s="1">
        <f>INDEX(film[[#All],[language_id]],MATCH(rental[[#This Row],[film_id]],film[[#All],[film_id]],0))</f>
        <v>1</v>
      </c>
      <c r="M3295" s="1" t="str">
        <f>INDEX(language[[#All],[name]],MATCH(rental[[#This Row],[language_id]],language[[#All],[language_id]],0))</f>
        <v>English</v>
      </c>
      <c r="N3295" s="1">
        <f>INDEX(film_category[[#All],[category_id]],MATCH(rental[[#This Row],[film_id]],film_category[[#All],[film_id]],0))</f>
        <v>11</v>
      </c>
      <c r="O3295" s="1" t="str">
        <f>INDEX(category[[#All],[name]],MATCH(rental[[#This Row],[category_id]],category[[#All],[category_id]],0))</f>
        <v>Horror</v>
      </c>
      <c r="P3295" s="1" cm="1">
        <f t="array" ref="P3295">SUMPRODUCT((payment[rental_id]=rental[[#This Row],[rental_id]])*(payment[amount]))</f>
        <v>0.99</v>
      </c>
      <c r="Q3295" s="4">
        <f>_xlfn.MINIFS(rental[rental_date], rental[customer_id], rental[[#This Row],[customer_id]])</f>
        <v>38499.647881944446</v>
      </c>
      <c r="R3295" s="1" t="str">
        <f>IF(rental[[#This Row],[rental_date]] = rental[[#This Row],[first_rental_date]], "New", "Repeat")</f>
        <v>Repeat</v>
      </c>
      <c r="S3295" s="1">
        <f>IF(rental[[#This Row],[customer_type]]="Repeat",1,0)</f>
        <v>1</v>
      </c>
      <c r="T3295" s="1" t="str">
        <f>TEXT(rental[[#This Row],[rental_date]], "yyyy-mm")</f>
        <v>2005-06</v>
      </c>
      <c r="U3295" s="1">
        <f>HOUR(rental[[#This Row],[rental_date]])</f>
        <v>7</v>
      </c>
      <c r="V3295" s="1" t="str">
        <f>TEXT(rental[[#This Row],[rental_date]], "dddd")</f>
        <v>Tuesday</v>
      </c>
    </row>
    <row r="3296" spans="1:22" x14ac:dyDescent="0.3">
      <c r="A3296">
        <v>3297</v>
      </c>
      <c r="B3296" s="2">
        <v>38524.297442129631</v>
      </c>
      <c r="C3296">
        <v>3969</v>
      </c>
      <c r="D3296">
        <v>193</v>
      </c>
      <c r="E3296" s="2">
        <v>38531.495358796295</v>
      </c>
      <c r="F3296">
        <v>2</v>
      </c>
      <c r="G3296" s="2">
        <v>38763.89644675926</v>
      </c>
      <c r="H3296">
        <f>VLOOKUP(rental[[#This Row],[inventory_id]],inventory[#All],2,FALSE)</f>
        <v>865</v>
      </c>
      <c r="I3296">
        <f>VLOOKUP(rental[[#This Row],[inventory_id]],inventory[#All],3,FALSE)</f>
        <v>1</v>
      </c>
      <c r="J3296" t="str">
        <f>INDEX(film[[#All],[title]], MATCH(rental[[#This Row],[film_id]],film[[#All],[film_id]],0))</f>
        <v>SUNRISE LEAGUE</v>
      </c>
      <c r="K3296" s="1">
        <f>INDEX(film[[#All],[rental_rate]], MATCH(rental[[#This Row],[film_id]],film[[#All],[film_id]],0))</f>
        <v>4.99</v>
      </c>
      <c r="L3296" s="1">
        <f>INDEX(film[[#All],[language_id]],MATCH(rental[[#This Row],[film_id]],film[[#All],[film_id]],0))</f>
        <v>1</v>
      </c>
      <c r="M3296" s="1" t="str">
        <f>INDEX(language[[#All],[name]],MATCH(rental[[#This Row],[language_id]],language[[#All],[language_id]],0))</f>
        <v>English</v>
      </c>
      <c r="N3296" s="1">
        <f>INDEX(film_category[[#All],[category_id]],MATCH(rental[[#This Row],[film_id]],film_category[[#All],[film_id]],0))</f>
        <v>2</v>
      </c>
      <c r="O3296" s="1" t="str">
        <f>INDEX(category[[#All],[name]],MATCH(rental[[#This Row],[category_id]],category[[#All],[category_id]],0))</f>
        <v>Animation</v>
      </c>
      <c r="P3296" s="1" cm="1">
        <f t="array" ref="P3296">SUMPRODUCT((payment[rental_id]=rental[[#This Row],[rental_id]])*(payment[amount]))</f>
        <v>8.99</v>
      </c>
      <c r="Q3296" s="4">
        <f>_xlfn.MINIFS(rental[rental_date], rental[customer_id], rental[[#This Row],[customer_id]])</f>
        <v>38498.687222222223</v>
      </c>
      <c r="R3296" s="1" t="str">
        <f>IF(rental[[#This Row],[rental_date]] = rental[[#This Row],[first_rental_date]], "New", "Repeat")</f>
        <v>Repeat</v>
      </c>
      <c r="S3296" s="1">
        <f>IF(rental[[#This Row],[customer_type]]="Repeat",1,0)</f>
        <v>1</v>
      </c>
      <c r="T3296" s="1" t="str">
        <f>TEXT(rental[[#This Row],[rental_date]], "yyyy-mm")</f>
        <v>2005-06</v>
      </c>
      <c r="U3296" s="1">
        <f>HOUR(rental[[#This Row],[rental_date]])</f>
        <v>7</v>
      </c>
      <c r="V3296" s="1" t="str">
        <f>TEXT(rental[[#This Row],[rental_date]], "dddd")</f>
        <v>Tuesday</v>
      </c>
    </row>
    <row r="3297" spans="1:22" x14ac:dyDescent="0.3">
      <c r="A3297">
        <v>3298</v>
      </c>
      <c r="B3297" s="2">
        <v>38524.298425925925</v>
      </c>
      <c r="C3297">
        <v>444</v>
      </c>
      <c r="D3297">
        <v>492</v>
      </c>
      <c r="E3297" s="2">
        <v>38533.476898148147</v>
      </c>
      <c r="F3297">
        <v>2</v>
      </c>
      <c r="G3297" s="2">
        <v>38763.89644675926</v>
      </c>
      <c r="H3297">
        <f>VLOOKUP(rental[[#This Row],[inventory_id]],inventory[#All],2,FALSE)</f>
        <v>98</v>
      </c>
      <c r="I3297">
        <f>VLOOKUP(rental[[#This Row],[inventory_id]],inventory[#All],3,FALSE)</f>
        <v>1</v>
      </c>
      <c r="J3297" t="str">
        <f>INDEX(film[[#All],[title]], MATCH(rental[[#This Row],[film_id]],film[[#All],[film_id]],0))</f>
        <v>BRIGHT ENCOUNTERS</v>
      </c>
      <c r="K3297" s="1">
        <f>INDEX(film[[#All],[rental_rate]], MATCH(rental[[#This Row],[film_id]],film[[#All],[film_id]],0))</f>
        <v>4.99</v>
      </c>
      <c r="L3297" s="1">
        <f>INDEX(film[[#All],[language_id]],MATCH(rental[[#This Row],[film_id]],film[[#All],[film_id]],0))</f>
        <v>1</v>
      </c>
      <c r="M3297" s="1" t="str">
        <f>INDEX(language[[#All],[name]],MATCH(rental[[#This Row],[language_id]],language[[#All],[language_id]],0))</f>
        <v>English</v>
      </c>
      <c r="N3297" s="1">
        <f>INDEX(film_category[[#All],[category_id]],MATCH(rental[[#This Row],[film_id]],film_category[[#All],[film_id]],0))</f>
        <v>7</v>
      </c>
      <c r="O3297" s="1" t="str">
        <f>INDEX(category[[#All],[name]],MATCH(rental[[#This Row],[category_id]],category[[#All],[category_id]],0))</f>
        <v>Drama</v>
      </c>
      <c r="P3297" s="1" cm="1">
        <f t="array" ref="P3297">SUMPRODUCT((payment[rental_id]=rental[[#This Row],[rental_id]])*(payment[amount]))</f>
        <v>9.99</v>
      </c>
      <c r="Q3297" s="4">
        <f>_xlfn.MINIFS(rental[rental_date], rental[customer_id], rental[[#This Row],[customer_id]])</f>
        <v>38497.525347222225</v>
      </c>
      <c r="R3297" s="1" t="str">
        <f>IF(rental[[#This Row],[rental_date]] = rental[[#This Row],[first_rental_date]], "New", "Repeat")</f>
        <v>Repeat</v>
      </c>
      <c r="S3297" s="1">
        <f>IF(rental[[#This Row],[customer_type]]="Repeat",1,0)</f>
        <v>1</v>
      </c>
      <c r="T3297" s="1" t="str">
        <f>TEXT(rental[[#This Row],[rental_date]], "yyyy-mm")</f>
        <v>2005-06</v>
      </c>
      <c r="U3297" s="1">
        <f>HOUR(rental[[#This Row],[rental_date]])</f>
        <v>7</v>
      </c>
      <c r="V3297" s="1" t="str">
        <f>TEXT(rental[[#This Row],[rental_date]], "dddd")</f>
        <v>Tuesday</v>
      </c>
    </row>
    <row r="3298" spans="1:22" x14ac:dyDescent="0.3">
      <c r="A3298">
        <v>3299</v>
      </c>
      <c r="B3298" s="2">
        <v>38524.308032407411</v>
      </c>
      <c r="C3298">
        <v>3427</v>
      </c>
      <c r="D3298">
        <v>199</v>
      </c>
      <c r="E3298" s="2">
        <v>38530.168449074074</v>
      </c>
      <c r="F3298">
        <v>1</v>
      </c>
      <c r="G3298" s="2">
        <v>38763.89644675926</v>
      </c>
      <c r="H3298">
        <f>VLOOKUP(rental[[#This Row],[inventory_id]],inventory[#All],2,FALSE)</f>
        <v>751</v>
      </c>
      <c r="I3298">
        <f>VLOOKUP(rental[[#This Row],[inventory_id]],inventory[#All],3,FALSE)</f>
        <v>2</v>
      </c>
      <c r="J3298" t="str">
        <f>INDEX(film[[#All],[title]], MATCH(rental[[#This Row],[film_id]],film[[#All],[film_id]],0))</f>
        <v>RUNAWAY TENENBAUMS</v>
      </c>
      <c r="K3298" s="1">
        <f>INDEX(film[[#All],[rental_rate]], MATCH(rental[[#This Row],[film_id]],film[[#All],[film_id]],0))</f>
        <v>0.99</v>
      </c>
      <c r="L3298" s="1">
        <f>INDEX(film[[#All],[language_id]],MATCH(rental[[#This Row],[film_id]],film[[#All],[film_id]],0))</f>
        <v>1</v>
      </c>
      <c r="M3298" s="1" t="str">
        <f>INDEX(language[[#All],[name]],MATCH(rental[[#This Row],[language_id]],language[[#All],[language_id]],0))</f>
        <v>English</v>
      </c>
      <c r="N3298" s="1">
        <f>INDEX(film_category[[#All],[category_id]],MATCH(rental[[#This Row],[film_id]],film_category[[#All],[film_id]],0))</f>
        <v>13</v>
      </c>
      <c r="O3298" s="1" t="str">
        <f>INDEX(category[[#All],[name]],MATCH(rental[[#This Row],[category_id]],category[[#All],[category_id]],0))</f>
        <v>New</v>
      </c>
      <c r="P3298" s="1" cm="1">
        <f t="array" ref="P3298">SUMPRODUCT((payment[rental_id]=rental[[#This Row],[rental_id]])*(payment[amount]))</f>
        <v>0.99</v>
      </c>
      <c r="Q3298" s="4">
        <f>_xlfn.MINIFS(rental[rental_date], rental[customer_id], rental[[#This Row],[customer_id]])</f>
        <v>38500.045219907406</v>
      </c>
      <c r="R3298" s="1" t="str">
        <f>IF(rental[[#This Row],[rental_date]] = rental[[#This Row],[first_rental_date]], "New", "Repeat")</f>
        <v>Repeat</v>
      </c>
      <c r="S3298" s="1">
        <f>IF(rental[[#This Row],[customer_type]]="Repeat",1,0)</f>
        <v>1</v>
      </c>
      <c r="T3298" s="1" t="str">
        <f>TEXT(rental[[#This Row],[rental_date]], "yyyy-mm")</f>
        <v>2005-06</v>
      </c>
      <c r="U3298" s="1">
        <f>HOUR(rental[[#This Row],[rental_date]])</f>
        <v>7</v>
      </c>
      <c r="V3298" s="1" t="str">
        <f>TEXT(rental[[#This Row],[rental_date]], "dddd")</f>
        <v>Tuesday</v>
      </c>
    </row>
    <row r="3299" spans="1:22" x14ac:dyDescent="0.3">
      <c r="A3299">
        <v>3300</v>
      </c>
      <c r="B3299" s="2">
        <v>38524.309039351851</v>
      </c>
      <c r="C3299">
        <v>2505</v>
      </c>
      <c r="D3299">
        <v>565</v>
      </c>
      <c r="E3299" s="2">
        <v>38528.074317129627</v>
      </c>
      <c r="F3299">
        <v>1</v>
      </c>
      <c r="G3299" s="2">
        <v>38763.89644675926</v>
      </c>
      <c r="H3299">
        <f>VLOOKUP(rental[[#This Row],[inventory_id]],inventory[#All],2,FALSE)</f>
        <v>551</v>
      </c>
      <c r="I3299">
        <f>VLOOKUP(rental[[#This Row],[inventory_id]],inventory[#All],3,FALSE)</f>
        <v>1</v>
      </c>
      <c r="J3299" t="str">
        <f>INDEX(film[[#All],[title]], MATCH(rental[[#This Row],[film_id]],film[[#All],[film_id]],0))</f>
        <v>MAIDEN HOME</v>
      </c>
      <c r="K3299" s="1">
        <f>INDEX(film[[#All],[rental_rate]], MATCH(rental[[#This Row],[film_id]],film[[#All],[film_id]],0))</f>
        <v>4.99</v>
      </c>
      <c r="L3299" s="1">
        <f>INDEX(film[[#All],[language_id]],MATCH(rental[[#This Row],[film_id]],film[[#All],[film_id]],0))</f>
        <v>1</v>
      </c>
      <c r="M3299" s="1" t="str">
        <f>INDEX(language[[#All],[name]],MATCH(rental[[#This Row],[language_id]],language[[#All],[language_id]],0))</f>
        <v>English</v>
      </c>
      <c r="N3299" s="1">
        <f>INDEX(film_category[[#All],[category_id]],MATCH(rental[[#This Row],[film_id]],film_category[[#All],[film_id]],0))</f>
        <v>13</v>
      </c>
      <c r="O3299" s="1" t="str">
        <f>INDEX(category[[#All],[name]],MATCH(rental[[#This Row],[category_id]],category[[#All],[category_id]],0))</f>
        <v>New</v>
      </c>
      <c r="P3299" s="1" cm="1">
        <f t="array" ref="P3299">SUMPRODUCT((payment[rental_id]=rental[[#This Row],[rental_id]])*(payment[amount]))</f>
        <v>5.99</v>
      </c>
      <c r="Q3299" s="4">
        <f>_xlfn.MINIFS(rental[rental_date], rental[customer_id], rental[[#This Row],[customer_id]])</f>
        <v>38499.832361111112</v>
      </c>
      <c r="R3299" s="1" t="str">
        <f>IF(rental[[#This Row],[rental_date]] = rental[[#This Row],[first_rental_date]], "New", "Repeat")</f>
        <v>Repeat</v>
      </c>
      <c r="S3299" s="1">
        <f>IF(rental[[#This Row],[customer_type]]="Repeat",1,0)</f>
        <v>1</v>
      </c>
      <c r="T3299" s="1" t="str">
        <f>TEXT(rental[[#This Row],[rental_date]], "yyyy-mm")</f>
        <v>2005-06</v>
      </c>
      <c r="U3299" s="1">
        <f>HOUR(rental[[#This Row],[rental_date]])</f>
        <v>7</v>
      </c>
      <c r="V3299" s="1" t="str">
        <f>TEXT(rental[[#This Row],[rental_date]], "dddd")</f>
        <v>Tuesday</v>
      </c>
    </row>
    <row r="3300" spans="1:22" x14ac:dyDescent="0.3">
      <c r="A3300">
        <v>3301</v>
      </c>
      <c r="B3300" s="2">
        <v>38524.31417824074</v>
      </c>
      <c r="C3300">
        <v>503</v>
      </c>
      <c r="D3300">
        <v>444</v>
      </c>
      <c r="E3300" s="2">
        <v>38531.26834490741</v>
      </c>
      <c r="F3300">
        <v>2</v>
      </c>
      <c r="G3300" s="2">
        <v>38763.89644675926</v>
      </c>
      <c r="H3300">
        <f>VLOOKUP(rental[[#This Row],[inventory_id]],inventory[#All],2,FALSE)</f>
        <v>112</v>
      </c>
      <c r="I3300">
        <f>VLOOKUP(rental[[#This Row],[inventory_id]],inventory[#All],3,FALSE)</f>
        <v>1</v>
      </c>
      <c r="J3300" t="str">
        <f>INDEX(film[[#All],[title]], MATCH(rental[[#This Row],[film_id]],film[[#All],[film_id]],0))</f>
        <v>CALENDAR GUNFIGHT</v>
      </c>
      <c r="K3300" s="1">
        <f>INDEX(film[[#All],[rental_rate]], MATCH(rental[[#This Row],[film_id]],film[[#All],[film_id]],0))</f>
        <v>4.99</v>
      </c>
      <c r="L3300" s="1">
        <f>INDEX(film[[#All],[language_id]],MATCH(rental[[#This Row],[film_id]],film[[#All],[film_id]],0))</f>
        <v>1</v>
      </c>
      <c r="M3300" s="1" t="str">
        <f>INDEX(language[[#All],[name]],MATCH(rental[[#This Row],[language_id]],language[[#All],[language_id]],0))</f>
        <v>English</v>
      </c>
      <c r="N3300" s="1">
        <f>INDEX(film_category[[#All],[category_id]],MATCH(rental[[#This Row],[film_id]],film_category[[#All],[film_id]],0))</f>
        <v>9</v>
      </c>
      <c r="O3300" s="1" t="str">
        <f>INDEX(category[[#All],[name]],MATCH(rental[[#This Row],[category_id]],category[[#All],[category_id]],0))</f>
        <v>Foreign</v>
      </c>
      <c r="P3300" s="1" cm="1">
        <f t="array" ref="P3300">SUMPRODUCT((payment[rental_id]=rental[[#This Row],[rental_id]])*(payment[amount]))</f>
        <v>7.99</v>
      </c>
      <c r="Q3300" s="4">
        <f>_xlfn.MINIFS(rental[rental_date], rental[customer_id], rental[[#This Row],[customer_id]])</f>
        <v>38498.301215277781</v>
      </c>
      <c r="R3300" s="1" t="str">
        <f>IF(rental[[#This Row],[rental_date]] = rental[[#This Row],[first_rental_date]], "New", "Repeat")</f>
        <v>Repeat</v>
      </c>
      <c r="S3300" s="1">
        <f>IF(rental[[#This Row],[customer_type]]="Repeat",1,0)</f>
        <v>1</v>
      </c>
      <c r="T3300" s="1" t="str">
        <f>TEXT(rental[[#This Row],[rental_date]], "yyyy-mm")</f>
        <v>2005-06</v>
      </c>
      <c r="U3300" s="1">
        <f>HOUR(rental[[#This Row],[rental_date]])</f>
        <v>7</v>
      </c>
      <c r="V3300" s="1" t="str">
        <f>TEXT(rental[[#This Row],[rental_date]], "dddd")</f>
        <v>Tuesday</v>
      </c>
    </row>
    <row r="3301" spans="1:22" x14ac:dyDescent="0.3">
      <c r="A3301">
        <v>3302</v>
      </c>
      <c r="B3301" s="2">
        <v>38524.315046296295</v>
      </c>
      <c r="C3301">
        <v>562</v>
      </c>
      <c r="D3301">
        <v>594</v>
      </c>
      <c r="E3301" s="2">
        <v>38532.251851851855</v>
      </c>
      <c r="F3301">
        <v>1</v>
      </c>
      <c r="G3301" s="2">
        <v>38763.89644675926</v>
      </c>
      <c r="H3301">
        <f>VLOOKUP(rental[[#This Row],[inventory_id]],inventory[#All],2,FALSE)</f>
        <v>122</v>
      </c>
      <c r="I3301">
        <f>VLOOKUP(rental[[#This Row],[inventory_id]],inventory[#All],3,FALSE)</f>
        <v>1</v>
      </c>
      <c r="J3301" t="str">
        <f>INDEX(film[[#All],[title]], MATCH(rental[[#This Row],[film_id]],film[[#All],[film_id]],0))</f>
        <v>CARRIE BUNCH</v>
      </c>
      <c r="K3301" s="1">
        <f>INDEX(film[[#All],[rental_rate]], MATCH(rental[[#This Row],[film_id]],film[[#All],[film_id]],0))</f>
        <v>0.99</v>
      </c>
      <c r="L3301" s="1">
        <f>INDEX(film[[#All],[language_id]],MATCH(rental[[#This Row],[film_id]],film[[#All],[film_id]],0))</f>
        <v>1</v>
      </c>
      <c r="M3301" s="1" t="str">
        <f>INDEX(language[[#All],[name]],MATCH(rental[[#This Row],[language_id]],language[[#All],[language_id]],0))</f>
        <v>English</v>
      </c>
      <c r="N3301" s="1">
        <f>INDEX(film_category[[#All],[category_id]],MATCH(rental[[#This Row],[film_id]],film_category[[#All],[film_id]],0))</f>
        <v>11</v>
      </c>
      <c r="O3301" s="1" t="str">
        <f>INDEX(category[[#All],[name]],MATCH(rental[[#This Row],[category_id]],category[[#All],[category_id]],0))</f>
        <v>Horror</v>
      </c>
      <c r="P3301" s="1" cm="1">
        <f t="array" ref="P3301">SUMPRODUCT((payment[rental_id]=rental[[#This Row],[rental_id]])*(payment[amount]))</f>
        <v>1.99</v>
      </c>
      <c r="Q3301" s="4">
        <f>_xlfn.MINIFS(rental[rental_date], rental[customer_id], rental[[#This Row],[customer_id]])</f>
        <v>38498.955775462964</v>
      </c>
      <c r="R3301" s="1" t="str">
        <f>IF(rental[[#This Row],[rental_date]] = rental[[#This Row],[first_rental_date]], "New", "Repeat")</f>
        <v>Repeat</v>
      </c>
      <c r="S3301" s="1">
        <f>IF(rental[[#This Row],[customer_type]]="Repeat",1,0)</f>
        <v>1</v>
      </c>
      <c r="T3301" s="1" t="str">
        <f>TEXT(rental[[#This Row],[rental_date]], "yyyy-mm")</f>
        <v>2005-06</v>
      </c>
      <c r="U3301" s="1">
        <f>HOUR(rental[[#This Row],[rental_date]])</f>
        <v>7</v>
      </c>
      <c r="V3301" s="1" t="str">
        <f>TEXT(rental[[#This Row],[rental_date]], "dddd")</f>
        <v>Tuesday</v>
      </c>
    </row>
    <row r="3302" spans="1:22" x14ac:dyDescent="0.3">
      <c r="A3302">
        <v>3303</v>
      </c>
      <c r="B3302" s="2">
        <v>38524.315439814818</v>
      </c>
      <c r="C3302">
        <v>1565</v>
      </c>
      <c r="D3302">
        <v>361</v>
      </c>
      <c r="E3302" s="2">
        <v>38529.554328703707</v>
      </c>
      <c r="F3302">
        <v>2</v>
      </c>
      <c r="G3302" s="2">
        <v>38763.89644675926</v>
      </c>
      <c r="H3302">
        <f>VLOOKUP(rental[[#This Row],[inventory_id]],inventory[#All],2,FALSE)</f>
        <v>344</v>
      </c>
      <c r="I3302">
        <f>VLOOKUP(rental[[#This Row],[inventory_id]],inventory[#All],3,FALSE)</f>
        <v>1</v>
      </c>
      <c r="J3302" t="str">
        <f>INDEX(film[[#All],[title]], MATCH(rental[[#This Row],[film_id]],film[[#All],[film_id]],0))</f>
        <v>FURY MURDER</v>
      </c>
      <c r="K3302" s="1">
        <f>INDEX(film[[#All],[rental_rate]], MATCH(rental[[#This Row],[film_id]],film[[#All],[film_id]],0))</f>
        <v>0.99</v>
      </c>
      <c r="L3302" s="1">
        <f>INDEX(film[[#All],[language_id]],MATCH(rental[[#This Row],[film_id]],film[[#All],[film_id]],0))</f>
        <v>1</v>
      </c>
      <c r="M3302" s="1" t="str">
        <f>INDEX(language[[#All],[name]],MATCH(rental[[#This Row],[language_id]],language[[#All],[language_id]],0))</f>
        <v>English</v>
      </c>
      <c r="N3302" s="1">
        <f>INDEX(film_category[[#All],[category_id]],MATCH(rental[[#This Row],[film_id]],film_category[[#All],[film_id]],0))</f>
        <v>3</v>
      </c>
      <c r="O3302" s="1" t="str">
        <f>INDEX(category[[#All],[name]],MATCH(rental[[#This Row],[category_id]],category[[#All],[category_id]],0))</f>
        <v>Children</v>
      </c>
      <c r="P3302" s="1" cm="1">
        <f t="array" ref="P3302">SUMPRODUCT((payment[rental_id]=rental[[#This Row],[rental_id]])*(payment[amount]))</f>
        <v>2.99</v>
      </c>
      <c r="Q3302" s="4">
        <f>_xlfn.MINIFS(rental[rental_date], rental[customer_id], rental[[#This Row],[customer_id]])</f>
        <v>38499.321168981478</v>
      </c>
      <c r="R3302" s="1" t="str">
        <f>IF(rental[[#This Row],[rental_date]] = rental[[#This Row],[first_rental_date]], "New", "Repeat")</f>
        <v>Repeat</v>
      </c>
      <c r="S3302" s="1">
        <f>IF(rental[[#This Row],[customer_type]]="Repeat",1,0)</f>
        <v>1</v>
      </c>
      <c r="T3302" s="1" t="str">
        <f>TEXT(rental[[#This Row],[rental_date]], "yyyy-mm")</f>
        <v>2005-06</v>
      </c>
      <c r="U3302" s="1">
        <f>HOUR(rental[[#This Row],[rental_date]])</f>
        <v>7</v>
      </c>
      <c r="V3302" s="1" t="str">
        <f>TEXT(rental[[#This Row],[rental_date]], "dddd")</f>
        <v>Tuesday</v>
      </c>
    </row>
    <row r="3303" spans="1:22" x14ac:dyDescent="0.3">
      <c r="A3303">
        <v>3304</v>
      </c>
      <c r="B3303" s="2">
        <v>38524.32199074074</v>
      </c>
      <c r="C3303">
        <v>2154</v>
      </c>
      <c r="D3303">
        <v>431</v>
      </c>
      <c r="E3303" s="2">
        <v>38530.337962962964</v>
      </c>
      <c r="F3303">
        <v>2</v>
      </c>
      <c r="G3303" s="2">
        <v>38763.89644675926</v>
      </c>
      <c r="H3303">
        <f>VLOOKUP(rental[[#This Row],[inventory_id]],inventory[#All],2,FALSE)</f>
        <v>465</v>
      </c>
      <c r="I3303">
        <f>VLOOKUP(rental[[#This Row],[inventory_id]],inventory[#All],3,FALSE)</f>
        <v>2</v>
      </c>
      <c r="J3303" t="str">
        <f>INDEX(film[[#All],[title]], MATCH(rental[[#This Row],[film_id]],film[[#All],[film_id]],0))</f>
        <v>INTERVIEW LIAISONS</v>
      </c>
      <c r="K3303" s="1">
        <f>INDEX(film[[#All],[rental_rate]], MATCH(rental[[#This Row],[film_id]],film[[#All],[film_id]],0))</f>
        <v>4.99</v>
      </c>
      <c r="L3303" s="1">
        <f>INDEX(film[[#All],[language_id]],MATCH(rental[[#This Row],[film_id]],film[[#All],[film_id]],0))</f>
        <v>1</v>
      </c>
      <c r="M3303" s="1" t="str">
        <f>INDEX(language[[#All],[name]],MATCH(rental[[#This Row],[language_id]],language[[#All],[language_id]],0))</f>
        <v>English</v>
      </c>
      <c r="N3303" s="1">
        <f>INDEX(film_category[[#All],[category_id]],MATCH(rental[[#This Row],[film_id]],film_category[[#All],[film_id]],0))</f>
        <v>13</v>
      </c>
      <c r="O3303" s="1" t="str">
        <f>INDEX(category[[#All],[name]],MATCH(rental[[#This Row],[category_id]],category[[#All],[category_id]],0))</f>
        <v>New</v>
      </c>
      <c r="P3303" s="1" cm="1">
        <f t="array" ref="P3303">SUMPRODUCT((payment[rental_id]=rental[[#This Row],[rental_id]])*(payment[amount]))</f>
        <v>6.99</v>
      </c>
      <c r="Q3303" s="4">
        <f>_xlfn.MINIFS(rental[rental_date], rental[customer_id], rental[[#This Row],[customer_id]])</f>
        <v>38503.72760416667</v>
      </c>
      <c r="R3303" s="1" t="str">
        <f>IF(rental[[#This Row],[rental_date]] = rental[[#This Row],[first_rental_date]], "New", "Repeat")</f>
        <v>Repeat</v>
      </c>
      <c r="S3303" s="1">
        <f>IF(rental[[#This Row],[customer_type]]="Repeat",1,0)</f>
        <v>1</v>
      </c>
      <c r="T3303" s="1" t="str">
        <f>TEXT(rental[[#This Row],[rental_date]], "yyyy-mm")</f>
        <v>2005-06</v>
      </c>
      <c r="U3303" s="1">
        <f>HOUR(rental[[#This Row],[rental_date]])</f>
        <v>7</v>
      </c>
      <c r="V3303" s="1" t="str">
        <f>TEXT(rental[[#This Row],[rental_date]], "dddd")</f>
        <v>Tuesday</v>
      </c>
    </row>
    <row r="3304" spans="1:22" x14ac:dyDescent="0.3">
      <c r="A3304">
        <v>3305</v>
      </c>
      <c r="B3304" s="2">
        <v>38524.324270833335</v>
      </c>
      <c r="C3304">
        <v>2811</v>
      </c>
      <c r="D3304">
        <v>578</v>
      </c>
      <c r="E3304" s="2">
        <v>38530.261770833335</v>
      </c>
      <c r="F3304">
        <v>1</v>
      </c>
      <c r="G3304" s="2">
        <v>38763.89644675926</v>
      </c>
      <c r="H3304">
        <f>VLOOKUP(rental[[#This Row],[inventory_id]],inventory[#All],2,FALSE)</f>
        <v>617</v>
      </c>
      <c r="I3304">
        <f>VLOOKUP(rental[[#This Row],[inventory_id]],inventory[#All],3,FALSE)</f>
        <v>1</v>
      </c>
      <c r="J3304" t="str">
        <f>INDEX(film[[#All],[title]], MATCH(rental[[#This Row],[film_id]],film[[#All],[film_id]],0))</f>
        <v>NATURAL STOCK</v>
      </c>
      <c r="K3304" s="1">
        <f>INDEX(film[[#All],[rental_rate]], MATCH(rental[[#This Row],[film_id]],film[[#All],[film_id]],0))</f>
        <v>0.99</v>
      </c>
      <c r="L3304" s="1">
        <f>INDEX(film[[#All],[language_id]],MATCH(rental[[#This Row],[film_id]],film[[#All],[film_id]],0))</f>
        <v>1</v>
      </c>
      <c r="M3304" s="1" t="str">
        <f>INDEX(language[[#All],[name]],MATCH(rental[[#This Row],[language_id]],language[[#All],[language_id]],0))</f>
        <v>English</v>
      </c>
      <c r="N3304" s="1">
        <f>INDEX(film_category[[#All],[category_id]],MATCH(rental[[#This Row],[film_id]],film_category[[#All],[film_id]],0))</f>
        <v>8</v>
      </c>
      <c r="O3304" s="1" t="str">
        <f>INDEX(category[[#All],[name]],MATCH(rental[[#This Row],[category_id]],category[[#All],[category_id]],0))</f>
        <v>Family</v>
      </c>
      <c r="P3304" s="1" cm="1">
        <f t="array" ref="P3304">SUMPRODUCT((payment[rental_id]=rental[[#This Row],[rental_id]])*(payment[amount]))</f>
        <v>2.99</v>
      </c>
      <c r="Q3304" s="4">
        <f>_xlfn.MINIFS(rental[rental_date], rental[customer_id], rental[[#This Row],[customer_id]])</f>
        <v>38500.870497685188</v>
      </c>
      <c r="R3304" s="1" t="str">
        <f>IF(rental[[#This Row],[rental_date]] = rental[[#This Row],[first_rental_date]], "New", "Repeat")</f>
        <v>Repeat</v>
      </c>
      <c r="S3304" s="1">
        <f>IF(rental[[#This Row],[customer_type]]="Repeat",1,0)</f>
        <v>1</v>
      </c>
      <c r="T3304" s="1" t="str">
        <f>TEXT(rental[[#This Row],[rental_date]], "yyyy-mm")</f>
        <v>2005-06</v>
      </c>
      <c r="U3304" s="1">
        <f>HOUR(rental[[#This Row],[rental_date]])</f>
        <v>7</v>
      </c>
      <c r="V3304" s="1" t="str">
        <f>TEXT(rental[[#This Row],[rental_date]], "dddd")</f>
        <v>Tuesday</v>
      </c>
    </row>
    <row r="3305" spans="1:22" x14ac:dyDescent="0.3">
      <c r="A3305">
        <v>3306</v>
      </c>
      <c r="B3305" s="2">
        <v>38524.324282407404</v>
      </c>
      <c r="C3305">
        <v>1669</v>
      </c>
      <c r="D3305">
        <v>406</v>
      </c>
      <c r="E3305" s="2">
        <v>38529.474282407406</v>
      </c>
      <c r="F3305">
        <v>2</v>
      </c>
      <c r="G3305" s="2">
        <v>38763.89644675926</v>
      </c>
      <c r="H3305">
        <f>VLOOKUP(rental[[#This Row],[inventory_id]],inventory[#All],2,FALSE)</f>
        <v>364</v>
      </c>
      <c r="I3305">
        <f>VLOOKUP(rental[[#This Row],[inventory_id]],inventory[#All],3,FALSE)</f>
        <v>1</v>
      </c>
      <c r="J3305" t="str">
        <f>INDEX(film[[#All],[title]], MATCH(rental[[#This Row],[film_id]],film[[#All],[film_id]],0))</f>
        <v>GODFATHER DIARY</v>
      </c>
      <c r="K3305" s="1">
        <f>INDEX(film[[#All],[rental_rate]], MATCH(rental[[#This Row],[film_id]],film[[#All],[film_id]],0))</f>
        <v>2.99</v>
      </c>
      <c r="L3305" s="1">
        <f>INDEX(film[[#All],[language_id]],MATCH(rental[[#This Row],[film_id]],film[[#All],[film_id]],0))</f>
        <v>1</v>
      </c>
      <c r="M3305" s="1" t="str">
        <f>INDEX(language[[#All],[name]],MATCH(rental[[#This Row],[language_id]],language[[#All],[language_id]],0))</f>
        <v>English</v>
      </c>
      <c r="N3305" s="1">
        <f>INDEX(film_category[[#All],[category_id]],MATCH(rental[[#This Row],[film_id]],film_category[[#All],[film_id]],0))</f>
        <v>13</v>
      </c>
      <c r="O3305" s="1" t="str">
        <f>INDEX(category[[#All],[name]],MATCH(rental[[#This Row],[category_id]],category[[#All],[category_id]],0))</f>
        <v>New</v>
      </c>
      <c r="P3305" s="1" cm="1">
        <f t="array" ref="P3305">SUMPRODUCT((payment[rental_id]=rental[[#This Row],[rental_id]])*(payment[amount]))</f>
        <v>4.99</v>
      </c>
      <c r="Q3305" s="4">
        <f>_xlfn.MINIFS(rental[rental_date], rental[customer_id], rental[[#This Row],[customer_id]])</f>
        <v>38502.083657407406</v>
      </c>
      <c r="R3305" s="1" t="str">
        <f>IF(rental[[#This Row],[rental_date]] = rental[[#This Row],[first_rental_date]], "New", "Repeat")</f>
        <v>Repeat</v>
      </c>
      <c r="S3305" s="1">
        <f>IF(rental[[#This Row],[customer_type]]="Repeat",1,0)</f>
        <v>1</v>
      </c>
      <c r="T3305" s="1" t="str">
        <f>TEXT(rental[[#This Row],[rental_date]], "yyyy-mm")</f>
        <v>2005-06</v>
      </c>
      <c r="U3305" s="1">
        <f>HOUR(rental[[#This Row],[rental_date]])</f>
        <v>7</v>
      </c>
      <c r="V3305" s="1" t="str">
        <f>TEXT(rental[[#This Row],[rental_date]], "dddd")</f>
        <v>Tuesday</v>
      </c>
    </row>
    <row r="3306" spans="1:22" x14ac:dyDescent="0.3">
      <c r="A3306">
        <v>3307</v>
      </c>
      <c r="B3306" s="2">
        <v>38524.328125</v>
      </c>
      <c r="C3306">
        <v>462</v>
      </c>
      <c r="D3306">
        <v>85</v>
      </c>
      <c r="E3306" s="2">
        <v>38528.108680555553</v>
      </c>
      <c r="F3306">
        <v>2</v>
      </c>
      <c r="G3306" s="2">
        <v>38763.89644675926</v>
      </c>
      <c r="H3306">
        <f>VLOOKUP(rental[[#This Row],[inventory_id]],inventory[#All],2,FALSE)</f>
        <v>101</v>
      </c>
      <c r="I3306">
        <f>VLOOKUP(rental[[#This Row],[inventory_id]],inventory[#All],3,FALSE)</f>
        <v>2</v>
      </c>
      <c r="J3306" t="str">
        <f>INDEX(film[[#All],[title]], MATCH(rental[[#This Row],[film_id]],film[[#All],[film_id]],0))</f>
        <v>BROTHERHOOD BLANKET</v>
      </c>
      <c r="K3306" s="1">
        <f>INDEX(film[[#All],[rental_rate]], MATCH(rental[[#This Row],[film_id]],film[[#All],[film_id]],0))</f>
        <v>0.99</v>
      </c>
      <c r="L3306" s="1">
        <f>INDEX(film[[#All],[language_id]],MATCH(rental[[#This Row],[film_id]],film[[#All],[film_id]],0))</f>
        <v>1</v>
      </c>
      <c r="M3306" s="1" t="str">
        <f>INDEX(language[[#All],[name]],MATCH(rental[[#This Row],[language_id]],language[[#All],[language_id]],0))</f>
        <v>English</v>
      </c>
      <c r="N3306" s="1">
        <f>INDEX(film_category[[#All],[category_id]],MATCH(rental[[#This Row],[film_id]],film_category[[#All],[film_id]],0))</f>
        <v>6</v>
      </c>
      <c r="O3306" s="1" t="str">
        <f>INDEX(category[[#All],[name]],MATCH(rental[[#This Row],[category_id]],category[[#All],[category_id]],0))</f>
        <v>Documentary</v>
      </c>
      <c r="P3306" s="1" cm="1">
        <f t="array" ref="P3306">SUMPRODUCT((payment[rental_id]=rental[[#This Row],[rental_id]])*(payment[amount]))</f>
        <v>1.99</v>
      </c>
      <c r="Q3306" s="4">
        <f>_xlfn.MINIFS(rental[rental_date], rental[customer_id], rental[[#This Row],[customer_id]])</f>
        <v>38501.038113425922</v>
      </c>
      <c r="R3306" s="1" t="str">
        <f>IF(rental[[#This Row],[rental_date]] = rental[[#This Row],[first_rental_date]], "New", "Repeat")</f>
        <v>Repeat</v>
      </c>
      <c r="S3306" s="1">
        <f>IF(rental[[#This Row],[customer_type]]="Repeat",1,0)</f>
        <v>1</v>
      </c>
      <c r="T3306" s="1" t="str">
        <f>TEXT(rental[[#This Row],[rental_date]], "yyyy-mm")</f>
        <v>2005-06</v>
      </c>
      <c r="U3306" s="1">
        <f>HOUR(rental[[#This Row],[rental_date]])</f>
        <v>7</v>
      </c>
      <c r="V3306" s="1" t="str">
        <f>TEXT(rental[[#This Row],[rental_date]], "dddd")</f>
        <v>Tuesday</v>
      </c>
    </row>
    <row r="3307" spans="1:22" x14ac:dyDescent="0.3">
      <c r="A3307">
        <v>3308</v>
      </c>
      <c r="B3307" s="2">
        <v>38524.332361111112</v>
      </c>
      <c r="C3307">
        <v>3129</v>
      </c>
      <c r="D3307">
        <v>96</v>
      </c>
      <c r="E3307" s="2">
        <v>38526.224722222221</v>
      </c>
      <c r="F3307">
        <v>2</v>
      </c>
      <c r="G3307" s="2">
        <v>38763.89644675926</v>
      </c>
      <c r="H3307">
        <f>VLOOKUP(rental[[#This Row],[inventory_id]],inventory[#All],2,FALSE)</f>
        <v>687</v>
      </c>
      <c r="I3307">
        <f>VLOOKUP(rental[[#This Row],[inventory_id]],inventory[#All],3,FALSE)</f>
        <v>2</v>
      </c>
      <c r="J3307" t="str">
        <f>INDEX(film[[#All],[title]], MATCH(rental[[#This Row],[film_id]],film[[#All],[film_id]],0))</f>
        <v>POCUS PULP</v>
      </c>
      <c r="K3307" s="1">
        <f>INDEX(film[[#All],[rental_rate]], MATCH(rental[[#This Row],[film_id]],film[[#All],[film_id]],0))</f>
        <v>0.99</v>
      </c>
      <c r="L3307" s="1">
        <f>INDEX(film[[#All],[language_id]],MATCH(rental[[#This Row],[film_id]],film[[#All],[film_id]],0))</f>
        <v>1</v>
      </c>
      <c r="M3307" s="1" t="str">
        <f>INDEX(language[[#All],[name]],MATCH(rental[[#This Row],[language_id]],language[[#All],[language_id]],0))</f>
        <v>English</v>
      </c>
      <c r="N3307" s="1">
        <f>INDEX(film_category[[#All],[category_id]],MATCH(rental[[#This Row],[film_id]],film_category[[#All],[film_id]],0))</f>
        <v>6</v>
      </c>
      <c r="O3307" s="1" t="str">
        <f>INDEX(category[[#All],[name]],MATCH(rental[[#This Row],[category_id]],category[[#All],[category_id]],0))</f>
        <v>Documentary</v>
      </c>
      <c r="P3307" s="1" cm="1">
        <f t="array" ref="P3307">SUMPRODUCT((payment[rental_id]=rental[[#This Row],[rental_id]])*(payment[amount]))</f>
        <v>0.99</v>
      </c>
      <c r="Q3307" s="4">
        <f>_xlfn.MINIFS(rental[rental_date], rental[customer_id], rental[[#This Row],[customer_id]])</f>
        <v>38518.299756944441</v>
      </c>
      <c r="R3307" s="1" t="str">
        <f>IF(rental[[#This Row],[rental_date]] = rental[[#This Row],[first_rental_date]], "New", "Repeat")</f>
        <v>Repeat</v>
      </c>
      <c r="S3307" s="1">
        <f>IF(rental[[#This Row],[customer_type]]="Repeat",1,0)</f>
        <v>1</v>
      </c>
      <c r="T3307" s="1" t="str">
        <f>TEXT(rental[[#This Row],[rental_date]], "yyyy-mm")</f>
        <v>2005-06</v>
      </c>
      <c r="U3307" s="1">
        <f>HOUR(rental[[#This Row],[rental_date]])</f>
        <v>7</v>
      </c>
      <c r="V3307" s="1" t="str">
        <f>TEXT(rental[[#This Row],[rental_date]], "dddd")</f>
        <v>Tuesday</v>
      </c>
    </row>
    <row r="3308" spans="1:22" x14ac:dyDescent="0.3">
      <c r="A3308">
        <v>3309</v>
      </c>
      <c r="B3308" s="2">
        <v>38524.33390046296</v>
      </c>
      <c r="C3308">
        <v>248</v>
      </c>
      <c r="D3308">
        <v>463</v>
      </c>
      <c r="E3308" s="2">
        <v>38532.174872685187</v>
      </c>
      <c r="F3308">
        <v>2</v>
      </c>
      <c r="G3308" s="2">
        <v>38763.89644675926</v>
      </c>
      <c r="H3308">
        <f>VLOOKUP(rental[[#This Row],[inventory_id]],inventory[#All],2,FALSE)</f>
        <v>56</v>
      </c>
      <c r="I3308">
        <f>VLOOKUP(rental[[#This Row],[inventory_id]],inventory[#All],3,FALSE)</f>
        <v>1</v>
      </c>
      <c r="J3308" t="str">
        <f>INDEX(film[[#All],[title]], MATCH(rental[[#This Row],[film_id]],film[[#All],[film_id]],0))</f>
        <v>BAREFOOT MANCHURIAN</v>
      </c>
      <c r="K3308" s="1">
        <f>INDEX(film[[#All],[rental_rate]], MATCH(rental[[#This Row],[film_id]],film[[#All],[film_id]],0))</f>
        <v>2.99</v>
      </c>
      <c r="L3308" s="1">
        <f>INDEX(film[[#All],[language_id]],MATCH(rental[[#This Row],[film_id]],film[[#All],[film_id]],0))</f>
        <v>1</v>
      </c>
      <c r="M3308" s="1" t="str">
        <f>INDEX(language[[#All],[name]],MATCH(rental[[#This Row],[language_id]],language[[#All],[language_id]],0))</f>
        <v>English</v>
      </c>
      <c r="N3308" s="1">
        <f>INDEX(film_category[[#All],[category_id]],MATCH(rental[[#This Row],[film_id]],film_category[[#All],[film_id]],0))</f>
        <v>1</v>
      </c>
      <c r="O3308" s="1" t="str">
        <f>INDEX(category[[#All],[name]],MATCH(rental[[#This Row],[category_id]],category[[#All],[category_id]],0))</f>
        <v>Action</v>
      </c>
      <c r="P3308" s="1" cm="1">
        <f t="array" ref="P3308">SUMPRODUCT((payment[rental_id]=rental[[#This Row],[rental_id]])*(payment[amount]))</f>
        <v>4.99</v>
      </c>
      <c r="Q3308" s="4">
        <f>_xlfn.MINIFS(rental[rental_date], rental[customer_id], rental[[#This Row],[customer_id]])</f>
        <v>38500.370162037034</v>
      </c>
      <c r="R3308" s="1" t="str">
        <f>IF(rental[[#This Row],[rental_date]] = rental[[#This Row],[first_rental_date]], "New", "Repeat")</f>
        <v>Repeat</v>
      </c>
      <c r="S3308" s="1">
        <f>IF(rental[[#This Row],[customer_type]]="Repeat",1,0)</f>
        <v>1</v>
      </c>
      <c r="T3308" s="1" t="str">
        <f>TEXT(rental[[#This Row],[rental_date]], "yyyy-mm")</f>
        <v>2005-06</v>
      </c>
      <c r="U3308" s="1">
        <f>HOUR(rental[[#This Row],[rental_date]])</f>
        <v>8</v>
      </c>
      <c r="V3308" s="1" t="str">
        <f>TEXT(rental[[#This Row],[rental_date]], "dddd")</f>
        <v>Tuesday</v>
      </c>
    </row>
    <row r="3309" spans="1:22" x14ac:dyDescent="0.3">
      <c r="A3309">
        <v>3310</v>
      </c>
      <c r="B3309" s="2">
        <v>38524.336701388886</v>
      </c>
      <c r="C3309">
        <v>1717</v>
      </c>
      <c r="D3309">
        <v>395</v>
      </c>
      <c r="E3309" s="2">
        <v>38525.181145833332</v>
      </c>
      <c r="F3309">
        <v>2</v>
      </c>
      <c r="G3309" s="2">
        <v>38763.89644675926</v>
      </c>
      <c r="H3309">
        <f>VLOOKUP(rental[[#This Row],[inventory_id]],inventory[#All],2,FALSE)</f>
        <v>374</v>
      </c>
      <c r="I3309">
        <f>VLOOKUP(rental[[#This Row],[inventory_id]],inventory[#All],3,FALSE)</f>
        <v>2</v>
      </c>
      <c r="J3309" t="str">
        <f>INDEX(film[[#All],[title]], MATCH(rental[[#This Row],[film_id]],film[[#All],[film_id]],0))</f>
        <v>GRAFFITI LOVE</v>
      </c>
      <c r="K3309" s="1">
        <f>INDEX(film[[#All],[rental_rate]], MATCH(rental[[#This Row],[film_id]],film[[#All],[film_id]],0))</f>
        <v>0.99</v>
      </c>
      <c r="L3309" s="1">
        <f>INDEX(film[[#All],[language_id]],MATCH(rental[[#This Row],[film_id]],film[[#All],[film_id]],0))</f>
        <v>1</v>
      </c>
      <c r="M3309" s="1" t="str">
        <f>INDEX(language[[#All],[name]],MATCH(rental[[#This Row],[language_id]],language[[#All],[language_id]],0))</f>
        <v>English</v>
      </c>
      <c r="N3309" s="1">
        <f>INDEX(film_category[[#All],[category_id]],MATCH(rental[[#This Row],[film_id]],film_category[[#All],[film_id]],0))</f>
        <v>14</v>
      </c>
      <c r="O3309" s="1" t="str">
        <f>INDEX(category[[#All],[name]],MATCH(rental[[#This Row],[category_id]],category[[#All],[category_id]],0))</f>
        <v>Sci-Fi</v>
      </c>
      <c r="P3309" s="1" cm="1">
        <f t="array" ref="P3309">SUMPRODUCT((payment[rental_id]=rental[[#This Row],[rental_id]])*(payment[amount]))</f>
        <v>0.99</v>
      </c>
      <c r="Q3309" s="4">
        <f>_xlfn.MINIFS(rental[rental_date], rental[customer_id], rental[[#This Row],[customer_id]])</f>
        <v>38518.312754629631</v>
      </c>
      <c r="R3309" s="1" t="str">
        <f>IF(rental[[#This Row],[rental_date]] = rental[[#This Row],[first_rental_date]], "New", "Repeat")</f>
        <v>Repeat</v>
      </c>
      <c r="S3309" s="1">
        <f>IF(rental[[#This Row],[customer_type]]="Repeat",1,0)</f>
        <v>1</v>
      </c>
      <c r="T3309" s="1" t="str">
        <f>TEXT(rental[[#This Row],[rental_date]], "yyyy-mm")</f>
        <v>2005-06</v>
      </c>
      <c r="U3309" s="1">
        <f>HOUR(rental[[#This Row],[rental_date]])</f>
        <v>8</v>
      </c>
      <c r="V3309" s="1" t="str">
        <f>TEXT(rental[[#This Row],[rental_date]], "dddd")</f>
        <v>Tuesday</v>
      </c>
    </row>
    <row r="3310" spans="1:22" x14ac:dyDescent="0.3">
      <c r="A3310">
        <v>3311</v>
      </c>
      <c r="B3310" s="2">
        <v>38524.337118055555</v>
      </c>
      <c r="C3310">
        <v>3438</v>
      </c>
      <c r="D3310">
        <v>518</v>
      </c>
      <c r="E3310" s="2">
        <v>38525.285729166666</v>
      </c>
      <c r="F3310">
        <v>2</v>
      </c>
      <c r="G3310" s="2">
        <v>38763.89644675926</v>
      </c>
      <c r="H3310">
        <f>VLOOKUP(rental[[#This Row],[inventory_id]],inventory[#All],2,FALSE)</f>
        <v>753</v>
      </c>
      <c r="I3310">
        <f>VLOOKUP(rental[[#This Row],[inventory_id]],inventory[#All],3,FALSE)</f>
        <v>2</v>
      </c>
      <c r="J3310" t="str">
        <f>INDEX(film[[#All],[title]], MATCH(rental[[#This Row],[film_id]],film[[#All],[film_id]],0))</f>
        <v>RUSH GOODFELLAS</v>
      </c>
      <c r="K3310" s="1">
        <f>INDEX(film[[#All],[rental_rate]], MATCH(rental[[#This Row],[film_id]],film[[#All],[film_id]],0))</f>
        <v>0.99</v>
      </c>
      <c r="L3310" s="1">
        <f>INDEX(film[[#All],[language_id]],MATCH(rental[[#This Row],[film_id]],film[[#All],[film_id]],0))</f>
        <v>1</v>
      </c>
      <c r="M3310" s="1" t="str">
        <f>INDEX(language[[#All],[name]],MATCH(rental[[#This Row],[language_id]],language[[#All],[language_id]],0))</f>
        <v>English</v>
      </c>
      <c r="N3310" s="1">
        <f>INDEX(film_category[[#All],[category_id]],MATCH(rental[[#This Row],[film_id]],film_category[[#All],[film_id]],0))</f>
        <v>8</v>
      </c>
      <c r="O3310" s="1" t="str">
        <f>INDEX(category[[#All],[name]],MATCH(rental[[#This Row],[category_id]],category[[#All],[category_id]],0))</f>
        <v>Family</v>
      </c>
      <c r="P3310" s="1" cm="1">
        <f t="array" ref="P3310">SUMPRODUCT((payment[rental_id]=rental[[#This Row],[rental_id]])*(payment[amount]))</f>
        <v>0.99</v>
      </c>
      <c r="Q3310" s="4">
        <f>_xlfn.MINIFS(rental[rental_date], rental[customer_id], rental[[#This Row],[customer_id]])</f>
        <v>38501.158750000002</v>
      </c>
      <c r="R3310" s="1" t="str">
        <f>IF(rental[[#This Row],[rental_date]] = rental[[#This Row],[first_rental_date]], "New", "Repeat")</f>
        <v>Repeat</v>
      </c>
      <c r="S3310" s="1">
        <f>IF(rental[[#This Row],[customer_type]]="Repeat",1,0)</f>
        <v>1</v>
      </c>
      <c r="T3310" s="1" t="str">
        <f>TEXT(rental[[#This Row],[rental_date]], "yyyy-mm")</f>
        <v>2005-06</v>
      </c>
      <c r="U3310" s="1">
        <f>HOUR(rental[[#This Row],[rental_date]])</f>
        <v>8</v>
      </c>
      <c r="V3310" s="1" t="str">
        <f>TEXT(rental[[#This Row],[rental_date]], "dddd")</f>
        <v>Tuesday</v>
      </c>
    </row>
    <row r="3311" spans="1:22" x14ac:dyDescent="0.3">
      <c r="A3311">
        <v>3312</v>
      </c>
      <c r="B3311" s="2">
        <v>38524.337175925924</v>
      </c>
      <c r="C3311">
        <v>1008</v>
      </c>
      <c r="D3311">
        <v>554</v>
      </c>
      <c r="E3311" s="2">
        <v>38530.148981481485</v>
      </c>
      <c r="F3311">
        <v>2</v>
      </c>
      <c r="G3311" s="2">
        <v>38763.89644675926</v>
      </c>
      <c r="H3311">
        <f>VLOOKUP(rental[[#This Row],[inventory_id]],inventory[#All],2,FALSE)</f>
        <v>226</v>
      </c>
      <c r="I3311">
        <f>VLOOKUP(rental[[#This Row],[inventory_id]],inventory[#All],3,FALSE)</f>
        <v>2</v>
      </c>
      <c r="J3311" t="str">
        <f>INDEX(film[[#All],[title]], MATCH(rental[[#This Row],[film_id]],film[[#All],[film_id]],0))</f>
        <v>DESTINY SATURDAY</v>
      </c>
      <c r="K3311" s="1">
        <f>INDEX(film[[#All],[rental_rate]], MATCH(rental[[#This Row],[film_id]],film[[#All],[film_id]],0))</f>
        <v>4.99</v>
      </c>
      <c r="L3311" s="1">
        <f>INDEX(film[[#All],[language_id]],MATCH(rental[[#This Row],[film_id]],film[[#All],[film_id]],0))</f>
        <v>1</v>
      </c>
      <c r="M3311" s="1" t="str">
        <f>INDEX(language[[#All],[name]],MATCH(rental[[#This Row],[language_id]],language[[#All],[language_id]],0))</f>
        <v>English</v>
      </c>
      <c r="N3311" s="1">
        <f>INDEX(film_category[[#All],[category_id]],MATCH(rental[[#This Row],[film_id]],film_category[[#All],[film_id]],0))</f>
        <v>13</v>
      </c>
      <c r="O3311" s="1" t="str">
        <f>INDEX(category[[#All],[name]],MATCH(rental[[#This Row],[category_id]],category[[#All],[category_id]],0))</f>
        <v>New</v>
      </c>
      <c r="P3311" s="1" cm="1">
        <f t="array" ref="P3311">SUMPRODUCT((payment[rental_id]=rental[[#This Row],[rental_id]])*(payment[amount]))</f>
        <v>6.99</v>
      </c>
      <c r="Q3311" s="4">
        <f>_xlfn.MINIFS(rental[rental_date], rental[customer_id], rental[[#This Row],[customer_id]])</f>
        <v>38500.626863425925</v>
      </c>
      <c r="R3311" s="1" t="str">
        <f>IF(rental[[#This Row],[rental_date]] = rental[[#This Row],[first_rental_date]], "New", "Repeat")</f>
        <v>Repeat</v>
      </c>
      <c r="S3311" s="1">
        <f>IF(rental[[#This Row],[customer_type]]="Repeat",1,0)</f>
        <v>1</v>
      </c>
      <c r="T3311" s="1" t="str">
        <f>TEXT(rental[[#This Row],[rental_date]], "yyyy-mm")</f>
        <v>2005-06</v>
      </c>
      <c r="U3311" s="1">
        <f>HOUR(rental[[#This Row],[rental_date]])</f>
        <v>8</v>
      </c>
      <c r="V3311" s="1" t="str">
        <f>TEXT(rental[[#This Row],[rental_date]], "dddd")</f>
        <v>Tuesday</v>
      </c>
    </row>
    <row r="3312" spans="1:22" x14ac:dyDescent="0.3">
      <c r="A3312">
        <v>3313</v>
      </c>
      <c r="B3312" s="2">
        <v>38524.341180555559</v>
      </c>
      <c r="C3312">
        <v>4267</v>
      </c>
      <c r="D3312">
        <v>213</v>
      </c>
      <c r="E3312" s="2">
        <v>38526.186319444445</v>
      </c>
      <c r="F3312">
        <v>2</v>
      </c>
      <c r="G3312" s="2">
        <v>38763.89644675926</v>
      </c>
      <c r="H3312">
        <f>VLOOKUP(rental[[#This Row],[inventory_id]],inventory[#All],2,FALSE)</f>
        <v>928</v>
      </c>
      <c r="I3312">
        <f>VLOOKUP(rental[[#This Row],[inventory_id]],inventory[#All],3,FALSE)</f>
        <v>1</v>
      </c>
      <c r="J3312" t="str">
        <f>INDEX(film[[#All],[title]], MATCH(rental[[#This Row],[film_id]],film[[#All],[film_id]],0))</f>
        <v>UPTOWN YOUNG</v>
      </c>
      <c r="K3312" s="1">
        <f>INDEX(film[[#All],[rental_rate]], MATCH(rental[[#This Row],[film_id]],film[[#All],[film_id]],0))</f>
        <v>2.99</v>
      </c>
      <c r="L3312" s="1">
        <f>INDEX(film[[#All],[language_id]],MATCH(rental[[#This Row],[film_id]],film[[#All],[film_id]],0))</f>
        <v>1</v>
      </c>
      <c r="M3312" s="1" t="str">
        <f>INDEX(language[[#All],[name]],MATCH(rental[[#This Row],[language_id]],language[[#All],[language_id]],0))</f>
        <v>English</v>
      </c>
      <c r="N3312" s="1">
        <f>INDEX(film_category[[#All],[category_id]],MATCH(rental[[#This Row],[film_id]],film_category[[#All],[film_id]],0))</f>
        <v>3</v>
      </c>
      <c r="O3312" s="1" t="str">
        <f>INDEX(category[[#All],[name]],MATCH(rental[[#This Row],[category_id]],category[[#All],[category_id]],0))</f>
        <v>Children</v>
      </c>
      <c r="P3312" s="1" cm="1">
        <f t="array" ref="P3312">SUMPRODUCT((payment[rental_id]=rental[[#This Row],[rental_id]])*(payment[amount]))</f>
        <v>2.99</v>
      </c>
      <c r="Q3312" s="4">
        <f>_xlfn.MINIFS(rental[rental_date], rental[customer_id], rental[[#This Row],[customer_id]])</f>
        <v>38499.432928240742</v>
      </c>
      <c r="R3312" s="1" t="str">
        <f>IF(rental[[#This Row],[rental_date]] = rental[[#This Row],[first_rental_date]], "New", "Repeat")</f>
        <v>Repeat</v>
      </c>
      <c r="S3312" s="1">
        <f>IF(rental[[#This Row],[customer_type]]="Repeat",1,0)</f>
        <v>1</v>
      </c>
      <c r="T3312" s="1" t="str">
        <f>TEXT(rental[[#This Row],[rental_date]], "yyyy-mm")</f>
        <v>2005-06</v>
      </c>
      <c r="U3312" s="1">
        <f>HOUR(rental[[#This Row],[rental_date]])</f>
        <v>8</v>
      </c>
      <c r="V3312" s="1" t="str">
        <f>TEXT(rental[[#This Row],[rental_date]], "dddd")</f>
        <v>Tuesday</v>
      </c>
    </row>
    <row r="3313" spans="1:22" x14ac:dyDescent="0.3">
      <c r="A3313">
        <v>3314</v>
      </c>
      <c r="B3313" s="2">
        <v>38524.345138888886</v>
      </c>
      <c r="C3313">
        <v>4332</v>
      </c>
      <c r="D3313">
        <v>185</v>
      </c>
      <c r="E3313" s="2">
        <v>38525.25</v>
      </c>
      <c r="F3313">
        <v>2</v>
      </c>
      <c r="G3313" s="2">
        <v>38763.89644675926</v>
      </c>
      <c r="H3313">
        <f>VLOOKUP(rental[[#This Row],[inventory_id]],inventory[#All],2,FALSE)</f>
        <v>944</v>
      </c>
      <c r="I3313">
        <f>VLOOKUP(rental[[#This Row],[inventory_id]],inventory[#All],3,FALSE)</f>
        <v>2</v>
      </c>
      <c r="J3313" t="str">
        <f>INDEX(film[[#All],[title]], MATCH(rental[[#This Row],[film_id]],film[[#All],[film_id]],0))</f>
        <v>VIRGIN DAISY</v>
      </c>
      <c r="K3313" s="1">
        <f>INDEX(film[[#All],[rental_rate]], MATCH(rental[[#This Row],[film_id]],film[[#All],[film_id]],0))</f>
        <v>4.99</v>
      </c>
      <c r="L3313" s="1">
        <f>INDEX(film[[#All],[language_id]],MATCH(rental[[#This Row],[film_id]],film[[#All],[film_id]],0))</f>
        <v>1</v>
      </c>
      <c r="M3313" s="1" t="str">
        <f>INDEX(language[[#All],[name]],MATCH(rental[[#This Row],[language_id]],language[[#All],[language_id]],0))</f>
        <v>English</v>
      </c>
      <c r="N3313" s="1">
        <f>INDEX(film_category[[#All],[category_id]],MATCH(rental[[#This Row],[film_id]],film_category[[#All],[film_id]],0))</f>
        <v>7</v>
      </c>
      <c r="O3313" s="1" t="str">
        <f>INDEX(category[[#All],[name]],MATCH(rental[[#This Row],[category_id]],category[[#All],[category_id]],0))</f>
        <v>Drama</v>
      </c>
      <c r="P3313" s="1" cm="1">
        <f t="array" ref="P3313">SUMPRODUCT((payment[rental_id]=rental[[#This Row],[rental_id]])*(payment[amount]))</f>
        <v>4.99</v>
      </c>
      <c r="Q3313" s="4">
        <f>_xlfn.MINIFS(rental[rental_date], rental[customer_id], rental[[#This Row],[customer_id]])</f>
        <v>38497.075474537036</v>
      </c>
      <c r="R3313" s="1" t="str">
        <f>IF(rental[[#This Row],[rental_date]] = rental[[#This Row],[first_rental_date]], "New", "Repeat")</f>
        <v>Repeat</v>
      </c>
      <c r="S3313" s="1">
        <f>IF(rental[[#This Row],[customer_type]]="Repeat",1,0)</f>
        <v>1</v>
      </c>
      <c r="T3313" s="1" t="str">
        <f>TEXT(rental[[#This Row],[rental_date]], "yyyy-mm")</f>
        <v>2005-06</v>
      </c>
      <c r="U3313" s="1">
        <f>HOUR(rental[[#This Row],[rental_date]])</f>
        <v>8</v>
      </c>
      <c r="V3313" s="1" t="str">
        <f>TEXT(rental[[#This Row],[rental_date]], "dddd")</f>
        <v>Tuesday</v>
      </c>
    </row>
    <row r="3314" spans="1:22" x14ac:dyDescent="0.3">
      <c r="A3314">
        <v>3315</v>
      </c>
      <c r="B3314" s="2">
        <v>38524.345185185186</v>
      </c>
      <c r="C3314">
        <v>4108</v>
      </c>
      <c r="D3314">
        <v>438</v>
      </c>
      <c r="E3314" s="2">
        <v>38527.461157407408</v>
      </c>
      <c r="F3314">
        <v>1</v>
      </c>
      <c r="G3314" s="2">
        <v>38763.89644675926</v>
      </c>
      <c r="H3314">
        <f>VLOOKUP(rental[[#This Row],[inventory_id]],inventory[#All],2,FALSE)</f>
        <v>893</v>
      </c>
      <c r="I3314">
        <f>VLOOKUP(rental[[#This Row],[inventory_id]],inventory[#All],3,FALSE)</f>
        <v>2</v>
      </c>
      <c r="J3314" t="str">
        <f>INDEX(film[[#All],[title]], MATCH(rental[[#This Row],[film_id]],film[[#All],[film_id]],0))</f>
        <v>TITANS JERK</v>
      </c>
      <c r="K3314" s="1">
        <f>INDEX(film[[#All],[rental_rate]], MATCH(rental[[#This Row],[film_id]],film[[#All],[film_id]],0))</f>
        <v>4.99</v>
      </c>
      <c r="L3314" s="1">
        <f>INDEX(film[[#All],[language_id]],MATCH(rental[[#This Row],[film_id]],film[[#All],[film_id]],0))</f>
        <v>1</v>
      </c>
      <c r="M3314" s="1" t="str">
        <f>INDEX(language[[#All],[name]],MATCH(rental[[#This Row],[language_id]],language[[#All],[language_id]],0))</f>
        <v>English</v>
      </c>
      <c r="N3314" s="1">
        <f>INDEX(film_category[[#All],[category_id]],MATCH(rental[[#This Row],[film_id]],film_category[[#All],[film_id]],0))</f>
        <v>14</v>
      </c>
      <c r="O3314" s="1" t="str">
        <f>INDEX(category[[#All],[name]],MATCH(rental[[#This Row],[category_id]],category[[#All],[category_id]],0))</f>
        <v>Sci-Fi</v>
      </c>
      <c r="P3314" s="1" cm="1">
        <f t="array" ref="P3314">SUMPRODUCT((payment[rental_id]=rental[[#This Row],[rental_id]])*(payment[amount]))</f>
        <v>4.99</v>
      </c>
      <c r="Q3314" s="4">
        <f>_xlfn.MINIFS(rental[rental_date], rental[customer_id], rental[[#This Row],[customer_id]])</f>
        <v>38497.111354166664</v>
      </c>
      <c r="R3314" s="1" t="str">
        <f>IF(rental[[#This Row],[rental_date]] = rental[[#This Row],[first_rental_date]], "New", "Repeat")</f>
        <v>Repeat</v>
      </c>
      <c r="S3314" s="1">
        <f>IF(rental[[#This Row],[customer_type]]="Repeat",1,0)</f>
        <v>1</v>
      </c>
      <c r="T3314" s="1" t="str">
        <f>TEXT(rental[[#This Row],[rental_date]], "yyyy-mm")</f>
        <v>2005-06</v>
      </c>
      <c r="U3314" s="1">
        <f>HOUR(rental[[#This Row],[rental_date]])</f>
        <v>8</v>
      </c>
      <c r="V3314" s="1" t="str">
        <f>TEXT(rental[[#This Row],[rental_date]], "dddd")</f>
        <v>Tuesday</v>
      </c>
    </row>
    <row r="3315" spans="1:22" x14ac:dyDescent="0.3">
      <c r="A3315">
        <v>3316</v>
      </c>
      <c r="B3315" s="2">
        <v>38524.347430555557</v>
      </c>
      <c r="C3315">
        <v>3271</v>
      </c>
      <c r="D3315">
        <v>451</v>
      </c>
      <c r="E3315" s="2">
        <v>38531.322430555556</v>
      </c>
      <c r="F3315">
        <v>1</v>
      </c>
      <c r="G3315" s="2">
        <v>38763.89644675926</v>
      </c>
      <c r="H3315">
        <f>VLOOKUP(rental[[#This Row],[inventory_id]],inventory[#All],2,FALSE)</f>
        <v>720</v>
      </c>
      <c r="I3315">
        <f>VLOOKUP(rental[[#This Row],[inventory_id]],inventory[#All],3,FALSE)</f>
        <v>2</v>
      </c>
      <c r="J3315" t="str">
        <f>INDEX(film[[#All],[title]], MATCH(rental[[#This Row],[film_id]],film[[#All],[film_id]],0))</f>
        <v>REDEMPTION COMFORTS</v>
      </c>
      <c r="K3315" s="1">
        <f>INDEX(film[[#All],[rental_rate]], MATCH(rental[[#This Row],[film_id]],film[[#All],[film_id]],0))</f>
        <v>2.99</v>
      </c>
      <c r="L3315" s="1">
        <f>INDEX(film[[#All],[language_id]],MATCH(rental[[#This Row],[film_id]],film[[#All],[film_id]],0))</f>
        <v>1</v>
      </c>
      <c r="M3315" s="1" t="str">
        <f>INDEX(language[[#All],[name]],MATCH(rental[[#This Row],[language_id]],language[[#All],[language_id]],0))</f>
        <v>English</v>
      </c>
      <c r="N3315" s="1">
        <f>INDEX(film_category[[#All],[category_id]],MATCH(rental[[#This Row],[film_id]],film_category[[#All],[film_id]],0))</f>
        <v>13</v>
      </c>
      <c r="O3315" s="1" t="str">
        <f>INDEX(category[[#All],[name]],MATCH(rental[[#This Row],[category_id]],category[[#All],[category_id]],0))</f>
        <v>New</v>
      </c>
      <c r="P3315" s="1" cm="1">
        <f t="array" ref="P3315">SUMPRODUCT((payment[rental_id]=rental[[#This Row],[rental_id]])*(payment[amount]))</f>
        <v>6.99</v>
      </c>
      <c r="Q3315" s="4">
        <f>_xlfn.MINIFS(rental[rental_date], rental[customer_id], rental[[#This Row],[customer_id]])</f>
        <v>38497.480543981481</v>
      </c>
      <c r="R3315" s="1" t="str">
        <f>IF(rental[[#This Row],[rental_date]] = rental[[#This Row],[first_rental_date]], "New", "Repeat")</f>
        <v>Repeat</v>
      </c>
      <c r="S3315" s="1">
        <f>IF(rental[[#This Row],[customer_type]]="Repeat",1,0)</f>
        <v>1</v>
      </c>
      <c r="T3315" s="1" t="str">
        <f>TEXT(rental[[#This Row],[rental_date]], "yyyy-mm")</f>
        <v>2005-06</v>
      </c>
      <c r="U3315" s="1">
        <f>HOUR(rental[[#This Row],[rental_date]])</f>
        <v>8</v>
      </c>
      <c r="V3315" s="1" t="str">
        <f>TEXT(rental[[#This Row],[rental_date]], "dddd")</f>
        <v>Tuesday</v>
      </c>
    </row>
    <row r="3316" spans="1:22" x14ac:dyDescent="0.3">
      <c r="A3316">
        <v>3317</v>
      </c>
      <c r="B3316" s="2">
        <v>38524.348981481482</v>
      </c>
      <c r="C3316">
        <v>4095</v>
      </c>
      <c r="D3316">
        <v>584</v>
      </c>
      <c r="E3316" s="2">
        <v>38529.596203703702</v>
      </c>
      <c r="F3316">
        <v>2</v>
      </c>
      <c r="G3316" s="2">
        <v>38763.89644675926</v>
      </c>
      <c r="H3316">
        <f>VLOOKUP(rental[[#This Row],[inventory_id]],inventory[#All],2,FALSE)</f>
        <v>892</v>
      </c>
      <c r="I3316">
        <f>VLOOKUP(rental[[#This Row],[inventory_id]],inventory[#All],3,FALSE)</f>
        <v>1</v>
      </c>
      <c r="J3316" t="str">
        <f>INDEX(film[[#All],[title]], MATCH(rental[[#This Row],[film_id]],film[[#All],[film_id]],0))</f>
        <v>TITANIC BOONDOCK</v>
      </c>
      <c r="K3316" s="1">
        <f>INDEX(film[[#All],[rental_rate]], MATCH(rental[[#This Row],[film_id]],film[[#All],[film_id]],0))</f>
        <v>4.99</v>
      </c>
      <c r="L3316" s="1">
        <f>INDEX(film[[#All],[language_id]],MATCH(rental[[#This Row],[film_id]],film[[#All],[film_id]],0))</f>
        <v>1</v>
      </c>
      <c r="M3316" s="1" t="str">
        <f>INDEX(language[[#All],[name]],MATCH(rental[[#This Row],[language_id]],language[[#All],[language_id]],0))</f>
        <v>English</v>
      </c>
      <c r="N3316" s="1">
        <f>INDEX(film_category[[#All],[category_id]],MATCH(rental[[#This Row],[film_id]],film_category[[#All],[film_id]],0))</f>
        <v>2</v>
      </c>
      <c r="O3316" s="1" t="str">
        <f>INDEX(category[[#All],[name]],MATCH(rental[[#This Row],[category_id]],category[[#All],[category_id]],0))</f>
        <v>Animation</v>
      </c>
      <c r="P3316" s="1" cm="1">
        <f t="array" ref="P3316">SUMPRODUCT((payment[rental_id]=rental[[#This Row],[rental_id]])*(payment[amount]))</f>
        <v>6.99</v>
      </c>
      <c r="Q3316" s="4">
        <f>_xlfn.MINIFS(rental[rental_date], rental[customer_id], rental[[#This Row],[customer_id]])</f>
        <v>38499.392731481479</v>
      </c>
      <c r="R3316" s="1" t="str">
        <f>IF(rental[[#This Row],[rental_date]] = rental[[#This Row],[first_rental_date]], "New", "Repeat")</f>
        <v>Repeat</v>
      </c>
      <c r="S3316" s="1">
        <f>IF(rental[[#This Row],[customer_type]]="Repeat",1,0)</f>
        <v>1</v>
      </c>
      <c r="T3316" s="1" t="str">
        <f>TEXT(rental[[#This Row],[rental_date]], "yyyy-mm")</f>
        <v>2005-06</v>
      </c>
      <c r="U3316" s="1">
        <f>HOUR(rental[[#This Row],[rental_date]])</f>
        <v>8</v>
      </c>
      <c r="V3316" s="1" t="str">
        <f>TEXT(rental[[#This Row],[rental_date]], "dddd")</f>
        <v>Tuesday</v>
      </c>
    </row>
    <row r="3317" spans="1:22" x14ac:dyDescent="0.3">
      <c r="A3317">
        <v>3318</v>
      </c>
      <c r="B3317" s="2">
        <v>38524.349363425928</v>
      </c>
      <c r="C3317">
        <v>1111</v>
      </c>
      <c r="D3317">
        <v>414</v>
      </c>
      <c r="E3317" s="2">
        <v>38530.588252314818</v>
      </c>
      <c r="F3317">
        <v>2</v>
      </c>
      <c r="G3317" s="2">
        <v>38763.89644675926</v>
      </c>
      <c r="H3317">
        <f>VLOOKUP(rental[[#This Row],[inventory_id]],inventory[#All],2,FALSE)</f>
        <v>246</v>
      </c>
      <c r="I3317">
        <f>VLOOKUP(rental[[#This Row],[inventory_id]],inventory[#All],3,FALSE)</f>
        <v>2</v>
      </c>
      <c r="J3317" t="str">
        <f>INDEX(film[[#All],[title]], MATCH(rental[[#This Row],[film_id]],film[[#All],[film_id]],0))</f>
        <v>DOUBTFIRE LABYRINTH</v>
      </c>
      <c r="K3317" s="1">
        <f>INDEX(film[[#All],[rental_rate]], MATCH(rental[[#This Row],[film_id]],film[[#All],[film_id]],0))</f>
        <v>4.99</v>
      </c>
      <c r="L3317" s="1">
        <f>INDEX(film[[#All],[language_id]],MATCH(rental[[#This Row],[film_id]],film[[#All],[film_id]],0))</f>
        <v>1</v>
      </c>
      <c r="M3317" s="1" t="str">
        <f>INDEX(language[[#All],[name]],MATCH(rental[[#This Row],[language_id]],language[[#All],[language_id]],0))</f>
        <v>English</v>
      </c>
      <c r="N3317" s="1">
        <f>INDEX(film_category[[#All],[category_id]],MATCH(rental[[#This Row],[film_id]],film_category[[#All],[film_id]],0))</f>
        <v>9</v>
      </c>
      <c r="O3317" s="1" t="str">
        <f>INDEX(category[[#All],[name]],MATCH(rental[[#This Row],[category_id]],category[[#All],[category_id]],0))</f>
        <v>Foreign</v>
      </c>
      <c r="P3317" s="1" cm="1">
        <f t="array" ref="P3317">SUMPRODUCT((payment[rental_id]=rental[[#This Row],[rental_id]])*(payment[amount]))</f>
        <v>5.99</v>
      </c>
      <c r="Q3317" s="4">
        <f>_xlfn.MINIFS(rental[rental_date], rental[customer_id], rental[[#This Row],[customer_id]])</f>
        <v>38497.545532407406</v>
      </c>
      <c r="R3317" s="1" t="str">
        <f>IF(rental[[#This Row],[rental_date]] = rental[[#This Row],[first_rental_date]], "New", "Repeat")</f>
        <v>Repeat</v>
      </c>
      <c r="S3317" s="1">
        <f>IF(rental[[#This Row],[customer_type]]="Repeat",1,0)</f>
        <v>1</v>
      </c>
      <c r="T3317" s="1" t="str">
        <f>TEXT(rental[[#This Row],[rental_date]], "yyyy-mm")</f>
        <v>2005-06</v>
      </c>
      <c r="U3317" s="1">
        <f>HOUR(rental[[#This Row],[rental_date]])</f>
        <v>8</v>
      </c>
      <c r="V3317" s="1" t="str">
        <f>TEXT(rental[[#This Row],[rental_date]], "dddd")</f>
        <v>Tuesday</v>
      </c>
    </row>
    <row r="3318" spans="1:22" x14ac:dyDescent="0.3">
      <c r="A3318">
        <v>3319</v>
      </c>
      <c r="B3318" s="2">
        <v>38524.351226851853</v>
      </c>
      <c r="C3318">
        <v>2482</v>
      </c>
      <c r="D3318">
        <v>461</v>
      </c>
      <c r="E3318" s="2">
        <v>38530.163032407407</v>
      </c>
      <c r="F3318">
        <v>2</v>
      </c>
      <c r="G3318" s="2">
        <v>38763.89644675926</v>
      </c>
      <c r="H3318">
        <f>VLOOKUP(rental[[#This Row],[inventory_id]],inventory[#All],2,FALSE)</f>
        <v>544</v>
      </c>
      <c r="I3318">
        <f>VLOOKUP(rental[[#This Row],[inventory_id]],inventory[#All],3,FALSE)</f>
        <v>2</v>
      </c>
      <c r="J3318" t="str">
        <f>INDEX(film[[#All],[title]], MATCH(rental[[#This Row],[film_id]],film[[#All],[film_id]],0))</f>
        <v>MADISON TRAP</v>
      </c>
      <c r="K3318" s="1">
        <f>INDEX(film[[#All],[rental_rate]], MATCH(rental[[#This Row],[film_id]],film[[#All],[film_id]],0))</f>
        <v>2.99</v>
      </c>
      <c r="L3318" s="1">
        <f>INDEX(film[[#All],[language_id]],MATCH(rental[[#This Row],[film_id]],film[[#All],[film_id]],0))</f>
        <v>1</v>
      </c>
      <c r="M3318" s="1" t="str">
        <f>INDEX(language[[#All],[name]],MATCH(rental[[#This Row],[language_id]],language[[#All],[language_id]],0))</f>
        <v>English</v>
      </c>
      <c r="N3318" s="1">
        <f>INDEX(film_category[[#All],[category_id]],MATCH(rental[[#This Row],[film_id]],film_category[[#All],[film_id]],0))</f>
        <v>6</v>
      </c>
      <c r="O3318" s="1" t="str">
        <f>INDEX(category[[#All],[name]],MATCH(rental[[#This Row],[category_id]],category[[#All],[category_id]],0))</f>
        <v>Documentary</v>
      </c>
      <c r="P3318" s="1" cm="1">
        <f t="array" ref="P3318">SUMPRODUCT((payment[rental_id]=rental[[#This Row],[rental_id]])*(payment[amount]))</f>
        <v>4.99</v>
      </c>
      <c r="Q3318" s="4">
        <f>_xlfn.MINIFS(rental[rental_date], rental[customer_id], rental[[#This Row],[customer_id]])</f>
        <v>38501.009201388886</v>
      </c>
      <c r="R3318" s="1" t="str">
        <f>IF(rental[[#This Row],[rental_date]] = rental[[#This Row],[first_rental_date]], "New", "Repeat")</f>
        <v>Repeat</v>
      </c>
      <c r="S3318" s="1">
        <f>IF(rental[[#This Row],[customer_type]]="Repeat",1,0)</f>
        <v>1</v>
      </c>
      <c r="T3318" s="1" t="str">
        <f>TEXT(rental[[#This Row],[rental_date]], "yyyy-mm")</f>
        <v>2005-06</v>
      </c>
      <c r="U3318" s="1">
        <f>HOUR(rental[[#This Row],[rental_date]])</f>
        <v>8</v>
      </c>
      <c r="V3318" s="1" t="str">
        <f>TEXT(rental[[#This Row],[rental_date]], "dddd")</f>
        <v>Tuesday</v>
      </c>
    </row>
    <row r="3319" spans="1:22" x14ac:dyDescent="0.3">
      <c r="A3319">
        <v>3320</v>
      </c>
      <c r="B3319" s="2">
        <v>38524.353946759256</v>
      </c>
      <c r="C3319">
        <v>860</v>
      </c>
      <c r="D3319">
        <v>47</v>
      </c>
      <c r="E3319" s="2">
        <v>38532.579641203702</v>
      </c>
      <c r="F3319">
        <v>2</v>
      </c>
      <c r="G3319" s="2">
        <v>38763.89644675926</v>
      </c>
      <c r="H3319">
        <f>VLOOKUP(rental[[#This Row],[inventory_id]],inventory[#All],2,FALSE)</f>
        <v>189</v>
      </c>
      <c r="I3319">
        <f>VLOOKUP(rental[[#This Row],[inventory_id]],inventory[#All],3,FALSE)</f>
        <v>2</v>
      </c>
      <c r="J3319" t="str">
        <f>INDEX(film[[#All],[title]], MATCH(rental[[#This Row],[film_id]],film[[#All],[film_id]],0))</f>
        <v>CREATURES SHAKESPEARE</v>
      </c>
      <c r="K3319" s="1">
        <f>INDEX(film[[#All],[rental_rate]], MATCH(rental[[#This Row],[film_id]],film[[#All],[film_id]],0))</f>
        <v>0.99</v>
      </c>
      <c r="L3319" s="1">
        <f>INDEX(film[[#All],[language_id]],MATCH(rental[[#This Row],[film_id]],film[[#All],[film_id]],0))</f>
        <v>1</v>
      </c>
      <c r="M3319" s="1" t="str">
        <f>INDEX(language[[#All],[name]],MATCH(rental[[#This Row],[language_id]],language[[#All],[language_id]],0))</f>
        <v>English</v>
      </c>
      <c r="N3319" s="1">
        <f>INDEX(film_category[[#All],[category_id]],MATCH(rental[[#This Row],[film_id]],film_category[[#All],[film_id]],0))</f>
        <v>10</v>
      </c>
      <c r="O3319" s="1" t="str">
        <f>INDEX(category[[#All],[name]],MATCH(rental[[#This Row],[category_id]],category[[#All],[category_id]],0))</f>
        <v>Games</v>
      </c>
      <c r="P3319" s="1" cm="1">
        <f t="array" ref="P3319">SUMPRODUCT((payment[rental_id]=rental[[#This Row],[rental_id]])*(payment[amount]))</f>
        <v>5.99</v>
      </c>
      <c r="Q3319" s="4">
        <f>_xlfn.MINIFS(rental[rental_date], rental[customer_id], rental[[#This Row],[customer_id]])</f>
        <v>38498.15724537037</v>
      </c>
      <c r="R3319" s="1" t="str">
        <f>IF(rental[[#This Row],[rental_date]] = rental[[#This Row],[first_rental_date]], "New", "Repeat")</f>
        <v>Repeat</v>
      </c>
      <c r="S3319" s="1">
        <f>IF(rental[[#This Row],[customer_type]]="Repeat",1,0)</f>
        <v>1</v>
      </c>
      <c r="T3319" s="1" t="str">
        <f>TEXT(rental[[#This Row],[rental_date]], "yyyy-mm")</f>
        <v>2005-06</v>
      </c>
      <c r="U3319" s="1">
        <f>HOUR(rental[[#This Row],[rental_date]])</f>
        <v>8</v>
      </c>
      <c r="V3319" s="1" t="str">
        <f>TEXT(rental[[#This Row],[rental_date]], "dddd")</f>
        <v>Tuesday</v>
      </c>
    </row>
    <row r="3320" spans="1:22" x14ac:dyDescent="0.3">
      <c r="A3320">
        <v>3321</v>
      </c>
      <c r="B3320" s="2">
        <v>38524.356550925928</v>
      </c>
      <c r="C3320">
        <v>1750</v>
      </c>
      <c r="D3320">
        <v>144</v>
      </c>
      <c r="E3320" s="2">
        <v>38527.423217592594</v>
      </c>
      <c r="F3320">
        <v>2</v>
      </c>
      <c r="G3320" s="2">
        <v>38763.89644675926</v>
      </c>
      <c r="H3320">
        <f>VLOOKUP(rental[[#This Row],[inventory_id]],inventory[#All],2,FALSE)</f>
        <v>380</v>
      </c>
      <c r="I3320">
        <f>VLOOKUP(rental[[#This Row],[inventory_id]],inventory[#All],3,FALSE)</f>
        <v>2</v>
      </c>
      <c r="J3320" t="str">
        <f>INDEX(film[[#All],[title]], MATCH(rental[[#This Row],[film_id]],film[[#All],[film_id]],0))</f>
        <v>GREEK EVERYONE</v>
      </c>
      <c r="K3320" s="1">
        <f>INDEX(film[[#All],[rental_rate]], MATCH(rental[[#This Row],[film_id]],film[[#All],[film_id]],0))</f>
        <v>2.99</v>
      </c>
      <c r="L3320" s="1">
        <f>INDEX(film[[#All],[language_id]],MATCH(rental[[#This Row],[film_id]],film[[#All],[film_id]],0))</f>
        <v>1</v>
      </c>
      <c r="M3320" s="1" t="str">
        <f>INDEX(language[[#All],[name]],MATCH(rental[[#This Row],[language_id]],language[[#All],[language_id]],0))</f>
        <v>English</v>
      </c>
      <c r="N3320" s="1">
        <f>INDEX(film_category[[#All],[category_id]],MATCH(rental[[#This Row],[film_id]],film_category[[#All],[film_id]],0))</f>
        <v>9</v>
      </c>
      <c r="O3320" s="1" t="str">
        <f>INDEX(category[[#All],[name]],MATCH(rental[[#This Row],[category_id]],category[[#All],[category_id]],0))</f>
        <v>Foreign</v>
      </c>
      <c r="P3320" s="1" cm="1">
        <f t="array" ref="P3320">SUMPRODUCT((payment[rental_id]=rental[[#This Row],[rental_id]])*(payment[amount]))</f>
        <v>2.99</v>
      </c>
      <c r="Q3320" s="4">
        <f>_xlfn.MINIFS(rental[rental_date], rental[customer_id], rental[[#This Row],[customer_id]])</f>
        <v>38499.03434027778</v>
      </c>
      <c r="R3320" s="1" t="str">
        <f>IF(rental[[#This Row],[rental_date]] = rental[[#This Row],[first_rental_date]], "New", "Repeat")</f>
        <v>Repeat</v>
      </c>
      <c r="S3320" s="1">
        <f>IF(rental[[#This Row],[customer_type]]="Repeat",1,0)</f>
        <v>1</v>
      </c>
      <c r="T3320" s="1" t="str">
        <f>TEXT(rental[[#This Row],[rental_date]], "yyyy-mm")</f>
        <v>2005-06</v>
      </c>
      <c r="U3320" s="1">
        <f>HOUR(rental[[#This Row],[rental_date]])</f>
        <v>8</v>
      </c>
      <c r="V3320" s="1" t="str">
        <f>TEXT(rental[[#This Row],[rental_date]], "dddd")</f>
        <v>Tuesday</v>
      </c>
    </row>
    <row r="3321" spans="1:22" x14ac:dyDescent="0.3">
      <c r="A3321">
        <v>3322</v>
      </c>
      <c r="B3321" s="2">
        <v>38524.362928240742</v>
      </c>
      <c r="C3321">
        <v>4324</v>
      </c>
      <c r="D3321">
        <v>458</v>
      </c>
      <c r="E3321" s="2">
        <v>38525.553900462961</v>
      </c>
      <c r="F3321">
        <v>1</v>
      </c>
      <c r="G3321" s="2">
        <v>38763.89644675926</v>
      </c>
      <c r="H3321">
        <f>VLOOKUP(rental[[#This Row],[inventory_id]],inventory[#All],2,FALSE)</f>
        <v>942</v>
      </c>
      <c r="I3321">
        <f>VLOOKUP(rental[[#This Row],[inventory_id]],inventory[#All],3,FALSE)</f>
        <v>1</v>
      </c>
      <c r="J3321" t="str">
        <f>INDEX(film[[#All],[title]], MATCH(rental[[#This Row],[film_id]],film[[#All],[film_id]],0))</f>
        <v>VIETNAM SMOOCHY</v>
      </c>
      <c r="K3321" s="1">
        <f>INDEX(film[[#All],[rental_rate]], MATCH(rental[[#This Row],[film_id]],film[[#All],[film_id]],0))</f>
        <v>0.99</v>
      </c>
      <c r="L3321" s="1">
        <f>INDEX(film[[#All],[language_id]],MATCH(rental[[#This Row],[film_id]],film[[#All],[film_id]],0))</f>
        <v>1</v>
      </c>
      <c r="M3321" s="1" t="str">
        <f>INDEX(language[[#All],[name]],MATCH(rental[[#This Row],[language_id]],language[[#All],[language_id]],0))</f>
        <v>English</v>
      </c>
      <c r="N3321" s="1">
        <f>INDEX(film_category[[#All],[category_id]],MATCH(rental[[#This Row],[film_id]],film_category[[#All],[film_id]],0))</f>
        <v>7</v>
      </c>
      <c r="O3321" s="1" t="str">
        <f>INDEX(category[[#All],[name]],MATCH(rental[[#This Row],[category_id]],category[[#All],[category_id]],0))</f>
        <v>Drama</v>
      </c>
      <c r="P3321" s="1" cm="1">
        <f t="array" ref="P3321">SUMPRODUCT((payment[rental_id]=rental[[#This Row],[rental_id]])*(payment[amount]))</f>
        <v>0.99</v>
      </c>
      <c r="Q3321" s="4">
        <f>_xlfn.MINIFS(rental[rental_date], rental[customer_id], rental[[#This Row],[customer_id]])</f>
        <v>38522.362638888888</v>
      </c>
      <c r="R3321" s="1" t="str">
        <f>IF(rental[[#This Row],[rental_date]] = rental[[#This Row],[first_rental_date]], "New", "Repeat")</f>
        <v>Repeat</v>
      </c>
      <c r="S3321" s="1">
        <f>IF(rental[[#This Row],[customer_type]]="Repeat",1,0)</f>
        <v>1</v>
      </c>
      <c r="T3321" s="1" t="str">
        <f>TEXT(rental[[#This Row],[rental_date]], "yyyy-mm")</f>
        <v>2005-06</v>
      </c>
      <c r="U3321" s="1">
        <f>HOUR(rental[[#This Row],[rental_date]])</f>
        <v>8</v>
      </c>
      <c r="V3321" s="1" t="str">
        <f>TEXT(rental[[#This Row],[rental_date]], "dddd")</f>
        <v>Tuesday</v>
      </c>
    </row>
    <row r="3322" spans="1:22" x14ac:dyDescent="0.3">
      <c r="A3322">
        <v>3323</v>
      </c>
      <c r="B3322" s="2">
        <v>38524.364965277775</v>
      </c>
      <c r="C3322">
        <v>2252</v>
      </c>
      <c r="D3322">
        <v>272</v>
      </c>
      <c r="E3322" s="2">
        <v>38531.345520833333</v>
      </c>
      <c r="F3322">
        <v>2</v>
      </c>
      <c r="G3322" s="2">
        <v>38763.89644675926</v>
      </c>
      <c r="H3322">
        <f>VLOOKUP(rental[[#This Row],[inventory_id]],inventory[#All],2,FALSE)</f>
        <v>487</v>
      </c>
      <c r="I3322">
        <f>VLOOKUP(rental[[#This Row],[inventory_id]],inventory[#All],3,FALSE)</f>
        <v>2</v>
      </c>
      <c r="J3322" t="str">
        <f>INDEX(film[[#All],[title]], MATCH(rental[[#This Row],[film_id]],film[[#All],[film_id]],0))</f>
        <v>JINGLE SAGEBRUSH</v>
      </c>
      <c r="K3322" s="1">
        <f>INDEX(film[[#All],[rental_rate]], MATCH(rental[[#This Row],[film_id]],film[[#All],[film_id]],0))</f>
        <v>4.99</v>
      </c>
      <c r="L3322" s="1">
        <f>INDEX(film[[#All],[language_id]],MATCH(rental[[#This Row],[film_id]],film[[#All],[film_id]],0))</f>
        <v>1</v>
      </c>
      <c r="M3322" s="1" t="str">
        <f>INDEX(language[[#All],[name]],MATCH(rental[[#This Row],[language_id]],language[[#All],[language_id]],0))</f>
        <v>English</v>
      </c>
      <c r="N3322" s="1">
        <f>INDEX(film_category[[#All],[category_id]],MATCH(rental[[#This Row],[film_id]],film_category[[#All],[film_id]],0))</f>
        <v>4</v>
      </c>
      <c r="O3322" s="1" t="str">
        <f>INDEX(category[[#All],[name]],MATCH(rental[[#This Row],[category_id]],category[[#All],[category_id]],0))</f>
        <v>Classics</v>
      </c>
      <c r="P3322" s="1" cm="1">
        <f t="array" ref="P3322">SUMPRODUCT((payment[rental_id]=rental[[#This Row],[rental_id]])*(payment[amount]))</f>
        <v>5.99</v>
      </c>
      <c r="Q3322" s="4">
        <f>_xlfn.MINIFS(rental[rental_date], rental[customer_id], rental[[#This Row],[customer_id]])</f>
        <v>38497.179756944446</v>
      </c>
      <c r="R3322" s="1" t="str">
        <f>IF(rental[[#This Row],[rental_date]] = rental[[#This Row],[first_rental_date]], "New", "Repeat")</f>
        <v>Repeat</v>
      </c>
      <c r="S3322" s="1">
        <f>IF(rental[[#This Row],[customer_type]]="Repeat",1,0)</f>
        <v>1</v>
      </c>
      <c r="T3322" s="1" t="str">
        <f>TEXT(rental[[#This Row],[rental_date]], "yyyy-mm")</f>
        <v>2005-06</v>
      </c>
      <c r="U3322" s="1">
        <f>HOUR(rental[[#This Row],[rental_date]])</f>
        <v>8</v>
      </c>
      <c r="V3322" s="1" t="str">
        <f>TEXT(rental[[#This Row],[rental_date]], "dddd")</f>
        <v>Tuesday</v>
      </c>
    </row>
    <row r="3323" spans="1:22" x14ac:dyDescent="0.3">
      <c r="A3323">
        <v>3324</v>
      </c>
      <c r="B3323" s="2">
        <v>38524.367546296293</v>
      </c>
      <c r="C3323">
        <v>2830</v>
      </c>
      <c r="D3323">
        <v>29</v>
      </c>
      <c r="E3323" s="2">
        <v>38525.52171296296</v>
      </c>
      <c r="F3323">
        <v>1</v>
      </c>
      <c r="G3323" s="2">
        <v>38763.89644675926</v>
      </c>
      <c r="H3323">
        <f>VLOOKUP(rental[[#This Row],[inventory_id]],inventory[#All],2,FALSE)</f>
        <v>621</v>
      </c>
      <c r="I3323">
        <f>VLOOKUP(rental[[#This Row],[inventory_id]],inventory[#All],3,FALSE)</f>
        <v>1</v>
      </c>
      <c r="J3323" t="str">
        <f>INDEX(film[[#All],[title]], MATCH(rental[[#This Row],[film_id]],film[[#All],[film_id]],0))</f>
        <v>NETWORK PEAK</v>
      </c>
      <c r="K3323" s="1">
        <f>INDEX(film[[#All],[rental_rate]], MATCH(rental[[#This Row],[film_id]],film[[#All],[film_id]],0))</f>
        <v>2.99</v>
      </c>
      <c r="L3323" s="1">
        <f>INDEX(film[[#All],[language_id]],MATCH(rental[[#This Row],[film_id]],film[[#All],[film_id]],0))</f>
        <v>1</v>
      </c>
      <c r="M3323" s="1" t="str">
        <f>INDEX(language[[#All],[name]],MATCH(rental[[#This Row],[language_id]],language[[#All],[language_id]],0))</f>
        <v>English</v>
      </c>
      <c r="N3323" s="1">
        <f>INDEX(film_category[[#All],[category_id]],MATCH(rental[[#This Row],[film_id]],film_category[[#All],[film_id]],0))</f>
        <v>8</v>
      </c>
      <c r="O3323" s="1" t="str">
        <f>INDEX(category[[#All],[name]],MATCH(rental[[#This Row],[category_id]],category[[#All],[category_id]],0))</f>
        <v>Family</v>
      </c>
      <c r="P3323" s="1" cm="1">
        <f t="array" ref="P3323">SUMPRODUCT((payment[rental_id]=rental[[#This Row],[rental_id]])*(payment[amount]))</f>
        <v>2.99</v>
      </c>
      <c r="Q3323" s="4">
        <f>_xlfn.MINIFS(rental[rental_date], rental[customer_id], rental[[#This Row],[customer_id]])</f>
        <v>38498.286493055559</v>
      </c>
      <c r="R3323" s="1" t="str">
        <f>IF(rental[[#This Row],[rental_date]] = rental[[#This Row],[first_rental_date]], "New", "Repeat")</f>
        <v>Repeat</v>
      </c>
      <c r="S3323" s="1">
        <f>IF(rental[[#This Row],[customer_type]]="Repeat",1,0)</f>
        <v>1</v>
      </c>
      <c r="T3323" s="1" t="str">
        <f>TEXT(rental[[#This Row],[rental_date]], "yyyy-mm")</f>
        <v>2005-06</v>
      </c>
      <c r="U3323" s="1">
        <f>HOUR(rental[[#This Row],[rental_date]])</f>
        <v>8</v>
      </c>
      <c r="V3323" s="1" t="str">
        <f>TEXT(rental[[#This Row],[rental_date]], "dddd")</f>
        <v>Tuesday</v>
      </c>
    </row>
    <row r="3324" spans="1:22" x14ac:dyDescent="0.3">
      <c r="A3324">
        <v>3325</v>
      </c>
      <c r="B3324" s="2">
        <v>38524.369259259256</v>
      </c>
      <c r="C3324">
        <v>1720</v>
      </c>
      <c r="D3324">
        <v>185</v>
      </c>
      <c r="E3324" s="2">
        <v>38530.261620370373</v>
      </c>
      <c r="F3324">
        <v>1</v>
      </c>
      <c r="G3324" s="2">
        <v>38763.89644675926</v>
      </c>
      <c r="H3324">
        <f>VLOOKUP(rental[[#This Row],[inventory_id]],inventory[#All],2,FALSE)</f>
        <v>375</v>
      </c>
      <c r="I3324">
        <f>VLOOKUP(rental[[#This Row],[inventory_id]],inventory[#All],3,FALSE)</f>
        <v>1</v>
      </c>
      <c r="J3324" t="str">
        <f>INDEX(film[[#All],[title]], MATCH(rental[[#This Row],[film_id]],film[[#All],[film_id]],0))</f>
        <v>GRAIL FRANKENSTEIN</v>
      </c>
      <c r="K3324" s="1">
        <f>INDEX(film[[#All],[rental_rate]], MATCH(rental[[#This Row],[film_id]],film[[#All],[film_id]],0))</f>
        <v>2.99</v>
      </c>
      <c r="L3324" s="1">
        <f>INDEX(film[[#All],[language_id]],MATCH(rental[[#This Row],[film_id]],film[[#All],[film_id]],0))</f>
        <v>1</v>
      </c>
      <c r="M3324" s="1" t="str">
        <f>INDEX(language[[#All],[name]],MATCH(rental[[#This Row],[language_id]],language[[#All],[language_id]],0))</f>
        <v>English</v>
      </c>
      <c r="N3324" s="1">
        <f>INDEX(film_category[[#All],[category_id]],MATCH(rental[[#This Row],[film_id]],film_category[[#All],[film_id]],0))</f>
        <v>1</v>
      </c>
      <c r="O3324" s="1" t="str">
        <f>INDEX(category[[#All],[name]],MATCH(rental[[#This Row],[category_id]],category[[#All],[category_id]],0))</f>
        <v>Action</v>
      </c>
      <c r="P3324" s="1" cm="1">
        <f t="array" ref="P3324">SUMPRODUCT((payment[rental_id]=rental[[#This Row],[rental_id]])*(payment[amount]))</f>
        <v>4.99</v>
      </c>
      <c r="Q3324" s="4">
        <f>_xlfn.MINIFS(rental[rental_date], rental[customer_id], rental[[#This Row],[customer_id]])</f>
        <v>38497.075474537036</v>
      </c>
      <c r="R3324" s="1" t="str">
        <f>IF(rental[[#This Row],[rental_date]] = rental[[#This Row],[first_rental_date]], "New", "Repeat")</f>
        <v>Repeat</v>
      </c>
      <c r="S3324" s="1">
        <f>IF(rental[[#This Row],[customer_type]]="Repeat",1,0)</f>
        <v>1</v>
      </c>
      <c r="T3324" s="1" t="str">
        <f>TEXT(rental[[#This Row],[rental_date]], "yyyy-mm")</f>
        <v>2005-06</v>
      </c>
      <c r="U3324" s="1">
        <f>HOUR(rental[[#This Row],[rental_date]])</f>
        <v>8</v>
      </c>
      <c r="V3324" s="1" t="str">
        <f>TEXT(rental[[#This Row],[rental_date]], "dddd")</f>
        <v>Tuesday</v>
      </c>
    </row>
    <row r="3325" spans="1:22" x14ac:dyDescent="0.3">
      <c r="A3325">
        <v>3326</v>
      </c>
      <c r="B3325" s="2">
        <v>38524.37835648148</v>
      </c>
      <c r="C3325">
        <v>1025</v>
      </c>
      <c r="D3325">
        <v>347</v>
      </c>
      <c r="E3325" s="2">
        <v>38533.507523148146</v>
      </c>
      <c r="F3325">
        <v>2</v>
      </c>
      <c r="G3325" s="2">
        <v>38763.89644675926</v>
      </c>
      <c r="H3325">
        <f>VLOOKUP(rental[[#This Row],[inventory_id]],inventory[#All],2,FALSE)</f>
        <v>229</v>
      </c>
      <c r="I3325">
        <f>VLOOKUP(rental[[#This Row],[inventory_id]],inventory[#All],3,FALSE)</f>
        <v>2</v>
      </c>
      <c r="J3325" t="str">
        <f>INDEX(film[[#All],[title]], MATCH(rental[[#This Row],[film_id]],film[[#All],[film_id]],0))</f>
        <v>DEVIL DESIRE</v>
      </c>
      <c r="K3325" s="1">
        <f>INDEX(film[[#All],[rental_rate]], MATCH(rental[[#This Row],[film_id]],film[[#All],[film_id]],0))</f>
        <v>4.99</v>
      </c>
      <c r="L3325" s="1">
        <f>INDEX(film[[#All],[language_id]],MATCH(rental[[#This Row],[film_id]],film[[#All],[film_id]],0))</f>
        <v>1</v>
      </c>
      <c r="M3325" s="1" t="str">
        <f>INDEX(language[[#All],[name]],MATCH(rental[[#This Row],[language_id]],language[[#All],[language_id]],0))</f>
        <v>English</v>
      </c>
      <c r="N3325" s="1">
        <f>INDEX(film_category[[#All],[category_id]],MATCH(rental[[#This Row],[film_id]],film_category[[#All],[film_id]],0))</f>
        <v>1</v>
      </c>
      <c r="O3325" s="1" t="str">
        <f>INDEX(category[[#All],[name]],MATCH(rental[[#This Row],[category_id]],category[[#All],[category_id]],0))</f>
        <v>Action</v>
      </c>
      <c r="P3325" s="1" cm="1">
        <f t="array" ref="P3325">SUMPRODUCT((payment[rental_id]=rental[[#This Row],[rental_id]])*(payment[amount]))</f>
        <v>7.99</v>
      </c>
      <c r="Q3325" s="4">
        <f>_xlfn.MINIFS(rental[rental_date], rental[customer_id], rental[[#This Row],[customer_id]])</f>
        <v>38519.591574074075</v>
      </c>
      <c r="R3325" s="1" t="str">
        <f>IF(rental[[#This Row],[rental_date]] = rental[[#This Row],[first_rental_date]], "New", "Repeat")</f>
        <v>Repeat</v>
      </c>
      <c r="S3325" s="1">
        <f>IF(rental[[#This Row],[customer_type]]="Repeat",1,0)</f>
        <v>1</v>
      </c>
      <c r="T3325" s="1" t="str">
        <f>TEXT(rental[[#This Row],[rental_date]], "yyyy-mm")</f>
        <v>2005-06</v>
      </c>
      <c r="U3325" s="1">
        <f>HOUR(rental[[#This Row],[rental_date]])</f>
        <v>9</v>
      </c>
      <c r="V3325" s="1" t="str">
        <f>TEXT(rental[[#This Row],[rental_date]], "dddd")</f>
        <v>Tuesday</v>
      </c>
    </row>
    <row r="3326" spans="1:22" x14ac:dyDescent="0.3">
      <c r="A3326">
        <v>3327</v>
      </c>
      <c r="B3326" s="2">
        <v>38524.37835648148</v>
      </c>
      <c r="C3326">
        <v>3083</v>
      </c>
      <c r="D3326">
        <v>62</v>
      </c>
      <c r="E3326" s="2">
        <v>38533.240162037036</v>
      </c>
      <c r="F3326">
        <v>1</v>
      </c>
      <c r="G3326" s="2">
        <v>38763.89644675926</v>
      </c>
      <c r="H3326">
        <f>VLOOKUP(rental[[#This Row],[inventory_id]],inventory[#All],2,FALSE)</f>
        <v>677</v>
      </c>
      <c r="I3326">
        <f>VLOOKUP(rental[[#This Row],[inventory_id]],inventory[#All],3,FALSE)</f>
        <v>2</v>
      </c>
      <c r="J3326" t="str">
        <f>INDEX(film[[#All],[title]], MATCH(rental[[#This Row],[film_id]],film[[#All],[film_id]],0))</f>
        <v>PIANIST OUTFIELD</v>
      </c>
      <c r="K3326" s="1">
        <f>INDEX(film[[#All],[rental_rate]], MATCH(rental[[#This Row],[film_id]],film[[#All],[film_id]],0))</f>
        <v>0.99</v>
      </c>
      <c r="L3326" s="1">
        <f>INDEX(film[[#All],[language_id]],MATCH(rental[[#This Row],[film_id]],film[[#All],[film_id]],0))</f>
        <v>1</v>
      </c>
      <c r="M3326" s="1" t="str">
        <f>INDEX(language[[#All],[name]],MATCH(rental[[#This Row],[language_id]],language[[#All],[language_id]],0))</f>
        <v>English</v>
      </c>
      <c r="N3326" s="1">
        <f>INDEX(film_category[[#All],[category_id]],MATCH(rental[[#This Row],[film_id]],film_category[[#All],[film_id]],0))</f>
        <v>13</v>
      </c>
      <c r="O3326" s="1" t="str">
        <f>INDEX(category[[#All],[name]],MATCH(rental[[#This Row],[category_id]],category[[#All],[category_id]],0))</f>
        <v>New</v>
      </c>
      <c r="P3326" s="1" cm="1">
        <f t="array" ref="P3326">SUMPRODUCT((payment[rental_id]=rental[[#This Row],[rental_id]])*(payment[amount]))</f>
        <v>3.99</v>
      </c>
      <c r="Q3326" s="4">
        <f>_xlfn.MINIFS(rental[rental_date], rental[customer_id], rental[[#This Row],[customer_id]])</f>
        <v>38502.287824074076</v>
      </c>
      <c r="R3326" s="1" t="str">
        <f>IF(rental[[#This Row],[rental_date]] = rental[[#This Row],[first_rental_date]], "New", "Repeat")</f>
        <v>Repeat</v>
      </c>
      <c r="S3326" s="1">
        <f>IF(rental[[#This Row],[customer_type]]="Repeat",1,0)</f>
        <v>1</v>
      </c>
      <c r="T3326" s="1" t="str">
        <f>TEXT(rental[[#This Row],[rental_date]], "yyyy-mm")</f>
        <v>2005-06</v>
      </c>
      <c r="U3326" s="1">
        <f>HOUR(rental[[#This Row],[rental_date]])</f>
        <v>9</v>
      </c>
      <c r="V3326" s="1" t="str">
        <f>TEXT(rental[[#This Row],[rental_date]], "dddd")</f>
        <v>Tuesday</v>
      </c>
    </row>
    <row r="3327" spans="1:22" x14ac:dyDescent="0.3">
      <c r="A3327">
        <v>3328</v>
      </c>
      <c r="B3327" s="2">
        <v>38524.381064814814</v>
      </c>
      <c r="C3327">
        <v>2462</v>
      </c>
      <c r="D3327">
        <v>292</v>
      </c>
      <c r="E3327" s="2">
        <v>38533.519953703704</v>
      </c>
      <c r="F3327">
        <v>1</v>
      </c>
      <c r="G3327" s="2">
        <v>38763.89644675926</v>
      </c>
      <c r="H3327">
        <f>VLOOKUP(rental[[#This Row],[inventory_id]],inventory[#All],2,FALSE)</f>
        <v>538</v>
      </c>
      <c r="I3327">
        <f>VLOOKUP(rental[[#This Row],[inventory_id]],inventory[#All],3,FALSE)</f>
        <v>2</v>
      </c>
      <c r="J3327" t="str">
        <f>INDEX(film[[#All],[title]], MATCH(rental[[#This Row],[film_id]],film[[#All],[film_id]],0))</f>
        <v>LOVERBOY ATTACKS</v>
      </c>
      <c r="K3327" s="1">
        <f>INDEX(film[[#All],[rental_rate]], MATCH(rental[[#This Row],[film_id]],film[[#All],[film_id]],0))</f>
        <v>0.99</v>
      </c>
      <c r="L3327" s="1">
        <f>INDEX(film[[#All],[language_id]],MATCH(rental[[#This Row],[film_id]],film[[#All],[film_id]],0))</f>
        <v>1</v>
      </c>
      <c r="M3327" s="1" t="str">
        <f>INDEX(language[[#All],[name]],MATCH(rental[[#This Row],[language_id]],language[[#All],[language_id]],0))</f>
        <v>English</v>
      </c>
      <c r="N3327" s="1">
        <f>INDEX(film_category[[#All],[category_id]],MATCH(rental[[#This Row],[film_id]],film_category[[#All],[film_id]],0))</f>
        <v>13</v>
      </c>
      <c r="O3327" s="1" t="str">
        <f>INDEX(category[[#All],[name]],MATCH(rental[[#This Row],[category_id]],category[[#All],[category_id]],0))</f>
        <v>New</v>
      </c>
      <c r="P3327" s="1" cm="1">
        <f t="array" ref="P3327">SUMPRODUCT((payment[rental_id]=rental[[#This Row],[rental_id]])*(payment[amount]))</f>
        <v>2.99</v>
      </c>
      <c r="Q3327" s="4">
        <f>_xlfn.MINIFS(rental[rental_date], rental[customer_id], rental[[#This Row],[customer_id]])</f>
        <v>38499.041712962964</v>
      </c>
      <c r="R3327" s="1" t="str">
        <f>IF(rental[[#This Row],[rental_date]] = rental[[#This Row],[first_rental_date]], "New", "Repeat")</f>
        <v>Repeat</v>
      </c>
      <c r="S3327" s="1">
        <f>IF(rental[[#This Row],[customer_type]]="Repeat",1,0)</f>
        <v>1</v>
      </c>
      <c r="T3327" s="1" t="str">
        <f>TEXT(rental[[#This Row],[rental_date]], "yyyy-mm")</f>
        <v>2005-06</v>
      </c>
      <c r="U3327" s="1">
        <f>HOUR(rental[[#This Row],[rental_date]])</f>
        <v>9</v>
      </c>
      <c r="V3327" s="1" t="str">
        <f>TEXT(rental[[#This Row],[rental_date]], "dddd")</f>
        <v>Tuesday</v>
      </c>
    </row>
    <row r="3328" spans="1:22" x14ac:dyDescent="0.3">
      <c r="A3328">
        <v>3329</v>
      </c>
      <c r="B3328" s="2">
        <v>38524.389247685183</v>
      </c>
      <c r="C3328">
        <v>3506</v>
      </c>
      <c r="D3328">
        <v>335</v>
      </c>
      <c r="E3328" s="2">
        <v>38525.417025462964</v>
      </c>
      <c r="F3328">
        <v>2</v>
      </c>
      <c r="G3328" s="2">
        <v>38763.89644675926</v>
      </c>
      <c r="H3328">
        <f>VLOOKUP(rental[[#This Row],[inventory_id]],inventory[#All],2,FALSE)</f>
        <v>767</v>
      </c>
      <c r="I3328">
        <f>VLOOKUP(rental[[#This Row],[inventory_id]],inventory[#All],3,FALSE)</f>
        <v>2</v>
      </c>
      <c r="J3328" t="str">
        <f>INDEX(film[[#All],[title]], MATCH(rental[[#This Row],[film_id]],film[[#All],[film_id]],0))</f>
        <v>SCALAWAG DUCK</v>
      </c>
      <c r="K3328" s="1">
        <f>INDEX(film[[#All],[rental_rate]], MATCH(rental[[#This Row],[film_id]],film[[#All],[film_id]],0))</f>
        <v>4.99</v>
      </c>
      <c r="L3328" s="1">
        <f>INDEX(film[[#All],[language_id]],MATCH(rental[[#This Row],[film_id]],film[[#All],[film_id]],0))</f>
        <v>1</v>
      </c>
      <c r="M3328" s="1" t="str">
        <f>INDEX(language[[#All],[name]],MATCH(rental[[#This Row],[language_id]],language[[#All],[language_id]],0))</f>
        <v>English</v>
      </c>
      <c r="N3328" s="1">
        <f>INDEX(film_category[[#All],[category_id]],MATCH(rental[[#This Row],[film_id]],film_category[[#All],[film_id]],0))</f>
        <v>12</v>
      </c>
      <c r="O3328" s="1" t="str">
        <f>INDEX(category[[#All],[name]],MATCH(rental[[#This Row],[category_id]],category[[#All],[category_id]],0))</f>
        <v>Music</v>
      </c>
      <c r="P3328" s="1" cm="1">
        <f t="array" ref="P3328">SUMPRODUCT((payment[rental_id]=rental[[#This Row],[rental_id]])*(payment[amount]))</f>
        <v>4.99</v>
      </c>
      <c r="Q3328" s="4">
        <f>_xlfn.MINIFS(rental[rental_date], rental[customer_id], rental[[#This Row],[customer_id]])</f>
        <v>38524.389247685183</v>
      </c>
      <c r="R3328" s="1" t="str">
        <f>IF(rental[[#This Row],[rental_date]] = rental[[#This Row],[first_rental_date]], "New", "Repeat")</f>
        <v>New</v>
      </c>
      <c r="S3328" s="1">
        <f>IF(rental[[#This Row],[customer_type]]="Repeat",1,0)</f>
        <v>0</v>
      </c>
      <c r="T3328" s="1" t="str">
        <f>TEXT(rental[[#This Row],[rental_date]], "yyyy-mm")</f>
        <v>2005-06</v>
      </c>
      <c r="U3328" s="1">
        <f>HOUR(rental[[#This Row],[rental_date]])</f>
        <v>9</v>
      </c>
      <c r="V3328" s="1" t="str">
        <f>TEXT(rental[[#This Row],[rental_date]], "dddd")</f>
        <v>Tuesday</v>
      </c>
    </row>
    <row r="3329" spans="1:22" x14ac:dyDescent="0.3">
      <c r="A3329">
        <v>3330</v>
      </c>
      <c r="B3329" s="2">
        <v>38524.390706018516</v>
      </c>
      <c r="C3329">
        <v>299</v>
      </c>
      <c r="D3329">
        <v>294</v>
      </c>
      <c r="E3329" s="2">
        <v>38526.303206018521</v>
      </c>
      <c r="F3329">
        <v>2</v>
      </c>
      <c r="G3329" s="2">
        <v>38763.89644675926</v>
      </c>
      <c r="H3329">
        <f>VLOOKUP(rental[[#This Row],[inventory_id]],inventory[#All],2,FALSE)</f>
        <v>67</v>
      </c>
      <c r="I3329">
        <f>VLOOKUP(rental[[#This Row],[inventory_id]],inventory[#All],3,FALSE)</f>
        <v>2</v>
      </c>
      <c r="J3329" t="str">
        <f>INDEX(film[[#All],[title]], MATCH(rental[[#This Row],[film_id]],film[[#All],[film_id]],0))</f>
        <v>BERETS AGENT</v>
      </c>
      <c r="K3329" s="1">
        <f>INDEX(film[[#All],[rental_rate]], MATCH(rental[[#This Row],[film_id]],film[[#All],[film_id]],0))</f>
        <v>2.99</v>
      </c>
      <c r="L3329" s="1">
        <f>INDEX(film[[#All],[language_id]],MATCH(rental[[#This Row],[film_id]],film[[#All],[film_id]],0))</f>
        <v>1</v>
      </c>
      <c r="M3329" s="1" t="str">
        <f>INDEX(language[[#All],[name]],MATCH(rental[[#This Row],[language_id]],language[[#All],[language_id]],0))</f>
        <v>English</v>
      </c>
      <c r="N3329" s="1">
        <f>INDEX(film_category[[#All],[category_id]],MATCH(rental[[#This Row],[film_id]],film_category[[#All],[film_id]],0))</f>
        <v>1</v>
      </c>
      <c r="O3329" s="1" t="str">
        <f>INDEX(category[[#All],[name]],MATCH(rental[[#This Row],[category_id]],category[[#All],[category_id]],0))</f>
        <v>Action</v>
      </c>
      <c r="P3329" s="1" cm="1">
        <f t="array" ref="P3329">SUMPRODUCT((payment[rental_id]=rental[[#This Row],[rental_id]])*(payment[amount]))</f>
        <v>2.99</v>
      </c>
      <c r="Q3329" s="4">
        <f>_xlfn.MINIFS(rental[rental_date], rental[customer_id], rental[[#This Row],[customer_id]])</f>
        <v>38500.58326388889</v>
      </c>
      <c r="R3329" s="1" t="str">
        <f>IF(rental[[#This Row],[rental_date]] = rental[[#This Row],[first_rental_date]], "New", "Repeat")</f>
        <v>Repeat</v>
      </c>
      <c r="S3329" s="1">
        <f>IF(rental[[#This Row],[customer_type]]="Repeat",1,0)</f>
        <v>1</v>
      </c>
      <c r="T3329" s="1" t="str">
        <f>TEXT(rental[[#This Row],[rental_date]], "yyyy-mm")</f>
        <v>2005-06</v>
      </c>
      <c r="U3329" s="1">
        <f>HOUR(rental[[#This Row],[rental_date]])</f>
        <v>9</v>
      </c>
      <c r="V3329" s="1" t="str">
        <f>TEXT(rental[[#This Row],[rental_date]], "dddd")</f>
        <v>Tuesday</v>
      </c>
    </row>
    <row r="3330" spans="1:22" x14ac:dyDescent="0.3">
      <c r="A3330">
        <v>3331</v>
      </c>
      <c r="B3330" s="2">
        <v>38524.401307870372</v>
      </c>
      <c r="C3330">
        <v>2913</v>
      </c>
      <c r="D3330">
        <v>352</v>
      </c>
      <c r="E3330" s="2">
        <v>38529.167974537035</v>
      </c>
      <c r="F3330">
        <v>2</v>
      </c>
      <c r="G3330" s="2">
        <v>38763.89644675926</v>
      </c>
      <c r="H3330">
        <f>VLOOKUP(rental[[#This Row],[inventory_id]],inventory[#All],2,FALSE)</f>
        <v>640</v>
      </c>
      <c r="I3330">
        <f>VLOOKUP(rental[[#This Row],[inventory_id]],inventory[#All],3,FALSE)</f>
        <v>2</v>
      </c>
      <c r="J3330" t="str">
        <f>INDEX(film[[#All],[title]], MATCH(rental[[#This Row],[film_id]],film[[#All],[film_id]],0))</f>
        <v>OPUS ICE</v>
      </c>
      <c r="K3330" s="1">
        <f>INDEX(film[[#All],[rental_rate]], MATCH(rental[[#This Row],[film_id]],film[[#All],[film_id]],0))</f>
        <v>4.99</v>
      </c>
      <c r="L3330" s="1">
        <f>INDEX(film[[#All],[language_id]],MATCH(rental[[#This Row],[film_id]],film[[#All],[film_id]],0))</f>
        <v>1</v>
      </c>
      <c r="M3330" s="1" t="str">
        <f>INDEX(language[[#All],[name]],MATCH(rental[[#This Row],[language_id]],language[[#All],[language_id]],0))</f>
        <v>English</v>
      </c>
      <c r="N3330" s="1">
        <f>INDEX(film_category[[#All],[category_id]],MATCH(rental[[#This Row],[film_id]],film_category[[#All],[film_id]],0))</f>
        <v>9</v>
      </c>
      <c r="O3330" s="1" t="str">
        <f>INDEX(category[[#All],[name]],MATCH(rental[[#This Row],[category_id]],category[[#All],[category_id]],0))</f>
        <v>Foreign</v>
      </c>
      <c r="P3330" s="1" cm="1">
        <f t="array" ref="P3330">SUMPRODUCT((payment[rental_id]=rental[[#This Row],[rental_id]])*(payment[amount]))</f>
        <v>4.99</v>
      </c>
      <c r="Q3330" s="4">
        <f>_xlfn.MINIFS(rental[rental_date], rental[customer_id], rental[[#This Row],[customer_id]])</f>
        <v>38501.61414351852</v>
      </c>
      <c r="R3330" s="1" t="str">
        <f>IF(rental[[#This Row],[rental_date]] = rental[[#This Row],[first_rental_date]], "New", "Repeat")</f>
        <v>Repeat</v>
      </c>
      <c r="S3330" s="1">
        <f>IF(rental[[#This Row],[customer_type]]="Repeat",1,0)</f>
        <v>1</v>
      </c>
      <c r="T3330" s="1" t="str">
        <f>TEXT(rental[[#This Row],[rental_date]], "yyyy-mm")</f>
        <v>2005-06</v>
      </c>
      <c r="U3330" s="1">
        <f>HOUR(rental[[#This Row],[rental_date]])</f>
        <v>9</v>
      </c>
      <c r="V3330" s="1" t="str">
        <f>TEXT(rental[[#This Row],[rental_date]], "dddd")</f>
        <v>Tuesday</v>
      </c>
    </row>
    <row r="3331" spans="1:22" x14ac:dyDescent="0.3">
      <c r="A3331">
        <v>3332</v>
      </c>
      <c r="B3331" s="2">
        <v>38524.41333333333</v>
      </c>
      <c r="C3331">
        <v>1975</v>
      </c>
      <c r="D3331">
        <v>82</v>
      </c>
      <c r="E3331" s="2">
        <v>38528.355694444443</v>
      </c>
      <c r="F3331">
        <v>2</v>
      </c>
      <c r="G3331" s="2">
        <v>38763.89644675926</v>
      </c>
      <c r="H3331">
        <f>VLOOKUP(rental[[#This Row],[inventory_id]],inventory[#All],2,FALSE)</f>
        <v>430</v>
      </c>
      <c r="I3331">
        <f>VLOOKUP(rental[[#This Row],[inventory_id]],inventory[#All],3,FALSE)</f>
        <v>2</v>
      </c>
      <c r="J3331" t="str">
        <f>INDEX(film[[#All],[title]], MATCH(rental[[#This Row],[film_id]],film[[#All],[film_id]],0))</f>
        <v>HOOK CHARIOTS</v>
      </c>
      <c r="K3331" s="1">
        <f>INDEX(film[[#All],[rental_rate]], MATCH(rental[[#This Row],[film_id]],film[[#All],[film_id]],0))</f>
        <v>0.99</v>
      </c>
      <c r="L3331" s="1">
        <f>INDEX(film[[#All],[language_id]],MATCH(rental[[#This Row],[film_id]],film[[#All],[film_id]],0))</f>
        <v>1</v>
      </c>
      <c r="M3331" s="1" t="str">
        <f>INDEX(language[[#All],[name]],MATCH(rental[[#This Row],[language_id]],language[[#All],[language_id]],0))</f>
        <v>English</v>
      </c>
      <c r="N3331" s="1">
        <f>INDEX(film_category[[#All],[category_id]],MATCH(rental[[#This Row],[film_id]],film_category[[#All],[film_id]],0))</f>
        <v>2</v>
      </c>
      <c r="O3331" s="1" t="str">
        <f>INDEX(category[[#All],[name]],MATCH(rental[[#This Row],[category_id]],category[[#All],[category_id]],0))</f>
        <v>Animation</v>
      </c>
      <c r="P3331" s="1" cm="1">
        <f t="array" ref="P3331">SUMPRODUCT((payment[rental_id]=rental[[#This Row],[rental_id]])*(payment[amount]))</f>
        <v>0.99</v>
      </c>
      <c r="Q3331" s="4">
        <f>_xlfn.MINIFS(rental[rental_date], rental[customer_id], rental[[#This Row],[customer_id]])</f>
        <v>38497.999340277776</v>
      </c>
      <c r="R3331" s="1" t="str">
        <f>IF(rental[[#This Row],[rental_date]] = rental[[#This Row],[first_rental_date]], "New", "Repeat")</f>
        <v>Repeat</v>
      </c>
      <c r="S3331" s="1">
        <f>IF(rental[[#This Row],[customer_type]]="Repeat",1,0)</f>
        <v>1</v>
      </c>
      <c r="T3331" s="1" t="str">
        <f>TEXT(rental[[#This Row],[rental_date]], "yyyy-mm")</f>
        <v>2005-06</v>
      </c>
      <c r="U3331" s="1">
        <f>HOUR(rental[[#This Row],[rental_date]])</f>
        <v>9</v>
      </c>
      <c r="V3331" s="1" t="str">
        <f>TEXT(rental[[#This Row],[rental_date]], "dddd")</f>
        <v>Tuesday</v>
      </c>
    </row>
    <row r="3332" spans="1:22" x14ac:dyDescent="0.3">
      <c r="A3332">
        <v>3333</v>
      </c>
      <c r="B3332" s="2">
        <v>38524.41777777778</v>
      </c>
      <c r="C3332">
        <v>3688</v>
      </c>
      <c r="D3332">
        <v>111</v>
      </c>
      <c r="E3332" s="2">
        <v>38528.435833333337</v>
      </c>
      <c r="F3332">
        <v>2</v>
      </c>
      <c r="G3332" s="2">
        <v>38763.89644675926</v>
      </c>
      <c r="H3332">
        <f>VLOOKUP(rental[[#This Row],[inventory_id]],inventory[#All],2,FALSE)</f>
        <v>806</v>
      </c>
      <c r="I3332">
        <f>VLOOKUP(rental[[#This Row],[inventory_id]],inventory[#All],3,FALSE)</f>
        <v>2</v>
      </c>
      <c r="J3332" t="str">
        <f>INDEX(film[[#All],[title]], MATCH(rental[[#This Row],[film_id]],film[[#All],[film_id]],0))</f>
        <v>SLEEPY JAPANESE</v>
      </c>
      <c r="K3332" s="1">
        <f>INDEX(film[[#All],[rental_rate]], MATCH(rental[[#This Row],[film_id]],film[[#All],[film_id]],0))</f>
        <v>2.99</v>
      </c>
      <c r="L3332" s="1">
        <f>INDEX(film[[#All],[language_id]],MATCH(rental[[#This Row],[film_id]],film[[#All],[film_id]],0))</f>
        <v>1</v>
      </c>
      <c r="M3332" s="1" t="str">
        <f>INDEX(language[[#All],[name]],MATCH(rental[[#This Row],[language_id]],language[[#All],[language_id]],0))</f>
        <v>English</v>
      </c>
      <c r="N3332" s="1">
        <f>INDEX(film_category[[#All],[category_id]],MATCH(rental[[#This Row],[film_id]],film_category[[#All],[film_id]],0))</f>
        <v>13</v>
      </c>
      <c r="O3332" s="1" t="str">
        <f>INDEX(category[[#All],[name]],MATCH(rental[[#This Row],[category_id]],category[[#All],[category_id]],0))</f>
        <v>New</v>
      </c>
      <c r="P3332" s="1" cm="1">
        <f t="array" ref="P3332">SUMPRODUCT((payment[rental_id]=rental[[#This Row],[rental_id]])*(payment[amount]))</f>
        <v>2.99</v>
      </c>
      <c r="Q3332" s="4">
        <f>_xlfn.MINIFS(rental[rental_date], rental[customer_id], rental[[#This Row],[customer_id]])</f>
        <v>38500.08792824074</v>
      </c>
      <c r="R3332" s="1" t="str">
        <f>IF(rental[[#This Row],[rental_date]] = rental[[#This Row],[first_rental_date]], "New", "Repeat")</f>
        <v>Repeat</v>
      </c>
      <c r="S3332" s="1">
        <f>IF(rental[[#This Row],[customer_type]]="Repeat",1,0)</f>
        <v>1</v>
      </c>
      <c r="T3332" s="1" t="str">
        <f>TEXT(rental[[#This Row],[rental_date]], "yyyy-mm")</f>
        <v>2005-06</v>
      </c>
      <c r="U3332" s="1">
        <f>HOUR(rental[[#This Row],[rental_date]])</f>
        <v>10</v>
      </c>
      <c r="V3332" s="1" t="str">
        <f>TEXT(rental[[#This Row],[rental_date]], "dddd")</f>
        <v>Tuesday</v>
      </c>
    </row>
    <row r="3333" spans="1:22" x14ac:dyDescent="0.3">
      <c r="A3333">
        <v>3334</v>
      </c>
      <c r="B3333" s="2">
        <v>38524.41982638889</v>
      </c>
      <c r="C3333">
        <v>2491</v>
      </c>
      <c r="D3333">
        <v>66</v>
      </c>
      <c r="E3333" s="2">
        <v>38532.256631944445</v>
      </c>
      <c r="F3333">
        <v>2</v>
      </c>
      <c r="G3333" s="2">
        <v>38763.89644675926</v>
      </c>
      <c r="H3333">
        <f>VLOOKUP(rental[[#This Row],[inventory_id]],inventory[#All],2,FALSE)</f>
        <v>546</v>
      </c>
      <c r="I3333">
        <f>VLOOKUP(rental[[#This Row],[inventory_id]],inventory[#All],3,FALSE)</f>
        <v>2</v>
      </c>
      <c r="J3333" t="str">
        <f>INDEX(film[[#All],[title]], MATCH(rental[[#This Row],[film_id]],film[[#All],[film_id]],0))</f>
        <v>MADRE GABLES</v>
      </c>
      <c r="K3333" s="1">
        <f>INDEX(film[[#All],[rental_rate]], MATCH(rental[[#This Row],[film_id]],film[[#All],[film_id]],0))</f>
        <v>2.99</v>
      </c>
      <c r="L3333" s="1">
        <f>INDEX(film[[#All],[language_id]],MATCH(rental[[#This Row],[film_id]],film[[#All],[film_id]],0))</f>
        <v>1</v>
      </c>
      <c r="M3333" s="1" t="str">
        <f>INDEX(language[[#All],[name]],MATCH(rental[[#This Row],[language_id]],language[[#All],[language_id]],0))</f>
        <v>English</v>
      </c>
      <c r="N3333" s="1">
        <f>INDEX(film_category[[#All],[category_id]],MATCH(rental[[#This Row],[film_id]],film_category[[#All],[film_id]],0))</f>
        <v>10</v>
      </c>
      <c r="O3333" s="1" t="str">
        <f>INDEX(category[[#All],[name]],MATCH(rental[[#This Row],[category_id]],category[[#All],[category_id]],0))</f>
        <v>Games</v>
      </c>
      <c r="P3333" s="1" cm="1">
        <f t="array" ref="P3333">SUMPRODUCT((payment[rental_id]=rental[[#This Row],[rental_id]])*(payment[amount]))</f>
        <v>3.99</v>
      </c>
      <c r="Q3333" s="4">
        <f>_xlfn.MINIFS(rental[rental_date], rental[customer_id], rental[[#This Row],[customer_id]])</f>
        <v>38502.547743055555</v>
      </c>
      <c r="R3333" s="1" t="str">
        <f>IF(rental[[#This Row],[rental_date]] = rental[[#This Row],[first_rental_date]], "New", "Repeat")</f>
        <v>Repeat</v>
      </c>
      <c r="S3333" s="1">
        <f>IF(rental[[#This Row],[customer_type]]="Repeat",1,0)</f>
        <v>1</v>
      </c>
      <c r="T3333" s="1" t="str">
        <f>TEXT(rental[[#This Row],[rental_date]], "yyyy-mm")</f>
        <v>2005-06</v>
      </c>
      <c r="U3333" s="1">
        <f>HOUR(rental[[#This Row],[rental_date]])</f>
        <v>10</v>
      </c>
      <c r="V3333" s="1" t="str">
        <f>TEXT(rental[[#This Row],[rental_date]], "dddd")</f>
        <v>Tuesday</v>
      </c>
    </row>
    <row r="3334" spans="1:22" x14ac:dyDescent="0.3">
      <c r="A3334">
        <v>3335</v>
      </c>
      <c r="B3334" s="2">
        <v>38524.423009259262</v>
      </c>
      <c r="C3334">
        <v>3033</v>
      </c>
      <c r="D3334">
        <v>339</v>
      </c>
      <c r="E3334" s="2">
        <v>38530.481342592589</v>
      </c>
      <c r="F3334">
        <v>1</v>
      </c>
      <c r="G3334" s="2">
        <v>38763.89644675926</v>
      </c>
      <c r="H3334">
        <f>VLOOKUP(rental[[#This Row],[inventory_id]],inventory[#All],2,FALSE)</f>
        <v>665</v>
      </c>
      <c r="I3334">
        <f>VLOOKUP(rental[[#This Row],[inventory_id]],inventory[#All],3,FALSE)</f>
        <v>2</v>
      </c>
      <c r="J3334" t="str">
        <f>INDEX(film[[#All],[title]], MATCH(rental[[#This Row],[film_id]],film[[#All],[film_id]],0))</f>
        <v>PATTON INTERVIEW</v>
      </c>
      <c r="K3334" s="1">
        <f>INDEX(film[[#All],[rental_rate]], MATCH(rental[[#This Row],[film_id]],film[[#All],[film_id]],0))</f>
        <v>2.99</v>
      </c>
      <c r="L3334" s="1">
        <f>INDEX(film[[#All],[language_id]],MATCH(rental[[#This Row],[film_id]],film[[#All],[film_id]],0))</f>
        <v>1</v>
      </c>
      <c r="M3334" s="1" t="str">
        <f>INDEX(language[[#All],[name]],MATCH(rental[[#This Row],[language_id]],language[[#All],[language_id]],0))</f>
        <v>English</v>
      </c>
      <c r="N3334" s="1">
        <f>INDEX(film_category[[#All],[category_id]],MATCH(rental[[#This Row],[film_id]],film_category[[#All],[film_id]],0))</f>
        <v>11</v>
      </c>
      <c r="O3334" s="1" t="str">
        <f>INDEX(category[[#All],[name]],MATCH(rental[[#This Row],[category_id]],category[[#All],[category_id]],0))</f>
        <v>Horror</v>
      </c>
      <c r="P3334" s="1" cm="1">
        <f t="array" ref="P3334">SUMPRODUCT((payment[rental_id]=rental[[#This Row],[rental_id]])*(payment[amount]))</f>
        <v>4.99</v>
      </c>
      <c r="Q3334" s="4">
        <f>_xlfn.MINIFS(rental[rental_date], rental[customer_id], rental[[#This Row],[customer_id]])</f>
        <v>38502.237060185187</v>
      </c>
      <c r="R3334" s="1" t="str">
        <f>IF(rental[[#This Row],[rental_date]] = rental[[#This Row],[first_rental_date]], "New", "Repeat")</f>
        <v>Repeat</v>
      </c>
      <c r="S3334" s="1">
        <f>IF(rental[[#This Row],[customer_type]]="Repeat",1,0)</f>
        <v>1</v>
      </c>
      <c r="T3334" s="1" t="str">
        <f>TEXT(rental[[#This Row],[rental_date]], "yyyy-mm")</f>
        <v>2005-06</v>
      </c>
      <c r="U3334" s="1">
        <f>HOUR(rental[[#This Row],[rental_date]])</f>
        <v>10</v>
      </c>
      <c r="V3334" s="1" t="str">
        <f>TEXT(rental[[#This Row],[rental_date]], "dddd")</f>
        <v>Tuesday</v>
      </c>
    </row>
    <row r="3335" spans="1:22" x14ac:dyDescent="0.3">
      <c r="A3335">
        <v>3336</v>
      </c>
      <c r="B3335" s="2">
        <v>38524.426701388889</v>
      </c>
      <c r="C3335">
        <v>2122</v>
      </c>
      <c r="D3335">
        <v>173</v>
      </c>
      <c r="E3335" s="2">
        <v>38525.395451388889</v>
      </c>
      <c r="F3335">
        <v>1</v>
      </c>
      <c r="G3335" s="2">
        <v>38763.89644675926</v>
      </c>
      <c r="H3335">
        <f>VLOOKUP(rental[[#This Row],[inventory_id]],inventory[#All],2,FALSE)</f>
        <v>460</v>
      </c>
      <c r="I3335">
        <f>VLOOKUP(rental[[#This Row],[inventory_id]],inventory[#All],3,FALSE)</f>
        <v>1</v>
      </c>
      <c r="J3335" t="str">
        <f>INDEX(film[[#All],[title]], MATCH(rental[[#This Row],[film_id]],film[[#All],[film_id]],0))</f>
        <v>INNOCENT USUAL</v>
      </c>
      <c r="K3335" s="1">
        <f>INDEX(film[[#All],[rental_rate]], MATCH(rental[[#This Row],[film_id]],film[[#All],[film_id]],0))</f>
        <v>4.99</v>
      </c>
      <c r="L3335" s="1">
        <f>INDEX(film[[#All],[language_id]],MATCH(rental[[#This Row],[film_id]],film[[#All],[film_id]],0))</f>
        <v>1</v>
      </c>
      <c r="M3335" s="1" t="str">
        <f>INDEX(language[[#All],[name]],MATCH(rental[[#This Row],[language_id]],language[[#All],[language_id]],0))</f>
        <v>English</v>
      </c>
      <c r="N3335" s="1">
        <f>INDEX(film_category[[#All],[category_id]],MATCH(rental[[#This Row],[film_id]],film_category[[#All],[film_id]],0))</f>
        <v>9</v>
      </c>
      <c r="O3335" s="1" t="str">
        <f>INDEX(category[[#All],[name]],MATCH(rental[[#This Row],[category_id]],category[[#All],[category_id]],0))</f>
        <v>Foreign</v>
      </c>
      <c r="P3335" s="1" cm="1">
        <f t="array" ref="P3335">SUMPRODUCT((payment[rental_id]=rental[[#This Row],[rental_id]])*(payment[amount]))</f>
        <v>4.99</v>
      </c>
      <c r="Q3335" s="4">
        <f>_xlfn.MINIFS(rental[rental_date], rental[customer_id], rental[[#This Row],[customer_id]])</f>
        <v>38500.469305555554</v>
      </c>
      <c r="R3335" s="1" t="str">
        <f>IF(rental[[#This Row],[rental_date]] = rental[[#This Row],[first_rental_date]], "New", "Repeat")</f>
        <v>Repeat</v>
      </c>
      <c r="S3335" s="1">
        <f>IF(rental[[#This Row],[customer_type]]="Repeat",1,0)</f>
        <v>1</v>
      </c>
      <c r="T3335" s="1" t="str">
        <f>TEXT(rental[[#This Row],[rental_date]], "yyyy-mm")</f>
        <v>2005-06</v>
      </c>
      <c r="U3335" s="1">
        <f>HOUR(rental[[#This Row],[rental_date]])</f>
        <v>10</v>
      </c>
      <c r="V3335" s="1" t="str">
        <f>TEXT(rental[[#This Row],[rental_date]], "dddd")</f>
        <v>Tuesday</v>
      </c>
    </row>
    <row r="3336" spans="1:22" x14ac:dyDescent="0.3">
      <c r="A3336">
        <v>3337</v>
      </c>
      <c r="B3336" s="2">
        <v>38524.433738425927</v>
      </c>
      <c r="C3336">
        <v>1176</v>
      </c>
      <c r="D3336">
        <v>318</v>
      </c>
      <c r="E3336" s="2">
        <v>38525.577488425923</v>
      </c>
      <c r="F3336">
        <v>1</v>
      </c>
      <c r="G3336" s="2">
        <v>38763.89644675926</v>
      </c>
      <c r="H3336">
        <f>VLOOKUP(rental[[#This Row],[inventory_id]],inventory[#All],2,FALSE)</f>
        <v>261</v>
      </c>
      <c r="I3336">
        <f>VLOOKUP(rental[[#This Row],[inventory_id]],inventory[#All],3,FALSE)</f>
        <v>1</v>
      </c>
      <c r="J3336" t="str">
        <f>INDEX(film[[#All],[title]], MATCH(rental[[#This Row],[film_id]],film[[#All],[film_id]],0))</f>
        <v>DUFFEL APOCALYPSE</v>
      </c>
      <c r="K3336" s="1">
        <f>INDEX(film[[#All],[rental_rate]], MATCH(rental[[#This Row],[film_id]],film[[#All],[film_id]],0))</f>
        <v>0.99</v>
      </c>
      <c r="L3336" s="1">
        <f>INDEX(film[[#All],[language_id]],MATCH(rental[[#This Row],[film_id]],film[[#All],[film_id]],0))</f>
        <v>1</v>
      </c>
      <c r="M3336" s="1" t="str">
        <f>INDEX(language[[#All],[name]],MATCH(rental[[#This Row],[language_id]],language[[#All],[language_id]],0))</f>
        <v>English</v>
      </c>
      <c r="N3336" s="1">
        <f>INDEX(film_category[[#All],[category_id]],MATCH(rental[[#This Row],[film_id]],film_category[[#All],[film_id]],0))</f>
        <v>6</v>
      </c>
      <c r="O3336" s="1" t="str">
        <f>INDEX(category[[#All],[name]],MATCH(rental[[#This Row],[category_id]],category[[#All],[category_id]],0))</f>
        <v>Documentary</v>
      </c>
      <c r="P3336" s="1" cm="1">
        <f t="array" ref="P3336">SUMPRODUCT((payment[rental_id]=rental[[#This Row],[rental_id]])*(payment[amount]))</f>
        <v>0.99</v>
      </c>
      <c r="Q3336" s="4">
        <f>_xlfn.MINIFS(rental[rental_date], rental[customer_id], rental[[#This Row],[customer_id]])</f>
        <v>38498.429479166669</v>
      </c>
      <c r="R3336" s="1" t="str">
        <f>IF(rental[[#This Row],[rental_date]] = rental[[#This Row],[first_rental_date]], "New", "Repeat")</f>
        <v>Repeat</v>
      </c>
      <c r="S3336" s="1">
        <f>IF(rental[[#This Row],[customer_type]]="Repeat",1,0)</f>
        <v>1</v>
      </c>
      <c r="T3336" s="1" t="str">
        <f>TEXT(rental[[#This Row],[rental_date]], "yyyy-mm")</f>
        <v>2005-06</v>
      </c>
      <c r="U3336" s="1">
        <f>HOUR(rental[[#This Row],[rental_date]])</f>
        <v>10</v>
      </c>
      <c r="V3336" s="1" t="str">
        <f>TEXT(rental[[#This Row],[rental_date]], "dddd")</f>
        <v>Tuesday</v>
      </c>
    </row>
    <row r="3337" spans="1:22" x14ac:dyDescent="0.3">
      <c r="A3337">
        <v>3338</v>
      </c>
      <c r="B3337" s="2">
        <v>38524.43577546296</v>
      </c>
      <c r="C3337">
        <v>2097</v>
      </c>
      <c r="D3337">
        <v>171</v>
      </c>
      <c r="E3337" s="2">
        <v>38533.594108796293</v>
      </c>
      <c r="F3337">
        <v>2</v>
      </c>
      <c r="G3337" s="2">
        <v>38763.89644675926</v>
      </c>
      <c r="H3337">
        <f>VLOOKUP(rental[[#This Row],[inventory_id]],inventory[#All],2,FALSE)</f>
        <v>455</v>
      </c>
      <c r="I3337">
        <f>VLOOKUP(rental[[#This Row],[inventory_id]],inventory[#All],3,FALSE)</f>
        <v>1</v>
      </c>
      <c r="J3337" t="str">
        <f>INDEX(film[[#All],[title]], MATCH(rental[[#This Row],[film_id]],film[[#All],[film_id]],0))</f>
        <v>IMPOSSIBLE PREJUDICE</v>
      </c>
      <c r="K3337" s="1">
        <f>INDEX(film[[#All],[rental_rate]], MATCH(rental[[#This Row],[film_id]],film[[#All],[film_id]],0))</f>
        <v>4.99</v>
      </c>
      <c r="L3337" s="1">
        <f>INDEX(film[[#All],[language_id]],MATCH(rental[[#This Row],[film_id]],film[[#All],[film_id]],0))</f>
        <v>1</v>
      </c>
      <c r="M3337" s="1" t="str">
        <f>INDEX(language[[#All],[name]],MATCH(rental[[#This Row],[language_id]],language[[#All],[language_id]],0))</f>
        <v>English</v>
      </c>
      <c r="N3337" s="1">
        <f>INDEX(film_category[[#All],[category_id]],MATCH(rental[[#This Row],[film_id]],film_category[[#All],[film_id]],0))</f>
        <v>9</v>
      </c>
      <c r="O3337" s="1" t="str">
        <f>INDEX(category[[#All],[name]],MATCH(rental[[#This Row],[category_id]],category[[#All],[category_id]],0))</f>
        <v>Foreign</v>
      </c>
      <c r="P3337" s="1" cm="1">
        <f t="array" ref="P3337">SUMPRODUCT((payment[rental_id]=rental[[#This Row],[rental_id]])*(payment[amount]))</f>
        <v>6.99</v>
      </c>
      <c r="Q3337" s="4">
        <f>_xlfn.MINIFS(rental[rental_date], rental[customer_id], rental[[#This Row],[customer_id]])</f>
        <v>38501.757222222222</v>
      </c>
      <c r="R3337" s="1" t="str">
        <f>IF(rental[[#This Row],[rental_date]] = rental[[#This Row],[first_rental_date]], "New", "Repeat")</f>
        <v>Repeat</v>
      </c>
      <c r="S3337" s="1">
        <f>IF(rental[[#This Row],[customer_type]]="Repeat",1,0)</f>
        <v>1</v>
      </c>
      <c r="T3337" s="1" t="str">
        <f>TEXT(rental[[#This Row],[rental_date]], "yyyy-mm")</f>
        <v>2005-06</v>
      </c>
      <c r="U3337" s="1">
        <f>HOUR(rental[[#This Row],[rental_date]])</f>
        <v>10</v>
      </c>
      <c r="V3337" s="1" t="str">
        <f>TEXT(rental[[#This Row],[rental_date]], "dddd")</f>
        <v>Tuesday</v>
      </c>
    </row>
    <row r="3338" spans="1:22" x14ac:dyDescent="0.3">
      <c r="A3338">
        <v>3339</v>
      </c>
      <c r="B3338" s="2">
        <v>38524.442488425928</v>
      </c>
      <c r="C3338">
        <v>312</v>
      </c>
      <c r="D3338">
        <v>526</v>
      </c>
      <c r="E3338" s="2">
        <v>38533.211238425924</v>
      </c>
      <c r="F3338">
        <v>2</v>
      </c>
      <c r="G3338" s="2">
        <v>38763.89644675926</v>
      </c>
      <c r="H3338">
        <f>VLOOKUP(rental[[#This Row],[inventory_id]],inventory[#All],2,FALSE)</f>
        <v>70</v>
      </c>
      <c r="I3338">
        <f>VLOOKUP(rental[[#This Row],[inventory_id]],inventory[#All],3,FALSE)</f>
        <v>1</v>
      </c>
      <c r="J3338" t="str">
        <f>INDEX(film[[#All],[title]], MATCH(rental[[#This Row],[film_id]],film[[#All],[film_id]],0))</f>
        <v>BIKINI BORROWERS</v>
      </c>
      <c r="K3338" s="1">
        <f>INDEX(film[[#All],[rental_rate]], MATCH(rental[[#This Row],[film_id]],film[[#All],[film_id]],0))</f>
        <v>4.99</v>
      </c>
      <c r="L3338" s="1">
        <f>INDEX(film[[#All],[language_id]],MATCH(rental[[#This Row],[film_id]],film[[#All],[film_id]],0))</f>
        <v>1</v>
      </c>
      <c r="M3338" s="1" t="str">
        <f>INDEX(language[[#All],[name]],MATCH(rental[[#This Row],[language_id]],language[[#All],[language_id]],0))</f>
        <v>English</v>
      </c>
      <c r="N3338" s="1">
        <f>INDEX(film_category[[#All],[category_id]],MATCH(rental[[#This Row],[film_id]],film_category[[#All],[film_id]],0))</f>
        <v>2</v>
      </c>
      <c r="O3338" s="1" t="str">
        <f>INDEX(category[[#All],[name]],MATCH(rental[[#This Row],[category_id]],category[[#All],[category_id]],0))</f>
        <v>Animation</v>
      </c>
      <c r="P3338" s="1" cm="1">
        <f t="array" ref="P3338">SUMPRODUCT((payment[rental_id]=rental[[#This Row],[rental_id]])*(payment[amount]))</f>
        <v>6.99</v>
      </c>
      <c r="Q3338" s="4">
        <f>_xlfn.MINIFS(rental[rental_date], rental[customer_id], rental[[#This Row],[customer_id]])</f>
        <v>38500.028333333335</v>
      </c>
      <c r="R3338" s="1" t="str">
        <f>IF(rental[[#This Row],[rental_date]] = rental[[#This Row],[first_rental_date]], "New", "Repeat")</f>
        <v>Repeat</v>
      </c>
      <c r="S3338" s="1">
        <f>IF(rental[[#This Row],[customer_type]]="Repeat",1,0)</f>
        <v>1</v>
      </c>
      <c r="T3338" s="1" t="str">
        <f>TEXT(rental[[#This Row],[rental_date]], "yyyy-mm")</f>
        <v>2005-06</v>
      </c>
      <c r="U3338" s="1">
        <f>HOUR(rental[[#This Row],[rental_date]])</f>
        <v>10</v>
      </c>
      <c r="V3338" s="1" t="str">
        <f>TEXT(rental[[#This Row],[rental_date]], "dddd")</f>
        <v>Tuesday</v>
      </c>
    </row>
    <row r="3339" spans="1:22" x14ac:dyDescent="0.3">
      <c r="A3339">
        <v>3340</v>
      </c>
      <c r="B3339" s="2">
        <v>38524.442627314813</v>
      </c>
      <c r="C3339">
        <v>2962</v>
      </c>
      <c r="D3339">
        <v>540</v>
      </c>
      <c r="E3339" s="2">
        <v>38529.306516203702</v>
      </c>
      <c r="F3339">
        <v>2</v>
      </c>
      <c r="G3339" s="2">
        <v>38763.89644675926</v>
      </c>
      <c r="H3339">
        <f>VLOOKUP(rental[[#This Row],[inventory_id]],inventory[#All],2,FALSE)</f>
        <v>649</v>
      </c>
      <c r="I3339">
        <f>VLOOKUP(rental[[#This Row],[inventory_id]],inventory[#All],3,FALSE)</f>
        <v>2</v>
      </c>
      <c r="J3339" t="str">
        <f>INDEX(film[[#All],[title]], MATCH(rental[[#This Row],[film_id]],film[[#All],[film_id]],0))</f>
        <v>OZ LIAISONS</v>
      </c>
      <c r="K3339" s="1">
        <f>INDEX(film[[#All],[rental_rate]], MATCH(rental[[#This Row],[film_id]],film[[#All],[film_id]],0))</f>
        <v>2.99</v>
      </c>
      <c r="L3339" s="1">
        <f>INDEX(film[[#All],[language_id]],MATCH(rental[[#This Row],[film_id]],film[[#All],[film_id]],0))</f>
        <v>1</v>
      </c>
      <c r="M3339" s="1" t="str">
        <f>INDEX(language[[#All],[name]],MATCH(rental[[#This Row],[language_id]],language[[#All],[language_id]],0))</f>
        <v>English</v>
      </c>
      <c r="N3339" s="1">
        <f>INDEX(film_category[[#All],[category_id]],MATCH(rental[[#This Row],[film_id]],film_category[[#All],[film_id]],0))</f>
        <v>2</v>
      </c>
      <c r="O3339" s="1" t="str">
        <f>INDEX(category[[#All],[name]],MATCH(rental[[#This Row],[category_id]],category[[#All],[category_id]],0))</f>
        <v>Animation</v>
      </c>
      <c r="P3339" s="1" cm="1">
        <f t="array" ref="P3339">SUMPRODUCT((payment[rental_id]=rental[[#This Row],[rental_id]])*(payment[amount]))</f>
        <v>3.99</v>
      </c>
      <c r="Q3339" s="4">
        <f>_xlfn.MINIFS(rental[rental_date], rental[customer_id], rental[[#This Row],[customer_id]])</f>
        <v>38518.289340277777</v>
      </c>
      <c r="R3339" s="1" t="str">
        <f>IF(rental[[#This Row],[rental_date]] = rental[[#This Row],[first_rental_date]], "New", "Repeat")</f>
        <v>Repeat</v>
      </c>
      <c r="S3339" s="1">
        <f>IF(rental[[#This Row],[customer_type]]="Repeat",1,0)</f>
        <v>1</v>
      </c>
      <c r="T3339" s="1" t="str">
        <f>TEXT(rental[[#This Row],[rental_date]], "yyyy-mm")</f>
        <v>2005-06</v>
      </c>
      <c r="U3339" s="1">
        <f>HOUR(rental[[#This Row],[rental_date]])</f>
        <v>10</v>
      </c>
      <c r="V3339" s="1" t="str">
        <f>TEXT(rental[[#This Row],[rental_date]], "dddd")</f>
        <v>Tuesday</v>
      </c>
    </row>
    <row r="3340" spans="1:22" x14ac:dyDescent="0.3">
      <c r="A3340">
        <v>3341</v>
      </c>
      <c r="B3340" s="2">
        <v>38524.442650462966</v>
      </c>
      <c r="C3340">
        <v>2189</v>
      </c>
      <c r="D3340">
        <v>591</v>
      </c>
      <c r="E3340" s="2">
        <v>38529.651678240742</v>
      </c>
      <c r="F3340">
        <v>1</v>
      </c>
      <c r="G3340" s="2">
        <v>38763.89644675926</v>
      </c>
      <c r="H3340">
        <f>VLOOKUP(rental[[#This Row],[inventory_id]],inventory[#All],2,FALSE)</f>
        <v>473</v>
      </c>
      <c r="I3340">
        <f>VLOOKUP(rental[[#This Row],[inventory_id]],inventory[#All],3,FALSE)</f>
        <v>2</v>
      </c>
      <c r="J3340" t="str">
        <f>INDEX(film[[#All],[title]], MATCH(rental[[#This Row],[film_id]],film[[#All],[film_id]],0))</f>
        <v>JACKET FRISCO</v>
      </c>
      <c r="K3340" s="1">
        <f>INDEX(film[[#All],[rental_rate]], MATCH(rental[[#This Row],[film_id]],film[[#All],[film_id]],0))</f>
        <v>2.99</v>
      </c>
      <c r="L3340" s="1">
        <f>INDEX(film[[#All],[language_id]],MATCH(rental[[#This Row],[film_id]],film[[#All],[film_id]],0))</f>
        <v>1</v>
      </c>
      <c r="M3340" s="1" t="str">
        <f>INDEX(language[[#All],[name]],MATCH(rental[[#This Row],[language_id]],language[[#All],[language_id]],0))</f>
        <v>English</v>
      </c>
      <c r="N3340" s="1">
        <f>INDEX(film_category[[#All],[category_id]],MATCH(rental[[#This Row],[film_id]],film_category[[#All],[film_id]],0))</f>
        <v>7</v>
      </c>
      <c r="O3340" s="1" t="str">
        <f>INDEX(category[[#All],[name]],MATCH(rental[[#This Row],[category_id]],category[[#All],[category_id]],0))</f>
        <v>Drama</v>
      </c>
      <c r="P3340" s="1" cm="1">
        <f t="array" ref="P3340">SUMPRODUCT((payment[rental_id]=rental[[#This Row],[rental_id]])*(payment[amount]))</f>
        <v>2.99</v>
      </c>
      <c r="Q3340" s="4">
        <f>_xlfn.MINIFS(rental[rental_date], rental[customer_id], rental[[#This Row],[customer_id]])</f>
        <v>38518.744062500002</v>
      </c>
      <c r="R3340" s="1" t="str">
        <f>IF(rental[[#This Row],[rental_date]] = rental[[#This Row],[first_rental_date]], "New", "Repeat")</f>
        <v>Repeat</v>
      </c>
      <c r="S3340" s="1">
        <f>IF(rental[[#This Row],[customer_type]]="Repeat",1,0)</f>
        <v>1</v>
      </c>
      <c r="T3340" s="1" t="str">
        <f>TEXT(rental[[#This Row],[rental_date]], "yyyy-mm")</f>
        <v>2005-06</v>
      </c>
      <c r="U3340" s="1">
        <f>HOUR(rental[[#This Row],[rental_date]])</f>
        <v>10</v>
      </c>
      <c r="V3340" s="1" t="str">
        <f>TEXT(rental[[#This Row],[rental_date]], "dddd")</f>
        <v>Tuesday</v>
      </c>
    </row>
    <row r="3341" spans="1:22" x14ac:dyDescent="0.3">
      <c r="A3341">
        <v>3342</v>
      </c>
      <c r="B3341" s="2">
        <v>38524.44902777778</v>
      </c>
      <c r="C3341">
        <v>2884</v>
      </c>
      <c r="D3341">
        <v>196</v>
      </c>
      <c r="E3341" s="2">
        <v>38526.407361111109</v>
      </c>
      <c r="F3341">
        <v>2</v>
      </c>
      <c r="G3341" s="2">
        <v>38763.89644675926</v>
      </c>
      <c r="H3341">
        <f>VLOOKUP(rental[[#This Row],[inventory_id]],inventory[#All],2,FALSE)</f>
        <v>633</v>
      </c>
      <c r="I3341">
        <f>VLOOKUP(rental[[#This Row],[inventory_id]],inventory[#All],3,FALSE)</f>
        <v>2</v>
      </c>
      <c r="J3341" t="str">
        <f>INDEX(film[[#All],[title]], MATCH(rental[[#This Row],[film_id]],film[[#All],[film_id]],0))</f>
        <v>OCTOBER SUBMARINE</v>
      </c>
      <c r="K3341" s="1">
        <f>INDEX(film[[#All],[rental_rate]], MATCH(rental[[#This Row],[film_id]],film[[#All],[film_id]],0))</f>
        <v>4.99</v>
      </c>
      <c r="L3341" s="1">
        <f>INDEX(film[[#All],[language_id]],MATCH(rental[[#This Row],[film_id]],film[[#All],[film_id]],0))</f>
        <v>1</v>
      </c>
      <c r="M3341" s="1" t="str">
        <f>INDEX(language[[#All],[name]],MATCH(rental[[#This Row],[language_id]],language[[#All],[language_id]],0))</f>
        <v>English</v>
      </c>
      <c r="N3341" s="1">
        <f>INDEX(film_category[[#All],[category_id]],MATCH(rental[[#This Row],[film_id]],film_category[[#All],[film_id]],0))</f>
        <v>4</v>
      </c>
      <c r="O3341" s="1" t="str">
        <f>INDEX(category[[#All],[name]],MATCH(rental[[#This Row],[category_id]],category[[#All],[category_id]],0))</f>
        <v>Classics</v>
      </c>
      <c r="P3341" s="1" cm="1">
        <f t="array" ref="P3341">SUMPRODUCT((payment[rental_id]=rental[[#This Row],[rental_id]])*(payment[amount]))</f>
        <v>4.99</v>
      </c>
      <c r="Q3341" s="4">
        <f>_xlfn.MINIFS(rental[rental_date], rental[customer_id], rental[[#This Row],[customer_id]])</f>
        <v>38497.762719907405</v>
      </c>
      <c r="R3341" s="1" t="str">
        <f>IF(rental[[#This Row],[rental_date]] = rental[[#This Row],[first_rental_date]], "New", "Repeat")</f>
        <v>Repeat</v>
      </c>
      <c r="S3341" s="1">
        <f>IF(rental[[#This Row],[customer_type]]="Repeat",1,0)</f>
        <v>1</v>
      </c>
      <c r="T3341" s="1" t="str">
        <f>TEXT(rental[[#This Row],[rental_date]], "yyyy-mm")</f>
        <v>2005-06</v>
      </c>
      <c r="U3341" s="1">
        <f>HOUR(rental[[#This Row],[rental_date]])</f>
        <v>10</v>
      </c>
      <c r="V3341" s="1" t="str">
        <f>TEXT(rental[[#This Row],[rental_date]], "dddd")</f>
        <v>Tuesday</v>
      </c>
    </row>
    <row r="3342" spans="1:22" x14ac:dyDescent="0.3">
      <c r="A3342">
        <v>3343</v>
      </c>
      <c r="B3342" s="2">
        <v>38524.456238425926</v>
      </c>
      <c r="C3342">
        <v>2038</v>
      </c>
      <c r="D3342">
        <v>466</v>
      </c>
      <c r="E3342" s="2">
        <v>38528.695821759262</v>
      </c>
      <c r="F3342">
        <v>1</v>
      </c>
      <c r="G3342" s="2">
        <v>38763.89644675926</v>
      </c>
      <c r="H3342">
        <f>VLOOKUP(rental[[#This Row],[inventory_id]],inventory[#All],2,FALSE)</f>
        <v>443</v>
      </c>
      <c r="I3342">
        <f>VLOOKUP(rental[[#This Row],[inventory_id]],inventory[#All],3,FALSE)</f>
        <v>2</v>
      </c>
      <c r="J3342" t="str">
        <f>INDEX(film[[#All],[title]], MATCH(rental[[#This Row],[film_id]],film[[#All],[film_id]],0))</f>
        <v>HURRICANE AFFAIR</v>
      </c>
      <c r="K3342" s="1">
        <f>INDEX(film[[#All],[rental_rate]], MATCH(rental[[#This Row],[film_id]],film[[#All],[film_id]],0))</f>
        <v>2.99</v>
      </c>
      <c r="L3342" s="1">
        <f>INDEX(film[[#All],[language_id]],MATCH(rental[[#This Row],[film_id]],film[[#All],[film_id]],0))</f>
        <v>1</v>
      </c>
      <c r="M3342" s="1" t="str">
        <f>INDEX(language[[#All],[name]],MATCH(rental[[#This Row],[language_id]],language[[#All],[language_id]],0))</f>
        <v>English</v>
      </c>
      <c r="N3342" s="1">
        <f>INDEX(film_category[[#All],[category_id]],MATCH(rental[[#This Row],[film_id]],film_category[[#All],[film_id]],0))</f>
        <v>5</v>
      </c>
      <c r="O3342" s="1" t="str">
        <f>INDEX(category[[#All],[name]],MATCH(rental[[#This Row],[category_id]],category[[#All],[category_id]],0))</f>
        <v>Comedy</v>
      </c>
      <c r="P3342" s="1" cm="1">
        <f t="array" ref="P3342">SUMPRODUCT((payment[rental_id]=rental[[#This Row],[rental_id]])*(payment[amount]))</f>
        <v>2.99</v>
      </c>
      <c r="Q3342" s="4">
        <f>_xlfn.MINIFS(rental[rental_date], rental[customer_id], rental[[#This Row],[customer_id]])</f>
        <v>38503.604178240741</v>
      </c>
      <c r="R3342" s="1" t="str">
        <f>IF(rental[[#This Row],[rental_date]] = rental[[#This Row],[first_rental_date]], "New", "Repeat")</f>
        <v>Repeat</v>
      </c>
      <c r="S3342" s="1">
        <f>IF(rental[[#This Row],[customer_type]]="Repeat",1,0)</f>
        <v>1</v>
      </c>
      <c r="T3342" s="1" t="str">
        <f>TEXT(rental[[#This Row],[rental_date]], "yyyy-mm")</f>
        <v>2005-06</v>
      </c>
      <c r="U3342" s="1">
        <f>HOUR(rental[[#This Row],[rental_date]])</f>
        <v>10</v>
      </c>
      <c r="V3342" s="1" t="str">
        <f>TEXT(rental[[#This Row],[rental_date]], "dddd")</f>
        <v>Tuesday</v>
      </c>
    </row>
    <row r="3343" spans="1:22" x14ac:dyDescent="0.3">
      <c r="A3343">
        <v>3344</v>
      </c>
      <c r="B3343" s="2">
        <v>38524.456562500003</v>
      </c>
      <c r="C3343">
        <v>4401</v>
      </c>
      <c r="D3343">
        <v>277</v>
      </c>
      <c r="E3343" s="2">
        <v>38531.453784722224</v>
      </c>
      <c r="F3343">
        <v>1</v>
      </c>
      <c r="G3343" s="2">
        <v>38763.89644675926</v>
      </c>
      <c r="H3343">
        <f>VLOOKUP(rental[[#This Row],[inventory_id]],inventory[#All],2,FALSE)</f>
        <v>962</v>
      </c>
      <c r="I3343">
        <f>VLOOKUP(rental[[#This Row],[inventory_id]],inventory[#All],3,FALSE)</f>
        <v>1</v>
      </c>
      <c r="J3343" t="str">
        <f>INDEX(film[[#All],[title]], MATCH(rental[[#This Row],[film_id]],film[[#All],[film_id]],0))</f>
        <v>WASTELAND DIVINE</v>
      </c>
      <c r="K3343" s="1">
        <f>INDEX(film[[#All],[rental_rate]], MATCH(rental[[#This Row],[film_id]],film[[#All],[film_id]],0))</f>
        <v>2.99</v>
      </c>
      <c r="L3343" s="1">
        <f>INDEX(film[[#All],[language_id]],MATCH(rental[[#This Row],[film_id]],film[[#All],[film_id]],0))</f>
        <v>1</v>
      </c>
      <c r="M3343" s="1" t="str">
        <f>INDEX(language[[#All],[name]],MATCH(rental[[#This Row],[language_id]],language[[#All],[language_id]],0))</f>
        <v>English</v>
      </c>
      <c r="N3343" s="1">
        <f>INDEX(film_category[[#All],[category_id]],MATCH(rental[[#This Row],[film_id]],film_category[[#All],[film_id]],0))</f>
        <v>4</v>
      </c>
      <c r="O3343" s="1" t="str">
        <f>INDEX(category[[#All],[name]],MATCH(rental[[#This Row],[category_id]],category[[#All],[category_id]],0))</f>
        <v>Classics</v>
      </c>
      <c r="P3343" s="1" cm="1">
        <f t="array" ref="P3343">SUMPRODUCT((payment[rental_id]=rental[[#This Row],[rental_id]])*(payment[amount]))</f>
        <v>2.99</v>
      </c>
      <c r="Q3343" s="4">
        <f>_xlfn.MINIFS(rental[rental_date], rental[customer_id], rental[[#This Row],[customer_id]])</f>
        <v>38498.917812500003</v>
      </c>
      <c r="R3343" s="1" t="str">
        <f>IF(rental[[#This Row],[rental_date]] = rental[[#This Row],[first_rental_date]], "New", "Repeat")</f>
        <v>Repeat</v>
      </c>
      <c r="S3343" s="1">
        <f>IF(rental[[#This Row],[customer_type]]="Repeat",1,0)</f>
        <v>1</v>
      </c>
      <c r="T3343" s="1" t="str">
        <f>TEXT(rental[[#This Row],[rental_date]], "yyyy-mm")</f>
        <v>2005-06</v>
      </c>
      <c r="U3343" s="1">
        <f>HOUR(rental[[#This Row],[rental_date]])</f>
        <v>10</v>
      </c>
      <c r="V3343" s="1" t="str">
        <f>TEXT(rental[[#This Row],[rental_date]], "dddd")</f>
        <v>Tuesday</v>
      </c>
    </row>
    <row r="3344" spans="1:22" x14ac:dyDescent="0.3">
      <c r="A3344">
        <v>3345</v>
      </c>
      <c r="B3344" s="2">
        <v>38524.461886574078</v>
      </c>
      <c r="C3344">
        <v>4442</v>
      </c>
      <c r="D3344">
        <v>71</v>
      </c>
      <c r="E3344" s="2">
        <v>38529.63480324074</v>
      </c>
      <c r="F3344">
        <v>2</v>
      </c>
      <c r="G3344" s="2">
        <v>38763.89644675926</v>
      </c>
      <c r="H3344">
        <f>VLOOKUP(rental[[#This Row],[inventory_id]],inventory[#All],2,FALSE)</f>
        <v>971</v>
      </c>
      <c r="I3344">
        <f>VLOOKUP(rental[[#This Row],[inventory_id]],inventory[#All],3,FALSE)</f>
        <v>1</v>
      </c>
      <c r="J3344" t="str">
        <f>INDEX(film[[#All],[title]], MATCH(rental[[#This Row],[film_id]],film[[#All],[film_id]],0))</f>
        <v>WHALE BIKINI</v>
      </c>
      <c r="K3344" s="1">
        <f>INDEX(film[[#All],[rental_rate]], MATCH(rental[[#This Row],[film_id]],film[[#All],[film_id]],0))</f>
        <v>4.99</v>
      </c>
      <c r="L3344" s="1">
        <f>INDEX(film[[#All],[language_id]],MATCH(rental[[#This Row],[film_id]],film[[#All],[film_id]],0))</f>
        <v>1</v>
      </c>
      <c r="M3344" s="1" t="str">
        <f>INDEX(language[[#All],[name]],MATCH(rental[[#This Row],[language_id]],language[[#All],[language_id]],0))</f>
        <v>English</v>
      </c>
      <c r="N3344" s="1">
        <f>INDEX(film_category[[#All],[category_id]],MATCH(rental[[#This Row],[film_id]],film_category[[#All],[film_id]],0))</f>
        <v>9</v>
      </c>
      <c r="O3344" s="1" t="str">
        <f>INDEX(category[[#All],[name]],MATCH(rental[[#This Row],[category_id]],category[[#All],[category_id]],0))</f>
        <v>Foreign</v>
      </c>
      <c r="P3344" s="1" cm="1">
        <f t="array" ref="P3344">SUMPRODUCT((payment[rental_id]=rental[[#This Row],[rental_id]])*(payment[amount]))</f>
        <v>5.99</v>
      </c>
      <c r="Q3344" s="4">
        <f>_xlfn.MINIFS(rental[rental_date], rental[customer_id], rental[[#This Row],[customer_id]])</f>
        <v>38498.299976851849</v>
      </c>
      <c r="R3344" s="1" t="str">
        <f>IF(rental[[#This Row],[rental_date]] = rental[[#This Row],[first_rental_date]], "New", "Repeat")</f>
        <v>Repeat</v>
      </c>
      <c r="S3344" s="1">
        <f>IF(rental[[#This Row],[customer_type]]="Repeat",1,0)</f>
        <v>1</v>
      </c>
      <c r="T3344" s="1" t="str">
        <f>TEXT(rental[[#This Row],[rental_date]], "yyyy-mm")</f>
        <v>2005-06</v>
      </c>
      <c r="U3344" s="1">
        <f>HOUR(rental[[#This Row],[rental_date]])</f>
        <v>11</v>
      </c>
      <c r="V3344" s="1" t="str">
        <f>TEXT(rental[[#This Row],[rental_date]], "dddd")</f>
        <v>Tuesday</v>
      </c>
    </row>
    <row r="3345" spans="1:22" x14ac:dyDescent="0.3">
      <c r="A3345">
        <v>3346</v>
      </c>
      <c r="B3345" s="2">
        <v>38524.463113425925</v>
      </c>
      <c r="C3345">
        <v>4393</v>
      </c>
      <c r="D3345">
        <v>189</v>
      </c>
      <c r="E3345" s="2">
        <v>38525.638807870368</v>
      </c>
      <c r="F3345">
        <v>2</v>
      </c>
      <c r="G3345" s="2">
        <v>38763.89644675926</v>
      </c>
      <c r="H3345">
        <f>VLOOKUP(rental[[#This Row],[inventory_id]],inventory[#All],2,FALSE)</f>
        <v>960</v>
      </c>
      <c r="I3345">
        <f>VLOOKUP(rental[[#This Row],[inventory_id]],inventory[#All],3,FALSE)</f>
        <v>2</v>
      </c>
      <c r="J3345" t="str">
        <f>INDEX(film[[#All],[title]], MATCH(rental[[#This Row],[film_id]],film[[#All],[film_id]],0))</f>
        <v>WARS PLUTO</v>
      </c>
      <c r="K3345" s="1">
        <f>INDEX(film[[#All],[rental_rate]], MATCH(rental[[#This Row],[film_id]],film[[#All],[film_id]],0))</f>
        <v>2.99</v>
      </c>
      <c r="L3345" s="1">
        <f>INDEX(film[[#All],[language_id]],MATCH(rental[[#This Row],[film_id]],film[[#All],[film_id]],0))</f>
        <v>1</v>
      </c>
      <c r="M3345" s="1" t="str">
        <f>INDEX(language[[#All],[name]],MATCH(rental[[#This Row],[language_id]],language[[#All],[language_id]],0))</f>
        <v>English</v>
      </c>
      <c r="N3345" s="1">
        <f>INDEX(film_category[[#All],[category_id]],MATCH(rental[[#This Row],[film_id]],film_category[[#All],[film_id]],0))</f>
        <v>6</v>
      </c>
      <c r="O3345" s="1" t="str">
        <f>INDEX(category[[#All],[name]],MATCH(rental[[#This Row],[category_id]],category[[#All],[category_id]],0))</f>
        <v>Documentary</v>
      </c>
      <c r="P3345" s="1" cm="1">
        <f t="array" ref="P3345">SUMPRODUCT((payment[rental_id]=rental[[#This Row],[rental_id]])*(payment[amount]))</f>
        <v>2.99</v>
      </c>
      <c r="Q3345" s="4">
        <f>_xlfn.MINIFS(rental[rental_date], rental[customer_id], rental[[#This Row],[customer_id]])</f>
        <v>38503.677442129629</v>
      </c>
      <c r="R3345" s="1" t="str">
        <f>IF(rental[[#This Row],[rental_date]] = rental[[#This Row],[first_rental_date]], "New", "Repeat")</f>
        <v>Repeat</v>
      </c>
      <c r="S3345" s="1">
        <f>IF(rental[[#This Row],[customer_type]]="Repeat",1,0)</f>
        <v>1</v>
      </c>
      <c r="T3345" s="1" t="str">
        <f>TEXT(rental[[#This Row],[rental_date]], "yyyy-mm")</f>
        <v>2005-06</v>
      </c>
      <c r="U3345" s="1">
        <f>HOUR(rental[[#This Row],[rental_date]])</f>
        <v>11</v>
      </c>
      <c r="V3345" s="1" t="str">
        <f>TEXT(rental[[#This Row],[rental_date]], "dddd")</f>
        <v>Tuesday</v>
      </c>
    </row>
    <row r="3346" spans="1:22" x14ac:dyDescent="0.3">
      <c r="A3346">
        <v>3347</v>
      </c>
      <c r="B3346" s="2">
        <v>38524.464259259257</v>
      </c>
      <c r="C3346">
        <v>4330</v>
      </c>
      <c r="D3346">
        <v>448</v>
      </c>
      <c r="E3346" s="2">
        <v>38531.416342592594</v>
      </c>
      <c r="F3346">
        <v>1</v>
      </c>
      <c r="G3346" s="2">
        <v>38763.89644675926</v>
      </c>
      <c r="H3346">
        <f>VLOOKUP(rental[[#This Row],[inventory_id]],inventory[#All],2,FALSE)</f>
        <v>944</v>
      </c>
      <c r="I3346">
        <f>VLOOKUP(rental[[#This Row],[inventory_id]],inventory[#All],3,FALSE)</f>
        <v>2</v>
      </c>
      <c r="J3346" t="str">
        <f>INDEX(film[[#All],[title]], MATCH(rental[[#This Row],[film_id]],film[[#All],[film_id]],0))</f>
        <v>VIRGIN DAISY</v>
      </c>
      <c r="K3346" s="1">
        <f>INDEX(film[[#All],[rental_rate]], MATCH(rental[[#This Row],[film_id]],film[[#All],[film_id]],0))</f>
        <v>4.99</v>
      </c>
      <c r="L3346" s="1">
        <f>INDEX(film[[#All],[language_id]],MATCH(rental[[#This Row],[film_id]],film[[#All],[film_id]],0))</f>
        <v>1</v>
      </c>
      <c r="M3346" s="1" t="str">
        <f>INDEX(language[[#All],[name]],MATCH(rental[[#This Row],[language_id]],language[[#All],[language_id]],0))</f>
        <v>English</v>
      </c>
      <c r="N3346" s="1">
        <f>INDEX(film_category[[#All],[category_id]],MATCH(rental[[#This Row],[film_id]],film_category[[#All],[film_id]],0))</f>
        <v>7</v>
      </c>
      <c r="O3346" s="1" t="str">
        <f>INDEX(category[[#All],[name]],MATCH(rental[[#This Row],[category_id]],category[[#All],[category_id]],0))</f>
        <v>Drama</v>
      </c>
      <c r="P3346" s="1" cm="1">
        <f t="array" ref="P3346">SUMPRODUCT((payment[rental_id]=rental[[#This Row],[rental_id]])*(payment[amount]))</f>
        <v>5.99</v>
      </c>
      <c r="Q3346" s="4">
        <f>_xlfn.MINIFS(rental[rental_date], rental[customer_id], rental[[#This Row],[customer_id]])</f>
        <v>38498.871944444443</v>
      </c>
      <c r="R3346" s="1" t="str">
        <f>IF(rental[[#This Row],[rental_date]] = rental[[#This Row],[first_rental_date]], "New", "Repeat")</f>
        <v>Repeat</v>
      </c>
      <c r="S3346" s="1">
        <f>IF(rental[[#This Row],[customer_type]]="Repeat",1,0)</f>
        <v>1</v>
      </c>
      <c r="T3346" s="1" t="str">
        <f>TEXT(rental[[#This Row],[rental_date]], "yyyy-mm")</f>
        <v>2005-06</v>
      </c>
      <c r="U3346" s="1">
        <f>HOUR(rental[[#This Row],[rental_date]])</f>
        <v>11</v>
      </c>
      <c r="V3346" s="1" t="str">
        <f>TEXT(rental[[#This Row],[rental_date]], "dddd")</f>
        <v>Tuesday</v>
      </c>
    </row>
    <row r="3347" spans="1:22" x14ac:dyDescent="0.3">
      <c r="A3347">
        <v>3348</v>
      </c>
      <c r="B3347" s="2">
        <v>38524.469930555555</v>
      </c>
      <c r="C3347">
        <v>2945</v>
      </c>
      <c r="D3347">
        <v>16</v>
      </c>
      <c r="E3347" s="2">
        <v>38530.576874999999</v>
      </c>
      <c r="F3347">
        <v>2</v>
      </c>
      <c r="G3347" s="2">
        <v>38763.89644675926</v>
      </c>
      <c r="H3347">
        <f>VLOOKUP(rental[[#This Row],[inventory_id]],inventory[#All],2,FALSE)</f>
        <v>646</v>
      </c>
      <c r="I3347">
        <f>VLOOKUP(rental[[#This Row],[inventory_id]],inventory[#All],3,FALSE)</f>
        <v>2</v>
      </c>
      <c r="J3347" t="str">
        <f>INDEX(film[[#All],[title]], MATCH(rental[[#This Row],[film_id]],film[[#All],[film_id]],0))</f>
        <v>OUTBREAK DIVINE</v>
      </c>
      <c r="K3347" s="1">
        <f>INDEX(film[[#All],[rental_rate]], MATCH(rental[[#This Row],[film_id]],film[[#All],[film_id]],0))</f>
        <v>0.99</v>
      </c>
      <c r="L3347" s="1">
        <f>INDEX(film[[#All],[language_id]],MATCH(rental[[#This Row],[film_id]],film[[#All],[film_id]],0))</f>
        <v>1</v>
      </c>
      <c r="M3347" s="1" t="str">
        <f>INDEX(language[[#All],[name]],MATCH(rental[[#This Row],[language_id]],language[[#All],[language_id]],0))</f>
        <v>English</v>
      </c>
      <c r="N3347" s="1">
        <f>INDEX(film_category[[#All],[category_id]],MATCH(rental[[#This Row],[film_id]],film_category[[#All],[film_id]],0))</f>
        <v>10</v>
      </c>
      <c r="O3347" s="1" t="str">
        <f>INDEX(category[[#All],[name]],MATCH(rental[[#This Row],[category_id]],category[[#All],[category_id]],0))</f>
        <v>Games</v>
      </c>
      <c r="P3347" s="1" cm="1">
        <f t="array" ref="P3347">SUMPRODUCT((payment[rental_id]=rental[[#This Row],[rental_id]])*(payment[amount]))</f>
        <v>0.99</v>
      </c>
      <c r="Q3347" s="4">
        <f>_xlfn.MINIFS(rental[rental_date], rental[customer_id], rental[[#This Row],[customer_id]])</f>
        <v>38499.129976851851</v>
      </c>
      <c r="R3347" s="1" t="str">
        <f>IF(rental[[#This Row],[rental_date]] = rental[[#This Row],[first_rental_date]], "New", "Repeat")</f>
        <v>Repeat</v>
      </c>
      <c r="S3347" s="1">
        <f>IF(rental[[#This Row],[customer_type]]="Repeat",1,0)</f>
        <v>1</v>
      </c>
      <c r="T3347" s="1" t="str">
        <f>TEXT(rental[[#This Row],[rental_date]], "yyyy-mm")</f>
        <v>2005-06</v>
      </c>
      <c r="U3347" s="1">
        <f>HOUR(rental[[#This Row],[rental_date]])</f>
        <v>11</v>
      </c>
      <c r="V3347" s="1" t="str">
        <f>TEXT(rental[[#This Row],[rental_date]], "dddd")</f>
        <v>Tuesday</v>
      </c>
    </row>
    <row r="3348" spans="1:22" x14ac:dyDescent="0.3">
      <c r="A3348">
        <v>3349</v>
      </c>
      <c r="B3348" s="2">
        <v>38524.470543981479</v>
      </c>
      <c r="C3348">
        <v>3885</v>
      </c>
      <c r="D3348">
        <v>336</v>
      </c>
      <c r="E3348" s="2">
        <v>38525.535821759258</v>
      </c>
      <c r="F3348">
        <v>2</v>
      </c>
      <c r="G3348" s="2">
        <v>38763.89644675926</v>
      </c>
      <c r="H3348">
        <f>VLOOKUP(rental[[#This Row],[inventory_id]],inventory[#All],2,FALSE)</f>
        <v>849</v>
      </c>
      <c r="I3348">
        <f>VLOOKUP(rental[[#This Row],[inventory_id]],inventory[#All],3,FALSE)</f>
        <v>2</v>
      </c>
      <c r="J3348" t="str">
        <f>INDEX(film[[#All],[title]], MATCH(rental[[#This Row],[film_id]],film[[#All],[film_id]],0))</f>
        <v>STORM HAPPINESS</v>
      </c>
      <c r="K3348" s="1">
        <f>INDEX(film[[#All],[rental_rate]], MATCH(rental[[#This Row],[film_id]],film[[#All],[film_id]],0))</f>
        <v>0.99</v>
      </c>
      <c r="L3348" s="1">
        <f>INDEX(film[[#All],[language_id]],MATCH(rental[[#This Row],[film_id]],film[[#All],[film_id]],0))</f>
        <v>1</v>
      </c>
      <c r="M3348" s="1" t="str">
        <f>INDEX(language[[#All],[name]],MATCH(rental[[#This Row],[language_id]],language[[#All],[language_id]],0))</f>
        <v>English</v>
      </c>
      <c r="N3348" s="1">
        <f>INDEX(film_category[[#All],[category_id]],MATCH(rental[[#This Row],[film_id]],film_category[[#All],[film_id]],0))</f>
        <v>2</v>
      </c>
      <c r="O3348" s="1" t="str">
        <f>INDEX(category[[#All],[name]],MATCH(rental[[#This Row],[category_id]],category[[#All],[category_id]],0))</f>
        <v>Animation</v>
      </c>
      <c r="P3348" s="1" cm="1">
        <f t="array" ref="P3348">SUMPRODUCT((payment[rental_id]=rental[[#This Row],[rental_id]])*(payment[amount]))</f>
        <v>0.99</v>
      </c>
      <c r="Q3348" s="4">
        <f>_xlfn.MINIFS(rental[rental_date], rental[customer_id], rental[[#This Row],[customer_id]])</f>
        <v>38518.883483796293</v>
      </c>
      <c r="R3348" s="1" t="str">
        <f>IF(rental[[#This Row],[rental_date]] = rental[[#This Row],[first_rental_date]], "New", "Repeat")</f>
        <v>Repeat</v>
      </c>
      <c r="S3348" s="1">
        <f>IF(rental[[#This Row],[customer_type]]="Repeat",1,0)</f>
        <v>1</v>
      </c>
      <c r="T3348" s="1" t="str">
        <f>TEXT(rental[[#This Row],[rental_date]], "yyyy-mm")</f>
        <v>2005-06</v>
      </c>
      <c r="U3348" s="1">
        <f>HOUR(rental[[#This Row],[rental_date]])</f>
        <v>11</v>
      </c>
      <c r="V3348" s="1" t="str">
        <f>TEXT(rental[[#This Row],[rental_date]], "dddd")</f>
        <v>Tuesday</v>
      </c>
    </row>
    <row r="3349" spans="1:22" x14ac:dyDescent="0.3">
      <c r="A3349">
        <v>3350</v>
      </c>
      <c r="B3349" s="2">
        <v>38524.473356481481</v>
      </c>
      <c r="C3349">
        <v>3221</v>
      </c>
      <c r="D3349">
        <v>20</v>
      </c>
      <c r="E3349" s="2">
        <v>38531.651134259257</v>
      </c>
      <c r="F3349">
        <v>2</v>
      </c>
      <c r="G3349" s="2">
        <v>38763.89644675926</v>
      </c>
      <c r="H3349">
        <f>VLOOKUP(rental[[#This Row],[inventory_id]],inventory[#All],2,FALSE)</f>
        <v>707</v>
      </c>
      <c r="I3349">
        <f>VLOOKUP(rental[[#This Row],[inventory_id]],inventory[#All],3,FALSE)</f>
        <v>2</v>
      </c>
      <c r="J3349" t="str">
        <f>INDEX(film[[#All],[title]], MATCH(rental[[#This Row],[film_id]],film[[#All],[film_id]],0))</f>
        <v>QUEST MUSSOLINI</v>
      </c>
      <c r="K3349" s="1">
        <f>INDEX(film[[#All],[rental_rate]], MATCH(rental[[#This Row],[film_id]],film[[#All],[film_id]],0))</f>
        <v>2.99</v>
      </c>
      <c r="L3349" s="1">
        <f>INDEX(film[[#All],[language_id]],MATCH(rental[[#This Row],[film_id]],film[[#All],[film_id]],0))</f>
        <v>1</v>
      </c>
      <c r="M3349" s="1" t="str">
        <f>INDEX(language[[#All],[name]],MATCH(rental[[#This Row],[language_id]],language[[#All],[language_id]],0))</f>
        <v>English</v>
      </c>
      <c r="N3349" s="1">
        <f>INDEX(film_category[[#All],[category_id]],MATCH(rental[[#This Row],[film_id]],film_category[[#All],[film_id]],0))</f>
        <v>1</v>
      </c>
      <c r="O3349" s="1" t="str">
        <f>INDEX(category[[#All],[name]],MATCH(rental[[#This Row],[category_id]],category[[#All],[category_id]],0))</f>
        <v>Action</v>
      </c>
      <c r="P3349" s="1" cm="1">
        <f t="array" ref="P3349">SUMPRODUCT((payment[rental_id]=rental[[#This Row],[rental_id]])*(payment[amount]))</f>
        <v>4.99</v>
      </c>
      <c r="Q3349" s="4">
        <f>_xlfn.MINIFS(rental[rental_date], rental[customer_id], rental[[#This Row],[customer_id]])</f>
        <v>38498.310833333337</v>
      </c>
      <c r="R3349" s="1" t="str">
        <f>IF(rental[[#This Row],[rental_date]] = rental[[#This Row],[first_rental_date]], "New", "Repeat")</f>
        <v>Repeat</v>
      </c>
      <c r="S3349" s="1">
        <f>IF(rental[[#This Row],[customer_type]]="Repeat",1,0)</f>
        <v>1</v>
      </c>
      <c r="T3349" s="1" t="str">
        <f>TEXT(rental[[#This Row],[rental_date]], "yyyy-mm")</f>
        <v>2005-06</v>
      </c>
      <c r="U3349" s="1">
        <f>HOUR(rental[[#This Row],[rental_date]])</f>
        <v>11</v>
      </c>
      <c r="V3349" s="1" t="str">
        <f>TEXT(rental[[#This Row],[rental_date]], "dddd")</f>
        <v>Tuesday</v>
      </c>
    </row>
    <row r="3350" spans="1:22" x14ac:dyDescent="0.3">
      <c r="A3350">
        <v>3351</v>
      </c>
      <c r="B3350" s="2">
        <v>38524.473368055558</v>
      </c>
      <c r="C3350">
        <v>1591</v>
      </c>
      <c r="D3350">
        <v>386</v>
      </c>
      <c r="E3350" s="2">
        <v>38526.30809027778</v>
      </c>
      <c r="F3350">
        <v>2</v>
      </c>
      <c r="G3350" s="2">
        <v>38763.89644675926</v>
      </c>
      <c r="H3350">
        <f>VLOOKUP(rental[[#This Row],[inventory_id]],inventory[#All],2,FALSE)</f>
        <v>349</v>
      </c>
      <c r="I3350">
        <f>VLOOKUP(rental[[#This Row],[inventory_id]],inventory[#All],3,FALSE)</f>
        <v>1</v>
      </c>
      <c r="J3350" t="str">
        <f>INDEX(film[[#All],[title]], MATCH(rental[[#This Row],[film_id]],film[[#All],[film_id]],0))</f>
        <v>GANGS PRIDE</v>
      </c>
      <c r="K3350" s="1">
        <f>INDEX(film[[#All],[rental_rate]], MATCH(rental[[#This Row],[film_id]],film[[#All],[film_id]],0))</f>
        <v>2.99</v>
      </c>
      <c r="L3350" s="1">
        <f>INDEX(film[[#All],[language_id]],MATCH(rental[[#This Row],[film_id]],film[[#All],[film_id]],0))</f>
        <v>1</v>
      </c>
      <c r="M3350" s="1" t="str">
        <f>INDEX(language[[#All],[name]],MATCH(rental[[#This Row],[language_id]],language[[#All],[language_id]],0))</f>
        <v>English</v>
      </c>
      <c r="N3350" s="1">
        <f>INDEX(film_category[[#All],[category_id]],MATCH(rental[[#This Row],[film_id]],film_category[[#All],[film_id]],0))</f>
        <v>2</v>
      </c>
      <c r="O3350" s="1" t="str">
        <f>INDEX(category[[#All],[name]],MATCH(rental[[#This Row],[category_id]],category[[#All],[category_id]],0))</f>
        <v>Animation</v>
      </c>
      <c r="P3350" s="1" cm="1">
        <f t="array" ref="P3350">SUMPRODUCT((payment[rental_id]=rental[[#This Row],[rental_id]])*(payment[amount]))</f>
        <v>2.99</v>
      </c>
      <c r="Q3350" s="4">
        <f>_xlfn.MINIFS(rental[rental_date], rental[customer_id], rental[[#This Row],[customer_id]])</f>
        <v>38500.492303240739</v>
      </c>
      <c r="R3350" s="1" t="str">
        <f>IF(rental[[#This Row],[rental_date]] = rental[[#This Row],[first_rental_date]], "New", "Repeat")</f>
        <v>Repeat</v>
      </c>
      <c r="S3350" s="1">
        <f>IF(rental[[#This Row],[customer_type]]="Repeat",1,0)</f>
        <v>1</v>
      </c>
      <c r="T3350" s="1" t="str">
        <f>TEXT(rental[[#This Row],[rental_date]], "yyyy-mm")</f>
        <v>2005-06</v>
      </c>
      <c r="U3350" s="1">
        <f>HOUR(rental[[#This Row],[rental_date]])</f>
        <v>11</v>
      </c>
      <c r="V3350" s="1" t="str">
        <f>TEXT(rental[[#This Row],[rental_date]], "dddd")</f>
        <v>Tuesday</v>
      </c>
    </row>
    <row r="3351" spans="1:22" x14ac:dyDescent="0.3">
      <c r="A3351">
        <v>3352</v>
      </c>
      <c r="B3351" s="2">
        <v>38524.476724537039</v>
      </c>
      <c r="C3351">
        <v>578</v>
      </c>
      <c r="D3351">
        <v>510</v>
      </c>
      <c r="E3351" s="2">
        <v>38531.310057870367</v>
      </c>
      <c r="F3351">
        <v>1</v>
      </c>
      <c r="G3351" s="2">
        <v>38763.89644675926</v>
      </c>
      <c r="H3351">
        <f>VLOOKUP(rental[[#This Row],[inventory_id]],inventory[#All],2,FALSE)</f>
        <v>126</v>
      </c>
      <c r="I3351">
        <f>VLOOKUP(rental[[#This Row],[inventory_id]],inventory[#All],3,FALSE)</f>
        <v>2</v>
      </c>
      <c r="J3351" t="str">
        <f>INDEX(film[[#All],[title]], MATCH(rental[[#This Row],[film_id]],film[[#All],[film_id]],0))</f>
        <v>CASUALTIES ENCINO</v>
      </c>
      <c r="K3351" s="1">
        <f>INDEX(film[[#All],[rental_rate]], MATCH(rental[[#This Row],[film_id]],film[[#All],[film_id]],0))</f>
        <v>4.99</v>
      </c>
      <c r="L3351" s="1">
        <f>INDEX(film[[#All],[language_id]],MATCH(rental[[#This Row],[film_id]],film[[#All],[film_id]],0))</f>
        <v>1</v>
      </c>
      <c r="M3351" s="1" t="str">
        <f>INDEX(language[[#All],[name]],MATCH(rental[[#This Row],[language_id]],language[[#All],[language_id]],0))</f>
        <v>English</v>
      </c>
      <c r="N3351" s="1">
        <f>INDEX(film_category[[#All],[category_id]],MATCH(rental[[#This Row],[film_id]],film_category[[#All],[film_id]],0))</f>
        <v>1</v>
      </c>
      <c r="O3351" s="1" t="str">
        <f>INDEX(category[[#All],[name]],MATCH(rental[[#This Row],[category_id]],category[[#All],[category_id]],0))</f>
        <v>Action</v>
      </c>
      <c r="P3351" s="1" cm="1">
        <f t="array" ref="P3351">SUMPRODUCT((payment[rental_id]=rental[[#This Row],[rental_id]])*(payment[amount]))</f>
        <v>8.99</v>
      </c>
      <c r="Q3351" s="4">
        <f>_xlfn.MINIFS(rental[rental_date], rental[customer_id], rental[[#This Row],[customer_id]])</f>
        <v>38497.46775462963</v>
      </c>
      <c r="R3351" s="1" t="str">
        <f>IF(rental[[#This Row],[rental_date]] = rental[[#This Row],[first_rental_date]], "New", "Repeat")</f>
        <v>Repeat</v>
      </c>
      <c r="S3351" s="1">
        <f>IF(rental[[#This Row],[customer_type]]="Repeat",1,0)</f>
        <v>1</v>
      </c>
      <c r="T3351" s="1" t="str">
        <f>TEXT(rental[[#This Row],[rental_date]], "yyyy-mm")</f>
        <v>2005-06</v>
      </c>
      <c r="U3351" s="1">
        <f>HOUR(rental[[#This Row],[rental_date]])</f>
        <v>11</v>
      </c>
      <c r="V3351" s="1" t="str">
        <f>TEXT(rental[[#This Row],[rental_date]], "dddd")</f>
        <v>Tuesday</v>
      </c>
    </row>
    <row r="3352" spans="1:22" x14ac:dyDescent="0.3">
      <c r="A3352">
        <v>3353</v>
      </c>
      <c r="B3352" s="2">
        <v>38524.478738425925</v>
      </c>
      <c r="C3352">
        <v>3984</v>
      </c>
      <c r="D3352">
        <v>236</v>
      </c>
      <c r="E3352" s="2">
        <v>38530.629432870373</v>
      </c>
      <c r="F3352">
        <v>1</v>
      </c>
      <c r="G3352" s="2">
        <v>38763.89644675926</v>
      </c>
      <c r="H3352">
        <f>VLOOKUP(rental[[#This Row],[inventory_id]],inventory[#All],2,FALSE)</f>
        <v>869</v>
      </c>
      <c r="I3352">
        <f>VLOOKUP(rental[[#This Row],[inventory_id]],inventory[#All],3,FALSE)</f>
        <v>1</v>
      </c>
      <c r="J3352" t="str">
        <f>INDEX(film[[#All],[title]], MATCH(rental[[#This Row],[film_id]],film[[#All],[film_id]],0))</f>
        <v>SUSPECTS QUILLS</v>
      </c>
      <c r="K3352" s="1">
        <f>INDEX(film[[#All],[rental_rate]], MATCH(rental[[#This Row],[film_id]],film[[#All],[film_id]],0))</f>
        <v>2.99</v>
      </c>
      <c r="L3352" s="1">
        <f>INDEX(film[[#All],[language_id]],MATCH(rental[[#This Row],[film_id]],film[[#All],[film_id]],0))</f>
        <v>1</v>
      </c>
      <c r="M3352" s="1" t="str">
        <f>INDEX(language[[#All],[name]],MATCH(rental[[#This Row],[language_id]],language[[#All],[language_id]],0))</f>
        <v>English</v>
      </c>
      <c r="N3352" s="1">
        <f>INDEX(film_category[[#All],[category_id]],MATCH(rental[[#This Row],[film_id]],film_category[[#All],[film_id]],0))</f>
        <v>1</v>
      </c>
      <c r="O3352" s="1" t="str">
        <f>INDEX(category[[#All],[name]],MATCH(rental[[#This Row],[category_id]],category[[#All],[category_id]],0))</f>
        <v>Action</v>
      </c>
      <c r="P3352" s="1" cm="1">
        <f t="array" ref="P3352">SUMPRODUCT((payment[rental_id]=rental[[#This Row],[rental_id]])*(payment[amount]))</f>
        <v>4.99</v>
      </c>
      <c r="Q3352" s="4">
        <f>_xlfn.MINIFS(rental[rental_date], rental[customer_id], rental[[#This Row],[customer_id]])</f>
        <v>38498.657592592594</v>
      </c>
      <c r="R3352" s="1" t="str">
        <f>IF(rental[[#This Row],[rental_date]] = rental[[#This Row],[first_rental_date]], "New", "Repeat")</f>
        <v>Repeat</v>
      </c>
      <c r="S3352" s="1">
        <f>IF(rental[[#This Row],[customer_type]]="Repeat",1,0)</f>
        <v>1</v>
      </c>
      <c r="T3352" s="1" t="str">
        <f>TEXT(rental[[#This Row],[rental_date]], "yyyy-mm")</f>
        <v>2005-06</v>
      </c>
      <c r="U3352" s="1">
        <f>HOUR(rental[[#This Row],[rental_date]])</f>
        <v>11</v>
      </c>
      <c r="V3352" s="1" t="str">
        <f>TEXT(rental[[#This Row],[rental_date]], "dddd")</f>
        <v>Tuesday</v>
      </c>
    </row>
    <row r="3353" spans="1:22" x14ac:dyDescent="0.3">
      <c r="A3353">
        <v>3354</v>
      </c>
      <c r="B3353" s="2">
        <v>38524.479039351849</v>
      </c>
      <c r="C3353">
        <v>1083</v>
      </c>
      <c r="D3353">
        <v>529</v>
      </c>
      <c r="E3353" s="2">
        <v>38528.31931712963</v>
      </c>
      <c r="F3353">
        <v>2</v>
      </c>
      <c r="G3353" s="2">
        <v>38763.89644675926</v>
      </c>
      <c r="H3353">
        <f>VLOOKUP(rental[[#This Row],[inventory_id]],inventory[#All],2,FALSE)</f>
        <v>241</v>
      </c>
      <c r="I3353">
        <f>VLOOKUP(rental[[#This Row],[inventory_id]],inventory[#All],3,FALSE)</f>
        <v>1</v>
      </c>
      <c r="J3353" t="str">
        <f>INDEX(film[[#All],[title]], MATCH(rental[[#This Row],[film_id]],film[[#All],[film_id]],0))</f>
        <v>DONNIE ALLEY</v>
      </c>
      <c r="K3353" s="1">
        <f>INDEX(film[[#All],[rental_rate]], MATCH(rental[[#This Row],[film_id]],film[[#All],[film_id]],0))</f>
        <v>0.99</v>
      </c>
      <c r="L3353" s="1">
        <f>INDEX(film[[#All],[language_id]],MATCH(rental[[#This Row],[film_id]],film[[#All],[film_id]],0))</f>
        <v>1</v>
      </c>
      <c r="M3353" s="1" t="str">
        <f>INDEX(language[[#All],[name]],MATCH(rental[[#This Row],[language_id]],language[[#All],[language_id]],0))</f>
        <v>English</v>
      </c>
      <c r="N3353" s="1">
        <f>INDEX(film_category[[#All],[category_id]],MATCH(rental[[#This Row],[film_id]],film_category[[#All],[film_id]],0))</f>
        <v>2</v>
      </c>
      <c r="O3353" s="1" t="str">
        <f>INDEX(category[[#All],[name]],MATCH(rental[[#This Row],[category_id]],category[[#All],[category_id]],0))</f>
        <v>Animation</v>
      </c>
      <c r="P3353" s="1" cm="1">
        <f t="array" ref="P3353">SUMPRODUCT((payment[rental_id]=rental[[#This Row],[rental_id]])*(payment[amount]))</f>
        <v>0.99</v>
      </c>
      <c r="Q3353" s="4">
        <f>_xlfn.MINIFS(rental[rental_date], rental[customer_id], rental[[#This Row],[customer_id]])</f>
        <v>38499.813379629632</v>
      </c>
      <c r="R3353" s="1" t="str">
        <f>IF(rental[[#This Row],[rental_date]] = rental[[#This Row],[first_rental_date]], "New", "Repeat")</f>
        <v>Repeat</v>
      </c>
      <c r="S3353" s="1">
        <f>IF(rental[[#This Row],[customer_type]]="Repeat",1,0)</f>
        <v>1</v>
      </c>
      <c r="T3353" s="1" t="str">
        <f>TEXT(rental[[#This Row],[rental_date]], "yyyy-mm")</f>
        <v>2005-06</v>
      </c>
      <c r="U3353" s="1">
        <f>HOUR(rental[[#This Row],[rental_date]])</f>
        <v>11</v>
      </c>
      <c r="V3353" s="1" t="str">
        <f>TEXT(rental[[#This Row],[rental_date]], "dddd")</f>
        <v>Tuesday</v>
      </c>
    </row>
    <row r="3354" spans="1:22" x14ac:dyDescent="0.3">
      <c r="A3354">
        <v>3355</v>
      </c>
      <c r="B3354" s="2">
        <v>38524.479710648149</v>
      </c>
      <c r="C3354">
        <v>1960</v>
      </c>
      <c r="D3354">
        <v>275</v>
      </c>
      <c r="E3354" s="2">
        <v>38526.253321759257</v>
      </c>
      <c r="F3354">
        <v>1</v>
      </c>
      <c r="G3354" s="2">
        <v>38763.89644675926</v>
      </c>
      <c r="H3354">
        <f>VLOOKUP(rental[[#This Row],[inventory_id]],inventory[#All],2,FALSE)</f>
        <v>428</v>
      </c>
      <c r="I3354">
        <f>VLOOKUP(rental[[#This Row],[inventory_id]],inventory[#All],3,FALSE)</f>
        <v>1</v>
      </c>
      <c r="J3354" t="str">
        <f>INDEX(film[[#All],[title]], MATCH(rental[[#This Row],[film_id]],film[[#All],[film_id]],0))</f>
        <v>HOMICIDE PEACH</v>
      </c>
      <c r="K3354" s="1">
        <f>INDEX(film[[#All],[rental_rate]], MATCH(rental[[#This Row],[film_id]],film[[#All],[film_id]],0))</f>
        <v>2.99</v>
      </c>
      <c r="L3354" s="1">
        <f>INDEX(film[[#All],[language_id]],MATCH(rental[[#This Row],[film_id]],film[[#All],[film_id]],0))</f>
        <v>1</v>
      </c>
      <c r="M3354" s="1" t="str">
        <f>INDEX(language[[#All],[name]],MATCH(rental[[#This Row],[language_id]],language[[#All],[language_id]],0))</f>
        <v>English</v>
      </c>
      <c r="N3354" s="1">
        <f>INDEX(film_category[[#All],[category_id]],MATCH(rental[[#This Row],[film_id]],film_category[[#All],[film_id]],0))</f>
        <v>8</v>
      </c>
      <c r="O3354" s="1" t="str">
        <f>INDEX(category[[#All],[name]],MATCH(rental[[#This Row],[category_id]],category[[#All],[category_id]],0))</f>
        <v>Family</v>
      </c>
      <c r="P3354" s="1" cm="1">
        <f t="array" ref="P3354">SUMPRODUCT((payment[rental_id]=rental[[#This Row],[rental_id]])*(payment[amount]))</f>
        <v>2.99</v>
      </c>
      <c r="Q3354" s="4">
        <f>_xlfn.MINIFS(rental[rental_date], rental[customer_id], rental[[#This Row],[customer_id]])</f>
        <v>38499.135682870372</v>
      </c>
      <c r="R3354" s="1" t="str">
        <f>IF(rental[[#This Row],[rental_date]] = rental[[#This Row],[first_rental_date]], "New", "Repeat")</f>
        <v>Repeat</v>
      </c>
      <c r="S3354" s="1">
        <f>IF(rental[[#This Row],[customer_type]]="Repeat",1,0)</f>
        <v>1</v>
      </c>
      <c r="T3354" s="1" t="str">
        <f>TEXT(rental[[#This Row],[rental_date]], "yyyy-mm")</f>
        <v>2005-06</v>
      </c>
      <c r="U3354" s="1">
        <f>HOUR(rental[[#This Row],[rental_date]])</f>
        <v>11</v>
      </c>
      <c r="V3354" s="1" t="str">
        <f>TEXT(rental[[#This Row],[rental_date]], "dddd")</f>
        <v>Tuesday</v>
      </c>
    </row>
    <row r="3355" spans="1:22" x14ac:dyDescent="0.3">
      <c r="A3355">
        <v>3356</v>
      </c>
      <c r="B3355" s="2">
        <v>38524.485243055555</v>
      </c>
      <c r="C3355">
        <v>4532</v>
      </c>
      <c r="D3355">
        <v>403</v>
      </c>
      <c r="E3355" s="2">
        <v>38529.721354166664</v>
      </c>
      <c r="F3355">
        <v>1</v>
      </c>
      <c r="G3355" s="2">
        <v>38763.89644675926</v>
      </c>
      <c r="H3355">
        <f>VLOOKUP(rental[[#This Row],[inventory_id]],inventory[#All],2,FALSE)</f>
        <v>989</v>
      </c>
      <c r="I3355">
        <f>VLOOKUP(rental[[#This Row],[inventory_id]],inventory[#All],3,FALSE)</f>
        <v>1</v>
      </c>
      <c r="J3355" t="str">
        <f>INDEX(film[[#All],[title]], MATCH(rental[[#This Row],[film_id]],film[[#All],[film_id]],0))</f>
        <v>WORKING MICROCOSMOS</v>
      </c>
      <c r="K3355" s="1">
        <f>INDEX(film[[#All],[rental_rate]], MATCH(rental[[#This Row],[film_id]],film[[#All],[film_id]],0))</f>
        <v>4.99</v>
      </c>
      <c r="L3355" s="1">
        <f>INDEX(film[[#All],[language_id]],MATCH(rental[[#This Row],[film_id]],film[[#All],[film_id]],0))</f>
        <v>1</v>
      </c>
      <c r="M3355" s="1" t="str">
        <f>INDEX(language[[#All],[name]],MATCH(rental[[#This Row],[language_id]],language[[#All],[language_id]],0))</f>
        <v>English</v>
      </c>
      <c r="N3355" s="1">
        <f>INDEX(film_category[[#All],[category_id]],MATCH(rental[[#This Row],[film_id]],film_category[[#All],[film_id]],0))</f>
        <v>16</v>
      </c>
      <c r="O3355" s="1" t="str">
        <f>INDEX(category[[#All],[name]],MATCH(rental[[#This Row],[category_id]],category[[#All],[category_id]],0))</f>
        <v>Travel</v>
      </c>
      <c r="P3355" s="1" cm="1">
        <f t="array" ref="P3355">SUMPRODUCT((payment[rental_id]=rental[[#This Row],[rental_id]])*(payment[amount]))</f>
        <v>5.99</v>
      </c>
      <c r="Q3355" s="4">
        <f>_xlfn.MINIFS(rental[rental_date], rental[customer_id], rental[[#This Row],[customer_id]])</f>
        <v>38499.758483796293</v>
      </c>
      <c r="R3355" s="1" t="str">
        <f>IF(rental[[#This Row],[rental_date]] = rental[[#This Row],[first_rental_date]], "New", "Repeat")</f>
        <v>Repeat</v>
      </c>
      <c r="S3355" s="1">
        <f>IF(rental[[#This Row],[customer_type]]="Repeat",1,0)</f>
        <v>1</v>
      </c>
      <c r="T3355" s="1" t="str">
        <f>TEXT(rental[[#This Row],[rental_date]], "yyyy-mm")</f>
        <v>2005-06</v>
      </c>
      <c r="U3355" s="1">
        <f>HOUR(rental[[#This Row],[rental_date]])</f>
        <v>11</v>
      </c>
      <c r="V3355" s="1" t="str">
        <f>TEXT(rental[[#This Row],[rental_date]], "dddd")</f>
        <v>Tuesday</v>
      </c>
    </row>
    <row r="3356" spans="1:22" x14ac:dyDescent="0.3">
      <c r="A3356">
        <v>3357</v>
      </c>
      <c r="B3356" s="2">
        <v>38524.497013888889</v>
      </c>
      <c r="C3356">
        <v>2528</v>
      </c>
      <c r="D3356">
        <v>57</v>
      </c>
      <c r="E3356" s="2">
        <v>38525.305347222224</v>
      </c>
      <c r="F3356">
        <v>2</v>
      </c>
      <c r="G3356" s="2">
        <v>38763.89644675926</v>
      </c>
      <c r="H3356">
        <f>VLOOKUP(rental[[#This Row],[inventory_id]],inventory[#All],2,FALSE)</f>
        <v>555</v>
      </c>
      <c r="I3356">
        <f>VLOOKUP(rental[[#This Row],[inventory_id]],inventory[#All],3,FALSE)</f>
        <v>2</v>
      </c>
      <c r="J3356" t="str">
        <f>INDEX(film[[#All],[title]], MATCH(rental[[#This Row],[film_id]],film[[#All],[film_id]],0))</f>
        <v>MALLRATS UNITED</v>
      </c>
      <c r="K3356" s="1">
        <f>INDEX(film[[#All],[rental_rate]], MATCH(rental[[#This Row],[film_id]],film[[#All],[film_id]],0))</f>
        <v>0.99</v>
      </c>
      <c r="L3356" s="1">
        <f>INDEX(film[[#All],[language_id]],MATCH(rental[[#This Row],[film_id]],film[[#All],[film_id]],0))</f>
        <v>1</v>
      </c>
      <c r="M3356" s="1" t="str">
        <f>INDEX(language[[#All],[name]],MATCH(rental[[#This Row],[language_id]],language[[#All],[language_id]],0))</f>
        <v>English</v>
      </c>
      <c r="N3356" s="1">
        <f>INDEX(film_category[[#All],[category_id]],MATCH(rental[[#This Row],[film_id]],film_category[[#All],[film_id]],0))</f>
        <v>5</v>
      </c>
      <c r="O3356" s="1" t="str">
        <f>INDEX(category[[#All],[name]],MATCH(rental[[#This Row],[category_id]],category[[#All],[category_id]],0))</f>
        <v>Comedy</v>
      </c>
      <c r="P3356" s="1" cm="1">
        <f t="array" ref="P3356">SUMPRODUCT((payment[rental_id]=rental[[#This Row],[rental_id]])*(payment[amount]))</f>
        <v>0.99</v>
      </c>
      <c r="Q3356" s="4">
        <f>_xlfn.MINIFS(rental[rental_date], rental[customer_id], rental[[#This Row],[customer_id]])</f>
        <v>38498.028587962966</v>
      </c>
      <c r="R3356" s="1" t="str">
        <f>IF(rental[[#This Row],[rental_date]] = rental[[#This Row],[first_rental_date]], "New", "Repeat")</f>
        <v>Repeat</v>
      </c>
      <c r="S3356" s="1">
        <f>IF(rental[[#This Row],[customer_type]]="Repeat",1,0)</f>
        <v>1</v>
      </c>
      <c r="T3356" s="1" t="str">
        <f>TEXT(rental[[#This Row],[rental_date]], "yyyy-mm")</f>
        <v>2005-06</v>
      </c>
      <c r="U3356" s="1">
        <f>HOUR(rental[[#This Row],[rental_date]])</f>
        <v>11</v>
      </c>
      <c r="V3356" s="1" t="str">
        <f>TEXT(rental[[#This Row],[rental_date]], "dddd")</f>
        <v>Tuesday</v>
      </c>
    </row>
    <row r="3357" spans="1:22" x14ac:dyDescent="0.3">
      <c r="A3357">
        <v>3358</v>
      </c>
      <c r="B3357" s="2">
        <v>38524.497685185182</v>
      </c>
      <c r="C3357">
        <v>1772</v>
      </c>
      <c r="D3357">
        <v>69</v>
      </c>
      <c r="E3357" s="2">
        <v>38529.35324074074</v>
      </c>
      <c r="F3357">
        <v>2</v>
      </c>
      <c r="G3357" s="2">
        <v>38763.89644675926</v>
      </c>
      <c r="H3357">
        <f>VLOOKUP(rental[[#This Row],[inventory_id]],inventory[#All],2,FALSE)</f>
        <v>384</v>
      </c>
      <c r="I3357">
        <f>VLOOKUP(rental[[#This Row],[inventory_id]],inventory[#All],3,FALSE)</f>
        <v>2</v>
      </c>
      <c r="J3357" t="str">
        <f>INDEX(film[[#All],[title]], MATCH(rental[[#This Row],[film_id]],film[[#All],[film_id]],0))</f>
        <v>GROSSE WONDERFUL</v>
      </c>
      <c r="K3357" s="1">
        <f>INDEX(film[[#All],[rental_rate]], MATCH(rental[[#This Row],[film_id]],film[[#All],[film_id]],0))</f>
        <v>4.99</v>
      </c>
      <c r="L3357" s="1">
        <f>INDEX(film[[#All],[language_id]],MATCH(rental[[#This Row],[film_id]],film[[#All],[film_id]],0))</f>
        <v>1</v>
      </c>
      <c r="M3357" s="1" t="str">
        <f>INDEX(language[[#All],[name]],MATCH(rental[[#This Row],[language_id]],language[[#All],[language_id]],0))</f>
        <v>English</v>
      </c>
      <c r="N3357" s="1">
        <f>INDEX(film_category[[#All],[category_id]],MATCH(rental[[#This Row],[film_id]],film_category[[#All],[film_id]],0))</f>
        <v>12</v>
      </c>
      <c r="O3357" s="1" t="str">
        <f>INDEX(category[[#All],[name]],MATCH(rental[[#This Row],[category_id]],category[[#All],[category_id]],0))</f>
        <v>Music</v>
      </c>
      <c r="P3357" s="1" cm="1">
        <f t="array" ref="P3357">SUMPRODUCT((payment[rental_id]=rental[[#This Row],[rental_id]])*(payment[amount]))</f>
        <v>4.99</v>
      </c>
      <c r="Q3357" s="4">
        <f>_xlfn.MINIFS(rental[rental_date], rental[customer_id], rental[[#This Row],[customer_id]])</f>
        <v>38500.492361111108</v>
      </c>
      <c r="R3357" s="1" t="str">
        <f>IF(rental[[#This Row],[rental_date]] = rental[[#This Row],[first_rental_date]], "New", "Repeat")</f>
        <v>Repeat</v>
      </c>
      <c r="S3357" s="1">
        <f>IF(rental[[#This Row],[customer_type]]="Repeat",1,0)</f>
        <v>1</v>
      </c>
      <c r="T3357" s="1" t="str">
        <f>TEXT(rental[[#This Row],[rental_date]], "yyyy-mm")</f>
        <v>2005-06</v>
      </c>
      <c r="U3357" s="1">
        <f>HOUR(rental[[#This Row],[rental_date]])</f>
        <v>11</v>
      </c>
      <c r="V3357" s="1" t="str">
        <f>TEXT(rental[[#This Row],[rental_date]], "dddd")</f>
        <v>Tuesday</v>
      </c>
    </row>
    <row r="3358" spans="1:22" x14ac:dyDescent="0.3">
      <c r="A3358">
        <v>3359</v>
      </c>
      <c r="B3358" s="2">
        <v>38524.50576388889</v>
      </c>
      <c r="C3358">
        <v>3825</v>
      </c>
      <c r="D3358">
        <v>67</v>
      </c>
      <c r="E3358" s="2">
        <v>38528.691180555557</v>
      </c>
      <c r="F3358">
        <v>2</v>
      </c>
      <c r="G3358" s="2">
        <v>38763.89644675926</v>
      </c>
      <c r="H3358">
        <f>VLOOKUP(rental[[#This Row],[inventory_id]],inventory[#All],2,FALSE)</f>
        <v>838</v>
      </c>
      <c r="I3358">
        <f>VLOOKUP(rental[[#This Row],[inventory_id]],inventory[#All],3,FALSE)</f>
        <v>1</v>
      </c>
      <c r="J3358" t="str">
        <f>INDEX(film[[#All],[title]], MATCH(rental[[#This Row],[film_id]],film[[#All],[film_id]],0))</f>
        <v>STAGECOACH ARMAGEDDON</v>
      </c>
      <c r="K3358" s="1">
        <f>INDEX(film[[#All],[rental_rate]], MATCH(rental[[#This Row],[film_id]],film[[#All],[film_id]],0))</f>
        <v>4.99</v>
      </c>
      <c r="L3358" s="1">
        <f>INDEX(film[[#All],[language_id]],MATCH(rental[[#This Row],[film_id]],film[[#All],[film_id]],0))</f>
        <v>1</v>
      </c>
      <c r="M3358" s="1" t="str">
        <f>INDEX(language[[#All],[name]],MATCH(rental[[#This Row],[language_id]],language[[#All],[language_id]],0))</f>
        <v>English</v>
      </c>
      <c r="N3358" s="1">
        <f>INDEX(film_category[[#All],[category_id]],MATCH(rental[[#This Row],[film_id]],film_category[[#All],[film_id]],0))</f>
        <v>1</v>
      </c>
      <c r="O3358" s="1" t="str">
        <f>INDEX(category[[#All],[name]],MATCH(rental[[#This Row],[category_id]],category[[#All],[category_id]],0))</f>
        <v>Action</v>
      </c>
      <c r="P3358" s="1" cm="1">
        <f t="array" ref="P3358">SUMPRODUCT((payment[rental_id]=rental[[#This Row],[rental_id]])*(payment[amount]))</f>
        <v>4.99</v>
      </c>
      <c r="Q3358" s="4">
        <f>_xlfn.MINIFS(rental[rental_date], rental[customer_id], rental[[#This Row],[customer_id]])</f>
        <v>38499.098912037036</v>
      </c>
      <c r="R3358" s="1" t="str">
        <f>IF(rental[[#This Row],[rental_date]] = rental[[#This Row],[first_rental_date]], "New", "Repeat")</f>
        <v>Repeat</v>
      </c>
      <c r="S3358" s="1">
        <f>IF(rental[[#This Row],[customer_type]]="Repeat",1,0)</f>
        <v>1</v>
      </c>
      <c r="T3358" s="1" t="str">
        <f>TEXT(rental[[#This Row],[rental_date]], "yyyy-mm")</f>
        <v>2005-06</v>
      </c>
      <c r="U3358" s="1">
        <f>HOUR(rental[[#This Row],[rental_date]])</f>
        <v>12</v>
      </c>
      <c r="V3358" s="1" t="str">
        <f>TEXT(rental[[#This Row],[rental_date]], "dddd")</f>
        <v>Tuesday</v>
      </c>
    </row>
    <row r="3359" spans="1:22" x14ac:dyDescent="0.3">
      <c r="A3359">
        <v>3360</v>
      </c>
      <c r="B3359" s="2">
        <v>38524.50880787037</v>
      </c>
      <c r="C3359">
        <v>2792</v>
      </c>
      <c r="D3359">
        <v>498</v>
      </c>
      <c r="E3359" s="2">
        <v>38529.272696759261</v>
      </c>
      <c r="F3359">
        <v>1</v>
      </c>
      <c r="G3359" s="2">
        <v>38763.89644675926</v>
      </c>
      <c r="H3359">
        <f>VLOOKUP(rental[[#This Row],[inventory_id]],inventory[#All],2,FALSE)</f>
        <v>613</v>
      </c>
      <c r="I3359">
        <f>VLOOKUP(rental[[#This Row],[inventory_id]],inventory[#All],3,FALSE)</f>
        <v>1</v>
      </c>
      <c r="J3359" t="str">
        <f>INDEX(film[[#All],[title]], MATCH(rental[[#This Row],[film_id]],film[[#All],[film_id]],0))</f>
        <v>MYSTIC TRUMAN</v>
      </c>
      <c r="K3359" s="1">
        <f>INDEX(film[[#All],[rental_rate]], MATCH(rental[[#This Row],[film_id]],film[[#All],[film_id]],0))</f>
        <v>0.99</v>
      </c>
      <c r="L3359" s="1">
        <f>INDEX(film[[#All],[language_id]],MATCH(rental[[#This Row],[film_id]],film[[#All],[film_id]],0))</f>
        <v>1</v>
      </c>
      <c r="M3359" s="1" t="str">
        <f>INDEX(language[[#All],[name]],MATCH(rental[[#This Row],[language_id]],language[[#All],[language_id]],0))</f>
        <v>English</v>
      </c>
      <c r="N3359" s="1">
        <f>INDEX(film_category[[#All],[category_id]],MATCH(rental[[#This Row],[film_id]],film_category[[#All],[film_id]],0))</f>
        <v>5</v>
      </c>
      <c r="O3359" s="1" t="str">
        <f>INDEX(category[[#All],[name]],MATCH(rental[[#This Row],[category_id]],category[[#All],[category_id]],0))</f>
        <v>Comedy</v>
      </c>
      <c r="P3359" s="1" cm="1">
        <f t="array" ref="P3359">SUMPRODUCT((payment[rental_id]=rental[[#This Row],[rental_id]])*(payment[amount]))</f>
        <v>0.99</v>
      </c>
      <c r="Q3359" s="4">
        <f>_xlfn.MINIFS(rental[rental_date], rental[customer_id], rental[[#This Row],[customer_id]])</f>
        <v>38497.277488425927</v>
      </c>
      <c r="R3359" s="1" t="str">
        <f>IF(rental[[#This Row],[rental_date]] = rental[[#This Row],[first_rental_date]], "New", "Repeat")</f>
        <v>Repeat</v>
      </c>
      <c r="S3359" s="1">
        <f>IF(rental[[#This Row],[customer_type]]="Repeat",1,0)</f>
        <v>1</v>
      </c>
      <c r="T3359" s="1" t="str">
        <f>TEXT(rental[[#This Row],[rental_date]], "yyyy-mm")</f>
        <v>2005-06</v>
      </c>
      <c r="U3359" s="1">
        <f>HOUR(rental[[#This Row],[rental_date]])</f>
        <v>12</v>
      </c>
      <c r="V3359" s="1" t="str">
        <f>TEXT(rental[[#This Row],[rental_date]], "dddd")</f>
        <v>Tuesday</v>
      </c>
    </row>
    <row r="3360" spans="1:22" x14ac:dyDescent="0.3">
      <c r="A3360">
        <v>3361</v>
      </c>
      <c r="B3360" s="2">
        <v>38524.509988425925</v>
      </c>
      <c r="C3360">
        <v>2671</v>
      </c>
      <c r="D3360">
        <v>268</v>
      </c>
      <c r="E3360" s="2">
        <v>38529.417627314811</v>
      </c>
      <c r="F3360">
        <v>2</v>
      </c>
      <c r="G3360" s="2">
        <v>38763.89644675926</v>
      </c>
      <c r="H3360">
        <f>VLOOKUP(rental[[#This Row],[inventory_id]],inventory[#All],2,FALSE)</f>
        <v>586</v>
      </c>
      <c r="I3360">
        <f>VLOOKUP(rental[[#This Row],[inventory_id]],inventory[#All],3,FALSE)</f>
        <v>2</v>
      </c>
      <c r="J3360" t="str">
        <f>INDEX(film[[#All],[title]], MATCH(rental[[#This Row],[film_id]],film[[#All],[film_id]],0))</f>
        <v>MOCKINGBIRD HOLLYWOOD</v>
      </c>
      <c r="K3360" s="1">
        <f>INDEX(film[[#All],[rental_rate]], MATCH(rental[[#This Row],[film_id]],film[[#All],[film_id]],0))</f>
        <v>0.99</v>
      </c>
      <c r="L3360" s="1">
        <f>INDEX(film[[#All],[language_id]],MATCH(rental[[#This Row],[film_id]],film[[#All],[film_id]],0))</f>
        <v>1</v>
      </c>
      <c r="M3360" s="1" t="str">
        <f>INDEX(language[[#All],[name]],MATCH(rental[[#This Row],[language_id]],language[[#All],[language_id]],0))</f>
        <v>English</v>
      </c>
      <c r="N3360" s="1">
        <f>INDEX(film_category[[#All],[category_id]],MATCH(rental[[#This Row],[film_id]],film_category[[#All],[film_id]],0))</f>
        <v>1</v>
      </c>
      <c r="O3360" s="1" t="str">
        <f>INDEX(category[[#All],[name]],MATCH(rental[[#This Row],[category_id]],category[[#All],[category_id]],0))</f>
        <v>Action</v>
      </c>
      <c r="P3360" s="1" cm="1">
        <f t="array" ref="P3360">SUMPRODUCT((payment[rental_id]=rental[[#This Row],[rental_id]])*(payment[amount]))</f>
        <v>1.99</v>
      </c>
      <c r="Q3360" s="4">
        <f>_xlfn.MINIFS(rental[rental_date], rental[customer_id], rental[[#This Row],[customer_id]])</f>
        <v>38518.678715277776</v>
      </c>
      <c r="R3360" s="1" t="str">
        <f>IF(rental[[#This Row],[rental_date]] = rental[[#This Row],[first_rental_date]], "New", "Repeat")</f>
        <v>Repeat</v>
      </c>
      <c r="S3360" s="1">
        <f>IF(rental[[#This Row],[customer_type]]="Repeat",1,0)</f>
        <v>1</v>
      </c>
      <c r="T3360" s="1" t="str">
        <f>TEXT(rental[[#This Row],[rental_date]], "yyyy-mm")</f>
        <v>2005-06</v>
      </c>
      <c r="U3360" s="1">
        <f>HOUR(rental[[#This Row],[rental_date]])</f>
        <v>12</v>
      </c>
      <c r="V3360" s="1" t="str">
        <f>TEXT(rental[[#This Row],[rental_date]], "dddd")</f>
        <v>Tuesday</v>
      </c>
    </row>
    <row r="3361" spans="1:22" x14ac:dyDescent="0.3">
      <c r="A3361">
        <v>3362</v>
      </c>
      <c r="B3361" s="2">
        <v>38524.513819444444</v>
      </c>
      <c r="C3361">
        <v>1284</v>
      </c>
      <c r="D3361">
        <v>454</v>
      </c>
      <c r="E3361" s="2">
        <v>38526.291597222225</v>
      </c>
      <c r="F3361">
        <v>2</v>
      </c>
      <c r="G3361" s="2">
        <v>38763.89644675926</v>
      </c>
      <c r="H3361">
        <f>VLOOKUP(rental[[#This Row],[inventory_id]],inventory[#All],2,FALSE)</f>
        <v>284</v>
      </c>
      <c r="I3361">
        <f>VLOOKUP(rental[[#This Row],[inventory_id]],inventory[#All],3,FALSE)</f>
        <v>2</v>
      </c>
      <c r="J3361" t="str">
        <f>INDEX(film[[#All],[title]], MATCH(rental[[#This Row],[film_id]],film[[#All],[film_id]],0))</f>
        <v>ENEMY ODDS</v>
      </c>
      <c r="K3361" s="1">
        <f>INDEX(film[[#All],[rental_rate]], MATCH(rental[[#This Row],[film_id]],film[[#All],[film_id]],0))</f>
        <v>4.99</v>
      </c>
      <c r="L3361" s="1">
        <f>INDEX(film[[#All],[language_id]],MATCH(rental[[#This Row],[film_id]],film[[#All],[film_id]],0))</f>
        <v>1</v>
      </c>
      <c r="M3361" s="1" t="str">
        <f>INDEX(language[[#All],[name]],MATCH(rental[[#This Row],[language_id]],language[[#All],[language_id]],0))</f>
        <v>English</v>
      </c>
      <c r="N3361" s="1">
        <f>INDEX(film_category[[#All],[category_id]],MATCH(rental[[#This Row],[film_id]],film_category[[#All],[film_id]],0))</f>
        <v>12</v>
      </c>
      <c r="O3361" s="1" t="str">
        <f>INDEX(category[[#All],[name]],MATCH(rental[[#This Row],[category_id]],category[[#All],[category_id]],0))</f>
        <v>Music</v>
      </c>
      <c r="P3361" s="1" cm="1">
        <f t="array" ref="P3361">SUMPRODUCT((payment[rental_id]=rental[[#This Row],[rental_id]])*(payment[amount]))</f>
        <v>4.99</v>
      </c>
      <c r="Q3361" s="4">
        <f>_xlfn.MINIFS(rental[rental_date], rental[customer_id], rental[[#This Row],[customer_id]])</f>
        <v>38501.339039351849</v>
      </c>
      <c r="R3361" s="1" t="str">
        <f>IF(rental[[#This Row],[rental_date]] = rental[[#This Row],[first_rental_date]], "New", "Repeat")</f>
        <v>Repeat</v>
      </c>
      <c r="S3361" s="1">
        <f>IF(rental[[#This Row],[customer_type]]="Repeat",1,0)</f>
        <v>1</v>
      </c>
      <c r="T3361" s="1" t="str">
        <f>TEXT(rental[[#This Row],[rental_date]], "yyyy-mm")</f>
        <v>2005-06</v>
      </c>
      <c r="U3361" s="1">
        <f>HOUR(rental[[#This Row],[rental_date]])</f>
        <v>12</v>
      </c>
      <c r="V3361" s="1" t="str">
        <f>TEXT(rental[[#This Row],[rental_date]], "dddd")</f>
        <v>Tuesday</v>
      </c>
    </row>
    <row r="3362" spans="1:22" x14ac:dyDescent="0.3">
      <c r="A3362">
        <v>3363</v>
      </c>
      <c r="B3362" s="2">
        <v>38524.517442129632</v>
      </c>
      <c r="C3362">
        <v>538</v>
      </c>
      <c r="D3362">
        <v>261</v>
      </c>
      <c r="E3362" s="2">
        <v>38530.494525462964</v>
      </c>
      <c r="F3362">
        <v>2</v>
      </c>
      <c r="G3362" s="2">
        <v>38763.89644675926</v>
      </c>
      <c r="H3362">
        <f>VLOOKUP(rental[[#This Row],[inventory_id]],inventory[#All],2,FALSE)</f>
        <v>118</v>
      </c>
      <c r="I3362">
        <f>VLOOKUP(rental[[#This Row],[inventory_id]],inventory[#All],3,FALSE)</f>
        <v>1</v>
      </c>
      <c r="J3362" t="str">
        <f>INDEX(film[[#All],[title]], MATCH(rental[[#This Row],[film_id]],film[[#All],[film_id]],0))</f>
        <v>CANYON STOCK</v>
      </c>
      <c r="K3362" s="1">
        <f>INDEX(film[[#All],[rental_rate]], MATCH(rental[[#This Row],[film_id]],film[[#All],[film_id]],0))</f>
        <v>0.99</v>
      </c>
      <c r="L3362" s="1">
        <f>INDEX(film[[#All],[language_id]],MATCH(rental[[#This Row],[film_id]],film[[#All],[film_id]],0))</f>
        <v>1</v>
      </c>
      <c r="M3362" s="1" t="str">
        <f>INDEX(language[[#All],[name]],MATCH(rental[[#This Row],[language_id]],language[[#All],[language_id]],0))</f>
        <v>English</v>
      </c>
      <c r="N3362" s="1">
        <f>INDEX(film_category[[#All],[category_id]],MATCH(rental[[#This Row],[film_id]],film_category[[#All],[film_id]],0))</f>
        <v>2</v>
      </c>
      <c r="O3362" s="1" t="str">
        <f>INDEX(category[[#All],[name]],MATCH(rental[[#This Row],[category_id]],category[[#All],[category_id]],0))</f>
        <v>Animation</v>
      </c>
      <c r="P3362" s="1" cm="1">
        <f t="array" ref="P3362">SUMPRODUCT((payment[rental_id]=rental[[#This Row],[rental_id]])*(payment[amount]))</f>
        <v>0.99</v>
      </c>
      <c r="Q3362" s="4">
        <f>_xlfn.MINIFS(rental[rental_date], rental[customer_id], rental[[#This Row],[customer_id]])</f>
        <v>38497.013506944444</v>
      </c>
      <c r="R3362" s="1" t="str">
        <f>IF(rental[[#This Row],[rental_date]] = rental[[#This Row],[first_rental_date]], "New", "Repeat")</f>
        <v>Repeat</v>
      </c>
      <c r="S3362" s="1">
        <f>IF(rental[[#This Row],[customer_type]]="Repeat",1,0)</f>
        <v>1</v>
      </c>
      <c r="T3362" s="1" t="str">
        <f>TEXT(rental[[#This Row],[rental_date]], "yyyy-mm")</f>
        <v>2005-06</v>
      </c>
      <c r="U3362" s="1">
        <f>HOUR(rental[[#This Row],[rental_date]])</f>
        <v>12</v>
      </c>
      <c r="V3362" s="1" t="str">
        <f>TEXT(rental[[#This Row],[rental_date]], "dddd")</f>
        <v>Tuesday</v>
      </c>
    </row>
    <row r="3363" spans="1:22" x14ac:dyDescent="0.3">
      <c r="A3363">
        <v>3364</v>
      </c>
      <c r="B3363" s="2">
        <v>38524.526226851849</v>
      </c>
      <c r="C3363">
        <v>2329</v>
      </c>
      <c r="D3363">
        <v>201</v>
      </c>
      <c r="E3363" s="2">
        <v>38531.304699074077</v>
      </c>
      <c r="F3363">
        <v>2</v>
      </c>
      <c r="G3363" s="2">
        <v>38763.89644675926</v>
      </c>
      <c r="H3363">
        <f>VLOOKUP(rental[[#This Row],[inventory_id]],inventory[#All],2,FALSE)</f>
        <v>506</v>
      </c>
      <c r="I3363">
        <f>VLOOKUP(rental[[#This Row],[inventory_id]],inventory[#All],3,FALSE)</f>
        <v>1</v>
      </c>
      <c r="J3363" t="str">
        <f>INDEX(film[[#All],[title]], MATCH(rental[[#This Row],[film_id]],film[[#All],[film_id]],0))</f>
        <v>LADY STAGE</v>
      </c>
      <c r="K3363" s="1">
        <f>INDEX(film[[#All],[rental_rate]], MATCH(rental[[#This Row],[film_id]],film[[#All],[film_id]],0))</f>
        <v>4.99</v>
      </c>
      <c r="L3363" s="1">
        <f>INDEX(film[[#All],[language_id]],MATCH(rental[[#This Row],[film_id]],film[[#All],[film_id]],0))</f>
        <v>1</v>
      </c>
      <c r="M3363" s="1" t="str">
        <f>INDEX(language[[#All],[name]],MATCH(rental[[#This Row],[language_id]],language[[#All],[language_id]],0))</f>
        <v>English</v>
      </c>
      <c r="N3363" s="1">
        <f>INDEX(film_category[[#All],[category_id]],MATCH(rental[[#This Row],[film_id]],film_category[[#All],[film_id]],0))</f>
        <v>11</v>
      </c>
      <c r="O3363" s="1" t="str">
        <f>INDEX(category[[#All],[name]],MATCH(rental[[#This Row],[category_id]],category[[#All],[category_id]],0))</f>
        <v>Horror</v>
      </c>
      <c r="P3363" s="1" cm="1">
        <f t="array" ref="P3363">SUMPRODUCT((payment[rental_id]=rental[[#This Row],[rental_id]])*(payment[amount]))</f>
        <v>7.99</v>
      </c>
      <c r="Q3363" s="4">
        <f>_xlfn.MINIFS(rental[rental_date], rental[customer_id], rental[[#This Row],[customer_id]])</f>
        <v>38498.952511574076</v>
      </c>
      <c r="R3363" s="1" t="str">
        <f>IF(rental[[#This Row],[rental_date]] = rental[[#This Row],[first_rental_date]], "New", "Repeat")</f>
        <v>Repeat</v>
      </c>
      <c r="S3363" s="1">
        <f>IF(rental[[#This Row],[customer_type]]="Repeat",1,0)</f>
        <v>1</v>
      </c>
      <c r="T3363" s="1" t="str">
        <f>TEXT(rental[[#This Row],[rental_date]], "yyyy-mm")</f>
        <v>2005-06</v>
      </c>
      <c r="U3363" s="1">
        <f>HOUR(rental[[#This Row],[rental_date]])</f>
        <v>12</v>
      </c>
      <c r="V3363" s="1" t="str">
        <f>TEXT(rental[[#This Row],[rental_date]], "dddd")</f>
        <v>Tuesday</v>
      </c>
    </row>
    <row r="3364" spans="1:22" x14ac:dyDescent="0.3">
      <c r="A3364">
        <v>3365</v>
      </c>
      <c r="B3364" s="2">
        <v>38524.53875</v>
      </c>
      <c r="C3364">
        <v>657</v>
      </c>
      <c r="D3364">
        <v>133</v>
      </c>
      <c r="E3364" s="2">
        <v>38526.568611111114</v>
      </c>
      <c r="F3364">
        <v>2</v>
      </c>
      <c r="G3364" s="2">
        <v>38763.89644675926</v>
      </c>
      <c r="H3364">
        <f>VLOOKUP(rental[[#This Row],[inventory_id]],inventory[#All],2,FALSE)</f>
        <v>142</v>
      </c>
      <c r="I3364">
        <f>VLOOKUP(rental[[#This Row],[inventory_id]],inventory[#All],3,FALSE)</f>
        <v>2</v>
      </c>
      <c r="J3364" t="str">
        <f>INDEX(film[[#All],[title]], MATCH(rental[[#This Row],[film_id]],film[[#All],[film_id]],0))</f>
        <v>CHICKEN HELLFIGHTERS</v>
      </c>
      <c r="K3364" s="1">
        <f>INDEX(film[[#All],[rental_rate]], MATCH(rental[[#This Row],[film_id]],film[[#All],[film_id]],0))</f>
        <v>0.99</v>
      </c>
      <c r="L3364" s="1">
        <f>INDEX(film[[#All],[language_id]],MATCH(rental[[#This Row],[film_id]],film[[#All],[film_id]],0))</f>
        <v>1</v>
      </c>
      <c r="M3364" s="1" t="str">
        <f>INDEX(language[[#All],[name]],MATCH(rental[[#This Row],[language_id]],language[[#All],[language_id]],0))</f>
        <v>English</v>
      </c>
      <c r="N3364" s="1">
        <f>INDEX(film_category[[#All],[category_id]],MATCH(rental[[#This Row],[film_id]],film_category[[#All],[film_id]],0))</f>
        <v>6</v>
      </c>
      <c r="O3364" s="1" t="str">
        <f>INDEX(category[[#All],[name]],MATCH(rental[[#This Row],[category_id]],category[[#All],[category_id]],0))</f>
        <v>Documentary</v>
      </c>
      <c r="P3364" s="1" cm="1">
        <f t="array" ref="P3364">SUMPRODUCT((payment[rental_id]=rental[[#This Row],[rental_id]])*(payment[amount]))</f>
        <v>0.99</v>
      </c>
      <c r="Q3364" s="4">
        <f>_xlfn.MINIFS(rental[rental_date], rental[customer_id], rental[[#This Row],[customer_id]])</f>
        <v>38498.715196759258</v>
      </c>
      <c r="R3364" s="1" t="str">
        <f>IF(rental[[#This Row],[rental_date]] = rental[[#This Row],[first_rental_date]], "New", "Repeat")</f>
        <v>Repeat</v>
      </c>
      <c r="S3364" s="1">
        <f>IF(rental[[#This Row],[customer_type]]="Repeat",1,0)</f>
        <v>1</v>
      </c>
      <c r="T3364" s="1" t="str">
        <f>TEXT(rental[[#This Row],[rental_date]], "yyyy-mm")</f>
        <v>2005-06</v>
      </c>
      <c r="U3364" s="1">
        <f>HOUR(rental[[#This Row],[rental_date]])</f>
        <v>12</v>
      </c>
      <c r="V3364" s="1" t="str">
        <f>TEXT(rental[[#This Row],[rental_date]], "dddd")</f>
        <v>Tuesday</v>
      </c>
    </row>
    <row r="3365" spans="1:22" x14ac:dyDescent="0.3">
      <c r="A3365">
        <v>3366</v>
      </c>
      <c r="B3365" s="2">
        <v>38524.544178240743</v>
      </c>
      <c r="C3365">
        <v>2584</v>
      </c>
      <c r="D3365">
        <v>511</v>
      </c>
      <c r="E3365" s="2">
        <v>38529.6872337963</v>
      </c>
      <c r="F3365">
        <v>1</v>
      </c>
      <c r="G3365" s="2">
        <v>38763.89644675926</v>
      </c>
      <c r="H3365">
        <f>VLOOKUP(rental[[#This Row],[inventory_id]],inventory[#All],2,FALSE)</f>
        <v>567</v>
      </c>
      <c r="I3365">
        <f>VLOOKUP(rental[[#This Row],[inventory_id]],inventory[#All],3,FALSE)</f>
        <v>1</v>
      </c>
      <c r="J3365" t="str">
        <f>INDEX(film[[#All],[title]], MATCH(rental[[#This Row],[film_id]],film[[#All],[film_id]],0))</f>
        <v>MEET CHOCOLATE</v>
      </c>
      <c r="K3365" s="1">
        <f>INDEX(film[[#All],[rental_rate]], MATCH(rental[[#This Row],[film_id]],film[[#All],[film_id]],0))</f>
        <v>2.99</v>
      </c>
      <c r="L3365" s="1">
        <f>INDEX(film[[#All],[language_id]],MATCH(rental[[#This Row],[film_id]],film[[#All],[film_id]],0))</f>
        <v>1</v>
      </c>
      <c r="M3365" s="1" t="str">
        <f>INDEX(language[[#All],[name]],MATCH(rental[[#This Row],[language_id]],language[[#All],[language_id]],0))</f>
        <v>English</v>
      </c>
      <c r="N3365" s="1">
        <f>INDEX(film_category[[#All],[category_id]],MATCH(rental[[#This Row],[film_id]],film_category[[#All],[film_id]],0))</f>
        <v>9</v>
      </c>
      <c r="O3365" s="1" t="str">
        <f>INDEX(category[[#All],[name]],MATCH(rental[[#This Row],[category_id]],category[[#All],[category_id]],0))</f>
        <v>Foreign</v>
      </c>
      <c r="P3365" s="1" cm="1">
        <f t="array" ref="P3365">SUMPRODUCT((payment[rental_id]=rental[[#This Row],[rental_id]])*(payment[amount]))</f>
        <v>4.99</v>
      </c>
      <c r="Q3365" s="4">
        <f>_xlfn.MINIFS(rental[rental_date], rental[customer_id], rental[[#This Row],[customer_id]])</f>
        <v>38497.352905092594</v>
      </c>
      <c r="R3365" s="1" t="str">
        <f>IF(rental[[#This Row],[rental_date]] = rental[[#This Row],[first_rental_date]], "New", "Repeat")</f>
        <v>Repeat</v>
      </c>
      <c r="S3365" s="1">
        <f>IF(rental[[#This Row],[customer_type]]="Repeat",1,0)</f>
        <v>1</v>
      </c>
      <c r="T3365" s="1" t="str">
        <f>TEXT(rental[[#This Row],[rental_date]], "yyyy-mm")</f>
        <v>2005-06</v>
      </c>
      <c r="U3365" s="1">
        <f>HOUR(rental[[#This Row],[rental_date]])</f>
        <v>13</v>
      </c>
      <c r="V3365" s="1" t="str">
        <f>TEXT(rental[[#This Row],[rental_date]], "dddd")</f>
        <v>Tuesday</v>
      </c>
    </row>
    <row r="3366" spans="1:22" x14ac:dyDescent="0.3">
      <c r="A3366">
        <v>3367</v>
      </c>
      <c r="B3366" s="2">
        <v>38524.547465277778</v>
      </c>
      <c r="C3366">
        <v>2442</v>
      </c>
      <c r="D3366">
        <v>80</v>
      </c>
      <c r="E3366" s="2">
        <v>38529.363437499997</v>
      </c>
      <c r="F3366">
        <v>2</v>
      </c>
      <c r="G3366" s="2">
        <v>38763.89644675926</v>
      </c>
      <c r="H3366">
        <f>VLOOKUP(rental[[#This Row],[inventory_id]],inventory[#All],2,FALSE)</f>
        <v>533</v>
      </c>
      <c r="I3366">
        <f>VLOOKUP(rental[[#This Row],[inventory_id]],inventory[#All],3,FALSE)</f>
        <v>1</v>
      </c>
      <c r="J3366" t="str">
        <f>INDEX(film[[#All],[title]], MATCH(rental[[#This Row],[film_id]],film[[#All],[film_id]],0))</f>
        <v>LOST BIRD</v>
      </c>
      <c r="K3366" s="1">
        <f>INDEX(film[[#All],[rental_rate]], MATCH(rental[[#This Row],[film_id]],film[[#All],[film_id]],0))</f>
        <v>2.99</v>
      </c>
      <c r="L3366" s="1">
        <f>INDEX(film[[#All],[language_id]],MATCH(rental[[#This Row],[film_id]],film[[#All],[film_id]],0))</f>
        <v>1</v>
      </c>
      <c r="M3366" s="1" t="str">
        <f>INDEX(language[[#All],[name]],MATCH(rental[[#This Row],[language_id]],language[[#All],[language_id]],0))</f>
        <v>English</v>
      </c>
      <c r="N3366" s="1">
        <f>INDEX(film_category[[#All],[category_id]],MATCH(rental[[#This Row],[film_id]],film_category[[#All],[film_id]],0))</f>
        <v>9</v>
      </c>
      <c r="O3366" s="1" t="str">
        <f>INDEX(category[[#All],[name]],MATCH(rental[[#This Row],[category_id]],category[[#All],[category_id]],0))</f>
        <v>Foreign</v>
      </c>
      <c r="P3366" s="1" cm="1">
        <f t="array" ref="P3366">SUMPRODUCT((payment[rental_id]=rental[[#This Row],[rental_id]])*(payment[amount]))</f>
        <v>3.99</v>
      </c>
      <c r="Q3366" s="4">
        <f>_xlfn.MINIFS(rental[rental_date], rental[customer_id], rental[[#This Row],[customer_id]])</f>
        <v>38522.241967592592</v>
      </c>
      <c r="R3366" s="1" t="str">
        <f>IF(rental[[#This Row],[rental_date]] = rental[[#This Row],[first_rental_date]], "New", "Repeat")</f>
        <v>Repeat</v>
      </c>
      <c r="S3366" s="1">
        <f>IF(rental[[#This Row],[customer_type]]="Repeat",1,0)</f>
        <v>1</v>
      </c>
      <c r="T3366" s="1" t="str">
        <f>TEXT(rental[[#This Row],[rental_date]], "yyyy-mm")</f>
        <v>2005-06</v>
      </c>
      <c r="U3366" s="1">
        <f>HOUR(rental[[#This Row],[rental_date]])</f>
        <v>13</v>
      </c>
      <c r="V3366" s="1" t="str">
        <f>TEXT(rental[[#This Row],[rental_date]], "dddd")</f>
        <v>Tuesday</v>
      </c>
    </row>
    <row r="3367" spans="1:22" x14ac:dyDescent="0.3">
      <c r="A3367">
        <v>3368</v>
      </c>
      <c r="B3367" s="2">
        <v>38524.554606481484</v>
      </c>
      <c r="C3367">
        <v>548</v>
      </c>
      <c r="D3367">
        <v>438</v>
      </c>
      <c r="E3367" s="2">
        <v>38526.467800925922</v>
      </c>
      <c r="F3367">
        <v>1</v>
      </c>
      <c r="G3367" s="2">
        <v>38763.89644675926</v>
      </c>
      <c r="H3367">
        <f>VLOOKUP(rental[[#This Row],[inventory_id]],inventory[#All],2,FALSE)</f>
        <v>119</v>
      </c>
      <c r="I3367">
        <f>VLOOKUP(rental[[#This Row],[inventory_id]],inventory[#All],3,FALSE)</f>
        <v>2</v>
      </c>
      <c r="J3367" t="str">
        <f>INDEX(film[[#All],[title]], MATCH(rental[[#This Row],[film_id]],film[[#All],[film_id]],0))</f>
        <v>CAPER MOTIONS</v>
      </c>
      <c r="K3367" s="1">
        <f>INDEX(film[[#All],[rental_rate]], MATCH(rental[[#This Row],[film_id]],film[[#All],[film_id]],0))</f>
        <v>0.99</v>
      </c>
      <c r="L3367" s="1">
        <f>INDEX(film[[#All],[language_id]],MATCH(rental[[#This Row],[film_id]],film[[#All],[film_id]],0))</f>
        <v>1</v>
      </c>
      <c r="M3367" s="1" t="str">
        <f>INDEX(language[[#All],[name]],MATCH(rental[[#This Row],[language_id]],language[[#All],[language_id]],0))</f>
        <v>English</v>
      </c>
      <c r="N3367" s="1">
        <f>INDEX(film_category[[#All],[category_id]],MATCH(rental[[#This Row],[film_id]],film_category[[#All],[film_id]],0))</f>
        <v>5</v>
      </c>
      <c r="O3367" s="1" t="str">
        <f>INDEX(category[[#All],[name]],MATCH(rental[[#This Row],[category_id]],category[[#All],[category_id]],0))</f>
        <v>Comedy</v>
      </c>
      <c r="P3367" s="1" cm="1">
        <f t="array" ref="P3367">SUMPRODUCT((payment[rental_id]=rental[[#This Row],[rental_id]])*(payment[amount]))</f>
        <v>0.99</v>
      </c>
      <c r="Q3367" s="4">
        <f>_xlfn.MINIFS(rental[rental_date], rental[customer_id], rental[[#This Row],[customer_id]])</f>
        <v>38497.111354166664</v>
      </c>
      <c r="R3367" s="1" t="str">
        <f>IF(rental[[#This Row],[rental_date]] = rental[[#This Row],[first_rental_date]], "New", "Repeat")</f>
        <v>Repeat</v>
      </c>
      <c r="S3367" s="1">
        <f>IF(rental[[#This Row],[customer_type]]="Repeat",1,0)</f>
        <v>1</v>
      </c>
      <c r="T3367" s="1" t="str">
        <f>TEXT(rental[[#This Row],[rental_date]], "yyyy-mm")</f>
        <v>2005-06</v>
      </c>
      <c r="U3367" s="1">
        <f>HOUR(rental[[#This Row],[rental_date]])</f>
        <v>13</v>
      </c>
      <c r="V3367" s="1" t="str">
        <f>TEXT(rental[[#This Row],[rental_date]], "dddd")</f>
        <v>Tuesday</v>
      </c>
    </row>
    <row r="3368" spans="1:22" x14ac:dyDescent="0.3">
      <c r="A3368">
        <v>3369</v>
      </c>
      <c r="B3368" s="2">
        <v>38524.555914351855</v>
      </c>
      <c r="C3368">
        <v>303</v>
      </c>
      <c r="D3368">
        <v>431</v>
      </c>
      <c r="E3368" s="2">
        <v>38533.573275462964</v>
      </c>
      <c r="F3368">
        <v>2</v>
      </c>
      <c r="G3368" s="2">
        <v>38763.89644675926</v>
      </c>
      <c r="H3368">
        <f>VLOOKUP(rental[[#This Row],[inventory_id]],inventory[#All],2,FALSE)</f>
        <v>68</v>
      </c>
      <c r="I3368">
        <f>VLOOKUP(rental[[#This Row],[inventory_id]],inventory[#All],3,FALSE)</f>
        <v>2</v>
      </c>
      <c r="J3368" t="str">
        <f>INDEX(film[[#All],[title]], MATCH(rental[[#This Row],[film_id]],film[[#All],[film_id]],0))</f>
        <v>BETRAYED REAR</v>
      </c>
      <c r="K3368" s="1">
        <f>INDEX(film[[#All],[rental_rate]], MATCH(rental[[#This Row],[film_id]],film[[#All],[film_id]],0))</f>
        <v>4.99</v>
      </c>
      <c r="L3368" s="1">
        <f>INDEX(film[[#All],[language_id]],MATCH(rental[[#This Row],[film_id]],film[[#All],[film_id]],0))</f>
        <v>1</v>
      </c>
      <c r="M3368" s="1" t="str">
        <f>INDEX(language[[#All],[name]],MATCH(rental[[#This Row],[language_id]],language[[#All],[language_id]],0))</f>
        <v>English</v>
      </c>
      <c r="N3368" s="1">
        <f>INDEX(film_category[[#All],[category_id]],MATCH(rental[[#This Row],[film_id]],film_category[[#All],[film_id]],0))</f>
        <v>3</v>
      </c>
      <c r="O3368" s="1" t="str">
        <f>INDEX(category[[#All],[name]],MATCH(rental[[#This Row],[category_id]],category[[#All],[category_id]],0))</f>
        <v>Children</v>
      </c>
      <c r="P3368" s="1" cm="1">
        <f t="array" ref="P3368">SUMPRODUCT((payment[rental_id]=rental[[#This Row],[rental_id]])*(payment[amount]))</f>
        <v>8.99</v>
      </c>
      <c r="Q3368" s="4">
        <f>_xlfn.MINIFS(rental[rental_date], rental[customer_id], rental[[#This Row],[customer_id]])</f>
        <v>38503.72760416667</v>
      </c>
      <c r="R3368" s="1" t="str">
        <f>IF(rental[[#This Row],[rental_date]] = rental[[#This Row],[first_rental_date]], "New", "Repeat")</f>
        <v>Repeat</v>
      </c>
      <c r="S3368" s="1">
        <f>IF(rental[[#This Row],[customer_type]]="Repeat",1,0)</f>
        <v>1</v>
      </c>
      <c r="T3368" s="1" t="str">
        <f>TEXT(rental[[#This Row],[rental_date]], "yyyy-mm")</f>
        <v>2005-06</v>
      </c>
      <c r="U3368" s="1">
        <f>HOUR(rental[[#This Row],[rental_date]])</f>
        <v>13</v>
      </c>
      <c r="V3368" s="1" t="str">
        <f>TEXT(rental[[#This Row],[rental_date]], "dddd")</f>
        <v>Tuesday</v>
      </c>
    </row>
    <row r="3369" spans="1:22" x14ac:dyDescent="0.3">
      <c r="A3369">
        <v>3370</v>
      </c>
      <c r="B3369" s="2">
        <v>38524.560428240744</v>
      </c>
      <c r="C3369">
        <v>1573</v>
      </c>
      <c r="D3369">
        <v>559</v>
      </c>
      <c r="E3369" s="2">
        <v>38528.393761574072</v>
      </c>
      <c r="F3369">
        <v>1</v>
      </c>
      <c r="G3369" s="2">
        <v>38763.89644675926</v>
      </c>
      <c r="H3369">
        <f>VLOOKUP(rental[[#This Row],[inventory_id]],inventory[#All],2,FALSE)</f>
        <v>345</v>
      </c>
      <c r="I3369">
        <f>VLOOKUP(rental[[#This Row],[inventory_id]],inventory[#All],3,FALSE)</f>
        <v>2</v>
      </c>
      <c r="J3369" t="str">
        <f>INDEX(film[[#All],[title]], MATCH(rental[[#This Row],[film_id]],film[[#All],[film_id]],0))</f>
        <v>GABLES METROPOLIS</v>
      </c>
      <c r="K3369" s="1">
        <f>INDEX(film[[#All],[rental_rate]], MATCH(rental[[#This Row],[film_id]],film[[#All],[film_id]],0))</f>
        <v>0.99</v>
      </c>
      <c r="L3369" s="1">
        <f>INDEX(film[[#All],[language_id]],MATCH(rental[[#This Row],[film_id]],film[[#All],[film_id]],0))</f>
        <v>1</v>
      </c>
      <c r="M3369" s="1" t="str">
        <f>INDEX(language[[#All],[name]],MATCH(rental[[#This Row],[language_id]],language[[#All],[language_id]],0))</f>
        <v>English</v>
      </c>
      <c r="N3369" s="1">
        <f>INDEX(film_category[[#All],[category_id]],MATCH(rental[[#This Row],[film_id]],film_category[[#All],[film_id]],0))</f>
        <v>8</v>
      </c>
      <c r="O3369" s="1" t="str">
        <f>INDEX(category[[#All],[name]],MATCH(rental[[#This Row],[category_id]],category[[#All],[category_id]],0))</f>
        <v>Family</v>
      </c>
      <c r="P3369" s="1" cm="1">
        <f t="array" ref="P3369">SUMPRODUCT((payment[rental_id]=rental[[#This Row],[rental_id]])*(payment[amount]))</f>
        <v>1.99</v>
      </c>
      <c r="Q3369" s="4">
        <f>_xlfn.MINIFS(rental[rental_date], rental[customer_id], rental[[#This Row],[customer_id]])</f>
        <v>38522.190451388888</v>
      </c>
      <c r="R3369" s="1" t="str">
        <f>IF(rental[[#This Row],[rental_date]] = rental[[#This Row],[first_rental_date]], "New", "Repeat")</f>
        <v>Repeat</v>
      </c>
      <c r="S3369" s="1">
        <f>IF(rental[[#This Row],[customer_type]]="Repeat",1,0)</f>
        <v>1</v>
      </c>
      <c r="T3369" s="1" t="str">
        <f>TEXT(rental[[#This Row],[rental_date]], "yyyy-mm")</f>
        <v>2005-06</v>
      </c>
      <c r="U3369" s="1">
        <f>HOUR(rental[[#This Row],[rental_date]])</f>
        <v>13</v>
      </c>
      <c r="V3369" s="1" t="str">
        <f>TEXT(rental[[#This Row],[rental_date]], "dddd")</f>
        <v>Tuesday</v>
      </c>
    </row>
    <row r="3370" spans="1:22" x14ac:dyDescent="0.3">
      <c r="A3370">
        <v>3371</v>
      </c>
      <c r="B3370" s="2">
        <v>38524.560671296298</v>
      </c>
      <c r="C3370">
        <v>2526</v>
      </c>
      <c r="D3370">
        <v>595</v>
      </c>
      <c r="E3370" s="2">
        <v>38532.586365740739</v>
      </c>
      <c r="F3370">
        <v>2</v>
      </c>
      <c r="G3370" s="2">
        <v>38763.89644675926</v>
      </c>
      <c r="H3370">
        <f>VLOOKUP(rental[[#This Row],[inventory_id]],inventory[#All],2,FALSE)</f>
        <v>555</v>
      </c>
      <c r="I3370">
        <f>VLOOKUP(rental[[#This Row],[inventory_id]],inventory[#All],3,FALSE)</f>
        <v>1</v>
      </c>
      <c r="J3370" t="str">
        <f>INDEX(film[[#All],[title]], MATCH(rental[[#This Row],[film_id]],film[[#All],[film_id]],0))</f>
        <v>MALLRATS UNITED</v>
      </c>
      <c r="K3370" s="1">
        <f>INDEX(film[[#All],[rental_rate]], MATCH(rental[[#This Row],[film_id]],film[[#All],[film_id]],0))</f>
        <v>0.99</v>
      </c>
      <c r="L3370" s="1">
        <f>INDEX(film[[#All],[language_id]],MATCH(rental[[#This Row],[film_id]],film[[#All],[film_id]],0))</f>
        <v>1</v>
      </c>
      <c r="M3370" s="1" t="str">
        <f>INDEX(language[[#All],[name]],MATCH(rental[[#This Row],[language_id]],language[[#All],[language_id]],0))</f>
        <v>English</v>
      </c>
      <c r="N3370" s="1">
        <f>INDEX(film_category[[#All],[category_id]],MATCH(rental[[#This Row],[film_id]],film_category[[#All],[film_id]],0))</f>
        <v>5</v>
      </c>
      <c r="O3370" s="1" t="str">
        <f>INDEX(category[[#All],[name]],MATCH(rental[[#This Row],[category_id]],category[[#All],[category_id]],0))</f>
        <v>Comedy</v>
      </c>
      <c r="P3370" s="1" cm="1">
        <f t="array" ref="P3370">SUMPRODUCT((payment[rental_id]=rental[[#This Row],[rental_id]])*(payment[amount]))</f>
        <v>4.99</v>
      </c>
      <c r="Q3370" s="4">
        <f>_xlfn.MINIFS(rental[rental_date], rental[customer_id], rental[[#This Row],[customer_id]])</f>
        <v>38500.644004629627</v>
      </c>
      <c r="R3370" s="1" t="str">
        <f>IF(rental[[#This Row],[rental_date]] = rental[[#This Row],[first_rental_date]], "New", "Repeat")</f>
        <v>Repeat</v>
      </c>
      <c r="S3370" s="1">
        <f>IF(rental[[#This Row],[customer_type]]="Repeat",1,0)</f>
        <v>1</v>
      </c>
      <c r="T3370" s="1" t="str">
        <f>TEXT(rental[[#This Row],[rental_date]], "yyyy-mm")</f>
        <v>2005-06</v>
      </c>
      <c r="U3370" s="1">
        <f>HOUR(rental[[#This Row],[rental_date]])</f>
        <v>13</v>
      </c>
      <c r="V3370" s="1" t="str">
        <f>TEXT(rental[[#This Row],[rental_date]], "dddd")</f>
        <v>Tuesday</v>
      </c>
    </row>
    <row r="3371" spans="1:22" x14ac:dyDescent="0.3">
      <c r="A3371">
        <v>3372</v>
      </c>
      <c r="B3371" s="2">
        <v>38524.565497685187</v>
      </c>
      <c r="C3371">
        <v>4169</v>
      </c>
      <c r="D3371">
        <v>346</v>
      </c>
      <c r="E3371" s="2">
        <v>38530.362025462964</v>
      </c>
      <c r="F3371">
        <v>2</v>
      </c>
      <c r="G3371" s="2">
        <v>38763.89644675926</v>
      </c>
      <c r="H3371">
        <f>VLOOKUP(rental[[#This Row],[inventory_id]],inventory[#All],2,FALSE)</f>
        <v>906</v>
      </c>
      <c r="I3371">
        <f>VLOOKUP(rental[[#This Row],[inventory_id]],inventory[#All],3,FALSE)</f>
        <v>2</v>
      </c>
      <c r="J3371" t="str">
        <f>INDEX(film[[#All],[title]], MATCH(rental[[#This Row],[film_id]],film[[#All],[film_id]],0))</f>
        <v>TRAMP OTHERS</v>
      </c>
      <c r="K3371" s="1">
        <f>INDEX(film[[#All],[rental_rate]], MATCH(rental[[#This Row],[film_id]],film[[#All],[film_id]],0))</f>
        <v>0.99</v>
      </c>
      <c r="L3371" s="1">
        <f>INDEX(film[[#All],[language_id]],MATCH(rental[[#This Row],[film_id]],film[[#All],[film_id]],0))</f>
        <v>1</v>
      </c>
      <c r="M3371" s="1" t="str">
        <f>INDEX(language[[#All],[name]],MATCH(rental[[#This Row],[language_id]],language[[#All],[language_id]],0))</f>
        <v>English</v>
      </c>
      <c r="N3371" s="1">
        <f>INDEX(film_category[[#All],[category_id]],MATCH(rental[[#This Row],[film_id]],film_category[[#All],[film_id]],0))</f>
        <v>5</v>
      </c>
      <c r="O3371" s="1" t="str">
        <f>INDEX(category[[#All],[name]],MATCH(rental[[#This Row],[category_id]],category[[#All],[category_id]],0))</f>
        <v>Comedy</v>
      </c>
      <c r="P3371" s="1" cm="1">
        <f t="array" ref="P3371">SUMPRODUCT((payment[rental_id]=rental[[#This Row],[rental_id]])*(payment[amount]))</f>
        <v>2.99</v>
      </c>
      <c r="Q3371" s="4">
        <f>_xlfn.MINIFS(rental[rental_date], rental[customer_id], rental[[#This Row],[customer_id]])</f>
        <v>38497.397256944445</v>
      </c>
      <c r="R3371" s="1" t="str">
        <f>IF(rental[[#This Row],[rental_date]] = rental[[#This Row],[first_rental_date]], "New", "Repeat")</f>
        <v>Repeat</v>
      </c>
      <c r="S3371" s="1">
        <f>IF(rental[[#This Row],[customer_type]]="Repeat",1,0)</f>
        <v>1</v>
      </c>
      <c r="T3371" s="1" t="str">
        <f>TEXT(rental[[#This Row],[rental_date]], "yyyy-mm")</f>
        <v>2005-06</v>
      </c>
      <c r="U3371" s="1">
        <f>HOUR(rental[[#This Row],[rental_date]])</f>
        <v>13</v>
      </c>
      <c r="V3371" s="1" t="str">
        <f>TEXT(rental[[#This Row],[rental_date]], "dddd")</f>
        <v>Tuesday</v>
      </c>
    </row>
    <row r="3372" spans="1:22" x14ac:dyDescent="0.3">
      <c r="A3372">
        <v>3373</v>
      </c>
      <c r="B3372" s="2">
        <v>38524.566342592596</v>
      </c>
      <c r="C3372">
        <v>2219</v>
      </c>
      <c r="D3372">
        <v>316</v>
      </c>
      <c r="E3372" s="2">
        <v>38533.502453703702</v>
      </c>
      <c r="F3372">
        <v>1</v>
      </c>
      <c r="G3372" s="2">
        <v>38763.89644675926</v>
      </c>
      <c r="H3372">
        <f>VLOOKUP(rental[[#This Row],[inventory_id]],inventory[#All],2,FALSE)</f>
        <v>480</v>
      </c>
      <c r="I3372">
        <f>VLOOKUP(rental[[#This Row],[inventory_id]],inventory[#All],3,FALSE)</f>
        <v>1</v>
      </c>
      <c r="J3372" t="str">
        <f>INDEX(film[[#All],[title]], MATCH(rental[[#This Row],[film_id]],film[[#All],[film_id]],0))</f>
        <v>JEEPERS WEDDING</v>
      </c>
      <c r="K3372" s="1">
        <f>INDEX(film[[#All],[rental_rate]], MATCH(rental[[#This Row],[film_id]],film[[#All],[film_id]],0))</f>
        <v>2.99</v>
      </c>
      <c r="L3372" s="1">
        <f>INDEX(film[[#All],[language_id]],MATCH(rental[[#This Row],[film_id]],film[[#All],[film_id]],0))</f>
        <v>1</v>
      </c>
      <c r="M3372" s="1" t="str">
        <f>INDEX(language[[#All],[name]],MATCH(rental[[#This Row],[language_id]],language[[#All],[language_id]],0))</f>
        <v>English</v>
      </c>
      <c r="N3372" s="1">
        <f>INDEX(film_category[[#All],[category_id]],MATCH(rental[[#This Row],[film_id]],film_category[[#All],[film_id]],0))</f>
        <v>4</v>
      </c>
      <c r="O3372" s="1" t="str">
        <f>INDEX(category[[#All],[name]],MATCH(rental[[#This Row],[category_id]],category[[#All],[category_id]],0))</f>
        <v>Classics</v>
      </c>
      <c r="P3372" s="1" cm="1">
        <f t="array" ref="P3372">SUMPRODUCT((payment[rental_id]=rental[[#This Row],[rental_id]])*(payment[amount]))</f>
        <v>8.99</v>
      </c>
      <c r="Q3372" s="4">
        <f>_xlfn.MINIFS(rental[rental_date], rental[customer_id], rental[[#This Row],[customer_id]])</f>
        <v>38497.029988425929</v>
      </c>
      <c r="R3372" s="1" t="str">
        <f>IF(rental[[#This Row],[rental_date]] = rental[[#This Row],[first_rental_date]], "New", "Repeat")</f>
        <v>Repeat</v>
      </c>
      <c r="S3372" s="1">
        <f>IF(rental[[#This Row],[customer_type]]="Repeat",1,0)</f>
        <v>1</v>
      </c>
      <c r="T3372" s="1" t="str">
        <f>TEXT(rental[[#This Row],[rental_date]], "yyyy-mm")</f>
        <v>2005-06</v>
      </c>
      <c r="U3372" s="1">
        <f>HOUR(rental[[#This Row],[rental_date]])</f>
        <v>13</v>
      </c>
      <c r="V3372" s="1" t="str">
        <f>TEXT(rental[[#This Row],[rental_date]], "dddd")</f>
        <v>Tuesday</v>
      </c>
    </row>
    <row r="3373" spans="1:22" x14ac:dyDescent="0.3">
      <c r="A3373">
        <v>3374</v>
      </c>
      <c r="B3373" s="2">
        <v>38524.567013888889</v>
      </c>
      <c r="C3373">
        <v>1067</v>
      </c>
      <c r="D3373">
        <v>279</v>
      </c>
      <c r="E3373" s="2">
        <v>38526.632291666669</v>
      </c>
      <c r="F3373">
        <v>2</v>
      </c>
      <c r="G3373" s="2">
        <v>38763.89644675926</v>
      </c>
      <c r="H3373">
        <f>VLOOKUP(rental[[#This Row],[inventory_id]],inventory[#All],2,FALSE)</f>
        <v>238</v>
      </c>
      <c r="I3373">
        <f>VLOOKUP(rental[[#This Row],[inventory_id]],inventory[#All],3,FALSE)</f>
        <v>1</v>
      </c>
      <c r="J3373" t="str">
        <f>INDEX(film[[#All],[title]], MATCH(rental[[#This Row],[film_id]],film[[#All],[film_id]],0))</f>
        <v>DOCTOR GRAIL</v>
      </c>
      <c r="K3373" s="1">
        <f>INDEX(film[[#All],[rental_rate]], MATCH(rental[[#This Row],[film_id]],film[[#All],[film_id]],0))</f>
        <v>2.99</v>
      </c>
      <c r="L3373" s="1">
        <f>INDEX(film[[#All],[language_id]],MATCH(rental[[#This Row],[film_id]],film[[#All],[film_id]],0))</f>
        <v>1</v>
      </c>
      <c r="M3373" s="1" t="str">
        <f>INDEX(language[[#All],[name]],MATCH(rental[[#This Row],[language_id]],language[[#All],[language_id]],0))</f>
        <v>English</v>
      </c>
      <c r="N3373" s="1">
        <f>INDEX(film_category[[#All],[category_id]],MATCH(rental[[#This Row],[film_id]],film_category[[#All],[film_id]],0))</f>
        <v>3</v>
      </c>
      <c r="O3373" s="1" t="str">
        <f>INDEX(category[[#All],[name]],MATCH(rental[[#This Row],[category_id]],category[[#All],[category_id]],0))</f>
        <v>Children</v>
      </c>
      <c r="P3373" s="1" cm="1">
        <f t="array" ref="P3373">SUMPRODUCT((payment[rental_id]=rental[[#This Row],[rental_id]])*(payment[amount]))</f>
        <v>2.99</v>
      </c>
      <c r="Q3373" s="4">
        <f>_xlfn.MINIFS(rental[rental_date], rental[customer_id], rental[[#This Row],[customer_id]])</f>
        <v>38502.900821759256</v>
      </c>
      <c r="R3373" s="1" t="str">
        <f>IF(rental[[#This Row],[rental_date]] = rental[[#This Row],[first_rental_date]], "New", "Repeat")</f>
        <v>Repeat</v>
      </c>
      <c r="S3373" s="1">
        <f>IF(rental[[#This Row],[customer_type]]="Repeat",1,0)</f>
        <v>1</v>
      </c>
      <c r="T3373" s="1" t="str">
        <f>TEXT(rental[[#This Row],[rental_date]], "yyyy-mm")</f>
        <v>2005-06</v>
      </c>
      <c r="U3373" s="1">
        <f>HOUR(rental[[#This Row],[rental_date]])</f>
        <v>13</v>
      </c>
      <c r="V3373" s="1" t="str">
        <f>TEXT(rental[[#This Row],[rental_date]], "dddd")</f>
        <v>Tuesday</v>
      </c>
    </row>
    <row r="3374" spans="1:22" x14ac:dyDescent="0.3">
      <c r="A3374">
        <v>3375</v>
      </c>
      <c r="B3374" s="2">
        <v>38524.567569444444</v>
      </c>
      <c r="C3374">
        <v>912</v>
      </c>
      <c r="D3374">
        <v>279</v>
      </c>
      <c r="E3374" s="2">
        <v>38525.476597222223</v>
      </c>
      <c r="F3374">
        <v>2</v>
      </c>
      <c r="G3374" s="2">
        <v>38763.89644675926</v>
      </c>
      <c r="H3374">
        <f>VLOOKUP(rental[[#This Row],[inventory_id]],inventory[#All],2,FALSE)</f>
        <v>203</v>
      </c>
      <c r="I3374">
        <f>VLOOKUP(rental[[#This Row],[inventory_id]],inventory[#All],3,FALSE)</f>
        <v>2</v>
      </c>
      <c r="J3374" t="str">
        <f>INDEX(film[[#All],[title]], MATCH(rental[[#This Row],[film_id]],film[[#All],[film_id]],0))</f>
        <v>DAISY MENAGERIE</v>
      </c>
      <c r="K3374" s="1">
        <f>INDEX(film[[#All],[rental_rate]], MATCH(rental[[#This Row],[film_id]],film[[#All],[film_id]],0))</f>
        <v>4.99</v>
      </c>
      <c r="L3374" s="1">
        <f>INDEX(film[[#All],[language_id]],MATCH(rental[[#This Row],[film_id]],film[[#All],[film_id]],0))</f>
        <v>1</v>
      </c>
      <c r="M3374" s="1" t="str">
        <f>INDEX(language[[#All],[name]],MATCH(rental[[#This Row],[language_id]],language[[#All],[language_id]],0))</f>
        <v>English</v>
      </c>
      <c r="N3374" s="1">
        <f>INDEX(film_category[[#All],[category_id]],MATCH(rental[[#This Row],[film_id]],film_category[[#All],[film_id]],0))</f>
        <v>14</v>
      </c>
      <c r="O3374" s="1" t="str">
        <f>INDEX(category[[#All],[name]],MATCH(rental[[#This Row],[category_id]],category[[#All],[category_id]],0))</f>
        <v>Sci-Fi</v>
      </c>
      <c r="P3374" s="1" cm="1">
        <f t="array" ref="P3374">SUMPRODUCT((payment[rental_id]=rental[[#This Row],[rental_id]])*(payment[amount]))</f>
        <v>4.99</v>
      </c>
      <c r="Q3374" s="4">
        <f>_xlfn.MINIFS(rental[rental_date], rental[customer_id], rental[[#This Row],[customer_id]])</f>
        <v>38502.900821759256</v>
      </c>
      <c r="R3374" s="1" t="str">
        <f>IF(rental[[#This Row],[rental_date]] = rental[[#This Row],[first_rental_date]], "New", "Repeat")</f>
        <v>Repeat</v>
      </c>
      <c r="S3374" s="1">
        <f>IF(rental[[#This Row],[customer_type]]="Repeat",1,0)</f>
        <v>1</v>
      </c>
      <c r="T3374" s="1" t="str">
        <f>TEXT(rental[[#This Row],[rental_date]], "yyyy-mm")</f>
        <v>2005-06</v>
      </c>
      <c r="U3374" s="1">
        <f>HOUR(rental[[#This Row],[rental_date]])</f>
        <v>13</v>
      </c>
      <c r="V3374" s="1" t="str">
        <f>TEXT(rental[[#This Row],[rental_date]], "dddd")</f>
        <v>Tuesday</v>
      </c>
    </row>
    <row r="3375" spans="1:22" x14ac:dyDescent="0.3">
      <c r="A3375">
        <v>3376</v>
      </c>
      <c r="B3375" s="2">
        <v>38524.571550925924</v>
      </c>
      <c r="C3375">
        <v>3055</v>
      </c>
      <c r="D3375">
        <v>318</v>
      </c>
      <c r="E3375" s="2">
        <v>38531.754884259259</v>
      </c>
      <c r="F3375">
        <v>1</v>
      </c>
      <c r="G3375" s="2">
        <v>38763.89644675926</v>
      </c>
      <c r="H3375">
        <f>VLOOKUP(rental[[#This Row],[inventory_id]],inventory[#All],2,FALSE)</f>
        <v>670</v>
      </c>
      <c r="I3375">
        <f>VLOOKUP(rental[[#This Row],[inventory_id]],inventory[#All],3,FALSE)</f>
        <v>2</v>
      </c>
      <c r="J3375" t="str">
        <f>INDEX(film[[#All],[title]], MATCH(rental[[#This Row],[film_id]],film[[#All],[film_id]],0))</f>
        <v>PELICAN COMFORTS</v>
      </c>
      <c r="K3375" s="1">
        <f>INDEX(film[[#All],[rental_rate]], MATCH(rental[[#This Row],[film_id]],film[[#All],[film_id]],0))</f>
        <v>4.99</v>
      </c>
      <c r="L3375" s="1">
        <f>INDEX(film[[#All],[language_id]],MATCH(rental[[#This Row],[film_id]],film[[#All],[film_id]],0))</f>
        <v>1</v>
      </c>
      <c r="M3375" s="1" t="str">
        <f>INDEX(language[[#All],[name]],MATCH(rental[[#This Row],[language_id]],language[[#All],[language_id]],0))</f>
        <v>English</v>
      </c>
      <c r="N3375" s="1">
        <f>INDEX(film_category[[#All],[category_id]],MATCH(rental[[#This Row],[film_id]],film_category[[#All],[film_id]],0))</f>
        <v>6</v>
      </c>
      <c r="O3375" s="1" t="str">
        <f>INDEX(category[[#All],[name]],MATCH(rental[[#This Row],[category_id]],category[[#All],[category_id]],0))</f>
        <v>Documentary</v>
      </c>
      <c r="P3375" s="1" cm="1">
        <f t="array" ref="P3375">SUMPRODUCT((payment[rental_id]=rental[[#This Row],[rental_id]])*(payment[amount]))</f>
        <v>7.99</v>
      </c>
      <c r="Q3375" s="4">
        <f>_xlfn.MINIFS(rental[rental_date], rental[customer_id], rental[[#This Row],[customer_id]])</f>
        <v>38498.429479166669</v>
      </c>
      <c r="R3375" s="1" t="str">
        <f>IF(rental[[#This Row],[rental_date]] = rental[[#This Row],[first_rental_date]], "New", "Repeat")</f>
        <v>Repeat</v>
      </c>
      <c r="S3375" s="1">
        <f>IF(rental[[#This Row],[customer_type]]="Repeat",1,0)</f>
        <v>1</v>
      </c>
      <c r="T3375" s="1" t="str">
        <f>TEXT(rental[[#This Row],[rental_date]], "yyyy-mm")</f>
        <v>2005-06</v>
      </c>
      <c r="U3375" s="1">
        <f>HOUR(rental[[#This Row],[rental_date]])</f>
        <v>13</v>
      </c>
      <c r="V3375" s="1" t="str">
        <f>TEXT(rental[[#This Row],[rental_date]], "dddd")</f>
        <v>Tuesday</v>
      </c>
    </row>
    <row r="3376" spans="1:22" x14ac:dyDescent="0.3">
      <c r="A3376">
        <v>3377</v>
      </c>
      <c r="B3376" s="2">
        <v>38524.577222222222</v>
      </c>
      <c r="C3376">
        <v>1845</v>
      </c>
      <c r="D3376">
        <v>428</v>
      </c>
      <c r="E3376" s="2">
        <v>38525.761250000003</v>
      </c>
      <c r="F3376">
        <v>1</v>
      </c>
      <c r="G3376" s="2">
        <v>38763.89644675926</v>
      </c>
      <c r="H3376">
        <f>VLOOKUP(rental[[#This Row],[inventory_id]],inventory[#All],2,FALSE)</f>
        <v>402</v>
      </c>
      <c r="I3376">
        <f>VLOOKUP(rental[[#This Row],[inventory_id]],inventory[#All],3,FALSE)</f>
        <v>1</v>
      </c>
      <c r="J3376" t="str">
        <f>INDEX(film[[#All],[title]], MATCH(rental[[#This Row],[film_id]],film[[#All],[film_id]],0))</f>
        <v>HARPER DYING</v>
      </c>
      <c r="K3376" s="1">
        <f>INDEX(film[[#All],[rental_rate]], MATCH(rental[[#This Row],[film_id]],film[[#All],[film_id]],0))</f>
        <v>0.99</v>
      </c>
      <c r="L3376" s="1">
        <f>INDEX(film[[#All],[language_id]],MATCH(rental[[#This Row],[film_id]],film[[#All],[film_id]],0))</f>
        <v>1</v>
      </c>
      <c r="M3376" s="1" t="str">
        <f>INDEX(language[[#All],[name]],MATCH(rental[[#This Row],[language_id]],language[[#All],[language_id]],0))</f>
        <v>English</v>
      </c>
      <c r="N3376" s="1">
        <f>INDEX(film_category[[#All],[category_id]],MATCH(rental[[#This Row],[film_id]],film_category[[#All],[film_id]],0))</f>
        <v>2</v>
      </c>
      <c r="O3376" s="1" t="str">
        <f>INDEX(category[[#All],[name]],MATCH(rental[[#This Row],[category_id]],category[[#All],[category_id]],0))</f>
        <v>Animation</v>
      </c>
      <c r="P3376" s="1" cm="1">
        <f t="array" ref="P3376">SUMPRODUCT((payment[rental_id]=rental[[#This Row],[rental_id]])*(payment[amount]))</f>
        <v>0.99</v>
      </c>
      <c r="Q3376" s="4">
        <f>_xlfn.MINIFS(rental[rental_date], rental[customer_id], rental[[#This Row],[customer_id]])</f>
        <v>38500.736516203702</v>
      </c>
      <c r="R3376" s="1" t="str">
        <f>IF(rental[[#This Row],[rental_date]] = rental[[#This Row],[first_rental_date]], "New", "Repeat")</f>
        <v>Repeat</v>
      </c>
      <c r="S3376" s="1">
        <f>IF(rental[[#This Row],[customer_type]]="Repeat",1,0)</f>
        <v>1</v>
      </c>
      <c r="T3376" s="1" t="str">
        <f>TEXT(rental[[#This Row],[rental_date]], "yyyy-mm")</f>
        <v>2005-06</v>
      </c>
      <c r="U3376" s="1">
        <f>HOUR(rental[[#This Row],[rental_date]])</f>
        <v>13</v>
      </c>
      <c r="V3376" s="1" t="str">
        <f>TEXT(rental[[#This Row],[rental_date]], "dddd")</f>
        <v>Tuesday</v>
      </c>
    </row>
    <row r="3377" spans="1:22" x14ac:dyDescent="0.3">
      <c r="A3377">
        <v>3378</v>
      </c>
      <c r="B3377" s="2">
        <v>38524.577407407407</v>
      </c>
      <c r="C3377">
        <v>35</v>
      </c>
      <c r="D3377">
        <v>387</v>
      </c>
      <c r="E3377" s="2">
        <v>38528.389907407407</v>
      </c>
      <c r="F3377">
        <v>1</v>
      </c>
      <c r="G3377" s="2">
        <v>38763.89644675926</v>
      </c>
      <c r="H3377">
        <f>VLOOKUP(rental[[#This Row],[inventory_id]],inventory[#All],2,FALSE)</f>
        <v>7</v>
      </c>
      <c r="I3377">
        <f>VLOOKUP(rental[[#This Row],[inventory_id]],inventory[#All],3,FALSE)</f>
        <v>2</v>
      </c>
      <c r="J3377" t="str">
        <f>INDEX(film[[#All],[title]], MATCH(rental[[#This Row],[film_id]],film[[#All],[film_id]],0))</f>
        <v>AIRPLANE SIERRA</v>
      </c>
      <c r="K3377" s="1">
        <f>INDEX(film[[#All],[rental_rate]], MATCH(rental[[#This Row],[film_id]],film[[#All],[film_id]],0))</f>
        <v>4.99</v>
      </c>
      <c r="L3377" s="1">
        <f>INDEX(film[[#All],[language_id]],MATCH(rental[[#This Row],[film_id]],film[[#All],[film_id]],0))</f>
        <v>1</v>
      </c>
      <c r="M3377" s="1" t="str">
        <f>INDEX(language[[#All],[name]],MATCH(rental[[#This Row],[language_id]],language[[#All],[language_id]],0))</f>
        <v>English</v>
      </c>
      <c r="N3377" s="1">
        <f>INDEX(film_category[[#All],[category_id]],MATCH(rental[[#This Row],[film_id]],film_category[[#All],[film_id]],0))</f>
        <v>5</v>
      </c>
      <c r="O3377" s="1" t="str">
        <f>INDEX(category[[#All],[name]],MATCH(rental[[#This Row],[category_id]],category[[#All],[category_id]],0))</f>
        <v>Comedy</v>
      </c>
      <c r="P3377" s="1" cm="1">
        <f t="array" ref="P3377">SUMPRODUCT((payment[rental_id]=rental[[#This Row],[rental_id]])*(payment[amount]))</f>
        <v>4.99</v>
      </c>
      <c r="Q3377" s="4">
        <f>_xlfn.MINIFS(rental[rental_date], rental[customer_id], rental[[#This Row],[customer_id]])</f>
        <v>38498.884560185186</v>
      </c>
      <c r="R3377" s="1" t="str">
        <f>IF(rental[[#This Row],[rental_date]] = rental[[#This Row],[first_rental_date]], "New", "Repeat")</f>
        <v>Repeat</v>
      </c>
      <c r="S3377" s="1">
        <f>IF(rental[[#This Row],[customer_type]]="Repeat",1,0)</f>
        <v>1</v>
      </c>
      <c r="T3377" s="1" t="str">
        <f>TEXT(rental[[#This Row],[rental_date]], "yyyy-mm")</f>
        <v>2005-06</v>
      </c>
      <c r="U3377" s="1">
        <f>HOUR(rental[[#This Row],[rental_date]])</f>
        <v>13</v>
      </c>
      <c r="V3377" s="1" t="str">
        <f>TEXT(rental[[#This Row],[rental_date]], "dddd")</f>
        <v>Tuesday</v>
      </c>
    </row>
    <row r="3378" spans="1:22" x14ac:dyDescent="0.3">
      <c r="A3378">
        <v>3379</v>
      </c>
      <c r="B3378" s="2">
        <v>38524.579837962963</v>
      </c>
      <c r="C3378">
        <v>2022</v>
      </c>
      <c r="D3378">
        <v>566</v>
      </c>
      <c r="E3378" s="2">
        <v>38526.572199074071</v>
      </c>
      <c r="F3378">
        <v>2</v>
      </c>
      <c r="G3378" s="2">
        <v>38763.89644675926</v>
      </c>
      <c r="H3378">
        <f>VLOOKUP(rental[[#This Row],[inventory_id]],inventory[#All],2,FALSE)</f>
        <v>439</v>
      </c>
      <c r="I3378">
        <f>VLOOKUP(rental[[#This Row],[inventory_id]],inventory[#All],3,FALSE)</f>
        <v>2</v>
      </c>
      <c r="J3378" t="str">
        <f>INDEX(film[[#All],[title]], MATCH(rental[[#This Row],[film_id]],film[[#All],[film_id]],0))</f>
        <v>HUNCHBACK IMPOSSIBLE</v>
      </c>
      <c r="K3378" s="1">
        <f>INDEX(film[[#All],[rental_rate]], MATCH(rental[[#This Row],[film_id]],film[[#All],[film_id]],0))</f>
        <v>4.99</v>
      </c>
      <c r="L3378" s="1">
        <f>INDEX(film[[#All],[language_id]],MATCH(rental[[#This Row],[film_id]],film[[#All],[film_id]],0))</f>
        <v>1</v>
      </c>
      <c r="M3378" s="1" t="str">
        <f>INDEX(language[[#All],[name]],MATCH(rental[[#This Row],[language_id]],language[[#All],[language_id]],0))</f>
        <v>English</v>
      </c>
      <c r="N3378" s="1">
        <f>INDEX(film_category[[#All],[category_id]],MATCH(rental[[#This Row],[film_id]],film_category[[#All],[film_id]],0))</f>
        <v>7</v>
      </c>
      <c r="O3378" s="1" t="str">
        <f>INDEX(category[[#All],[name]],MATCH(rental[[#This Row],[category_id]],category[[#All],[category_id]],0))</f>
        <v>Drama</v>
      </c>
      <c r="P3378" s="1" cm="1">
        <f t="array" ref="P3378">SUMPRODUCT((payment[rental_id]=rental[[#This Row],[rental_id]])*(payment[amount]))</f>
        <v>4.99</v>
      </c>
      <c r="Q3378" s="4">
        <f>_xlfn.MINIFS(rental[rental_date], rental[customer_id], rental[[#This Row],[customer_id]])</f>
        <v>38498.491203703707</v>
      </c>
      <c r="R3378" s="1" t="str">
        <f>IF(rental[[#This Row],[rental_date]] = rental[[#This Row],[first_rental_date]], "New", "Repeat")</f>
        <v>Repeat</v>
      </c>
      <c r="S3378" s="1">
        <f>IF(rental[[#This Row],[customer_type]]="Repeat",1,0)</f>
        <v>1</v>
      </c>
      <c r="T3378" s="1" t="str">
        <f>TEXT(rental[[#This Row],[rental_date]], "yyyy-mm")</f>
        <v>2005-06</v>
      </c>
      <c r="U3378" s="1">
        <f>HOUR(rental[[#This Row],[rental_date]])</f>
        <v>13</v>
      </c>
      <c r="V3378" s="1" t="str">
        <f>TEXT(rental[[#This Row],[rental_date]], "dddd")</f>
        <v>Tuesday</v>
      </c>
    </row>
    <row r="3379" spans="1:22" x14ac:dyDescent="0.3">
      <c r="A3379">
        <v>3380</v>
      </c>
      <c r="B3379" s="2">
        <v>38524.582476851851</v>
      </c>
      <c r="C3379">
        <v>3212</v>
      </c>
      <c r="D3379">
        <v>483</v>
      </c>
      <c r="E3379" s="2">
        <v>38533.395671296297</v>
      </c>
      <c r="F3379">
        <v>1</v>
      </c>
      <c r="G3379" s="2">
        <v>38763.89644675926</v>
      </c>
      <c r="H3379">
        <f>VLOOKUP(rental[[#This Row],[inventory_id]],inventory[#All],2,FALSE)</f>
        <v>706</v>
      </c>
      <c r="I3379">
        <f>VLOOKUP(rental[[#This Row],[inventory_id]],inventory[#All],3,FALSE)</f>
        <v>1</v>
      </c>
      <c r="J3379" t="str">
        <f>INDEX(film[[#All],[title]], MATCH(rental[[#This Row],[film_id]],film[[#All],[film_id]],0))</f>
        <v>QUEEN LUKE</v>
      </c>
      <c r="K3379" s="1">
        <f>INDEX(film[[#All],[rental_rate]], MATCH(rental[[#This Row],[film_id]],film[[#All],[film_id]],0))</f>
        <v>4.99</v>
      </c>
      <c r="L3379" s="1">
        <f>INDEX(film[[#All],[language_id]],MATCH(rental[[#This Row],[film_id]],film[[#All],[film_id]],0))</f>
        <v>1</v>
      </c>
      <c r="M3379" s="1" t="str">
        <f>INDEX(language[[#All],[name]],MATCH(rental[[#This Row],[language_id]],language[[#All],[language_id]],0))</f>
        <v>English</v>
      </c>
      <c r="N3379" s="1">
        <f>INDEX(film_category[[#All],[category_id]],MATCH(rental[[#This Row],[film_id]],film_category[[#All],[film_id]],0))</f>
        <v>7</v>
      </c>
      <c r="O3379" s="1" t="str">
        <f>INDEX(category[[#All],[name]],MATCH(rental[[#This Row],[category_id]],category[[#All],[category_id]],0))</f>
        <v>Drama</v>
      </c>
      <c r="P3379" s="1" cm="1">
        <f t="array" ref="P3379">SUMPRODUCT((payment[rental_id]=rental[[#This Row],[rental_id]])*(payment[amount]))</f>
        <v>8.99</v>
      </c>
      <c r="Q3379" s="4">
        <f>_xlfn.MINIFS(rental[rental_date], rental[customer_id], rental[[#This Row],[customer_id]])</f>
        <v>38501.358680555553</v>
      </c>
      <c r="R3379" s="1" t="str">
        <f>IF(rental[[#This Row],[rental_date]] = rental[[#This Row],[first_rental_date]], "New", "Repeat")</f>
        <v>Repeat</v>
      </c>
      <c r="S3379" s="1">
        <f>IF(rental[[#This Row],[customer_type]]="Repeat",1,0)</f>
        <v>1</v>
      </c>
      <c r="T3379" s="1" t="str">
        <f>TEXT(rental[[#This Row],[rental_date]], "yyyy-mm")</f>
        <v>2005-06</v>
      </c>
      <c r="U3379" s="1">
        <f>HOUR(rental[[#This Row],[rental_date]])</f>
        <v>13</v>
      </c>
      <c r="V3379" s="1" t="str">
        <f>TEXT(rental[[#This Row],[rental_date]], "dddd")</f>
        <v>Tuesday</v>
      </c>
    </row>
    <row r="3380" spans="1:22" x14ac:dyDescent="0.3">
      <c r="A3380">
        <v>3381</v>
      </c>
      <c r="B3380" s="2">
        <v>38524.585405092592</v>
      </c>
      <c r="C3380">
        <v>1373</v>
      </c>
      <c r="D3380">
        <v>183</v>
      </c>
      <c r="E3380" s="2">
        <v>38532.758321759262</v>
      </c>
      <c r="F3380">
        <v>2</v>
      </c>
      <c r="G3380" s="2">
        <v>38763.89644675926</v>
      </c>
      <c r="H3380">
        <f>VLOOKUP(rental[[#This Row],[inventory_id]],inventory[#All],2,FALSE)</f>
        <v>302</v>
      </c>
      <c r="I3380">
        <f>VLOOKUP(rental[[#This Row],[inventory_id]],inventory[#All],3,FALSE)</f>
        <v>1</v>
      </c>
      <c r="J3380" t="str">
        <f>INDEX(film[[#All],[title]], MATCH(rental[[#This Row],[film_id]],film[[#All],[film_id]],0))</f>
        <v>FANTASIA PARK</v>
      </c>
      <c r="K3380" s="1">
        <f>INDEX(film[[#All],[rental_rate]], MATCH(rental[[#This Row],[film_id]],film[[#All],[film_id]],0))</f>
        <v>2.99</v>
      </c>
      <c r="L3380" s="1">
        <f>INDEX(film[[#All],[language_id]],MATCH(rental[[#This Row],[film_id]],film[[#All],[film_id]],0))</f>
        <v>1</v>
      </c>
      <c r="M3380" s="1" t="str">
        <f>INDEX(language[[#All],[name]],MATCH(rental[[#This Row],[language_id]],language[[#All],[language_id]],0))</f>
        <v>English</v>
      </c>
      <c r="N3380" s="1">
        <f>INDEX(film_category[[#All],[category_id]],MATCH(rental[[#This Row],[film_id]],film_category[[#All],[film_id]],0))</f>
        <v>10</v>
      </c>
      <c r="O3380" s="1" t="str">
        <f>INDEX(category[[#All],[name]],MATCH(rental[[#This Row],[category_id]],category[[#All],[category_id]],0))</f>
        <v>Games</v>
      </c>
      <c r="P3380" s="1" cm="1">
        <f t="array" ref="P3380">SUMPRODUCT((payment[rental_id]=rental[[#This Row],[rental_id]])*(payment[amount]))</f>
        <v>5.99</v>
      </c>
      <c r="Q3380" s="4">
        <f>_xlfn.MINIFS(rental[rental_date], rental[customer_id], rental[[#This Row],[customer_id]])</f>
        <v>38499.425000000003</v>
      </c>
      <c r="R3380" s="1" t="str">
        <f>IF(rental[[#This Row],[rental_date]] = rental[[#This Row],[first_rental_date]], "New", "Repeat")</f>
        <v>Repeat</v>
      </c>
      <c r="S3380" s="1">
        <f>IF(rental[[#This Row],[customer_type]]="Repeat",1,0)</f>
        <v>1</v>
      </c>
      <c r="T3380" s="1" t="str">
        <f>TEXT(rental[[#This Row],[rental_date]], "yyyy-mm")</f>
        <v>2005-06</v>
      </c>
      <c r="U3380" s="1">
        <f>HOUR(rental[[#This Row],[rental_date]])</f>
        <v>14</v>
      </c>
      <c r="V3380" s="1" t="str">
        <f>TEXT(rental[[#This Row],[rental_date]], "dddd")</f>
        <v>Tuesday</v>
      </c>
    </row>
    <row r="3381" spans="1:22" x14ac:dyDescent="0.3">
      <c r="A3381">
        <v>3382</v>
      </c>
      <c r="B3381" s="2">
        <v>38524.587071759262</v>
      </c>
      <c r="C3381">
        <v>131</v>
      </c>
      <c r="D3381">
        <v>341</v>
      </c>
      <c r="E3381" s="2">
        <v>38532.80096064815</v>
      </c>
      <c r="F3381">
        <v>2</v>
      </c>
      <c r="G3381" s="2">
        <v>38763.89644675926</v>
      </c>
      <c r="H3381">
        <f>VLOOKUP(rental[[#This Row],[inventory_id]],inventory[#All],2,FALSE)</f>
        <v>26</v>
      </c>
      <c r="I3381">
        <f>VLOOKUP(rental[[#This Row],[inventory_id]],inventory[#All],3,FALSE)</f>
        <v>1</v>
      </c>
      <c r="J3381" t="str">
        <f>INDEX(film[[#All],[title]], MATCH(rental[[#This Row],[film_id]],film[[#All],[film_id]],0))</f>
        <v>ANNIE IDENTITY</v>
      </c>
      <c r="K3381" s="1">
        <f>INDEX(film[[#All],[rental_rate]], MATCH(rental[[#This Row],[film_id]],film[[#All],[film_id]],0))</f>
        <v>0.99</v>
      </c>
      <c r="L3381" s="1">
        <f>INDEX(film[[#All],[language_id]],MATCH(rental[[#This Row],[film_id]],film[[#All],[film_id]],0))</f>
        <v>1</v>
      </c>
      <c r="M3381" s="1" t="str">
        <f>INDEX(language[[#All],[name]],MATCH(rental[[#This Row],[language_id]],language[[#All],[language_id]],0))</f>
        <v>English</v>
      </c>
      <c r="N3381" s="1">
        <f>INDEX(film_category[[#All],[category_id]],MATCH(rental[[#This Row],[film_id]],film_category[[#All],[film_id]],0))</f>
        <v>14</v>
      </c>
      <c r="O3381" s="1" t="str">
        <f>INDEX(category[[#All],[name]],MATCH(rental[[#This Row],[category_id]],category[[#All],[category_id]],0))</f>
        <v>Sci-Fi</v>
      </c>
      <c r="P3381" s="1" cm="1">
        <f t="array" ref="P3381">SUMPRODUCT((payment[rental_id]=rental[[#This Row],[rental_id]])*(payment[amount]))</f>
        <v>5.99</v>
      </c>
      <c r="Q3381" s="4">
        <f>_xlfn.MINIFS(rental[rental_date], rental[customer_id], rental[[#This Row],[customer_id]])</f>
        <v>38518.440578703703</v>
      </c>
      <c r="R3381" s="1" t="str">
        <f>IF(rental[[#This Row],[rental_date]] = rental[[#This Row],[first_rental_date]], "New", "Repeat")</f>
        <v>Repeat</v>
      </c>
      <c r="S3381" s="1">
        <f>IF(rental[[#This Row],[customer_type]]="Repeat",1,0)</f>
        <v>1</v>
      </c>
      <c r="T3381" s="1" t="str">
        <f>TEXT(rental[[#This Row],[rental_date]], "yyyy-mm")</f>
        <v>2005-06</v>
      </c>
      <c r="U3381" s="1">
        <f>HOUR(rental[[#This Row],[rental_date]])</f>
        <v>14</v>
      </c>
      <c r="V3381" s="1" t="str">
        <f>TEXT(rental[[#This Row],[rental_date]], "dddd")</f>
        <v>Tuesday</v>
      </c>
    </row>
    <row r="3382" spans="1:22" x14ac:dyDescent="0.3">
      <c r="A3382">
        <v>3383</v>
      </c>
      <c r="B3382" s="2">
        <v>38524.588414351849</v>
      </c>
      <c r="C3382">
        <v>2968</v>
      </c>
      <c r="D3382">
        <v>239</v>
      </c>
      <c r="E3382" s="2">
        <v>38532.708553240744</v>
      </c>
      <c r="F3382">
        <v>2</v>
      </c>
      <c r="G3382" s="2">
        <v>38763.89644675926</v>
      </c>
      <c r="H3382">
        <f>VLOOKUP(rental[[#This Row],[inventory_id]],inventory[#All],2,FALSE)</f>
        <v>650</v>
      </c>
      <c r="I3382">
        <f>VLOOKUP(rental[[#This Row],[inventory_id]],inventory[#All],3,FALSE)</f>
        <v>2</v>
      </c>
      <c r="J3382" t="str">
        <f>INDEX(film[[#All],[title]], MATCH(rental[[#This Row],[film_id]],film[[#All],[film_id]],0))</f>
        <v>PACIFIC AMISTAD</v>
      </c>
      <c r="K3382" s="1">
        <f>INDEX(film[[#All],[rental_rate]], MATCH(rental[[#This Row],[film_id]],film[[#All],[film_id]],0))</f>
        <v>0.99</v>
      </c>
      <c r="L3382" s="1">
        <f>INDEX(film[[#All],[language_id]],MATCH(rental[[#This Row],[film_id]],film[[#All],[film_id]],0))</f>
        <v>1</v>
      </c>
      <c r="M3382" s="1" t="str">
        <f>INDEX(language[[#All],[name]],MATCH(rental[[#This Row],[language_id]],language[[#All],[language_id]],0))</f>
        <v>English</v>
      </c>
      <c r="N3382" s="1">
        <f>INDEX(film_category[[#All],[category_id]],MATCH(rental[[#This Row],[film_id]],film_category[[#All],[film_id]],0))</f>
        <v>6</v>
      </c>
      <c r="O3382" s="1" t="str">
        <f>INDEX(category[[#All],[name]],MATCH(rental[[#This Row],[category_id]],category[[#All],[category_id]],0))</f>
        <v>Documentary</v>
      </c>
      <c r="P3382" s="1" cm="1">
        <f t="array" ref="P3382">SUMPRODUCT((payment[rental_id]=rental[[#This Row],[rental_id]])*(payment[amount]))</f>
        <v>5.99</v>
      </c>
      <c r="Q3382" s="4">
        <f>_xlfn.MINIFS(rental[rental_date], rental[customer_id], rental[[#This Row],[customer_id]])</f>
        <v>38496.980393518519</v>
      </c>
      <c r="R3382" s="1" t="str">
        <f>IF(rental[[#This Row],[rental_date]] = rental[[#This Row],[first_rental_date]], "New", "Repeat")</f>
        <v>Repeat</v>
      </c>
      <c r="S3382" s="1">
        <f>IF(rental[[#This Row],[customer_type]]="Repeat",1,0)</f>
        <v>1</v>
      </c>
      <c r="T3382" s="1" t="str">
        <f>TEXT(rental[[#This Row],[rental_date]], "yyyy-mm")</f>
        <v>2005-06</v>
      </c>
      <c r="U3382" s="1">
        <f>HOUR(rental[[#This Row],[rental_date]])</f>
        <v>14</v>
      </c>
      <c r="V3382" s="1" t="str">
        <f>TEXT(rental[[#This Row],[rental_date]], "dddd")</f>
        <v>Tuesday</v>
      </c>
    </row>
    <row r="3383" spans="1:22" x14ac:dyDescent="0.3">
      <c r="A3383">
        <v>3384</v>
      </c>
      <c r="B3383" s="2">
        <v>38524.588599537034</v>
      </c>
      <c r="C3383">
        <v>409</v>
      </c>
      <c r="D3383">
        <v>91</v>
      </c>
      <c r="E3383" s="2">
        <v>38529.690682870372</v>
      </c>
      <c r="F3383">
        <v>1</v>
      </c>
      <c r="G3383" s="2">
        <v>38763.89644675926</v>
      </c>
      <c r="H3383">
        <f>VLOOKUP(rental[[#This Row],[inventory_id]],inventory[#All],2,FALSE)</f>
        <v>90</v>
      </c>
      <c r="I3383">
        <f>VLOOKUP(rental[[#This Row],[inventory_id]],inventory[#All],3,FALSE)</f>
        <v>2</v>
      </c>
      <c r="J3383" t="str">
        <f>INDEX(film[[#All],[title]], MATCH(rental[[#This Row],[film_id]],film[[#All],[film_id]],0))</f>
        <v>BOULEVARD MOB</v>
      </c>
      <c r="K3383" s="1">
        <f>INDEX(film[[#All],[rental_rate]], MATCH(rental[[#This Row],[film_id]],film[[#All],[film_id]],0))</f>
        <v>0.99</v>
      </c>
      <c r="L3383" s="1">
        <f>INDEX(film[[#All],[language_id]],MATCH(rental[[#This Row],[film_id]],film[[#All],[film_id]],0))</f>
        <v>1</v>
      </c>
      <c r="M3383" s="1" t="str">
        <f>INDEX(language[[#All],[name]],MATCH(rental[[#This Row],[language_id]],language[[#All],[language_id]],0))</f>
        <v>English</v>
      </c>
      <c r="N3383" s="1">
        <f>INDEX(film_category[[#All],[category_id]],MATCH(rental[[#This Row],[film_id]],film_category[[#All],[film_id]],0))</f>
        <v>13</v>
      </c>
      <c r="O3383" s="1" t="str">
        <f>INDEX(category[[#All],[name]],MATCH(rental[[#This Row],[category_id]],category[[#All],[category_id]],0))</f>
        <v>New</v>
      </c>
      <c r="P3383" s="1" cm="1">
        <f t="array" ref="P3383">SUMPRODUCT((payment[rental_id]=rental[[#This Row],[rental_id]])*(payment[amount]))</f>
        <v>2.99</v>
      </c>
      <c r="Q3383" s="4">
        <f>_xlfn.MINIFS(rental[rental_date], rental[customer_id], rental[[#This Row],[customer_id]])</f>
        <v>38498.387303240743</v>
      </c>
      <c r="R3383" s="1" t="str">
        <f>IF(rental[[#This Row],[rental_date]] = rental[[#This Row],[first_rental_date]], "New", "Repeat")</f>
        <v>Repeat</v>
      </c>
      <c r="S3383" s="1">
        <f>IF(rental[[#This Row],[customer_type]]="Repeat",1,0)</f>
        <v>1</v>
      </c>
      <c r="T3383" s="1" t="str">
        <f>TEXT(rental[[#This Row],[rental_date]], "yyyy-mm")</f>
        <v>2005-06</v>
      </c>
      <c r="U3383" s="1">
        <f>HOUR(rental[[#This Row],[rental_date]])</f>
        <v>14</v>
      </c>
      <c r="V3383" s="1" t="str">
        <f>TEXT(rental[[#This Row],[rental_date]], "dddd")</f>
        <v>Tuesday</v>
      </c>
    </row>
    <row r="3384" spans="1:22" x14ac:dyDescent="0.3">
      <c r="A3384">
        <v>3385</v>
      </c>
      <c r="B3384" s="2">
        <v>38524.595000000001</v>
      </c>
      <c r="C3384">
        <v>2810</v>
      </c>
      <c r="D3384">
        <v>514</v>
      </c>
      <c r="E3384" s="2">
        <v>38527.439444444448</v>
      </c>
      <c r="F3384">
        <v>2</v>
      </c>
      <c r="G3384" s="2">
        <v>38763.89644675926</v>
      </c>
      <c r="H3384">
        <f>VLOOKUP(rental[[#This Row],[inventory_id]],inventory[#All],2,FALSE)</f>
        <v>617</v>
      </c>
      <c r="I3384">
        <f>VLOOKUP(rental[[#This Row],[inventory_id]],inventory[#All],3,FALSE)</f>
        <v>1</v>
      </c>
      <c r="J3384" t="str">
        <f>INDEX(film[[#All],[title]], MATCH(rental[[#This Row],[film_id]],film[[#All],[film_id]],0))</f>
        <v>NATURAL STOCK</v>
      </c>
      <c r="K3384" s="1">
        <f>INDEX(film[[#All],[rental_rate]], MATCH(rental[[#This Row],[film_id]],film[[#All],[film_id]],0))</f>
        <v>0.99</v>
      </c>
      <c r="L3384" s="1">
        <f>INDEX(film[[#All],[language_id]],MATCH(rental[[#This Row],[film_id]],film[[#All],[film_id]],0))</f>
        <v>1</v>
      </c>
      <c r="M3384" s="1" t="str">
        <f>INDEX(language[[#All],[name]],MATCH(rental[[#This Row],[language_id]],language[[#All],[language_id]],0))</f>
        <v>English</v>
      </c>
      <c r="N3384" s="1">
        <f>INDEX(film_category[[#All],[category_id]],MATCH(rental[[#This Row],[film_id]],film_category[[#All],[film_id]],0))</f>
        <v>8</v>
      </c>
      <c r="O3384" s="1" t="str">
        <f>INDEX(category[[#All],[name]],MATCH(rental[[#This Row],[category_id]],category[[#All],[category_id]],0))</f>
        <v>Family</v>
      </c>
      <c r="P3384" s="1" cm="1">
        <f t="array" ref="P3384">SUMPRODUCT((payment[rental_id]=rental[[#This Row],[rental_id]])*(payment[amount]))</f>
        <v>0.99</v>
      </c>
      <c r="Q3384" s="4">
        <f>_xlfn.MINIFS(rental[rental_date], rental[customer_id], rental[[#This Row],[customer_id]])</f>
        <v>38500.262187499997</v>
      </c>
      <c r="R3384" s="1" t="str">
        <f>IF(rental[[#This Row],[rental_date]] = rental[[#This Row],[first_rental_date]], "New", "Repeat")</f>
        <v>Repeat</v>
      </c>
      <c r="S3384" s="1">
        <f>IF(rental[[#This Row],[customer_type]]="Repeat",1,0)</f>
        <v>1</v>
      </c>
      <c r="T3384" s="1" t="str">
        <f>TEXT(rental[[#This Row],[rental_date]], "yyyy-mm")</f>
        <v>2005-06</v>
      </c>
      <c r="U3384" s="1">
        <f>HOUR(rental[[#This Row],[rental_date]])</f>
        <v>14</v>
      </c>
      <c r="V3384" s="1" t="str">
        <f>TEXT(rental[[#This Row],[rental_date]], "dddd")</f>
        <v>Tuesday</v>
      </c>
    </row>
    <row r="3385" spans="1:22" x14ac:dyDescent="0.3">
      <c r="A3385">
        <v>3386</v>
      </c>
      <c r="B3385" s="2">
        <v>38524.597986111112</v>
      </c>
      <c r="C3385">
        <v>1224</v>
      </c>
      <c r="D3385">
        <v>190</v>
      </c>
      <c r="E3385" s="2">
        <v>38527.355624999997</v>
      </c>
      <c r="F3385">
        <v>2</v>
      </c>
      <c r="G3385" s="2">
        <v>38763.89644675926</v>
      </c>
      <c r="H3385">
        <f>VLOOKUP(rental[[#This Row],[inventory_id]],inventory[#All],2,FALSE)</f>
        <v>271</v>
      </c>
      <c r="I3385">
        <f>VLOOKUP(rental[[#This Row],[inventory_id]],inventory[#All],3,FALSE)</f>
        <v>2</v>
      </c>
      <c r="J3385" t="str">
        <f>INDEX(film[[#All],[title]], MATCH(rental[[#This Row],[film_id]],film[[#All],[film_id]],0))</f>
        <v>EASY GLADIATOR</v>
      </c>
      <c r="K3385" s="1">
        <f>INDEX(film[[#All],[rental_rate]], MATCH(rental[[#This Row],[film_id]],film[[#All],[film_id]],0))</f>
        <v>4.99</v>
      </c>
      <c r="L3385" s="1">
        <f>INDEX(film[[#All],[language_id]],MATCH(rental[[#This Row],[film_id]],film[[#All],[film_id]],0))</f>
        <v>1</v>
      </c>
      <c r="M3385" s="1" t="str">
        <f>INDEX(language[[#All],[name]],MATCH(rental[[#This Row],[language_id]],language[[#All],[language_id]],0))</f>
        <v>English</v>
      </c>
      <c r="N3385" s="1">
        <f>INDEX(film_category[[#All],[category_id]],MATCH(rental[[#This Row],[film_id]],film_category[[#All],[film_id]],0))</f>
        <v>1</v>
      </c>
      <c r="O3385" s="1" t="str">
        <f>INDEX(category[[#All],[name]],MATCH(rental[[#This Row],[category_id]],category[[#All],[category_id]],0))</f>
        <v>Action</v>
      </c>
      <c r="P3385" s="1" cm="1">
        <f t="array" ref="P3385">SUMPRODUCT((payment[rental_id]=rental[[#This Row],[rental_id]])*(payment[amount]))</f>
        <v>4.99</v>
      </c>
      <c r="Q3385" s="4">
        <f>_xlfn.MINIFS(rental[rental_date], rental[customer_id], rental[[#This Row],[customer_id]])</f>
        <v>38499.682060185187</v>
      </c>
      <c r="R3385" s="1" t="str">
        <f>IF(rental[[#This Row],[rental_date]] = rental[[#This Row],[first_rental_date]], "New", "Repeat")</f>
        <v>Repeat</v>
      </c>
      <c r="S3385" s="1">
        <f>IF(rental[[#This Row],[customer_type]]="Repeat",1,0)</f>
        <v>1</v>
      </c>
      <c r="T3385" s="1" t="str">
        <f>TEXT(rental[[#This Row],[rental_date]], "yyyy-mm")</f>
        <v>2005-06</v>
      </c>
      <c r="U3385" s="1">
        <f>HOUR(rental[[#This Row],[rental_date]])</f>
        <v>14</v>
      </c>
      <c r="V3385" s="1" t="str">
        <f>TEXT(rental[[#This Row],[rental_date]], "dddd")</f>
        <v>Tuesday</v>
      </c>
    </row>
    <row r="3386" spans="1:22" x14ac:dyDescent="0.3">
      <c r="A3386">
        <v>3387</v>
      </c>
      <c r="B3386" s="2">
        <v>38524.598483796297</v>
      </c>
      <c r="C3386">
        <v>2709</v>
      </c>
      <c r="D3386">
        <v>305</v>
      </c>
      <c r="E3386" s="2">
        <v>38527.699178240742</v>
      </c>
      <c r="F3386">
        <v>2</v>
      </c>
      <c r="G3386" s="2">
        <v>38763.89644675926</v>
      </c>
      <c r="H3386">
        <f>VLOOKUP(rental[[#This Row],[inventory_id]],inventory[#All],2,FALSE)</f>
        <v>595</v>
      </c>
      <c r="I3386">
        <f>VLOOKUP(rental[[#This Row],[inventory_id]],inventory[#All],3,FALSE)</f>
        <v>1</v>
      </c>
      <c r="J3386" t="str">
        <f>INDEX(film[[#All],[title]], MATCH(rental[[#This Row],[film_id]],film[[#All],[film_id]],0))</f>
        <v>MOON BUNCH</v>
      </c>
      <c r="K3386" s="1">
        <f>INDEX(film[[#All],[rental_rate]], MATCH(rental[[#This Row],[film_id]],film[[#All],[film_id]],0))</f>
        <v>0.99</v>
      </c>
      <c r="L3386" s="1">
        <f>INDEX(film[[#All],[language_id]],MATCH(rental[[#This Row],[film_id]],film[[#All],[film_id]],0))</f>
        <v>1</v>
      </c>
      <c r="M3386" s="1" t="str">
        <f>INDEX(language[[#All],[name]],MATCH(rental[[#This Row],[language_id]],language[[#All],[language_id]],0))</f>
        <v>English</v>
      </c>
      <c r="N3386" s="1">
        <f>INDEX(film_category[[#All],[category_id]],MATCH(rental[[#This Row],[film_id]],film_category[[#All],[film_id]],0))</f>
        <v>9</v>
      </c>
      <c r="O3386" s="1" t="str">
        <f>INDEX(category[[#All],[name]],MATCH(rental[[#This Row],[category_id]],category[[#All],[category_id]],0))</f>
        <v>Foreign</v>
      </c>
      <c r="P3386" s="1" cm="1">
        <f t="array" ref="P3386">SUMPRODUCT((payment[rental_id]=rental[[#This Row],[rental_id]])*(payment[amount]))</f>
        <v>0.99</v>
      </c>
      <c r="Q3386" s="4">
        <f>_xlfn.MINIFS(rental[rental_date], rental[customer_id], rental[[#This Row],[customer_id]])</f>
        <v>38497.423773148148</v>
      </c>
      <c r="R3386" s="1" t="str">
        <f>IF(rental[[#This Row],[rental_date]] = rental[[#This Row],[first_rental_date]], "New", "Repeat")</f>
        <v>Repeat</v>
      </c>
      <c r="S3386" s="1">
        <f>IF(rental[[#This Row],[customer_type]]="Repeat",1,0)</f>
        <v>1</v>
      </c>
      <c r="T3386" s="1" t="str">
        <f>TEXT(rental[[#This Row],[rental_date]], "yyyy-mm")</f>
        <v>2005-06</v>
      </c>
      <c r="U3386" s="1">
        <f>HOUR(rental[[#This Row],[rental_date]])</f>
        <v>14</v>
      </c>
      <c r="V3386" s="1" t="str">
        <f>TEXT(rental[[#This Row],[rental_date]], "dddd")</f>
        <v>Tuesday</v>
      </c>
    </row>
    <row r="3387" spans="1:22" x14ac:dyDescent="0.3">
      <c r="A3387">
        <v>3388</v>
      </c>
      <c r="B3387" s="2">
        <v>38524.607534722221</v>
      </c>
      <c r="C3387">
        <v>556</v>
      </c>
      <c r="D3387">
        <v>119</v>
      </c>
      <c r="E3387" s="2">
        <v>38531.763784722221</v>
      </c>
      <c r="F3387">
        <v>1</v>
      </c>
      <c r="G3387" s="2">
        <v>38763.89644675926</v>
      </c>
      <c r="H3387">
        <f>VLOOKUP(rental[[#This Row],[inventory_id]],inventory[#All],2,FALSE)</f>
        <v>121</v>
      </c>
      <c r="I3387">
        <f>VLOOKUP(rental[[#This Row],[inventory_id]],inventory[#All],3,FALSE)</f>
        <v>1</v>
      </c>
      <c r="J3387" t="str">
        <f>INDEX(film[[#All],[title]], MATCH(rental[[#This Row],[film_id]],film[[#All],[film_id]],0))</f>
        <v>CAROL TEXAS</v>
      </c>
      <c r="K3387" s="1">
        <f>INDEX(film[[#All],[rental_rate]], MATCH(rental[[#This Row],[film_id]],film[[#All],[film_id]],0))</f>
        <v>2.99</v>
      </c>
      <c r="L3387" s="1">
        <f>INDEX(film[[#All],[language_id]],MATCH(rental[[#This Row],[film_id]],film[[#All],[film_id]],0))</f>
        <v>1</v>
      </c>
      <c r="M3387" s="1" t="str">
        <f>INDEX(language[[#All],[name]],MATCH(rental[[#This Row],[language_id]],language[[#All],[language_id]],0))</f>
        <v>English</v>
      </c>
      <c r="N3387" s="1">
        <f>INDEX(film_category[[#All],[category_id]],MATCH(rental[[#This Row],[film_id]],film_category[[#All],[film_id]],0))</f>
        <v>2</v>
      </c>
      <c r="O3387" s="1" t="str">
        <f>INDEX(category[[#All],[name]],MATCH(rental[[#This Row],[category_id]],category[[#All],[category_id]],0))</f>
        <v>Animation</v>
      </c>
      <c r="P3387" s="1" cm="1">
        <f t="array" ref="P3387">SUMPRODUCT((payment[rental_id]=rental[[#This Row],[rental_id]])*(payment[amount]))</f>
        <v>5.99</v>
      </c>
      <c r="Q3387" s="4">
        <f>_xlfn.MINIFS(rental[rental_date], rental[customer_id], rental[[#This Row],[customer_id]])</f>
        <v>38497.403483796297</v>
      </c>
      <c r="R3387" s="1" t="str">
        <f>IF(rental[[#This Row],[rental_date]] = rental[[#This Row],[first_rental_date]], "New", "Repeat")</f>
        <v>Repeat</v>
      </c>
      <c r="S3387" s="1">
        <f>IF(rental[[#This Row],[customer_type]]="Repeat",1,0)</f>
        <v>1</v>
      </c>
      <c r="T3387" s="1" t="str">
        <f>TEXT(rental[[#This Row],[rental_date]], "yyyy-mm")</f>
        <v>2005-06</v>
      </c>
      <c r="U3387" s="1">
        <f>HOUR(rental[[#This Row],[rental_date]])</f>
        <v>14</v>
      </c>
      <c r="V3387" s="1" t="str">
        <f>TEXT(rental[[#This Row],[rental_date]], "dddd")</f>
        <v>Tuesday</v>
      </c>
    </row>
    <row r="3388" spans="1:22" x14ac:dyDescent="0.3">
      <c r="A3388">
        <v>3389</v>
      </c>
      <c r="B3388" s="2">
        <v>38524.609664351854</v>
      </c>
      <c r="C3388">
        <v>727</v>
      </c>
      <c r="D3388">
        <v>395</v>
      </c>
      <c r="E3388" s="2">
        <v>38531.759664351855</v>
      </c>
      <c r="F3388">
        <v>1</v>
      </c>
      <c r="G3388" s="2">
        <v>38763.89644675926</v>
      </c>
      <c r="H3388">
        <f>VLOOKUP(rental[[#This Row],[inventory_id]],inventory[#All],2,FALSE)</f>
        <v>159</v>
      </c>
      <c r="I3388">
        <f>VLOOKUP(rental[[#This Row],[inventory_id]],inventory[#All],3,FALSE)</f>
        <v>1</v>
      </c>
      <c r="J3388" t="str">
        <f>INDEX(film[[#All],[title]], MATCH(rental[[#This Row],[film_id]],film[[#All],[film_id]],0))</f>
        <v>CLOSER BANG</v>
      </c>
      <c r="K3388" s="1">
        <f>INDEX(film[[#All],[rental_rate]], MATCH(rental[[#This Row],[film_id]],film[[#All],[film_id]],0))</f>
        <v>4.99</v>
      </c>
      <c r="L3388" s="1">
        <f>INDEX(film[[#All],[language_id]],MATCH(rental[[#This Row],[film_id]],film[[#All],[film_id]],0))</f>
        <v>1</v>
      </c>
      <c r="M3388" s="1" t="str">
        <f>INDEX(language[[#All],[name]],MATCH(rental[[#This Row],[language_id]],language[[#All],[language_id]],0))</f>
        <v>English</v>
      </c>
      <c r="N3388" s="1">
        <f>INDEX(film_category[[#All],[category_id]],MATCH(rental[[#This Row],[film_id]],film_category[[#All],[film_id]],0))</f>
        <v>5</v>
      </c>
      <c r="O3388" s="1" t="str">
        <f>INDEX(category[[#All],[name]],MATCH(rental[[#This Row],[category_id]],category[[#All],[category_id]],0))</f>
        <v>Comedy</v>
      </c>
      <c r="P3388" s="1" cm="1">
        <f t="array" ref="P3388">SUMPRODUCT((payment[rental_id]=rental[[#This Row],[rental_id]])*(payment[amount]))</f>
        <v>6.99</v>
      </c>
      <c r="Q3388" s="4">
        <f>_xlfn.MINIFS(rental[rental_date], rental[customer_id], rental[[#This Row],[customer_id]])</f>
        <v>38518.312754629631</v>
      </c>
      <c r="R3388" s="1" t="str">
        <f>IF(rental[[#This Row],[rental_date]] = rental[[#This Row],[first_rental_date]], "New", "Repeat")</f>
        <v>Repeat</v>
      </c>
      <c r="S3388" s="1">
        <f>IF(rental[[#This Row],[customer_type]]="Repeat",1,0)</f>
        <v>1</v>
      </c>
      <c r="T3388" s="1" t="str">
        <f>TEXT(rental[[#This Row],[rental_date]], "yyyy-mm")</f>
        <v>2005-06</v>
      </c>
      <c r="U3388" s="1">
        <f>HOUR(rental[[#This Row],[rental_date]])</f>
        <v>14</v>
      </c>
      <c r="V3388" s="1" t="str">
        <f>TEXT(rental[[#This Row],[rental_date]], "dddd")</f>
        <v>Tuesday</v>
      </c>
    </row>
    <row r="3389" spans="1:22" x14ac:dyDescent="0.3">
      <c r="A3389">
        <v>3390</v>
      </c>
      <c r="B3389" s="2">
        <v>38524.632523148146</v>
      </c>
      <c r="C3389">
        <v>2034</v>
      </c>
      <c r="D3389">
        <v>151</v>
      </c>
      <c r="E3389" s="2">
        <v>38529.526967592596</v>
      </c>
      <c r="F3389">
        <v>1</v>
      </c>
      <c r="G3389" s="2">
        <v>38763.89644675926</v>
      </c>
      <c r="H3389">
        <f>VLOOKUP(rental[[#This Row],[inventory_id]],inventory[#All],2,FALSE)</f>
        <v>443</v>
      </c>
      <c r="I3389">
        <f>VLOOKUP(rental[[#This Row],[inventory_id]],inventory[#All],3,FALSE)</f>
        <v>1</v>
      </c>
      <c r="J3389" t="str">
        <f>INDEX(film[[#All],[title]], MATCH(rental[[#This Row],[film_id]],film[[#All],[film_id]],0))</f>
        <v>HURRICANE AFFAIR</v>
      </c>
      <c r="K3389" s="1">
        <f>INDEX(film[[#All],[rental_rate]], MATCH(rental[[#This Row],[film_id]],film[[#All],[film_id]],0))</f>
        <v>2.99</v>
      </c>
      <c r="L3389" s="1">
        <f>INDEX(film[[#All],[language_id]],MATCH(rental[[#This Row],[film_id]],film[[#All],[film_id]],0))</f>
        <v>1</v>
      </c>
      <c r="M3389" s="1" t="str">
        <f>INDEX(language[[#All],[name]],MATCH(rental[[#This Row],[language_id]],language[[#All],[language_id]],0))</f>
        <v>English</v>
      </c>
      <c r="N3389" s="1">
        <f>INDEX(film_category[[#All],[category_id]],MATCH(rental[[#This Row],[film_id]],film_category[[#All],[film_id]],0))</f>
        <v>5</v>
      </c>
      <c r="O3389" s="1" t="str">
        <f>INDEX(category[[#All],[name]],MATCH(rental[[#This Row],[category_id]],category[[#All],[category_id]],0))</f>
        <v>Comedy</v>
      </c>
      <c r="P3389" s="1" cm="1">
        <f t="array" ref="P3389">SUMPRODUCT((payment[rental_id]=rental[[#This Row],[rental_id]])*(payment[amount]))</f>
        <v>2.99</v>
      </c>
      <c r="Q3389" s="4">
        <f>_xlfn.MINIFS(rental[rental_date], rental[customer_id], rental[[#This Row],[customer_id]])</f>
        <v>38498.101956018516</v>
      </c>
      <c r="R3389" s="1" t="str">
        <f>IF(rental[[#This Row],[rental_date]] = rental[[#This Row],[first_rental_date]], "New", "Repeat")</f>
        <v>Repeat</v>
      </c>
      <c r="S3389" s="1">
        <f>IF(rental[[#This Row],[customer_type]]="Repeat",1,0)</f>
        <v>1</v>
      </c>
      <c r="T3389" s="1" t="str">
        <f>TEXT(rental[[#This Row],[rental_date]], "yyyy-mm")</f>
        <v>2005-06</v>
      </c>
      <c r="U3389" s="1">
        <f>HOUR(rental[[#This Row],[rental_date]])</f>
        <v>15</v>
      </c>
      <c r="V3389" s="1" t="str">
        <f>TEXT(rental[[#This Row],[rental_date]], "dddd")</f>
        <v>Tuesday</v>
      </c>
    </row>
    <row r="3390" spans="1:22" x14ac:dyDescent="0.3">
      <c r="A3390">
        <v>3391</v>
      </c>
      <c r="B3390" s="2">
        <v>38524.632662037038</v>
      </c>
      <c r="C3390">
        <v>26</v>
      </c>
      <c r="D3390">
        <v>45</v>
      </c>
      <c r="E3390" s="2">
        <v>38528.591689814813</v>
      </c>
      <c r="F3390">
        <v>1</v>
      </c>
      <c r="G3390" s="2">
        <v>38763.89644675926</v>
      </c>
      <c r="H3390">
        <f>VLOOKUP(rental[[#This Row],[inventory_id]],inventory[#All],2,FALSE)</f>
        <v>6</v>
      </c>
      <c r="I3390">
        <f>VLOOKUP(rental[[#This Row],[inventory_id]],inventory[#All],3,FALSE)</f>
        <v>1</v>
      </c>
      <c r="J3390" t="str">
        <f>INDEX(film[[#All],[title]], MATCH(rental[[#This Row],[film_id]],film[[#All],[film_id]],0))</f>
        <v>AGENT TRUMAN</v>
      </c>
      <c r="K3390" s="1">
        <f>INDEX(film[[#All],[rental_rate]], MATCH(rental[[#This Row],[film_id]],film[[#All],[film_id]],0))</f>
        <v>2.99</v>
      </c>
      <c r="L3390" s="1">
        <f>INDEX(film[[#All],[language_id]],MATCH(rental[[#This Row],[film_id]],film[[#All],[film_id]],0))</f>
        <v>1</v>
      </c>
      <c r="M3390" s="1" t="str">
        <f>INDEX(language[[#All],[name]],MATCH(rental[[#This Row],[language_id]],language[[#All],[language_id]],0))</f>
        <v>English</v>
      </c>
      <c r="N3390" s="1">
        <f>INDEX(film_category[[#All],[category_id]],MATCH(rental[[#This Row],[film_id]],film_category[[#All],[film_id]],0))</f>
        <v>9</v>
      </c>
      <c r="O3390" s="1" t="str">
        <f>INDEX(category[[#All],[name]],MATCH(rental[[#This Row],[category_id]],category[[#All],[category_id]],0))</f>
        <v>Foreign</v>
      </c>
      <c r="P3390" s="1" cm="1">
        <f t="array" ref="P3390">SUMPRODUCT((payment[rental_id]=rental[[#This Row],[rental_id]])*(payment[amount]))</f>
        <v>3.99</v>
      </c>
      <c r="Q3390" s="4">
        <f>_xlfn.MINIFS(rental[rental_date], rental[customer_id], rental[[#This Row],[customer_id]])</f>
        <v>38498.730682870373</v>
      </c>
      <c r="R3390" s="1" t="str">
        <f>IF(rental[[#This Row],[rental_date]] = rental[[#This Row],[first_rental_date]], "New", "Repeat")</f>
        <v>Repeat</v>
      </c>
      <c r="S3390" s="1">
        <f>IF(rental[[#This Row],[customer_type]]="Repeat",1,0)</f>
        <v>1</v>
      </c>
      <c r="T3390" s="1" t="str">
        <f>TEXT(rental[[#This Row],[rental_date]], "yyyy-mm")</f>
        <v>2005-06</v>
      </c>
      <c r="U3390" s="1">
        <f>HOUR(rental[[#This Row],[rental_date]])</f>
        <v>15</v>
      </c>
      <c r="V3390" s="1" t="str">
        <f>TEXT(rental[[#This Row],[rental_date]], "dddd")</f>
        <v>Tuesday</v>
      </c>
    </row>
    <row r="3391" spans="1:22" x14ac:dyDescent="0.3">
      <c r="A3391">
        <v>3392</v>
      </c>
      <c r="B3391" s="2">
        <v>38524.633842592593</v>
      </c>
      <c r="C3391">
        <v>3343</v>
      </c>
      <c r="D3391">
        <v>38</v>
      </c>
      <c r="E3391" s="2">
        <v>38532.763703703706</v>
      </c>
      <c r="F3391">
        <v>1</v>
      </c>
      <c r="G3391" s="2">
        <v>38763.89644675926</v>
      </c>
      <c r="H3391">
        <f>VLOOKUP(rental[[#This Row],[inventory_id]],inventory[#All],2,FALSE)</f>
        <v>735</v>
      </c>
      <c r="I3391">
        <f>VLOOKUP(rental[[#This Row],[inventory_id]],inventory[#All],3,FALSE)</f>
        <v>1</v>
      </c>
      <c r="J3391" t="str">
        <f>INDEX(film[[#All],[title]], MATCH(rental[[#This Row],[film_id]],film[[#All],[film_id]],0))</f>
        <v>ROBBERS JOON</v>
      </c>
      <c r="K3391" s="1">
        <f>INDEX(film[[#All],[rental_rate]], MATCH(rental[[#This Row],[film_id]],film[[#All],[film_id]],0))</f>
        <v>2.99</v>
      </c>
      <c r="L3391" s="1">
        <f>INDEX(film[[#All],[language_id]],MATCH(rental[[#This Row],[film_id]],film[[#All],[film_id]],0))</f>
        <v>1</v>
      </c>
      <c r="M3391" s="1" t="str">
        <f>INDEX(language[[#All],[name]],MATCH(rental[[#This Row],[language_id]],language[[#All],[language_id]],0))</f>
        <v>English</v>
      </c>
      <c r="N3391" s="1">
        <f>INDEX(film_category[[#All],[category_id]],MATCH(rental[[#This Row],[film_id]],film_category[[#All],[film_id]],0))</f>
        <v>3</v>
      </c>
      <c r="O3391" s="1" t="str">
        <f>INDEX(category[[#All],[name]],MATCH(rental[[#This Row],[category_id]],category[[#All],[category_id]],0))</f>
        <v>Children</v>
      </c>
      <c r="P3391" s="1" cm="1">
        <f t="array" ref="P3391">SUMPRODUCT((payment[rental_id]=rental[[#This Row],[rental_id]])*(payment[amount]))</f>
        <v>3.99</v>
      </c>
      <c r="Q3391" s="4">
        <f>_xlfn.MINIFS(rental[rental_date], rental[customer_id], rental[[#This Row],[customer_id]])</f>
        <v>38518.246990740743</v>
      </c>
      <c r="R3391" s="1" t="str">
        <f>IF(rental[[#This Row],[rental_date]] = rental[[#This Row],[first_rental_date]], "New", "Repeat")</f>
        <v>Repeat</v>
      </c>
      <c r="S3391" s="1">
        <f>IF(rental[[#This Row],[customer_type]]="Repeat",1,0)</f>
        <v>1</v>
      </c>
      <c r="T3391" s="1" t="str">
        <f>TEXT(rental[[#This Row],[rental_date]], "yyyy-mm")</f>
        <v>2005-06</v>
      </c>
      <c r="U3391" s="1">
        <f>HOUR(rental[[#This Row],[rental_date]])</f>
        <v>15</v>
      </c>
      <c r="V3391" s="1" t="str">
        <f>TEXT(rental[[#This Row],[rental_date]], "dddd")</f>
        <v>Tuesday</v>
      </c>
    </row>
    <row r="3392" spans="1:22" x14ac:dyDescent="0.3">
      <c r="A3392">
        <v>3393</v>
      </c>
      <c r="B3392" s="2">
        <v>38524.635034722225</v>
      </c>
      <c r="C3392">
        <v>1631</v>
      </c>
      <c r="D3392">
        <v>362</v>
      </c>
      <c r="E3392" s="2">
        <v>38528.829479166663</v>
      </c>
      <c r="F3392">
        <v>2</v>
      </c>
      <c r="G3392" s="2">
        <v>38763.89644675926</v>
      </c>
      <c r="H3392">
        <f>VLOOKUP(rental[[#This Row],[inventory_id]],inventory[#All],2,FALSE)</f>
        <v>356</v>
      </c>
      <c r="I3392">
        <f>VLOOKUP(rental[[#This Row],[inventory_id]],inventory[#All],3,FALSE)</f>
        <v>2</v>
      </c>
      <c r="J3392" t="str">
        <f>INDEX(film[[#All],[title]], MATCH(rental[[#This Row],[film_id]],film[[#All],[film_id]],0))</f>
        <v>GIANT TROOPERS</v>
      </c>
      <c r="K3392" s="1">
        <f>INDEX(film[[#All],[rental_rate]], MATCH(rental[[#This Row],[film_id]],film[[#All],[film_id]],0))</f>
        <v>2.99</v>
      </c>
      <c r="L3392" s="1">
        <f>INDEX(film[[#All],[language_id]],MATCH(rental[[#This Row],[film_id]],film[[#All],[film_id]],0))</f>
        <v>1</v>
      </c>
      <c r="M3392" s="1" t="str">
        <f>INDEX(language[[#All],[name]],MATCH(rental[[#This Row],[language_id]],language[[#All],[language_id]],0))</f>
        <v>English</v>
      </c>
      <c r="N3392" s="1">
        <f>INDEX(film_category[[#All],[category_id]],MATCH(rental[[#This Row],[film_id]],film_category[[#All],[film_id]],0))</f>
        <v>3</v>
      </c>
      <c r="O3392" s="1" t="str">
        <f>INDEX(category[[#All],[name]],MATCH(rental[[#This Row],[category_id]],category[[#All],[category_id]],0))</f>
        <v>Children</v>
      </c>
      <c r="P3392" s="1" cm="1">
        <f t="array" ref="P3392">SUMPRODUCT((payment[rental_id]=rental[[#This Row],[rental_id]])*(payment[amount]))</f>
        <v>2.99</v>
      </c>
      <c r="Q3392" s="4">
        <f>_xlfn.MINIFS(rental[rental_date], rental[customer_id], rental[[#This Row],[customer_id]])</f>
        <v>38503.209131944444</v>
      </c>
      <c r="R3392" s="1" t="str">
        <f>IF(rental[[#This Row],[rental_date]] = rental[[#This Row],[first_rental_date]], "New", "Repeat")</f>
        <v>Repeat</v>
      </c>
      <c r="S3392" s="1">
        <f>IF(rental[[#This Row],[customer_type]]="Repeat",1,0)</f>
        <v>1</v>
      </c>
      <c r="T3392" s="1" t="str">
        <f>TEXT(rental[[#This Row],[rental_date]], "yyyy-mm")</f>
        <v>2005-06</v>
      </c>
      <c r="U3392" s="1">
        <f>HOUR(rental[[#This Row],[rental_date]])</f>
        <v>15</v>
      </c>
      <c r="V3392" s="1" t="str">
        <f>TEXT(rental[[#This Row],[rental_date]], "dddd")</f>
        <v>Tuesday</v>
      </c>
    </row>
    <row r="3393" spans="1:22" x14ac:dyDescent="0.3">
      <c r="A3393">
        <v>3394</v>
      </c>
      <c r="B3393" s="2">
        <v>38524.637256944443</v>
      </c>
      <c r="C3393">
        <v>3393</v>
      </c>
      <c r="D3393">
        <v>295</v>
      </c>
      <c r="E3393" s="2">
        <v>38533.580312500002</v>
      </c>
      <c r="F3393">
        <v>2</v>
      </c>
      <c r="G3393" s="2">
        <v>38763.89644675926</v>
      </c>
      <c r="H3393">
        <f>VLOOKUP(rental[[#This Row],[inventory_id]],inventory[#All],2,FALSE)</f>
        <v>745</v>
      </c>
      <c r="I3393">
        <f>VLOOKUP(rental[[#This Row],[inventory_id]],inventory[#All],3,FALSE)</f>
        <v>1</v>
      </c>
      <c r="J3393" t="str">
        <f>INDEX(film[[#All],[title]], MATCH(rental[[#This Row],[film_id]],film[[#All],[film_id]],0))</f>
        <v>ROSES TREASURE</v>
      </c>
      <c r="K3393" s="1">
        <f>INDEX(film[[#All],[rental_rate]], MATCH(rental[[#This Row],[film_id]],film[[#All],[film_id]],0))</f>
        <v>4.99</v>
      </c>
      <c r="L3393" s="1">
        <f>INDEX(film[[#All],[language_id]],MATCH(rental[[#This Row],[film_id]],film[[#All],[film_id]],0))</f>
        <v>1</v>
      </c>
      <c r="M3393" s="1" t="str">
        <f>INDEX(language[[#All],[name]],MATCH(rental[[#This Row],[language_id]],language[[#All],[language_id]],0))</f>
        <v>English</v>
      </c>
      <c r="N3393" s="1">
        <f>INDEX(film_category[[#All],[category_id]],MATCH(rental[[#This Row],[film_id]],film_category[[#All],[film_id]],0))</f>
        <v>15</v>
      </c>
      <c r="O3393" s="1" t="str">
        <f>INDEX(category[[#All],[name]],MATCH(rental[[#This Row],[category_id]],category[[#All],[category_id]],0))</f>
        <v>Sports</v>
      </c>
      <c r="P3393" s="1" cm="1">
        <f t="array" ref="P3393">SUMPRODUCT((payment[rental_id]=rental[[#This Row],[rental_id]])*(payment[amount]))</f>
        <v>8.99</v>
      </c>
      <c r="Q3393" s="4">
        <f>_xlfn.MINIFS(rental[rental_date], rental[customer_id], rental[[#This Row],[customer_id]])</f>
        <v>38499.339097222219</v>
      </c>
      <c r="R3393" s="1" t="str">
        <f>IF(rental[[#This Row],[rental_date]] = rental[[#This Row],[first_rental_date]], "New", "Repeat")</f>
        <v>Repeat</v>
      </c>
      <c r="S3393" s="1">
        <f>IF(rental[[#This Row],[customer_type]]="Repeat",1,0)</f>
        <v>1</v>
      </c>
      <c r="T3393" s="1" t="str">
        <f>TEXT(rental[[#This Row],[rental_date]], "yyyy-mm")</f>
        <v>2005-06</v>
      </c>
      <c r="U3393" s="1">
        <f>HOUR(rental[[#This Row],[rental_date]])</f>
        <v>15</v>
      </c>
      <c r="V3393" s="1" t="str">
        <f>TEXT(rental[[#This Row],[rental_date]], "dddd")</f>
        <v>Tuesday</v>
      </c>
    </row>
    <row r="3394" spans="1:22" x14ac:dyDescent="0.3">
      <c r="A3394">
        <v>3395</v>
      </c>
      <c r="B3394" s="2">
        <v>38524.638414351852</v>
      </c>
      <c r="C3394">
        <v>3764</v>
      </c>
      <c r="D3394">
        <v>66</v>
      </c>
      <c r="E3394" s="2">
        <v>38532.59952546296</v>
      </c>
      <c r="F3394">
        <v>2</v>
      </c>
      <c r="G3394" s="2">
        <v>38763.89644675926</v>
      </c>
      <c r="H3394">
        <f>VLOOKUP(rental[[#This Row],[inventory_id]],inventory[#All],2,FALSE)</f>
        <v>823</v>
      </c>
      <c r="I3394">
        <f>VLOOKUP(rental[[#This Row],[inventory_id]],inventory[#All],3,FALSE)</f>
        <v>2</v>
      </c>
      <c r="J3394" t="str">
        <f>INDEX(film[[#All],[title]], MATCH(rental[[#This Row],[film_id]],film[[#All],[film_id]],0))</f>
        <v>SOUTH WAIT</v>
      </c>
      <c r="K3394" s="1">
        <f>INDEX(film[[#All],[rental_rate]], MATCH(rental[[#This Row],[film_id]],film[[#All],[film_id]],0))</f>
        <v>2.99</v>
      </c>
      <c r="L3394" s="1">
        <f>INDEX(film[[#All],[language_id]],MATCH(rental[[#This Row],[film_id]],film[[#All],[film_id]],0))</f>
        <v>1</v>
      </c>
      <c r="M3394" s="1" t="str">
        <f>INDEX(language[[#All],[name]],MATCH(rental[[#This Row],[language_id]],language[[#All],[language_id]],0))</f>
        <v>English</v>
      </c>
      <c r="N3394" s="1">
        <f>INDEX(film_category[[#All],[category_id]],MATCH(rental[[#This Row],[film_id]],film_category[[#All],[film_id]],0))</f>
        <v>1</v>
      </c>
      <c r="O3394" s="1" t="str">
        <f>INDEX(category[[#All],[name]],MATCH(rental[[#This Row],[category_id]],category[[#All],[category_id]],0))</f>
        <v>Action</v>
      </c>
      <c r="P3394" s="1" cm="1">
        <f t="array" ref="P3394">SUMPRODUCT((payment[rental_id]=rental[[#This Row],[rental_id]])*(payment[amount]))</f>
        <v>6.99</v>
      </c>
      <c r="Q3394" s="4">
        <f>_xlfn.MINIFS(rental[rental_date], rental[customer_id], rental[[#This Row],[customer_id]])</f>
        <v>38502.547743055555</v>
      </c>
      <c r="R3394" s="1" t="str">
        <f>IF(rental[[#This Row],[rental_date]] = rental[[#This Row],[first_rental_date]], "New", "Repeat")</f>
        <v>Repeat</v>
      </c>
      <c r="S3394" s="1">
        <f>IF(rental[[#This Row],[customer_type]]="Repeat",1,0)</f>
        <v>1</v>
      </c>
      <c r="T3394" s="1" t="str">
        <f>TEXT(rental[[#This Row],[rental_date]], "yyyy-mm")</f>
        <v>2005-06</v>
      </c>
      <c r="U3394" s="1">
        <f>HOUR(rental[[#This Row],[rental_date]])</f>
        <v>15</v>
      </c>
      <c r="V3394" s="1" t="str">
        <f>TEXT(rental[[#This Row],[rental_date]], "dddd")</f>
        <v>Tuesday</v>
      </c>
    </row>
    <row r="3395" spans="1:22" x14ac:dyDescent="0.3">
      <c r="A3395">
        <v>3396</v>
      </c>
      <c r="B3395" s="2">
        <v>38524.641064814816</v>
      </c>
      <c r="C3395">
        <v>2744</v>
      </c>
      <c r="D3395">
        <v>371</v>
      </c>
      <c r="E3395" s="2">
        <v>38526.434120370373</v>
      </c>
      <c r="F3395">
        <v>1</v>
      </c>
      <c r="G3395" s="2">
        <v>38763.89644675926</v>
      </c>
      <c r="H3395">
        <f>VLOOKUP(rental[[#This Row],[inventory_id]],inventory[#All],2,FALSE)</f>
        <v>602</v>
      </c>
      <c r="I3395">
        <f>VLOOKUP(rental[[#This Row],[inventory_id]],inventory[#All],3,FALSE)</f>
        <v>1</v>
      </c>
      <c r="J3395" t="str">
        <f>INDEX(film[[#All],[title]], MATCH(rental[[#This Row],[film_id]],film[[#All],[film_id]],0))</f>
        <v>MOURNING PURPLE</v>
      </c>
      <c r="K3395" s="1">
        <f>INDEX(film[[#All],[rental_rate]], MATCH(rental[[#This Row],[film_id]],film[[#All],[film_id]],0))</f>
        <v>0.99</v>
      </c>
      <c r="L3395" s="1">
        <f>INDEX(film[[#All],[language_id]],MATCH(rental[[#This Row],[film_id]],film[[#All],[film_id]],0))</f>
        <v>1</v>
      </c>
      <c r="M3395" s="1" t="str">
        <f>INDEX(language[[#All],[name]],MATCH(rental[[#This Row],[language_id]],language[[#All],[language_id]],0))</f>
        <v>English</v>
      </c>
      <c r="N3395" s="1">
        <f>INDEX(film_category[[#All],[category_id]],MATCH(rental[[#This Row],[film_id]],film_category[[#All],[film_id]],0))</f>
        <v>14</v>
      </c>
      <c r="O3395" s="1" t="str">
        <f>INDEX(category[[#All],[name]],MATCH(rental[[#This Row],[category_id]],category[[#All],[category_id]],0))</f>
        <v>Sci-Fi</v>
      </c>
      <c r="P3395" s="1" cm="1">
        <f t="array" ref="P3395">SUMPRODUCT((payment[rental_id]=rental[[#This Row],[rental_id]])*(payment[amount]))</f>
        <v>0.99</v>
      </c>
      <c r="Q3395" s="4">
        <f>_xlfn.MINIFS(rental[rental_date], rental[customer_id], rental[[#This Row],[customer_id]])</f>
        <v>38497.150578703702</v>
      </c>
      <c r="R3395" s="1" t="str">
        <f>IF(rental[[#This Row],[rental_date]] = rental[[#This Row],[first_rental_date]], "New", "Repeat")</f>
        <v>Repeat</v>
      </c>
      <c r="S3395" s="1">
        <f>IF(rental[[#This Row],[customer_type]]="Repeat",1,0)</f>
        <v>1</v>
      </c>
      <c r="T3395" s="1" t="str">
        <f>TEXT(rental[[#This Row],[rental_date]], "yyyy-mm")</f>
        <v>2005-06</v>
      </c>
      <c r="U3395" s="1">
        <f>HOUR(rental[[#This Row],[rental_date]])</f>
        <v>15</v>
      </c>
      <c r="V3395" s="1" t="str">
        <f>TEXT(rental[[#This Row],[rental_date]], "dddd")</f>
        <v>Tuesday</v>
      </c>
    </row>
    <row r="3396" spans="1:22" x14ac:dyDescent="0.3">
      <c r="A3396">
        <v>3397</v>
      </c>
      <c r="B3396" s="2">
        <v>38524.645960648151</v>
      </c>
      <c r="C3396">
        <v>602</v>
      </c>
      <c r="D3396">
        <v>552</v>
      </c>
      <c r="E3396" s="2">
        <v>38525.883460648147</v>
      </c>
      <c r="F3396">
        <v>1</v>
      </c>
      <c r="G3396" s="2">
        <v>38763.89644675926</v>
      </c>
      <c r="H3396">
        <f>VLOOKUP(rental[[#This Row],[inventory_id]],inventory[#All],2,FALSE)</f>
        <v>131</v>
      </c>
      <c r="I3396">
        <f>VLOOKUP(rental[[#This Row],[inventory_id]],inventory[#All],3,FALSE)</f>
        <v>1</v>
      </c>
      <c r="J3396" t="str">
        <f>INDEX(film[[#All],[title]], MATCH(rental[[#This Row],[film_id]],film[[#All],[film_id]],0))</f>
        <v>CENTER DINOSAUR</v>
      </c>
      <c r="K3396" s="1">
        <f>INDEX(film[[#All],[rental_rate]], MATCH(rental[[#This Row],[film_id]],film[[#All],[film_id]],0))</f>
        <v>4.99</v>
      </c>
      <c r="L3396" s="1">
        <f>INDEX(film[[#All],[language_id]],MATCH(rental[[#This Row],[film_id]],film[[#All],[film_id]],0))</f>
        <v>1</v>
      </c>
      <c r="M3396" s="1" t="str">
        <f>INDEX(language[[#All],[name]],MATCH(rental[[#This Row],[language_id]],language[[#All],[language_id]],0))</f>
        <v>English</v>
      </c>
      <c r="N3396" s="1">
        <f>INDEX(film_category[[#All],[category_id]],MATCH(rental[[#This Row],[film_id]],film_category[[#All],[film_id]],0))</f>
        <v>4</v>
      </c>
      <c r="O3396" s="1" t="str">
        <f>INDEX(category[[#All],[name]],MATCH(rental[[#This Row],[category_id]],category[[#All],[category_id]],0))</f>
        <v>Classics</v>
      </c>
      <c r="P3396" s="1" cm="1">
        <f t="array" ref="P3396">SUMPRODUCT((payment[rental_id]=rental[[#This Row],[rental_id]])*(payment[amount]))</f>
        <v>4.99</v>
      </c>
      <c r="Q3396" s="4">
        <f>_xlfn.MINIFS(rental[rental_date], rental[customer_id], rental[[#This Row],[customer_id]])</f>
        <v>38498.155671296299</v>
      </c>
      <c r="R3396" s="1" t="str">
        <f>IF(rental[[#This Row],[rental_date]] = rental[[#This Row],[first_rental_date]], "New", "Repeat")</f>
        <v>Repeat</v>
      </c>
      <c r="S3396" s="1">
        <f>IF(rental[[#This Row],[customer_type]]="Repeat",1,0)</f>
        <v>1</v>
      </c>
      <c r="T3396" s="1" t="str">
        <f>TEXT(rental[[#This Row],[rental_date]], "yyyy-mm")</f>
        <v>2005-06</v>
      </c>
      <c r="U3396" s="1">
        <f>HOUR(rental[[#This Row],[rental_date]])</f>
        <v>15</v>
      </c>
      <c r="V3396" s="1" t="str">
        <f>TEXT(rental[[#This Row],[rental_date]], "dddd")</f>
        <v>Tuesday</v>
      </c>
    </row>
    <row r="3397" spans="1:22" x14ac:dyDescent="0.3">
      <c r="A3397">
        <v>3398</v>
      </c>
      <c r="B3397" s="2">
        <v>38524.649050925924</v>
      </c>
      <c r="C3397">
        <v>221</v>
      </c>
      <c r="D3397">
        <v>599</v>
      </c>
      <c r="E3397" s="2">
        <v>38532.474745370368</v>
      </c>
      <c r="F3397">
        <v>1</v>
      </c>
      <c r="G3397" s="2">
        <v>38763.89644675926</v>
      </c>
      <c r="H3397">
        <f>VLOOKUP(rental[[#This Row],[inventory_id]],inventory[#All],2,FALSE)</f>
        <v>49</v>
      </c>
      <c r="I3397">
        <f>VLOOKUP(rental[[#This Row],[inventory_id]],inventory[#All],3,FALSE)</f>
        <v>2</v>
      </c>
      <c r="J3397" t="str">
        <f>INDEX(film[[#All],[title]], MATCH(rental[[#This Row],[film_id]],film[[#All],[film_id]],0))</f>
        <v>BADMAN DAWN</v>
      </c>
      <c r="K3397" s="1">
        <f>INDEX(film[[#All],[rental_rate]], MATCH(rental[[#This Row],[film_id]],film[[#All],[film_id]],0))</f>
        <v>2.99</v>
      </c>
      <c r="L3397" s="1">
        <f>INDEX(film[[#All],[language_id]],MATCH(rental[[#This Row],[film_id]],film[[#All],[film_id]],0))</f>
        <v>1</v>
      </c>
      <c r="M3397" s="1" t="str">
        <f>INDEX(language[[#All],[name]],MATCH(rental[[#This Row],[language_id]],language[[#All],[language_id]],0))</f>
        <v>English</v>
      </c>
      <c r="N3397" s="1">
        <f>INDEX(film_category[[#All],[category_id]],MATCH(rental[[#This Row],[film_id]],film_category[[#All],[film_id]],0))</f>
        <v>14</v>
      </c>
      <c r="O3397" s="1" t="str">
        <f>INDEX(category[[#All],[name]],MATCH(rental[[#This Row],[category_id]],category[[#All],[category_id]],0))</f>
        <v>Sci-Fi</v>
      </c>
      <c r="P3397" s="1" cm="1">
        <f t="array" ref="P3397">SUMPRODUCT((payment[rental_id]=rental[[#This Row],[rental_id]])*(payment[amount]))</f>
        <v>4.99</v>
      </c>
      <c r="Q3397" s="4">
        <f>_xlfn.MINIFS(rental[rental_date], rental[customer_id], rental[[#This Row],[customer_id]])</f>
        <v>38503.054814814815</v>
      </c>
      <c r="R3397" s="1" t="str">
        <f>IF(rental[[#This Row],[rental_date]] = rental[[#This Row],[first_rental_date]], "New", "Repeat")</f>
        <v>Repeat</v>
      </c>
      <c r="S3397" s="1">
        <f>IF(rental[[#This Row],[customer_type]]="Repeat",1,0)</f>
        <v>1</v>
      </c>
      <c r="T3397" s="1" t="str">
        <f>TEXT(rental[[#This Row],[rental_date]], "yyyy-mm")</f>
        <v>2005-06</v>
      </c>
      <c r="U3397" s="1">
        <f>HOUR(rental[[#This Row],[rental_date]])</f>
        <v>15</v>
      </c>
      <c r="V3397" s="1" t="str">
        <f>TEXT(rental[[#This Row],[rental_date]], "dddd")</f>
        <v>Tuesday</v>
      </c>
    </row>
    <row r="3398" spans="1:22" x14ac:dyDescent="0.3">
      <c r="A3398">
        <v>3399</v>
      </c>
      <c r="B3398" s="2">
        <v>38524.658194444448</v>
      </c>
      <c r="C3398">
        <v>619</v>
      </c>
      <c r="D3398">
        <v>98</v>
      </c>
      <c r="E3398" s="2">
        <v>38529.574166666665</v>
      </c>
      <c r="F3398">
        <v>1</v>
      </c>
      <c r="G3398" s="2">
        <v>38763.89644675926</v>
      </c>
      <c r="H3398">
        <f>VLOOKUP(rental[[#This Row],[inventory_id]],inventory[#All],2,FALSE)</f>
        <v>135</v>
      </c>
      <c r="I3398">
        <f>VLOOKUP(rental[[#This Row],[inventory_id]],inventory[#All],3,FALSE)</f>
        <v>1</v>
      </c>
      <c r="J3398" t="str">
        <f>INDEX(film[[#All],[title]], MATCH(rental[[#This Row],[film_id]],film[[#All],[film_id]],0))</f>
        <v>CHANCE RESURRECTION</v>
      </c>
      <c r="K3398" s="1">
        <f>INDEX(film[[#All],[rental_rate]], MATCH(rental[[#This Row],[film_id]],film[[#All],[film_id]],0))</f>
        <v>2.99</v>
      </c>
      <c r="L3398" s="1">
        <f>INDEX(film[[#All],[language_id]],MATCH(rental[[#This Row],[film_id]],film[[#All],[film_id]],0))</f>
        <v>1</v>
      </c>
      <c r="M3398" s="1" t="str">
        <f>INDEX(language[[#All],[name]],MATCH(rental[[#This Row],[language_id]],language[[#All],[language_id]],0))</f>
        <v>English</v>
      </c>
      <c r="N3398" s="1">
        <f>INDEX(film_category[[#All],[category_id]],MATCH(rental[[#This Row],[film_id]],film_category[[#All],[film_id]],0))</f>
        <v>15</v>
      </c>
      <c r="O3398" s="1" t="str">
        <f>INDEX(category[[#All],[name]],MATCH(rental[[#This Row],[category_id]],category[[#All],[category_id]],0))</f>
        <v>Sports</v>
      </c>
      <c r="P3398" s="1" cm="1">
        <f t="array" ref="P3398">SUMPRODUCT((payment[rental_id]=rental[[#This Row],[rental_id]])*(payment[amount]))</f>
        <v>4.99</v>
      </c>
      <c r="Q3398" s="4">
        <f>_xlfn.MINIFS(rental[rental_date], rental[customer_id], rental[[#This Row],[customer_id]])</f>
        <v>38498.3672337963</v>
      </c>
      <c r="R3398" s="1" t="str">
        <f>IF(rental[[#This Row],[rental_date]] = rental[[#This Row],[first_rental_date]], "New", "Repeat")</f>
        <v>Repeat</v>
      </c>
      <c r="S3398" s="1">
        <f>IF(rental[[#This Row],[customer_type]]="Repeat",1,0)</f>
        <v>1</v>
      </c>
      <c r="T3398" s="1" t="str">
        <f>TEXT(rental[[#This Row],[rental_date]], "yyyy-mm")</f>
        <v>2005-06</v>
      </c>
      <c r="U3398" s="1">
        <f>HOUR(rental[[#This Row],[rental_date]])</f>
        <v>15</v>
      </c>
      <c r="V3398" s="1" t="str">
        <f>TEXT(rental[[#This Row],[rental_date]], "dddd")</f>
        <v>Tuesday</v>
      </c>
    </row>
    <row r="3399" spans="1:22" x14ac:dyDescent="0.3">
      <c r="A3399">
        <v>3400</v>
      </c>
      <c r="B3399" s="2">
        <v>38524.660069444442</v>
      </c>
      <c r="C3399">
        <v>1697</v>
      </c>
      <c r="D3399">
        <v>298</v>
      </c>
      <c r="E3399" s="2">
        <v>38528.755208333336</v>
      </c>
      <c r="F3399">
        <v>1</v>
      </c>
      <c r="G3399" s="2">
        <v>38763.89644675926</v>
      </c>
      <c r="H3399">
        <f>VLOOKUP(rental[[#This Row],[inventory_id]],inventory[#All],2,FALSE)</f>
        <v>369</v>
      </c>
      <c r="I3399">
        <f>VLOOKUP(rental[[#This Row],[inventory_id]],inventory[#All],3,FALSE)</f>
        <v>2</v>
      </c>
      <c r="J3399" t="str">
        <f>INDEX(film[[#All],[title]], MATCH(rental[[#This Row],[film_id]],film[[#All],[film_id]],0))</f>
        <v>GOODFELLAS SALUTE</v>
      </c>
      <c r="K3399" s="1">
        <f>INDEX(film[[#All],[rental_rate]], MATCH(rental[[#This Row],[film_id]],film[[#All],[film_id]],0))</f>
        <v>4.99</v>
      </c>
      <c r="L3399" s="1">
        <f>INDEX(film[[#All],[language_id]],MATCH(rental[[#This Row],[film_id]],film[[#All],[film_id]],0))</f>
        <v>1</v>
      </c>
      <c r="M3399" s="1" t="str">
        <f>INDEX(language[[#All],[name]],MATCH(rental[[#This Row],[language_id]],language[[#All],[language_id]],0))</f>
        <v>English</v>
      </c>
      <c r="N3399" s="1">
        <f>INDEX(film_category[[#All],[category_id]],MATCH(rental[[#This Row],[film_id]],film_category[[#All],[film_id]],0))</f>
        <v>14</v>
      </c>
      <c r="O3399" s="1" t="str">
        <f>INDEX(category[[#All],[name]],MATCH(rental[[#This Row],[category_id]],category[[#All],[category_id]],0))</f>
        <v>Sci-Fi</v>
      </c>
      <c r="P3399" s="1" cm="1">
        <f t="array" ref="P3399">SUMPRODUCT((payment[rental_id]=rental[[#This Row],[rental_id]])*(payment[amount]))</f>
        <v>4.99</v>
      </c>
      <c r="Q3399" s="4">
        <f>_xlfn.MINIFS(rental[rental_date], rental[customer_id], rental[[#This Row],[customer_id]])</f>
        <v>38499.42523148148</v>
      </c>
      <c r="R3399" s="1" t="str">
        <f>IF(rental[[#This Row],[rental_date]] = rental[[#This Row],[first_rental_date]], "New", "Repeat")</f>
        <v>Repeat</v>
      </c>
      <c r="S3399" s="1">
        <f>IF(rental[[#This Row],[customer_type]]="Repeat",1,0)</f>
        <v>1</v>
      </c>
      <c r="T3399" s="1" t="str">
        <f>TEXT(rental[[#This Row],[rental_date]], "yyyy-mm")</f>
        <v>2005-06</v>
      </c>
      <c r="U3399" s="1">
        <f>HOUR(rental[[#This Row],[rental_date]])</f>
        <v>15</v>
      </c>
      <c r="V3399" s="1" t="str">
        <f>TEXT(rental[[#This Row],[rental_date]], "dddd")</f>
        <v>Tuesday</v>
      </c>
    </row>
    <row r="3400" spans="1:22" x14ac:dyDescent="0.3">
      <c r="A3400">
        <v>3401</v>
      </c>
      <c r="B3400" s="2">
        <v>38524.661608796298</v>
      </c>
      <c r="C3400">
        <v>3423</v>
      </c>
      <c r="D3400">
        <v>577</v>
      </c>
      <c r="E3400" s="2">
        <v>38533.881747685184</v>
      </c>
      <c r="F3400">
        <v>2</v>
      </c>
      <c r="G3400" s="2">
        <v>38763.89644675926</v>
      </c>
      <c r="H3400">
        <f>VLOOKUP(rental[[#This Row],[inventory_id]],inventory[#All],2,FALSE)</f>
        <v>750</v>
      </c>
      <c r="I3400">
        <f>VLOOKUP(rental[[#This Row],[inventory_id]],inventory[#All],3,FALSE)</f>
        <v>1</v>
      </c>
      <c r="J3400" t="str">
        <f>INDEX(film[[#All],[title]], MATCH(rental[[#This Row],[film_id]],film[[#All],[film_id]],0))</f>
        <v>RUN PACIFIC</v>
      </c>
      <c r="K3400" s="1">
        <f>INDEX(film[[#All],[rental_rate]], MATCH(rental[[#This Row],[film_id]],film[[#All],[film_id]],0))</f>
        <v>0.99</v>
      </c>
      <c r="L3400" s="1">
        <f>INDEX(film[[#All],[language_id]],MATCH(rental[[#This Row],[film_id]],film[[#All],[film_id]],0))</f>
        <v>1</v>
      </c>
      <c r="M3400" s="1" t="str">
        <f>INDEX(language[[#All],[name]],MATCH(rental[[#This Row],[language_id]],language[[#All],[language_id]],0))</f>
        <v>English</v>
      </c>
      <c r="N3400" s="1">
        <f>INDEX(film_category[[#All],[category_id]],MATCH(rental[[#This Row],[film_id]],film_category[[#All],[film_id]],0))</f>
        <v>13</v>
      </c>
      <c r="O3400" s="1" t="str">
        <f>INDEX(category[[#All],[name]],MATCH(rental[[#This Row],[category_id]],category[[#All],[category_id]],0))</f>
        <v>New</v>
      </c>
      <c r="P3400" s="1" cm="1">
        <f t="array" ref="P3400">SUMPRODUCT((payment[rental_id]=rental[[#This Row],[rental_id]])*(payment[amount]))</f>
        <v>6.99</v>
      </c>
      <c r="Q3400" s="4">
        <f>_xlfn.MINIFS(rental[rental_date], rental[customer_id], rental[[#This Row],[customer_id]])</f>
        <v>38498.847766203704</v>
      </c>
      <c r="R3400" s="1" t="str">
        <f>IF(rental[[#This Row],[rental_date]] = rental[[#This Row],[first_rental_date]], "New", "Repeat")</f>
        <v>Repeat</v>
      </c>
      <c r="S3400" s="1">
        <f>IF(rental[[#This Row],[customer_type]]="Repeat",1,0)</f>
        <v>1</v>
      </c>
      <c r="T3400" s="1" t="str">
        <f>TEXT(rental[[#This Row],[rental_date]], "yyyy-mm")</f>
        <v>2005-06</v>
      </c>
      <c r="U3400" s="1">
        <f>HOUR(rental[[#This Row],[rental_date]])</f>
        <v>15</v>
      </c>
      <c r="V3400" s="1" t="str">
        <f>TEXT(rental[[#This Row],[rental_date]], "dddd")</f>
        <v>Tuesday</v>
      </c>
    </row>
    <row r="3401" spans="1:22" x14ac:dyDescent="0.3">
      <c r="A3401">
        <v>3402</v>
      </c>
      <c r="B3401" s="2">
        <v>38524.662928240738</v>
      </c>
      <c r="C3401">
        <v>596</v>
      </c>
      <c r="D3401">
        <v>187</v>
      </c>
      <c r="E3401" s="2">
        <v>38533.571956018517</v>
      </c>
      <c r="F3401">
        <v>1</v>
      </c>
      <c r="G3401" s="2">
        <v>38763.89644675926</v>
      </c>
      <c r="H3401">
        <f>VLOOKUP(rental[[#This Row],[inventory_id]],inventory[#All],2,FALSE)</f>
        <v>130</v>
      </c>
      <c r="I3401">
        <f>VLOOKUP(rental[[#This Row],[inventory_id]],inventory[#All],3,FALSE)</f>
        <v>2</v>
      </c>
      <c r="J3401" t="str">
        <f>INDEX(film[[#All],[title]], MATCH(rental[[#This Row],[film_id]],film[[#All],[film_id]],0))</f>
        <v>CELEBRITY HORN</v>
      </c>
      <c r="K3401" s="1">
        <f>INDEX(film[[#All],[rental_rate]], MATCH(rental[[#This Row],[film_id]],film[[#All],[film_id]],0))</f>
        <v>0.99</v>
      </c>
      <c r="L3401" s="1">
        <f>INDEX(film[[#All],[language_id]],MATCH(rental[[#This Row],[film_id]],film[[#All],[film_id]],0))</f>
        <v>1</v>
      </c>
      <c r="M3401" s="1" t="str">
        <f>INDEX(language[[#All],[name]],MATCH(rental[[#This Row],[language_id]],language[[#All],[language_id]],0))</f>
        <v>English</v>
      </c>
      <c r="N3401" s="1">
        <f>INDEX(film_category[[#All],[category_id]],MATCH(rental[[#This Row],[film_id]],film_category[[#All],[film_id]],0))</f>
        <v>1</v>
      </c>
      <c r="O3401" s="1" t="str">
        <f>INDEX(category[[#All],[name]],MATCH(rental[[#This Row],[category_id]],category[[#All],[category_id]],0))</f>
        <v>Action</v>
      </c>
      <c r="P3401" s="1" cm="1">
        <f t="array" ref="P3401">SUMPRODUCT((payment[rental_id]=rental[[#This Row],[rental_id]])*(payment[amount]))</f>
        <v>2.99</v>
      </c>
      <c r="Q3401" s="4">
        <f>_xlfn.MINIFS(rental[rental_date], rental[customer_id], rental[[#This Row],[customer_id]])</f>
        <v>38498.611030092594</v>
      </c>
      <c r="R3401" s="1" t="str">
        <f>IF(rental[[#This Row],[rental_date]] = rental[[#This Row],[first_rental_date]], "New", "Repeat")</f>
        <v>Repeat</v>
      </c>
      <c r="S3401" s="1">
        <f>IF(rental[[#This Row],[customer_type]]="Repeat",1,0)</f>
        <v>1</v>
      </c>
      <c r="T3401" s="1" t="str">
        <f>TEXT(rental[[#This Row],[rental_date]], "yyyy-mm")</f>
        <v>2005-06</v>
      </c>
      <c r="U3401" s="1">
        <f>HOUR(rental[[#This Row],[rental_date]])</f>
        <v>15</v>
      </c>
      <c r="V3401" s="1" t="str">
        <f>TEXT(rental[[#This Row],[rental_date]], "dddd")</f>
        <v>Tuesday</v>
      </c>
    </row>
    <row r="3402" spans="1:22" x14ac:dyDescent="0.3">
      <c r="A3402">
        <v>3403</v>
      </c>
      <c r="B3402" s="2">
        <v>38524.663263888891</v>
      </c>
      <c r="C3402">
        <v>1741</v>
      </c>
      <c r="D3402">
        <v>264</v>
      </c>
      <c r="E3402" s="2">
        <v>38530.523680555554</v>
      </c>
      <c r="F3402">
        <v>1</v>
      </c>
      <c r="G3402" s="2">
        <v>38763.89644675926</v>
      </c>
      <c r="H3402">
        <f>VLOOKUP(rental[[#This Row],[inventory_id]],inventory[#All],2,FALSE)</f>
        <v>378</v>
      </c>
      <c r="I3402">
        <f>VLOOKUP(rental[[#This Row],[inventory_id]],inventory[#All],3,FALSE)</f>
        <v>2</v>
      </c>
      <c r="J3402" t="str">
        <f>INDEX(film[[#All],[title]], MATCH(rental[[#This Row],[film_id]],film[[#All],[film_id]],0))</f>
        <v>GREATEST NORTH</v>
      </c>
      <c r="K3402" s="1">
        <f>INDEX(film[[#All],[rental_rate]], MATCH(rental[[#This Row],[film_id]],film[[#All],[film_id]],0))</f>
        <v>2.99</v>
      </c>
      <c r="L3402" s="1">
        <f>INDEX(film[[#All],[language_id]],MATCH(rental[[#This Row],[film_id]],film[[#All],[film_id]],0))</f>
        <v>1</v>
      </c>
      <c r="M3402" s="1" t="str">
        <f>INDEX(language[[#All],[name]],MATCH(rental[[#This Row],[language_id]],language[[#All],[language_id]],0))</f>
        <v>English</v>
      </c>
      <c r="N3402" s="1">
        <f>INDEX(film_category[[#All],[category_id]],MATCH(rental[[#This Row],[film_id]],film_category[[#All],[film_id]],0))</f>
        <v>12</v>
      </c>
      <c r="O3402" s="1" t="str">
        <f>INDEX(category[[#All],[name]],MATCH(rental[[#This Row],[category_id]],category[[#All],[category_id]],0))</f>
        <v>Music</v>
      </c>
      <c r="P3402" s="1" cm="1">
        <f t="array" ref="P3402">SUMPRODUCT((payment[rental_id]=rental[[#This Row],[rental_id]])*(payment[amount]))</f>
        <v>3.99</v>
      </c>
      <c r="Q3402" s="4">
        <f>_xlfn.MINIFS(rental[rental_date], rental[customer_id], rental[[#This Row],[customer_id]])</f>
        <v>38517.969756944447</v>
      </c>
      <c r="R3402" s="1" t="str">
        <f>IF(rental[[#This Row],[rental_date]] = rental[[#This Row],[first_rental_date]], "New", "Repeat")</f>
        <v>Repeat</v>
      </c>
      <c r="S3402" s="1">
        <f>IF(rental[[#This Row],[customer_type]]="Repeat",1,0)</f>
        <v>1</v>
      </c>
      <c r="T3402" s="1" t="str">
        <f>TEXT(rental[[#This Row],[rental_date]], "yyyy-mm")</f>
        <v>2005-06</v>
      </c>
      <c r="U3402" s="1">
        <f>HOUR(rental[[#This Row],[rental_date]])</f>
        <v>15</v>
      </c>
      <c r="V3402" s="1" t="str">
        <f>TEXT(rental[[#This Row],[rental_date]], "dddd")</f>
        <v>Tuesday</v>
      </c>
    </row>
    <row r="3403" spans="1:22" x14ac:dyDescent="0.3">
      <c r="A3403">
        <v>3404</v>
      </c>
      <c r="B3403" s="2">
        <v>38524.665185185186</v>
      </c>
      <c r="C3403">
        <v>2005</v>
      </c>
      <c r="D3403">
        <v>424</v>
      </c>
      <c r="E3403" s="2">
        <v>38527.874212962961</v>
      </c>
      <c r="F3403">
        <v>2</v>
      </c>
      <c r="G3403" s="2">
        <v>38763.89644675926</v>
      </c>
      <c r="H3403">
        <f>VLOOKUP(rental[[#This Row],[inventory_id]],inventory[#All],2,FALSE)</f>
        <v>436</v>
      </c>
      <c r="I3403">
        <f>VLOOKUP(rental[[#This Row],[inventory_id]],inventory[#All],3,FALSE)</f>
        <v>2</v>
      </c>
      <c r="J3403" t="str">
        <f>INDEX(film[[#All],[title]], MATCH(rental[[#This Row],[film_id]],film[[#All],[film_id]],0))</f>
        <v>HOURS RAGE</v>
      </c>
      <c r="K3403" s="1">
        <f>INDEX(film[[#All],[rental_rate]], MATCH(rental[[#This Row],[film_id]],film[[#All],[film_id]],0))</f>
        <v>0.99</v>
      </c>
      <c r="L3403" s="1">
        <f>INDEX(film[[#All],[language_id]],MATCH(rental[[#This Row],[film_id]],film[[#All],[film_id]],0))</f>
        <v>1</v>
      </c>
      <c r="M3403" s="1" t="str">
        <f>INDEX(language[[#All],[name]],MATCH(rental[[#This Row],[language_id]],language[[#All],[language_id]],0))</f>
        <v>English</v>
      </c>
      <c r="N3403" s="1">
        <f>INDEX(film_category[[#All],[category_id]],MATCH(rental[[#This Row],[film_id]],film_category[[#All],[film_id]],0))</f>
        <v>13</v>
      </c>
      <c r="O3403" s="1" t="str">
        <f>INDEX(category[[#All],[name]],MATCH(rental[[#This Row],[category_id]],category[[#All],[category_id]],0))</f>
        <v>New</v>
      </c>
      <c r="P3403" s="1" cm="1">
        <f t="array" ref="P3403">SUMPRODUCT((payment[rental_id]=rental[[#This Row],[rental_id]])*(payment[amount]))</f>
        <v>0.99</v>
      </c>
      <c r="Q3403" s="4">
        <f>_xlfn.MINIFS(rental[rental_date], rental[customer_id], rental[[#This Row],[customer_id]])</f>
        <v>38499.561712962961</v>
      </c>
      <c r="R3403" s="1" t="str">
        <f>IF(rental[[#This Row],[rental_date]] = rental[[#This Row],[first_rental_date]], "New", "Repeat")</f>
        <v>Repeat</v>
      </c>
      <c r="S3403" s="1">
        <f>IF(rental[[#This Row],[customer_type]]="Repeat",1,0)</f>
        <v>1</v>
      </c>
      <c r="T3403" s="1" t="str">
        <f>TEXT(rental[[#This Row],[rental_date]], "yyyy-mm")</f>
        <v>2005-06</v>
      </c>
      <c r="U3403" s="1">
        <f>HOUR(rental[[#This Row],[rental_date]])</f>
        <v>15</v>
      </c>
      <c r="V3403" s="1" t="str">
        <f>TEXT(rental[[#This Row],[rental_date]], "dddd")</f>
        <v>Tuesday</v>
      </c>
    </row>
    <row r="3404" spans="1:22" x14ac:dyDescent="0.3">
      <c r="A3404">
        <v>3405</v>
      </c>
      <c r="B3404" s="2">
        <v>38524.665567129632</v>
      </c>
      <c r="C3404">
        <v>2344</v>
      </c>
      <c r="D3404">
        <v>155</v>
      </c>
      <c r="E3404" s="2">
        <v>38526.457233796296</v>
      </c>
      <c r="F3404">
        <v>1</v>
      </c>
      <c r="G3404" s="2">
        <v>38763.89644675926</v>
      </c>
      <c r="H3404">
        <f>VLOOKUP(rental[[#This Row],[inventory_id]],inventory[#All],2,FALSE)</f>
        <v>510</v>
      </c>
      <c r="I3404">
        <f>VLOOKUP(rental[[#This Row],[inventory_id]],inventory[#All],3,FALSE)</f>
        <v>1</v>
      </c>
      <c r="J3404" t="str">
        <f>INDEX(film[[#All],[title]], MATCH(rental[[#This Row],[film_id]],film[[#All],[film_id]],0))</f>
        <v>LAWLESS VISION</v>
      </c>
      <c r="K3404" s="1">
        <f>INDEX(film[[#All],[rental_rate]], MATCH(rental[[#This Row],[film_id]],film[[#All],[film_id]],0))</f>
        <v>4.99</v>
      </c>
      <c r="L3404" s="1">
        <f>INDEX(film[[#All],[language_id]],MATCH(rental[[#This Row],[film_id]],film[[#All],[film_id]],0))</f>
        <v>1</v>
      </c>
      <c r="M3404" s="1" t="str">
        <f>INDEX(language[[#All],[name]],MATCH(rental[[#This Row],[language_id]],language[[#All],[language_id]],0))</f>
        <v>English</v>
      </c>
      <c r="N3404" s="1">
        <f>INDEX(film_category[[#All],[category_id]],MATCH(rental[[#This Row],[film_id]],film_category[[#All],[film_id]],0))</f>
        <v>2</v>
      </c>
      <c r="O3404" s="1" t="str">
        <f>INDEX(category[[#All],[name]],MATCH(rental[[#This Row],[category_id]],category[[#All],[category_id]],0))</f>
        <v>Animation</v>
      </c>
      <c r="P3404" s="1" cm="1">
        <f t="array" ref="P3404">SUMPRODUCT((payment[rental_id]=rental[[#This Row],[rental_id]])*(payment[amount]))</f>
        <v>4.99</v>
      </c>
      <c r="Q3404" s="4">
        <f>_xlfn.MINIFS(rental[rental_date], rental[customer_id], rental[[#This Row],[customer_id]])</f>
        <v>38500.415000000001</v>
      </c>
      <c r="R3404" s="1" t="str">
        <f>IF(rental[[#This Row],[rental_date]] = rental[[#This Row],[first_rental_date]], "New", "Repeat")</f>
        <v>Repeat</v>
      </c>
      <c r="S3404" s="1">
        <f>IF(rental[[#This Row],[customer_type]]="Repeat",1,0)</f>
        <v>1</v>
      </c>
      <c r="T3404" s="1" t="str">
        <f>TEXT(rental[[#This Row],[rental_date]], "yyyy-mm")</f>
        <v>2005-06</v>
      </c>
      <c r="U3404" s="1">
        <f>HOUR(rental[[#This Row],[rental_date]])</f>
        <v>15</v>
      </c>
      <c r="V3404" s="1" t="str">
        <f>TEXT(rental[[#This Row],[rental_date]], "dddd")</f>
        <v>Tuesday</v>
      </c>
    </row>
    <row r="3405" spans="1:22" x14ac:dyDescent="0.3">
      <c r="A3405">
        <v>3406</v>
      </c>
      <c r="B3405" s="2">
        <v>38524.666875000003</v>
      </c>
      <c r="C3405">
        <v>2049</v>
      </c>
      <c r="D3405">
        <v>203</v>
      </c>
      <c r="E3405" s="2">
        <v>38526.767569444448</v>
      </c>
      <c r="F3405">
        <v>1</v>
      </c>
      <c r="G3405" s="2">
        <v>38763.89644675926</v>
      </c>
      <c r="H3405">
        <f>VLOOKUP(rental[[#This Row],[inventory_id]],inventory[#All],2,FALSE)</f>
        <v>445</v>
      </c>
      <c r="I3405">
        <f>VLOOKUP(rental[[#This Row],[inventory_id]],inventory[#All],3,FALSE)</f>
        <v>1</v>
      </c>
      <c r="J3405" t="str">
        <f>INDEX(film[[#All],[title]], MATCH(rental[[#This Row],[film_id]],film[[#All],[film_id]],0))</f>
        <v>HYDE DOCTOR</v>
      </c>
      <c r="K3405" s="1">
        <f>INDEX(film[[#All],[rental_rate]], MATCH(rental[[#This Row],[film_id]],film[[#All],[film_id]],0))</f>
        <v>2.99</v>
      </c>
      <c r="L3405" s="1">
        <f>INDEX(film[[#All],[language_id]],MATCH(rental[[#This Row],[film_id]],film[[#All],[film_id]],0))</f>
        <v>1</v>
      </c>
      <c r="M3405" s="1" t="str">
        <f>INDEX(language[[#All],[name]],MATCH(rental[[#This Row],[language_id]],language[[#All],[language_id]],0))</f>
        <v>English</v>
      </c>
      <c r="N3405" s="1">
        <f>INDEX(film_category[[#All],[category_id]],MATCH(rental[[#This Row],[film_id]],film_category[[#All],[film_id]],0))</f>
        <v>4</v>
      </c>
      <c r="O3405" s="1" t="str">
        <f>INDEX(category[[#All],[name]],MATCH(rental[[#This Row],[category_id]],category[[#All],[category_id]],0))</f>
        <v>Classics</v>
      </c>
      <c r="P3405" s="1" cm="1">
        <f t="array" ref="P3405">SUMPRODUCT((payment[rental_id]=rental[[#This Row],[rental_id]])*(payment[amount]))</f>
        <v>2.99</v>
      </c>
      <c r="Q3405" s="4">
        <f>_xlfn.MINIFS(rental[rental_date], rental[customer_id], rental[[#This Row],[customer_id]])</f>
        <v>38498.965057870373</v>
      </c>
      <c r="R3405" s="1" t="str">
        <f>IF(rental[[#This Row],[rental_date]] = rental[[#This Row],[first_rental_date]], "New", "Repeat")</f>
        <v>Repeat</v>
      </c>
      <c r="S3405" s="1">
        <f>IF(rental[[#This Row],[customer_type]]="Repeat",1,0)</f>
        <v>1</v>
      </c>
      <c r="T3405" s="1" t="str">
        <f>TEXT(rental[[#This Row],[rental_date]], "yyyy-mm")</f>
        <v>2005-06</v>
      </c>
      <c r="U3405" s="1">
        <f>HOUR(rental[[#This Row],[rental_date]])</f>
        <v>16</v>
      </c>
      <c r="V3405" s="1" t="str">
        <f>TEXT(rental[[#This Row],[rental_date]], "dddd")</f>
        <v>Tuesday</v>
      </c>
    </row>
    <row r="3406" spans="1:22" x14ac:dyDescent="0.3">
      <c r="A3406">
        <v>3407</v>
      </c>
      <c r="B3406" s="2">
        <v>38524.676412037035</v>
      </c>
      <c r="C3406">
        <v>3919</v>
      </c>
      <c r="D3406">
        <v>343</v>
      </c>
      <c r="E3406" s="2">
        <v>38527.651412037034</v>
      </c>
      <c r="F3406">
        <v>2</v>
      </c>
      <c r="G3406" s="2">
        <v>38763.89644675926</v>
      </c>
      <c r="H3406">
        <f>VLOOKUP(rental[[#This Row],[inventory_id]],inventory[#All],2,FALSE)</f>
        <v>855</v>
      </c>
      <c r="I3406">
        <f>VLOOKUP(rental[[#This Row],[inventory_id]],inventory[#All],3,FALSE)</f>
        <v>2</v>
      </c>
      <c r="J3406" t="str">
        <f>INDEX(film[[#All],[title]], MATCH(rental[[#This Row],[film_id]],film[[#All],[film_id]],0))</f>
        <v>STREAK RIDGEMONT</v>
      </c>
      <c r="K3406" s="1">
        <f>INDEX(film[[#All],[rental_rate]], MATCH(rental[[#This Row],[film_id]],film[[#All],[film_id]],0))</f>
        <v>0.99</v>
      </c>
      <c r="L3406" s="1">
        <f>INDEX(film[[#All],[language_id]],MATCH(rental[[#This Row],[film_id]],film[[#All],[film_id]],0))</f>
        <v>1</v>
      </c>
      <c r="M3406" s="1" t="str">
        <f>INDEX(language[[#All],[name]],MATCH(rental[[#This Row],[language_id]],language[[#All],[language_id]],0))</f>
        <v>English</v>
      </c>
      <c r="N3406" s="1">
        <f>INDEX(film_category[[#All],[category_id]],MATCH(rental[[#This Row],[film_id]],film_category[[#All],[film_id]],0))</f>
        <v>6</v>
      </c>
      <c r="O3406" s="1" t="str">
        <f>INDEX(category[[#All],[name]],MATCH(rental[[#This Row],[category_id]],category[[#All],[category_id]],0))</f>
        <v>Documentary</v>
      </c>
      <c r="P3406" s="1" cm="1">
        <f t="array" ref="P3406">SUMPRODUCT((payment[rental_id]=rental[[#This Row],[rental_id]])*(payment[amount]))</f>
        <v>0.99</v>
      </c>
      <c r="Q3406" s="4">
        <f>_xlfn.MINIFS(rental[rental_date], rental[customer_id], rental[[#This Row],[customer_id]])</f>
        <v>38497.723726851851</v>
      </c>
      <c r="R3406" s="1" t="str">
        <f>IF(rental[[#This Row],[rental_date]] = rental[[#This Row],[first_rental_date]], "New", "Repeat")</f>
        <v>Repeat</v>
      </c>
      <c r="S3406" s="1">
        <f>IF(rental[[#This Row],[customer_type]]="Repeat",1,0)</f>
        <v>1</v>
      </c>
      <c r="T3406" s="1" t="str">
        <f>TEXT(rental[[#This Row],[rental_date]], "yyyy-mm")</f>
        <v>2005-06</v>
      </c>
      <c r="U3406" s="1">
        <f>HOUR(rental[[#This Row],[rental_date]])</f>
        <v>16</v>
      </c>
      <c r="V3406" s="1" t="str">
        <f>TEXT(rental[[#This Row],[rental_date]], "dddd")</f>
        <v>Tuesday</v>
      </c>
    </row>
    <row r="3407" spans="1:22" x14ac:dyDescent="0.3">
      <c r="A3407">
        <v>3408</v>
      </c>
      <c r="B3407" s="2">
        <v>38524.677210648151</v>
      </c>
      <c r="C3407">
        <v>3453</v>
      </c>
      <c r="D3407">
        <v>282</v>
      </c>
      <c r="E3407" s="2">
        <v>38530.621655092589</v>
      </c>
      <c r="F3407">
        <v>1</v>
      </c>
      <c r="G3407" s="2">
        <v>38763.89644675926</v>
      </c>
      <c r="H3407">
        <f>VLOOKUP(rental[[#This Row],[inventory_id]],inventory[#All],2,FALSE)</f>
        <v>757</v>
      </c>
      <c r="I3407">
        <f>VLOOKUP(rental[[#This Row],[inventory_id]],inventory[#All],3,FALSE)</f>
        <v>1</v>
      </c>
      <c r="J3407" t="str">
        <f>INDEX(film[[#All],[title]], MATCH(rental[[#This Row],[film_id]],film[[#All],[film_id]],0))</f>
        <v>SAGEBRUSH CLUELESS</v>
      </c>
      <c r="K3407" s="1">
        <f>INDEX(film[[#All],[rental_rate]], MATCH(rental[[#This Row],[film_id]],film[[#All],[film_id]],0))</f>
        <v>2.99</v>
      </c>
      <c r="L3407" s="1">
        <f>INDEX(film[[#All],[language_id]],MATCH(rental[[#This Row],[film_id]],film[[#All],[film_id]],0))</f>
        <v>1</v>
      </c>
      <c r="M3407" s="1" t="str">
        <f>INDEX(language[[#All],[name]],MATCH(rental[[#This Row],[language_id]],language[[#All],[language_id]],0))</f>
        <v>English</v>
      </c>
      <c r="N3407" s="1">
        <f>INDEX(film_category[[#All],[category_id]],MATCH(rental[[#This Row],[film_id]],film_category[[#All],[film_id]],0))</f>
        <v>6</v>
      </c>
      <c r="O3407" s="1" t="str">
        <f>INDEX(category[[#All],[name]],MATCH(rental[[#This Row],[category_id]],category[[#All],[category_id]],0))</f>
        <v>Documentary</v>
      </c>
      <c r="P3407" s="1" cm="1">
        <f t="array" ref="P3407">SUMPRODUCT((payment[rental_id]=rental[[#This Row],[rental_id]])*(payment[amount]))</f>
        <v>4.99</v>
      </c>
      <c r="Q3407" s="4">
        <f>_xlfn.MINIFS(rental[rental_date], rental[customer_id], rental[[#This Row],[customer_id]])</f>
        <v>38497.264421296299</v>
      </c>
      <c r="R3407" s="1" t="str">
        <f>IF(rental[[#This Row],[rental_date]] = rental[[#This Row],[first_rental_date]], "New", "Repeat")</f>
        <v>Repeat</v>
      </c>
      <c r="S3407" s="1">
        <f>IF(rental[[#This Row],[customer_type]]="Repeat",1,0)</f>
        <v>1</v>
      </c>
      <c r="T3407" s="1" t="str">
        <f>TEXT(rental[[#This Row],[rental_date]], "yyyy-mm")</f>
        <v>2005-06</v>
      </c>
      <c r="U3407" s="1">
        <f>HOUR(rental[[#This Row],[rental_date]])</f>
        <v>16</v>
      </c>
      <c r="V3407" s="1" t="str">
        <f>TEXT(rental[[#This Row],[rental_date]], "dddd")</f>
        <v>Tuesday</v>
      </c>
    </row>
    <row r="3408" spans="1:22" x14ac:dyDescent="0.3">
      <c r="A3408">
        <v>3409</v>
      </c>
      <c r="B3408" s="2">
        <v>38524.678912037038</v>
      </c>
      <c r="C3408">
        <v>3374</v>
      </c>
      <c r="D3408">
        <v>429</v>
      </c>
      <c r="E3408" s="2">
        <v>38525.594884259262</v>
      </c>
      <c r="F3408">
        <v>1</v>
      </c>
      <c r="G3408" s="2">
        <v>38763.89644675926</v>
      </c>
      <c r="H3408">
        <f>VLOOKUP(rental[[#This Row],[inventory_id]],inventory[#All],2,FALSE)</f>
        <v>740</v>
      </c>
      <c r="I3408">
        <f>VLOOKUP(rental[[#This Row],[inventory_id]],inventory[#All],3,FALSE)</f>
        <v>2</v>
      </c>
      <c r="J3408" t="str">
        <f>INDEX(film[[#All],[title]], MATCH(rental[[#This Row],[film_id]],film[[#All],[film_id]],0))</f>
        <v>ROLLERCOASTER BRINGING</v>
      </c>
      <c r="K3408" s="1">
        <f>INDEX(film[[#All],[rental_rate]], MATCH(rental[[#This Row],[film_id]],film[[#All],[film_id]],0))</f>
        <v>2.99</v>
      </c>
      <c r="L3408" s="1">
        <f>INDEX(film[[#All],[language_id]],MATCH(rental[[#This Row],[film_id]],film[[#All],[film_id]],0))</f>
        <v>1</v>
      </c>
      <c r="M3408" s="1" t="str">
        <f>INDEX(language[[#All],[name]],MATCH(rental[[#This Row],[language_id]],language[[#All],[language_id]],0))</f>
        <v>English</v>
      </c>
      <c r="N3408" s="1">
        <f>INDEX(film_category[[#All],[category_id]],MATCH(rental[[#This Row],[film_id]],film_category[[#All],[film_id]],0))</f>
        <v>11</v>
      </c>
      <c r="O3408" s="1" t="str">
        <f>INDEX(category[[#All],[name]],MATCH(rental[[#This Row],[category_id]],category[[#All],[category_id]],0))</f>
        <v>Horror</v>
      </c>
      <c r="P3408" s="1" cm="1">
        <f t="array" ref="P3408">SUMPRODUCT((payment[rental_id]=rental[[#This Row],[rental_id]])*(payment[amount]))</f>
        <v>2.99</v>
      </c>
      <c r="Q3408" s="4">
        <f>_xlfn.MINIFS(rental[rental_date], rental[customer_id], rental[[#This Row],[customer_id]])</f>
        <v>38498.019895833335</v>
      </c>
      <c r="R3408" s="1" t="str">
        <f>IF(rental[[#This Row],[rental_date]] = rental[[#This Row],[first_rental_date]], "New", "Repeat")</f>
        <v>Repeat</v>
      </c>
      <c r="S3408" s="1">
        <f>IF(rental[[#This Row],[customer_type]]="Repeat",1,0)</f>
        <v>1</v>
      </c>
      <c r="T3408" s="1" t="str">
        <f>TEXT(rental[[#This Row],[rental_date]], "yyyy-mm")</f>
        <v>2005-06</v>
      </c>
      <c r="U3408" s="1">
        <f>HOUR(rental[[#This Row],[rental_date]])</f>
        <v>16</v>
      </c>
      <c r="V3408" s="1" t="str">
        <f>TEXT(rental[[#This Row],[rental_date]], "dddd")</f>
        <v>Tuesday</v>
      </c>
    </row>
    <row r="3409" spans="1:22" x14ac:dyDescent="0.3">
      <c r="A3409">
        <v>3410</v>
      </c>
      <c r="B3409" s="2">
        <v>38524.68109953704</v>
      </c>
      <c r="C3409">
        <v>1197</v>
      </c>
      <c r="D3409">
        <v>321</v>
      </c>
      <c r="E3409" s="2">
        <v>38527.798460648148</v>
      </c>
      <c r="F3409">
        <v>2</v>
      </c>
      <c r="G3409" s="2">
        <v>38763.89644675926</v>
      </c>
      <c r="H3409">
        <f>VLOOKUP(rental[[#This Row],[inventory_id]],inventory[#All],2,FALSE)</f>
        <v>266</v>
      </c>
      <c r="I3409">
        <f>VLOOKUP(rental[[#This Row],[inventory_id]],inventory[#All],3,FALSE)</f>
        <v>2</v>
      </c>
      <c r="J3409" t="str">
        <f>INDEX(film[[#All],[title]], MATCH(rental[[#This Row],[film_id]],film[[#All],[film_id]],0))</f>
        <v>DYNAMITE TARZAN</v>
      </c>
      <c r="K3409" s="1">
        <f>INDEX(film[[#All],[rental_rate]], MATCH(rental[[#This Row],[film_id]],film[[#All],[film_id]],0))</f>
        <v>0.99</v>
      </c>
      <c r="L3409" s="1">
        <f>INDEX(film[[#All],[language_id]],MATCH(rental[[#This Row],[film_id]],film[[#All],[film_id]],0))</f>
        <v>1</v>
      </c>
      <c r="M3409" s="1" t="str">
        <f>INDEX(language[[#All],[name]],MATCH(rental[[#This Row],[language_id]],language[[#All],[language_id]],0))</f>
        <v>English</v>
      </c>
      <c r="N3409" s="1">
        <f>INDEX(film_category[[#All],[category_id]],MATCH(rental[[#This Row],[film_id]],film_category[[#All],[film_id]],0))</f>
        <v>4</v>
      </c>
      <c r="O3409" s="1" t="str">
        <f>INDEX(category[[#All],[name]],MATCH(rental[[#This Row],[category_id]],category[[#All],[category_id]],0))</f>
        <v>Classics</v>
      </c>
      <c r="P3409" s="1" cm="1">
        <f t="array" ref="P3409">SUMPRODUCT((payment[rental_id]=rental[[#This Row],[rental_id]])*(payment[amount]))</f>
        <v>0.99</v>
      </c>
      <c r="Q3409" s="4">
        <f>_xlfn.MINIFS(rental[rental_date], rental[customer_id], rental[[#This Row],[customer_id]])</f>
        <v>38498.300243055557</v>
      </c>
      <c r="R3409" s="1" t="str">
        <f>IF(rental[[#This Row],[rental_date]] = rental[[#This Row],[first_rental_date]], "New", "Repeat")</f>
        <v>Repeat</v>
      </c>
      <c r="S3409" s="1">
        <f>IF(rental[[#This Row],[customer_type]]="Repeat",1,0)</f>
        <v>1</v>
      </c>
      <c r="T3409" s="1" t="str">
        <f>TEXT(rental[[#This Row],[rental_date]], "yyyy-mm")</f>
        <v>2005-06</v>
      </c>
      <c r="U3409" s="1">
        <f>HOUR(rental[[#This Row],[rental_date]])</f>
        <v>16</v>
      </c>
      <c r="V3409" s="1" t="str">
        <f>TEXT(rental[[#This Row],[rental_date]], "dddd")</f>
        <v>Tuesday</v>
      </c>
    </row>
    <row r="3410" spans="1:22" x14ac:dyDescent="0.3">
      <c r="A3410">
        <v>3411</v>
      </c>
      <c r="B3410" s="2">
        <v>38524.688506944447</v>
      </c>
      <c r="C3410">
        <v>4250</v>
      </c>
      <c r="D3410">
        <v>12</v>
      </c>
      <c r="E3410" s="2">
        <v>38531.519062500003</v>
      </c>
      <c r="F3410">
        <v>2</v>
      </c>
      <c r="G3410" s="2">
        <v>38763.89644675926</v>
      </c>
      <c r="H3410">
        <f>VLOOKUP(rental[[#This Row],[inventory_id]],inventory[#All],2,FALSE)</f>
        <v>924</v>
      </c>
      <c r="I3410">
        <f>VLOOKUP(rental[[#This Row],[inventory_id]],inventory[#All],3,FALSE)</f>
        <v>1</v>
      </c>
      <c r="J3410" t="str">
        <f>INDEX(film[[#All],[title]], MATCH(rental[[#This Row],[film_id]],film[[#All],[film_id]],0))</f>
        <v>UNFORGIVEN ZOOLANDER</v>
      </c>
      <c r="K3410" s="1">
        <f>INDEX(film[[#All],[rental_rate]], MATCH(rental[[#This Row],[film_id]],film[[#All],[film_id]],0))</f>
        <v>0.99</v>
      </c>
      <c r="L3410" s="1">
        <f>INDEX(film[[#All],[language_id]],MATCH(rental[[#This Row],[film_id]],film[[#All],[film_id]],0))</f>
        <v>1</v>
      </c>
      <c r="M3410" s="1" t="str">
        <f>INDEX(language[[#All],[name]],MATCH(rental[[#This Row],[language_id]],language[[#All],[language_id]],0))</f>
        <v>English</v>
      </c>
      <c r="N3410" s="1">
        <f>INDEX(film_category[[#All],[category_id]],MATCH(rental[[#This Row],[film_id]],film_category[[#All],[film_id]],0))</f>
        <v>14</v>
      </c>
      <c r="O3410" s="1" t="str">
        <f>INDEX(category[[#All],[name]],MATCH(rental[[#This Row],[category_id]],category[[#All],[category_id]],0))</f>
        <v>Sci-Fi</v>
      </c>
      <c r="P3410" s="1" cm="1">
        <f t="array" ref="P3410">SUMPRODUCT((payment[rental_id]=rental[[#This Row],[rental_id]])*(payment[amount]))</f>
        <v>0.99</v>
      </c>
      <c r="Q3410" s="4">
        <f>_xlfn.MINIFS(rental[rental_date], rental[customer_id], rental[[#This Row],[customer_id]])</f>
        <v>38502.963923611111</v>
      </c>
      <c r="R3410" s="1" t="str">
        <f>IF(rental[[#This Row],[rental_date]] = rental[[#This Row],[first_rental_date]], "New", "Repeat")</f>
        <v>Repeat</v>
      </c>
      <c r="S3410" s="1">
        <f>IF(rental[[#This Row],[customer_type]]="Repeat",1,0)</f>
        <v>1</v>
      </c>
      <c r="T3410" s="1" t="str">
        <f>TEXT(rental[[#This Row],[rental_date]], "yyyy-mm")</f>
        <v>2005-06</v>
      </c>
      <c r="U3410" s="1">
        <f>HOUR(rental[[#This Row],[rental_date]])</f>
        <v>16</v>
      </c>
      <c r="V3410" s="1" t="str">
        <f>TEXT(rental[[#This Row],[rental_date]], "dddd")</f>
        <v>Tuesday</v>
      </c>
    </row>
    <row r="3411" spans="1:22" x14ac:dyDescent="0.3">
      <c r="A3411">
        <v>3412</v>
      </c>
      <c r="B3411" s="2">
        <v>38524.697581018518</v>
      </c>
      <c r="C3411">
        <v>3036</v>
      </c>
      <c r="D3411">
        <v>501</v>
      </c>
      <c r="E3411" s="2">
        <v>38531.677442129629</v>
      </c>
      <c r="F3411">
        <v>2</v>
      </c>
      <c r="G3411" s="2">
        <v>38763.89644675926</v>
      </c>
      <c r="H3411">
        <f>VLOOKUP(rental[[#This Row],[inventory_id]],inventory[#All],2,FALSE)</f>
        <v>666</v>
      </c>
      <c r="I3411">
        <f>VLOOKUP(rental[[#This Row],[inventory_id]],inventory[#All],3,FALSE)</f>
        <v>1</v>
      </c>
      <c r="J3411" t="str">
        <f>INDEX(film[[#All],[title]], MATCH(rental[[#This Row],[film_id]],film[[#All],[film_id]],0))</f>
        <v>PAYCHECK WAIT</v>
      </c>
      <c r="K3411" s="1">
        <f>INDEX(film[[#All],[rental_rate]], MATCH(rental[[#This Row],[film_id]],film[[#All],[film_id]],0))</f>
        <v>4.99</v>
      </c>
      <c r="L3411" s="1">
        <f>INDEX(film[[#All],[language_id]],MATCH(rental[[#This Row],[film_id]],film[[#All],[film_id]],0))</f>
        <v>1</v>
      </c>
      <c r="M3411" s="1" t="str">
        <f>INDEX(language[[#All],[name]],MATCH(rental[[#This Row],[language_id]],language[[#All],[language_id]],0))</f>
        <v>English</v>
      </c>
      <c r="N3411" s="1">
        <f>INDEX(film_category[[#All],[category_id]],MATCH(rental[[#This Row],[film_id]],film_category[[#All],[film_id]],0))</f>
        <v>7</v>
      </c>
      <c r="O3411" s="1" t="str">
        <f>INDEX(category[[#All],[name]],MATCH(rental[[#This Row],[category_id]],category[[#All],[category_id]],0))</f>
        <v>Drama</v>
      </c>
      <c r="P3411" s="1" cm="1">
        <f t="array" ref="P3411">SUMPRODUCT((payment[rental_id]=rental[[#This Row],[rental_id]])*(payment[amount]))</f>
        <v>7.99</v>
      </c>
      <c r="Q3411" s="4">
        <f>_xlfn.MINIFS(rental[rental_date], rental[customer_id], rental[[#This Row],[customer_id]])</f>
        <v>38500.023738425924</v>
      </c>
      <c r="R3411" s="1" t="str">
        <f>IF(rental[[#This Row],[rental_date]] = rental[[#This Row],[first_rental_date]], "New", "Repeat")</f>
        <v>Repeat</v>
      </c>
      <c r="S3411" s="1">
        <f>IF(rental[[#This Row],[customer_type]]="Repeat",1,0)</f>
        <v>1</v>
      </c>
      <c r="T3411" s="1" t="str">
        <f>TEXT(rental[[#This Row],[rental_date]], "yyyy-mm")</f>
        <v>2005-06</v>
      </c>
      <c r="U3411" s="1">
        <f>HOUR(rental[[#This Row],[rental_date]])</f>
        <v>16</v>
      </c>
      <c r="V3411" s="1" t="str">
        <f>TEXT(rental[[#This Row],[rental_date]], "dddd")</f>
        <v>Tuesday</v>
      </c>
    </row>
    <row r="3412" spans="1:22" x14ac:dyDescent="0.3">
      <c r="A3412">
        <v>3413</v>
      </c>
      <c r="B3412" s="2">
        <v>38524.706331018519</v>
      </c>
      <c r="C3412">
        <v>666</v>
      </c>
      <c r="D3412">
        <v>322</v>
      </c>
      <c r="E3412" s="2">
        <v>38533.502164351848</v>
      </c>
      <c r="F3412">
        <v>2</v>
      </c>
      <c r="G3412" s="2">
        <v>38763.89644675926</v>
      </c>
      <c r="H3412">
        <f>VLOOKUP(rental[[#This Row],[inventory_id]],inventory[#All],2,FALSE)</f>
        <v>145</v>
      </c>
      <c r="I3412">
        <f>VLOOKUP(rental[[#This Row],[inventory_id]],inventory[#All],3,FALSE)</f>
        <v>2</v>
      </c>
      <c r="J3412" t="str">
        <f>INDEX(film[[#All],[title]], MATCH(rental[[#This Row],[film_id]],film[[#All],[film_id]],0))</f>
        <v>CHISUM BEHAVIOR</v>
      </c>
      <c r="K3412" s="1">
        <f>INDEX(film[[#All],[rental_rate]], MATCH(rental[[#This Row],[film_id]],film[[#All],[film_id]],0))</f>
        <v>4.99</v>
      </c>
      <c r="L3412" s="1">
        <f>INDEX(film[[#All],[language_id]],MATCH(rental[[#This Row],[film_id]],film[[#All],[film_id]],0))</f>
        <v>1</v>
      </c>
      <c r="M3412" s="1" t="str">
        <f>INDEX(language[[#All],[name]],MATCH(rental[[#This Row],[language_id]],language[[#All],[language_id]],0))</f>
        <v>English</v>
      </c>
      <c r="N3412" s="1">
        <f>INDEX(film_category[[#All],[category_id]],MATCH(rental[[#This Row],[film_id]],film_category[[#All],[film_id]],0))</f>
        <v>8</v>
      </c>
      <c r="O3412" s="1" t="str">
        <f>INDEX(category[[#All],[name]],MATCH(rental[[#This Row],[category_id]],category[[#All],[category_id]],0))</f>
        <v>Family</v>
      </c>
      <c r="P3412" s="1" cm="1">
        <f t="array" ref="P3412">SUMPRODUCT((payment[rental_id]=rental[[#This Row],[rental_id]])*(payment[amount]))</f>
        <v>8.99</v>
      </c>
      <c r="Q3412" s="4">
        <f>_xlfn.MINIFS(rental[rental_date], rental[customer_id], rental[[#This Row],[customer_id]])</f>
        <v>38498.117488425924</v>
      </c>
      <c r="R3412" s="1" t="str">
        <f>IF(rental[[#This Row],[rental_date]] = rental[[#This Row],[first_rental_date]], "New", "Repeat")</f>
        <v>Repeat</v>
      </c>
      <c r="S3412" s="1">
        <f>IF(rental[[#This Row],[customer_type]]="Repeat",1,0)</f>
        <v>1</v>
      </c>
      <c r="T3412" s="1" t="str">
        <f>TEXT(rental[[#This Row],[rental_date]], "yyyy-mm")</f>
        <v>2005-06</v>
      </c>
      <c r="U3412" s="1">
        <f>HOUR(rental[[#This Row],[rental_date]])</f>
        <v>16</v>
      </c>
      <c r="V3412" s="1" t="str">
        <f>TEXT(rental[[#This Row],[rental_date]], "dddd")</f>
        <v>Tuesday</v>
      </c>
    </row>
    <row r="3413" spans="1:22" x14ac:dyDescent="0.3">
      <c r="A3413">
        <v>3414</v>
      </c>
      <c r="B3413" s="2">
        <v>38524.70752314815</v>
      </c>
      <c r="C3413">
        <v>2929</v>
      </c>
      <c r="D3413">
        <v>226</v>
      </c>
      <c r="E3413" s="2">
        <v>38527.726967592593</v>
      </c>
      <c r="F3413">
        <v>1</v>
      </c>
      <c r="G3413" s="2">
        <v>38763.89644675926</v>
      </c>
      <c r="H3413">
        <f>VLOOKUP(rental[[#This Row],[inventory_id]],inventory[#All],2,FALSE)</f>
        <v>644</v>
      </c>
      <c r="I3413">
        <f>VLOOKUP(rental[[#This Row],[inventory_id]],inventory[#All],3,FALSE)</f>
        <v>1</v>
      </c>
      <c r="J3413" t="str">
        <f>INDEX(film[[#All],[title]], MATCH(rental[[#This Row],[film_id]],film[[#All],[film_id]],0))</f>
        <v>OSCAR GOLD</v>
      </c>
      <c r="K3413" s="1">
        <f>INDEX(film[[#All],[rental_rate]], MATCH(rental[[#This Row],[film_id]],film[[#All],[film_id]],0))</f>
        <v>2.99</v>
      </c>
      <c r="L3413" s="1">
        <f>INDEX(film[[#All],[language_id]],MATCH(rental[[#This Row],[film_id]],film[[#All],[film_id]],0))</f>
        <v>1</v>
      </c>
      <c r="M3413" s="1" t="str">
        <f>INDEX(language[[#All],[name]],MATCH(rental[[#This Row],[language_id]],language[[#All],[language_id]],0))</f>
        <v>English</v>
      </c>
      <c r="N3413" s="1">
        <f>INDEX(film_category[[#All],[category_id]],MATCH(rental[[#This Row],[film_id]],film_category[[#All],[film_id]],0))</f>
        <v>2</v>
      </c>
      <c r="O3413" s="1" t="str">
        <f>INDEX(category[[#All],[name]],MATCH(rental[[#This Row],[category_id]],category[[#All],[category_id]],0))</f>
        <v>Animation</v>
      </c>
      <c r="P3413" s="1" cm="1">
        <f t="array" ref="P3413">SUMPRODUCT((payment[rental_id]=rental[[#This Row],[rental_id]])*(payment[amount]))</f>
        <v>2.99</v>
      </c>
      <c r="Q3413" s="4">
        <f>_xlfn.MINIFS(rental[rental_date], rental[customer_id], rental[[#This Row],[customer_id]])</f>
        <v>38524.70752314815</v>
      </c>
      <c r="R3413" s="1" t="str">
        <f>IF(rental[[#This Row],[rental_date]] = rental[[#This Row],[first_rental_date]], "New", "Repeat")</f>
        <v>New</v>
      </c>
      <c r="S3413" s="1">
        <f>IF(rental[[#This Row],[customer_type]]="Repeat",1,0)</f>
        <v>0</v>
      </c>
      <c r="T3413" s="1" t="str">
        <f>TEXT(rental[[#This Row],[rental_date]], "yyyy-mm")</f>
        <v>2005-06</v>
      </c>
      <c r="U3413" s="1">
        <f>HOUR(rental[[#This Row],[rental_date]])</f>
        <v>16</v>
      </c>
      <c r="V3413" s="1" t="str">
        <f>TEXT(rental[[#This Row],[rental_date]], "dddd")</f>
        <v>Tuesday</v>
      </c>
    </row>
    <row r="3414" spans="1:22" x14ac:dyDescent="0.3">
      <c r="A3414">
        <v>3415</v>
      </c>
      <c r="B3414" s="2">
        <v>38524.70820601852</v>
      </c>
      <c r="C3414">
        <v>3540</v>
      </c>
      <c r="D3414">
        <v>444</v>
      </c>
      <c r="E3414" s="2">
        <v>38530.722094907411</v>
      </c>
      <c r="F3414">
        <v>1</v>
      </c>
      <c r="G3414" s="2">
        <v>38763.89644675926</v>
      </c>
      <c r="H3414">
        <f>VLOOKUP(rental[[#This Row],[inventory_id]],inventory[#All],2,FALSE)</f>
        <v>774</v>
      </c>
      <c r="I3414">
        <f>VLOOKUP(rental[[#This Row],[inventory_id]],inventory[#All],3,FALSE)</f>
        <v>1</v>
      </c>
      <c r="J3414" t="str">
        <f>INDEX(film[[#All],[title]], MATCH(rental[[#This Row],[film_id]],film[[#All],[film_id]],0))</f>
        <v>SEARCHERS WAIT</v>
      </c>
      <c r="K3414" s="1">
        <f>INDEX(film[[#All],[rental_rate]], MATCH(rental[[#This Row],[film_id]],film[[#All],[film_id]],0))</f>
        <v>2.99</v>
      </c>
      <c r="L3414" s="1">
        <f>INDEX(film[[#All],[language_id]],MATCH(rental[[#This Row],[film_id]],film[[#All],[film_id]],0))</f>
        <v>1</v>
      </c>
      <c r="M3414" s="1" t="str">
        <f>INDEX(language[[#All],[name]],MATCH(rental[[#This Row],[language_id]],language[[#All],[language_id]],0))</f>
        <v>English</v>
      </c>
      <c r="N3414" s="1">
        <f>INDEX(film_category[[#All],[category_id]],MATCH(rental[[#This Row],[film_id]],film_category[[#All],[film_id]],0))</f>
        <v>5</v>
      </c>
      <c r="O3414" s="1" t="str">
        <f>INDEX(category[[#All],[name]],MATCH(rental[[#This Row],[category_id]],category[[#All],[category_id]],0))</f>
        <v>Comedy</v>
      </c>
      <c r="P3414" s="1" cm="1">
        <f t="array" ref="P3414">SUMPRODUCT((payment[rental_id]=rental[[#This Row],[rental_id]])*(payment[amount]))</f>
        <v>5.99</v>
      </c>
      <c r="Q3414" s="4">
        <f>_xlfn.MINIFS(rental[rental_date], rental[customer_id], rental[[#This Row],[customer_id]])</f>
        <v>38498.301215277781</v>
      </c>
      <c r="R3414" s="1" t="str">
        <f>IF(rental[[#This Row],[rental_date]] = rental[[#This Row],[first_rental_date]], "New", "Repeat")</f>
        <v>Repeat</v>
      </c>
      <c r="S3414" s="1">
        <f>IF(rental[[#This Row],[customer_type]]="Repeat",1,0)</f>
        <v>1</v>
      </c>
      <c r="T3414" s="1" t="str">
        <f>TEXT(rental[[#This Row],[rental_date]], "yyyy-mm")</f>
        <v>2005-06</v>
      </c>
      <c r="U3414" s="1">
        <f>HOUR(rental[[#This Row],[rental_date]])</f>
        <v>16</v>
      </c>
      <c r="V3414" s="1" t="str">
        <f>TEXT(rental[[#This Row],[rental_date]], "dddd")</f>
        <v>Tuesday</v>
      </c>
    </row>
    <row r="3415" spans="1:22" x14ac:dyDescent="0.3">
      <c r="A3415">
        <v>3416</v>
      </c>
      <c r="B3415" s="2">
        <v>38524.712141203701</v>
      </c>
      <c r="C3415">
        <v>1215</v>
      </c>
      <c r="D3415">
        <v>76</v>
      </c>
      <c r="E3415" s="2">
        <v>38526.74894675926</v>
      </c>
      <c r="F3415">
        <v>2</v>
      </c>
      <c r="G3415" s="2">
        <v>38763.89644675926</v>
      </c>
      <c r="H3415">
        <f>VLOOKUP(rental[[#This Row],[inventory_id]],inventory[#All],2,FALSE)</f>
        <v>270</v>
      </c>
      <c r="I3415">
        <f>VLOOKUP(rental[[#This Row],[inventory_id]],inventory[#All],3,FALSE)</f>
        <v>1</v>
      </c>
      <c r="J3415" t="str">
        <f>INDEX(film[[#All],[title]], MATCH(rental[[#This Row],[film_id]],film[[#All],[film_id]],0))</f>
        <v>EARTH VISION</v>
      </c>
      <c r="K3415" s="1">
        <f>INDEX(film[[#All],[rental_rate]], MATCH(rental[[#This Row],[film_id]],film[[#All],[film_id]],0))</f>
        <v>0.99</v>
      </c>
      <c r="L3415" s="1">
        <f>INDEX(film[[#All],[language_id]],MATCH(rental[[#This Row],[film_id]],film[[#All],[film_id]],0))</f>
        <v>1</v>
      </c>
      <c r="M3415" s="1" t="str">
        <f>INDEX(language[[#All],[name]],MATCH(rental[[#This Row],[language_id]],language[[#All],[language_id]],0))</f>
        <v>English</v>
      </c>
      <c r="N3415" s="1">
        <f>INDEX(film_category[[#All],[category_id]],MATCH(rental[[#This Row],[film_id]],film_category[[#All],[film_id]],0))</f>
        <v>13</v>
      </c>
      <c r="O3415" s="1" t="str">
        <f>INDEX(category[[#All],[name]],MATCH(rental[[#This Row],[category_id]],category[[#All],[category_id]],0))</f>
        <v>New</v>
      </c>
      <c r="P3415" s="1" cm="1">
        <f t="array" ref="P3415">SUMPRODUCT((payment[rental_id]=rental[[#This Row],[rental_id]])*(payment[amount]))</f>
        <v>0.99</v>
      </c>
      <c r="Q3415" s="4">
        <f>_xlfn.MINIFS(rental[rental_date], rental[customer_id], rental[[#This Row],[customer_id]])</f>
        <v>38500.447546296295</v>
      </c>
      <c r="R3415" s="1" t="str">
        <f>IF(rental[[#This Row],[rental_date]] = rental[[#This Row],[first_rental_date]], "New", "Repeat")</f>
        <v>Repeat</v>
      </c>
      <c r="S3415" s="1">
        <f>IF(rental[[#This Row],[customer_type]]="Repeat",1,0)</f>
        <v>1</v>
      </c>
      <c r="T3415" s="1" t="str">
        <f>TEXT(rental[[#This Row],[rental_date]], "yyyy-mm")</f>
        <v>2005-06</v>
      </c>
      <c r="U3415" s="1">
        <f>HOUR(rental[[#This Row],[rental_date]])</f>
        <v>17</v>
      </c>
      <c r="V3415" s="1" t="str">
        <f>TEXT(rental[[#This Row],[rental_date]], "dddd")</f>
        <v>Tuesday</v>
      </c>
    </row>
    <row r="3416" spans="1:22" x14ac:dyDescent="0.3">
      <c r="A3416">
        <v>3417</v>
      </c>
      <c r="B3416" s="2">
        <v>38524.712731481479</v>
      </c>
      <c r="C3416">
        <v>874</v>
      </c>
      <c r="D3416">
        <v>282</v>
      </c>
      <c r="E3416" s="2">
        <v>38526.708564814813</v>
      </c>
      <c r="F3416">
        <v>2</v>
      </c>
      <c r="G3416" s="2">
        <v>38763.89644675926</v>
      </c>
      <c r="H3416">
        <f>VLOOKUP(rental[[#This Row],[inventory_id]],inventory[#All],2,FALSE)</f>
        <v>193</v>
      </c>
      <c r="I3416">
        <f>VLOOKUP(rental[[#This Row],[inventory_id]],inventory[#All],3,FALSE)</f>
        <v>1</v>
      </c>
      <c r="J3416" t="str">
        <f>INDEX(film[[#All],[title]], MATCH(rental[[#This Row],[film_id]],film[[#All],[film_id]],0))</f>
        <v>CROSSROADS CASUALTIES</v>
      </c>
      <c r="K3416" s="1">
        <f>INDEX(film[[#All],[rental_rate]], MATCH(rental[[#This Row],[film_id]],film[[#All],[film_id]],0))</f>
        <v>2.99</v>
      </c>
      <c r="L3416" s="1">
        <f>INDEX(film[[#All],[language_id]],MATCH(rental[[#This Row],[film_id]],film[[#All],[film_id]],0))</f>
        <v>1</v>
      </c>
      <c r="M3416" s="1" t="str">
        <f>INDEX(language[[#All],[name]],MATCH(rental[[#This Row],[language_id]],language[[#All],[language_id]],0))</f>
        <v>English</v>
      </c>
      <c r="N3416" s="1">
        <f>INDEX(film_category[[#All],[category_id]],MATCH(rental[[#This Row],[film_id]],film_category[[#All],[film_id]],0))</f>
        <v>2</v>
      </c>
      <c r="O3416" s="1" t="str">
        <f>INDEX(category[[#All],[name]],MATCH(rental[[#This Row],[category_id]],category[[#All],[category_id]],0))</f>
        <v>Animation</v>
      </c>
      <c r="P3416" s="1" cm="1">
        <f t="array" ref="P3416">SUMPRODUCT((payment[rental_id]=rental[[#This Row],[rental_id]])*(payment[amount]))</f>
        <v>2.99</v>
      </c>
      <c r="Q3416" s="4">
        <f>_xlfn.MINIFS(rental[rental_date], rental[customer_id], rental[[#This Row],[customer_id]])</f>
        <v>38497.264421296299</v>
      </c>
      <c r="R3416" s="1" t="str">
        <f>IF(rental[[#This Row],[rental_date]] = rental[[#This Row],[first_rental_date]], "New", "Repeat")</f>
        <v>Repeat</v>
      </c>
      <c r="S3416" s="1">
        <f>IF(rental[[#This Row],[customer_type]]="Repeat",1,0)</f>
        <v>1</v>
      </c>
      <c r="T3416" s="1" t="str">
        <f>TEXT(rental[[#This Row],[rental_date]], "yyyy-mm")</f>
        <v>2005-06</v>
      </c>
      <c r="U3416" s="1">
        <f>HOUR(rental[[#This Row],[rental_date]])</f>
        <v>17</v>
      </c>
      <c r="V3416" s="1" t="str">
        <f>TEXT(rental[[#This Row],[rental_date]], "dddd")</f>
        <v>Tuesday</v>
      </c>
    </row>
    <row r="3417" spans="1:22" x14ac:dyDescent="0.3">
      <c r="A3417">
        <v>3418</v>
      </c>
      <c r="B3417" s="2">
        <v>38524.712939814817</v>
      </c>
      <c r="C3417">
        <v>4115</v>
      </c>
      <c r="D3417">
        <v>85</v>
      </c>
      <c r="E3417" s="2">
        <v>38528.821967592594</v>
      </c>
      <c r="F3417">
        <v>1</v>
      </c>
      <c r="G3417" s="2">
        <v>38763.89644675926</v>
      </c>
      <c r="H3417">
        <f>VLOOKUP(rental[[#This Row],[inventory_id]],inventory[#All],2,FALSE)</f>
        <v>895</v>
      </c>
      <c r="I3417">
        <f>VLOOKUP(rental[[#This Row],[inventory_id]],inventory[#All],3,FALSE)</f>
        <v>1</v>
      </c>
      <c r="J3417" t="str">
        <f>INDEX(film[[#All],[title]], MATCH(rental[[#This Row],[film_id]],film[[#All],[film_id]],0))</f>
        <v>TOMORROW HUSTLER</v>
      </c>
      <c r="K3417" s="1">
        <f>INDEX(film[[#All],[rental_rate]], MATCH(rental[[#This Row],[film_id]],film[[#All],[film_id]],0))</f>
        <v>2.99</v>
      </c>
      <c r="L3417" s="1">
        <f>INDEX(film[[#All],[language_id]],MATCH(rental[[#This Row],[film_id]],film[[#All],[film_id]],0))</f>
        <v>1</v>
      </c>
      <c r="M3417" s="1" t="str">
        <f>INDEX(language[[#All],[name]],MATCH(rental[[#This Row],[language_id]],language[[#All],[language_id]],0))</f>
        <v>English</v>
      </c>
      <c r="N3417" s="1">
        <f>INDEX(film_category[[#All],[category_id]],MATCH(rental[[#This Row],[film_id]],film_category[[#All],[film_id]],0))</f>
        <v>4</v>
      </c>
      <c r="O3417" s="1" t="str">
        <f>INDEX(category[[#All],[name]],MATCH(rental[[#This Row],[category_id]],category[[#All],[category_id]],0))</f>
        <v>Classics</v>
      </c>
      <c r="P3417" s="1" cm="1">
        <f t="array" ref="P3417">SUMPRODUCT((payment[rental_id]=rental[[#This Row],[rental_id]])*(payment[amount]))</f>
        <v>3.99</v>
      </c>
      <c r="Q3417" s="4">
        <f>_xlfn.MINIFS(rental[rental_date], rental[customer_id], rental[[#This Row],[customer_id]])</f>
        <v>38501.038113425922</v>
      </c>
      <c r="R3417" s="1" t="str">
        <f>IF(rental[[#This Row],[rental_date]] = rental[[#This Row],[first_rental_date]], "New", "Repeat")</f>
        <v>Repeat</v>
      </c>
      <c r="S3417" s="1">
        <f>IF(rental[[#This Row],[customer_type]]="Repeat",1,0)</f>
        <v>1</v>
      </c>
      <c r="T3417" s="1" t="str">
        <f>TEXT(rental[[#This Row],[rental_date]], "yyyy-mm")</f>
        <v>2005-06</v>
      </c>
      <c r="U3417" s="1">
        <f>HOUR(rental[[#This Row],[rental_date]])</f>
        <v>17</v>
      </c>
      <c r="V3417" s="1" t="str">
        <f>TEXT(rental[[#This Row],[rental_date]], "dddd")</f>
        <v>Tuesday</v>
      </c>
    </row>
    <row r="3418" spans="1:22" x14ac:dyDescent="0.3">
      <c r="A3418">
        <v>3419</v>
      </c>
      <c r="B3418" s="2">
        <v>38524.72084490741</v>
      </c>
      <c r="C3418">
        <v>4022</v>
      </c>
      <c r="D3418">
        <v>22</v>
      </c>
      <c r="E3418" s="2">
        <v>38525.630567129629</v>
      </c>
      <c r="F3418">
        <v>1</v>
      </c>
      <c r="G3418" s="2">
        <v>38763.89644675926</v>
      </c>
      <c r="H3418">
        <f>VLOOKUP(rental[[#This Row],[inventory_id]],inventory[#All],2,FALSE)</f>
        <v>876</v>
      </c>
      <c r="I3418">
        <f>VLOOKUP(rental[[#This Row],[inventory_id]],inventory[#All],3,FALSE)</f>
        <v>1</v>
      </c>
      <c r="J3418" t="str">
        <f>INDEX(film[[#All],[title]], MATCH(rental[[#This Row],[film_id]],film[[#All],[film_id]],0))</f>
        <v>TARZAN VIDEOTAPE</v>
      </c>
      <c r="K3418" s="1">
        <f>INDEX(film[[#All],[rental_rate]], MATCH(rental[[#This Row],[film_id]],film[[#All],[film_id]],0))</f>
        <v>2.99</v>
      </c>
      <c r="L3418" s="1">
        <f>INDEX(film[[#All],[language_id]],MATCH(rental[[#This Row],[film_id]],film[[#All],[film_id]],0))</f>
        <v>1</v>
      </c>
      <c r="M3418" s="1" t="str">
        <f>INDEX(language[[#All],[name]],MATCH(rental[[#This Row],[language_id]],language[[#All],[language_id]],0))</f>
        <v>English</v>
      </c>
      <c r="N3418" s="1">
        <f>INDEX(film_category[[#All],[category_id]],MATCH(rental[[#This Row],[film_id]],film_category[[#All],[film_id]],0))</f>
        <v>11</v>
      </c>
      <c r="O3418" s="1" t="str">
        <f>INDEX(category[[#All],[name]],MATCH(rental[[#This Row],[category_id]],category[[#All],[category_id]],0))</f>
        <v>Horror</v>
      </c>
      <c r="P3418" s="1" cm="1">
        <f t="array" ref="P3418">SUMPRODUCT((payment[rental_id]=rental[[#This Row],[rental_id]])*(payment[amount]))</f>
        <v>2.99</v>
      </c>
      <c r="Q3418" s="4">
        <f>_xlfn.MINIFS(rental[rental_date], rental[customer_id], rental[[#This Row],[customer_id]])</f>
        <v>38499.326192129629</v>
      </c>
      <c r="R3418" s="1" t="str">
        <f>IF(rental[[#This Row],[rental_date]] = rental[[#This Row],[first_rental_date]], "New", "Repeat")</f>
        <v>Repeat</v>
      </c>
      <c r="S3418" s="1">
        <f>IF(rental[[#This Row],[customer_type]]="Repeat",1,0)</f>
        <v>1</v>
      </c>
      <c r="T3418" s="1" t="str">
        <f>TEXT(rental[[#This Row],[rental_date]], "yyyy-mm")</f>
        <v>2005-06</v>
      </c>
      <c r="U3418" s="1">
        <f>HOUR(rental[[#This Row],[rental_date]])</f>
        <v>17</v>
      </c>
      <c r="V3418" s="1" t="str">
        <f>TEXT(rental[[#This Row],[rental_date]], "dddd")</f>
        <v>Tuesday</v>
      </c>
    </row>
    <row r="3419" spans="1:22" x14ac:dyDescent="0.3">
      <c r="A3419">
        <v>3420</v>
      </c>
      <c r="B3419" s="2">
        <v>38524.724027777775</v>
      </c>
      <c r="C3419">
        <v>2523</v>
      </c>
      <c r="D3419">
        <v>27</v>
      </c>
      <c r="E3419" s="2">
        <v>38531.524027777778</v>
      </c>
      <c r="F3419">
        <v>1</v>
      </c>
      <c r="G3419" s="2">
        <v>38763.89644675926</v>
      </c>
      <c r="H3419">
        <f>VLOOKUP(rental[[#This Row],[inventory_id]],inventory[#All],2,FALSE)</f>
        <v>554</v>
      </c>
      <c r="I3419">
        <f>VLOOKUP(rental[[#This Row],[inventory_id]],inventory[#All],3,FALSE)</f>
        <v>2</v>
      </c>
      <c r="J3419" t="str">
        <f>INDEX(film[[#All],[title]], MATCH(rental[[#This Row],[film_id]],film[[#All],[film_id]],0))</f>
        <v>MALKOVICH PET</v>
      </c>
      <c r="K3419" s="1">
        <f>INDEX(film[[#All],[rental_rate]], MATCH(rental[[#This Row],[film_id]],film[[#All],[film_id]],0))</f>
        <v>2.99</v>
      </c>
      <c r="L3419" s="1">
        <f>INDEX(film[[#All],[language_id]],MATCH(rental[[#This Row],[film_id]],film[[#All],[film_id]],0))</f>
        <v>1</v>
      </c>
      <c r="M3419" s="1" t="str">
        <f>INDEX(language[[#All],[name]],MATCH(rental[[#This Row],[language_id]],language[[#All],[language_id]],0))</f>
        <v>English</v>
      </c>
      <c r="N3419" s="1">
        <f>INDEX(film_category[[#All],[category_id]],MATCH(rental[[#This Row],[film_id]],film_category[[#All],[film_id]],0))</f>
        <v>4</v>
      </c>
      <c r="O3419" s="1" t="str">
        <f>INDEX(category[[#All],[name]],MATCH(rental[[#This Row],[category_id]],category[[#All],[category_id]],0))</f>
        <v>Classics</v>
      </c>
      <c r="P3419" s="1" cm="1">
        <f t="array" ref="P3419">SUMPRODUCT((payment[rental_id]=rental[[#This Row],[rental_id]])*(payment[amount]))</f>
        <v>3.99</v>
      </c>
      <c r="Q3419" s="4">
        <f>_xlfn.MINIFS(rental[rental_date], rental[customer_id], rental[[#This Row],[customer_id]])</f>
        <v>38501.66878472222</v>
      </c>
      <c r="R3419" s="1" t="str">
        <f>IF(rental[[#This Row],[rental_date]] = rental[[#This Row],[first_rental_date]], "New", "Repeat")</f>
        <v>Repeat</v>
      </c>
      <c r="S3419" s="1">
        <f>IF(rental[[#This Row],[customer_type]]="Repeat",1,0)</f>
        <v>1</v>
      </c>
      <c r="T3419" s="1" t="str">
        <f>TEXT(rental[[#This Row],[rental_date]], "yyyy-mm")</f>
        <v>2005-06</v>
      </c>
      <c r="U3419" s="1">
        <f>HOUR(rental[[#This Row],[rental_date]])</f>
        <v>17</v>
      </c>
      <c r="V3419" s="1" t="str">
        <f>TEXT(rental[[#This Row],[rental_date]], "dddd")</f>
        <v>Tuesday</v>
      </c>
    </row>
    <row r="3420" spans="1:22" x14ac:dyDescent="0.3">
      <c r="A3420">
        <v>3421</v>
      </c>
      <c r="B3420" s="2">
        <v>38524.724282407406</v>
      </c>
      <c r="C3420">
        <v>3930</v>
      </c>
      <c r="D3420">
        <v>346</v>
      </c>
      <c r="E3420" s="2">
        <v>38527.790254629632</v>
      </c>
      <c r="F3420">
        <v>1</v>
      </c>
      <c r="G3420" s="2">
        <v>38763.89644675926</v>
      </c>
      <c r="H3420">
        <f>VLOOKUP(rental[[#This Row],[inventory_id]],inventory[#All],2,FALSE)</f>
        <v>857</v>
      </c>
      <c r="I3420">
        <f>VLOOKUP(rental[[#This Row],[inventory_id]],inventory[#All],3,FALSE)</f>
        <v>1</v>
      </c>
      <c r="J3420" t="str">
        <f>INDEX(film[[#All],[title]], MATCH(rental[[#This Row],[film_id]],film[[#All],[film_id]],0))</f>
        <v>STRICTLY SCARFACE</v>
      </c>
      <c r="K3420" s="1">
        <f>INDEX(film[[#All],[rental_rate]], MATCH(rental[[#This Row],[film_id]],film[[#All],[film_id]],0))</f>
        <v>2.99</v>
      </c>
      <c r="L3420" s="1">
        <f>INDEX(film[[#All],[language_id]],MATCH(rental[[#This Row],[film_id]],film[[#All],[film_id]],0))</f>
        <v>1</v>
      </c>
      <c r="M3420" s="1" t="str">
        <f>INDEX(language[[#All],[name]],MATCH(rental[[#This Row],[language_id]],language[[#All],[language_id]],0))</f>
        <v>English</v>
      </c>
      <c r="N3420" s="1">
        <f>INDEX(film_category[[#All],[category_id]],MATCH(rental[[#This Row],[film_id]],film_category[[#All],[film_id]],0))</f>
        <v>5</v>
      </c>
      <c r="O3420" s="1" t="str">
        <f>INDEX(category[[#All],[name]],MATCH(rental[[#This Row],[category_id]],category[[#All],[category_id]],0))</f>
        <v>Comedy</v>
      </c>
      <c r="P3420" s="1" cm="1">
        <f t="array" ref="P3420">SUMPRODUCT((payment[rental_id]=rental[[#This Row],[rental_id]])*(payment[amount]))</f>
        <v>2.99</v>
      </c>
      <c r="Q3420" s="4">
        <f>_xlfn.MINIFS(rental[rental_date], rental[customer_id], rental[[#This Row],[customer_id]])</f>
        <v>38497.397256944445</v>
      </c>
      <c r="R3420" s="1" t="str">
        <f>IF(rental[[#This Row],[rental_date]] = rental[[#This Row],[first_rental_date]], "New", "Repeat")</f>
        <v>Repeat</v>
      </c>
      <c r="S3420" s="1">
        <f>IF(rental[[#This Row],[customer_type]]="Repeat",1,0)</f>
        <v>1</v>
      </c>
      <c r="T3420" s="1" t="str">
        <f>TEXT(rental[[#This Row],[rental_date]], "yyyy-mm")</f>
        <v>2005-06</v>
      </c>
      <c r="U3420" s="1">
        <f>HOUR(rental[[#This Row],[rental_date]])</f>
        <v>17</v>
      </c>
      <c r="V3420" s="1" t="str">
        <f>TEXT(rental[[#This Row],[rental_date]], "dddd")</f>
        <v>Tuesday</v>
      </c>
    </row>
    <row r="3421" spans="1:22" x14ac:dyDescent="0.3">
      <c r="A3421">
        <v>3422</v>
      </c>
      <c r="B3421" s="2">
        <v>38524.725462962961</v>
      </c>
      <c r="C3421">
        <v>2724</v>
      </c>
      <c r="D3421">
        <v>251</v>
      </c>
      <c r="E3421" s="2">
        <v>38532.583101851851</v>
      </c>
      <c r="F3421">
        <v>2</v>
      </c>
      <c r="G3421" s="2">
        <v>38763.89644675926</v>
      </c>
      <c r="H3421">
        <f>VLOOKUP(rental[[#This Row],[inventory_id]],inventory[#All],2,FALSE)</f>
        <v>597</v>
      </c>
      <c r="I3421">
        <f>VLOOKUP(rental[[#This Row],[inventory_id]],inventory[#All],3,FALSE)</f>
        <v>2</v>
      </c>
      <c r="J3421" t="str">
        <f>INDEX(film[[#All],[title]], MATCH(rental[[#This Row],[film_id]],film[[#All],[film_id]],0))</f>
        <v>MOONWALKER FOOL</v>
      </c>
      <c r="K3421" s="1">
        <f>INDEX(film[[#All],[rental_rate]], MATCH(rental[[#This Row],[film_id]],film[[#All],[film_id]],0))</f>
        <v>4.99</v>
      </c>
      <c r="L3421" s="1">
        <f>INDEX(film[[#All],[language_id]],MATCH(rental[[#This Row],[film_id]],film[[#All],[film_id]],0))</f>
        <v>1</v>
      </c>
      <c r="M3421" s="1" t="str">
        <f>INDEX(language[[#All],[name]],MATCH(rental[[#This Row],[language_id]],language[[#All],[language_id]],0))</f>
        <v>English</v>
      </c>
      <c r="N3421" s="1">
        <f>INDEX(film_category[[#All],[category_id]],MATCH(rental[[#This Row],[film_id]],film_category[[#All],[film_id]],0))</f>
        <v>10</v>
      </c>
      <c r="O3421" s="1" t="str">
        <f>INDEX(category[[#All],[name]],MATCH(rental[[#This Row],[category_id]],category[[#All],[category_id]],0))</f>
        <v>Games</v>
      </c>
      <c r="P3421" s="1" cm="1">
        <f t="array" ref="P3421">SUMPRODUCT((payment[rental_id]=rental[[#This Row],[rental_id]])*(payment[amount]))</f>
        <v>7.99</v>
      </c>
      <c r="Q3421" s="4">
        <f>_xlfn.MINIFS(rental[rental_date], rental[customer_id], rental[[#This Row],[customer_id]])</f>
        <v>38498.667233796295</v>
      </c>
      <c r="R3421" s="1" t="str">
        <f>IF(rental[[#This Row],[rental_date]] = rental[[#This Row],[first_rental_date]], "New", "Repeat")</f>
        <v>Repeat</v>
      </c>
      <c r="S3421" s="1">
        <f>IF(rental[[#This Row],[customer_type]]="Repeat",1,0)</f>
        <v>1</v>
      </c>
      <c r="T3421" s="1" t="str">
        <f>TEXT(rental[[#This Row],[rental_date]], "yyyy-mm")</f>
        <v>2005-06</v>
      </c>
      <c r="U3421" s="1">
        <f>HOUR(rental[[#This Row],[rental_date]])</f>
        <v>17</v>
      </c>
      <c r="V3421" s="1" t="str">
        <f>TEXT(rental[[#This Row],[rental_date]], "dddd")</f>
        <v>Tuesday</v>
      </c>
    </row>
    <row r="3422" spans="1:22" x14ac:dyDescent="0.3">
      <c r="A3422">
        <v>3423</v>
      </c>
      <c r="B3422" s="2">
        <v>38524.73474537037</v>
      </c>
      <c r="C3422">
        <v>3612</v>
      </c>
      <c r="D3422">
        <v>19</v>
      </c>
      <c r="E3422" s="2">
        <v>38526.824328703704</v>
      </c>
      <c r="F3422">
        <v>1</v>
      </c>
      <c r="G3422" s="2">
        <v>38763.89644675926</v>
      </c>
      <c r="H3422">
        <f>VLOOKUP(rental[[#This Row],[inventory_id]],inventory[#All],2,FALSE)</f>
        <v>789</v>
      </c>
      <c r="I3422">
        <f>VLOOKUP(rental[[#This Row],[inventory_id]],inventory[#All],3,FALSE)</f>
        <v>2</v>
      </c>
      <c r="J3422" t="str">
        <f>INDEX(film[[#All],[title]], MATCH(rental[[#This Row],[film_id]],film[[#All],[film_id]],0))</f>
        <v>SHOCK CABIN</v>
      </c>
      <c r="K3422" s="1">
        <f>INDEX(film[[#All],[rental_rate]], MATCH(rental[[#This Row],[film_id]],film[[#All],[film_id]],0))</f>
        <v>2.99</v>
      </c>
      <c r="L3422" s="1">
        <f>INDEX(film[[#All],[language_id]],MATCH(rental[[#This Row],[film_id]],film[[#All],[film_id]],0))</f>
        <v>1</v>
      </c>
      <c r="M3422" s="1" t="str">
        <f>INDEX(language[[#All],[name]],MATCH(rental[[#This Row],[language_id]],language[[#All],[language_id]],0))</f>
        <v>English</v>
      </c>
      <c r="N3422" s="1">
        <f>INDEX(film_category[[#All],[category_id]],MATCH(rental[[#This Row],[film_id]],film_category[[#All],[film_id]],0))</f>
        <v>9</v>
      </c>
      <c r="O3422" s="1" t="str">
        <f>INDEX(category[[#All],[name]],MATCH(rental[[#This Row],[category_id]],category[[#All],[category_id]],0))</f>
        <v>Foreign</v>
      </c>
      <c r="P3422" s="1" cm="1">
        <f t="array" ref="P3422">SUMPRODUCT((payment[rental_id]=rental[[#This Row],[rental_id]])*(payment[amount]))</f>
        <v>2.99</v>
      </c>
      <c r="Q3422" s="4">
        <f>_xlfn.MINIFS(rental[rental_date], rental[customer_id], rental[[#This Row],[customer_id]])</f>
        <v>38497.049155092594</v>
      </c>
      <c r="R3422" s="1" t="str">
        <f>IF(rental[[#This Row],[rental_date]] = rental[[#This Row],[first_rental_date]], "New", "Repeat")</f>
        <v>Repeat</v>
      </c>
      <c r="S3422" s="1">
        <f>IF(rental[[#This Row],[customer_type]]="Repeat",1,0)</f>
        <v>1</v>
      </c>
      <c r="T3422" s="1" t="str">
        <f>TEXT(rental[[#This Row],[rental_date]], "yyyy-mm")</f>
        <v>2005-06</v>
      </c>
      <c r="U3422" s="1">
        <f>HOUR(rental[[#This Row],[rental_date]])</f>
        <v>17</v>
      </c>
      <c r="V3422" s="1" t="str">
        <f>TEXT(rental[[#This Row],[rental_date]], "dddd")</f>
        <v>Tuesday</v>
      </c>
    </row>
    <row r="3423" spans="1:22" x14ac:dyDescent="0.3">
      <c r="A3423">
        <v>3424</v>
      </c>
      <c r="B3423" s="2">
        <v>38524.73809027778</v>
      </c>
      <c r="C3423">
        <v>1279</v>
      </c>
      <c r="D3423">
        <v>583</v>
      </c>
      <c r="E3423" s="2">
        <v>38527.97420138889</v>
      </c>
      <c r="F3423">
        <v>2</v>
      </c>
      <c r="G3423" s="2">
        <v>38763.89644675926</v>
      </c>
      <c r="H3423">
        <f>VLOOKUP(rental[[#This Row],[inventory_id]],inventory[#All],2,FALSE)</f>
        <v>283</v>
      </c>
      <c r="I3423">
        <f>VLOOKUP(rental[[#This Row],[inventory_id]],inventory[#All],3,FALSE)</f>
        <v>1</v>
      </c>
      <c r="J3423" t="str">
        <f>INDEX(film[[#All],[title]], MATCH(rental[[#This Row],[film_id]],film[[#All],[film_id]],0))</f>
        <v>ENDING CROWDS</v>
      </c>
      <c r="K3423" s="1">
        <f>INDEX(film[[#All],[rental_rate]], MATCH(rental[[#This Row],[film_id]],film[[#All],[film_id]],0))</f>
        <v>0.99</v>
      </c>
      <c r="L3423" s="1">
        <f>INDEX(film[[#All],[language_id]],MATCH(rental[[#This Row],[film_id]],film[[#All],[film_id]],0))</f>
        <v>1</v>
      </c>
      <c r="M3423" s="1" t="str">
        <f>INDEX(language[[#All],[name]],MATCH(rental[[#This Row],[language_id]],language[[#All],[language_id]],0))</f>
        <v>English</v>
      </c>
      <c r="N3423" s="1">
        <f>INDEX(film_category[[#All],[category_id]],MATCH(rental[[#This Row],[film_id]],film_category[[#All],[film_id]],0))</f>
        <v>13</v>
      </c>
      <c r="O3423" s="1" t="str">
        <f>INDEX(category[[#All],[name]],MATCH(rental[[#This Row],[category_id]],category[[#All],[category_id]],0))</f>
        <v>New</v>
      </c>
      <c r="P3423" s="1" cm="1">
        <f t="array" ref="P3423">SUMPRODUCT((payment[rental_id]=rental[[#This Row],[rental_id]])*(payment[amount]))</f>
        <v>0.99</v>
      </c>
      <c r="Q3423" s="4">
        <f>_xlfn.MINIFS(rental[rental_date], rental[customer_id], rental[[#This Row],[customer_id]])</f>
        <v>38518.763541666667</v>
      </c>
      <c r="R3423" s="1" t="str">
        <f>IF(rental[[#This Row],[rental_date]] = rental[[#This Row],[first_rental_date]], "New", "Repeat")</f>
        <v>Repeat</v>
      </c>
      <c r="S3423" s="1">
        <f>IF(rental[[#This Row],[customer_type]]="Repeat",1,0)</f>
        <v>1</v>
      </c>
      <c r="T3423" s="1" t="str">
        <f>TEXT(rental[[#This Row],[rental_date]], "yyyy-mm")</f>
        <v>2005-06</v>
      </c>
      <c r="U3423" s="1">
        <f>HOUR(rental[[#This Row],[rental_date]])</f>
        <v>17</v>
      </c>
      <c r="V3423" s="1" t="str">
        <f>TEXT(rental[[#This Row],[rental_date]], "dddd")</f>
        <v>Tuesday</v>
      </c>
    </row>
    <row r="3424" spans="1:22" x14ac:dyDescent="0.3">
      <c r="A3424">
        <v>3425</v>
      </c>
      <c r="B3424" s="2">
        <v>38524.754942129628</v>
      </c>
      <c r="C3424">
        <v>4548</v>
      </c>
      <c r="D3424">
        <v>381</v>
      </c>
      <c r="E3424" s="2">
        <v>38530.957719907405</v>
      </c>
      <c r="F3424">
        <v>2</v>
      </c>
      <c r="G3424" s="2">
        <v>38763.89644675926</v>
      </c>
      <c r="H3424">
        <f>VLOOKUP(rental[[#This Row],[inventory_id]],inventory[#All],2,FALSE)</f>
        <v>993</v>
      </c>
      <c r="I3424">
        <f>VLOOKUP(rental[[#This Row],[inventory_id]],inventory[#All],3,FALSE)</f>
        <v>1</v>
      </c>
      <c r="J3424" t="str">
        <f>INDEX(film[[#All],[title]], MATCH(rental[[#This Row],[film_id]],film[[#All],[film_id]],0))</f>
        <v>WRONG BEHAVIOR</v>
      </c>
      <c r="K3424" s="1">
        <f>INDEX(film[[#All],[rental_rate]], MATCH(rental[[#This Row],[film_id]],film[[#All],[film_id]],0))</f>
        <v>2.99</v>
      </c>
      <c r="L3424" s="1">
        <f>INDEX(film[[#All],[language_id]],MATCH(rental[[#This Row],[film_id]],film[[#All],[film_id]],0))</f>
        <v>1</v>
      </c>
      <c r="M3424" s="1" t="str">
        <f>INDEX(language[[#All],[name]],MATCH(rental[[#This Row],[language_id]],language[[#All],[language_id]],0))</f>
        <v>English</v>
      </c>
      <c r="N3424" s="1">
        <f>INDEX(film_category[[#All],[category_id]],MATCH(rental[[#This Row],[film_id]],film_category[[#All],[film_id]],0))</f>
        <v>3</v>
      </c>
      <c r="O3424" s="1" t="str">
        <f>INDEX(category[[#All],[name]],MATCH(rental[[#This Row],[category_id]],category[[#All],[category_id]],0))</f>
        <v>Children</v>
      </c>
      <c r="P3424" s="1" cm="1">
        <f t="array" ref="P3424">SUMPRODUCT((payment[rental_id]=rental[[#This Row],[rental_id]])*(payment[amount]))</f>
        <v>2.99</v>
      </c>
      <c r="Q3424" s="4">
        <f>_xlfn.MINIFS(rental[rental_date], rental[customer_id], rental[[#This Row],[customer_id]])</f>
        <v>38498.131597222222</v>
      </c>
      <c r="R3424" s="1" t="str">
        <f>IF(rental[[#This Row],[rental_date]] = rental[[#This Row],[first_rental_date]], "New", "Repeat")</f>
        <v>Repeat</v>
      </c>
      <c r="S3424" s="1">
        <f>IF(rental[[#This Row],[customer_type]]="Repeat",1,0)</f>
        <v>1</v>
      </c>
      <c r="T3424" s="1" t="str">
        <f>TEXT(rental[[#This Row],[rental_date]], "yyyy-mm")</f>
        <v>2005-06</v>
      </c>
      <c r="U3424" s="1">
        <f>HOUR(rental[[#This Row],[rental_date]])</f>
        <v>18</v>
      </c>
      <c r="V3424" s="1" t="str">
        <f>TEXT(rental[[#This Row],[rental_date]], "dddd")</f>
        <v>Tuesday</v>
      </c>
    </row>
    <row r="3425" spans="1:22" x14ac:dyDescent="0.3">
      <c r="A3425">
        <v>3426</v>
      </c>
      <c r="B3425" s="2">
        <v>38524.758449074077</v>
      </c>
      <c r="C3425">
        <v>3019</v>
      </c>
      <c r="D3425">
        <v>95</v>
      </c>
      <c r="E3425" s="2">
        <v>38526.765393518515</v>
      </c>
      <c r="F3425">
        <v>1</v>
      </c>
      <c r="G3425" s="2">
        <v>38763.89644675926</v>
      </c>
      <c r="H3425">
        <f>VLOOKUP(rental[[#This Row],[inventory_id]],inventory[#All],2,FALSE)</f>
        <v>663</v>
      </c>
      <c r="I3425">
        <f>VLOOKUP(rental[[#This Row],[inventory_id]],inventory[#All],3,FALSE)</f>
        <v>1</v>
      </c>
      <c r="J3425" t="str">
        <f>INDEX(film[[#All],[title]], MATCH(rental[[#This Row],[film_id]],film[[#All],[film_id]],0))</f>
        <v>PATIENT SISTER</v>
      </c>
      <c r="K3425" s="1">
        <f>INDEX(film[[#All],[rental_rate]], MATCH(rental[[#This Row],[film_id]],film[[#All],[film_id]],0))</f>
        <v>0.99</v>
      </c>
      <c r="L3425" s="1">
        <f>INDEX(film[[#All],[language_id]],MATCH(rental[[#This Row],[film_id]],film[[#All],[film_id]],0))</f>
        <v>1</v>
      </c>
      <c r="M3425" s="1" t="str">
        <f>INDEX(language[[#All],[name]],MATCH(rental[[#This Row],[language_id]],language[[#All],[language_id]],0))</f>
        <v>English</v>
      </c>
      <c r="N3425" s="1">
        <f>INDEX(film_category[[#All],[category_id]],MATCH(rental[[#This Row],[film_id]],film_category[[#All],[film_id]],0))</f>
        <v>4</v>
      </c>
      <c r="O3425" s="1" t="str">
        <f>INDEX(category[[#All],[name]],MATCH(rental[[#This Row],[category_id]],category[[#All],[category_id]],0))</f>
        <v>Classics</v>
      </c>
      <c r="P3425" s="1" cm="1">
        <f t="array" ref="P3425">SUMPRODUCT((payment[rental_id]=rental[[#This Row],[rental_id]])*(payment[amount]))</f>
        <v>0.99</v>
      </c>
      <c r="Q3425" s="4">
        <f>_xlfn.MINIFS(rental[rental_date], rental[customer_id], rental[[#This Row],[customer_id]])</f>
        <v>38500.006898148145</v>
      </c>
      <c r="R3425" s="1" t="str">
        <f>IF(rental[[#This Row],[rental_date]] = rental[[#This Row],[first_rental_date]], "New", "Repeat")</f>
        <v>Repeat</v>
      </c>
      <c r="S3425" s="1">
        <f>IF(rental[[#This Row],[customer_type]]="Repeat",1,0)</f>
        <v>1</v>
      </c>
      <c r="T3425" s="1" t="str">
        <f>TEXT(rental[[#This Row],[rental_date]], "yyyy-mm")</f>
        <v>2005-06</v>
      </c>
      <c r="U3425" s="1">
        <f>HOUR(rental[[#This Row],[rental_date]])</f>
        <v>18</v>
      </c>
      <c r="V3425" s="1" t="str">
        <f>TEXT(rental[[#This Row],[rental_date]], "dddd")</f>
        <v>Tuesday</v>
      </c>
    </row>
    <row r="3426" spans="1:22" x14ac:dyDescent="0.3">
      <c r="A3426">
        <v>3427</v>
      </c>
      <c r="B3426" s="2">
        <v>38524.771631944444</v>
      </c>
      <c r="C3426">
        <v>560</v>
      </c>
      <c r="D3426">
        <v>561</v>
      </c>
      <c r="E3426" s="2">
        <v>38525.595937500002</v>
      </c>
      <c r="F3426">
        <v>2</v>
      </c>
      <c r="G3426" s="2">
        <v>38763.89644675926</v>
      </c>
      <c r="H3426">
        <f>VLOOKUP(rental[[#This Row],[inventory_id]],inventory[#All],2,FALSE)</f>
        <v>122</v>
      </c>
      <c r="I3426">
        <f>VLOOKUP(rental[[#This Row],[inventory_id]],inventory[#All],3,FALSE)</f>
        <v>1</v>
      </c>
      <c r="J3426" t="str">
        <f>INDEX(film[[#All],[title]], MATCH(rental[[#This Row],[film_id]],film[[#All],[film_id]],0))</f>
        <v>CARRIE BUNCH</v>
      </c>
      <c r="K3426" s="1">
        <f>INDEX(film[[#All],[rental_rate]], MATCH(rental[[#This Row],[film_id]],film[[#All],[film_id]],0))</f>
        <v>0.99</v>
      </c>
      <c r="L3426" s="1">
        <f>INDEX(film[[#All],[language_id]],MATCH(rental[[#This Row],[film_id]],film[[#All],[film_id]],0))</f>
        <v>1</v>
      </c>
      <c r="M3426" s="1" t="str">
        <f>INDEX(language[[#All],[name]],MATCH(rental[[#This Row],[language_id]],language[[#All],[language_id]],0))</f>
        <v>English</v>
      </c>
      <c r="N3426" s="1">
        <f>INDEX(film_category[[#All],[category_id]],MATCH(rental[[#This Row],[film_id]],film_category[[#All],[film_id]],0))</f>
        <v>11</v>
      </c>
      <c r="O3426" s="1" t="str">
        <f>INDEX(category[[#All],[name]],MATCH(rental[[#This Row],[category_id]],category[[#All],[category_id]],0))</f>
        <v>Horror</v>
      </c>
      <c r="P3426" s="1" cm="1">
        <f t="array" ref="P3426">SUMPRODUCT((payment[rental_id]=rental[[#This Row],[rental_id]])*(payment[amount]))</f>
        <v>0.99</v>
      </c>
      <c r="Q3426" s="4">
        <f>_xlfn.MINIFS(rental[rental_date], rental[customer_id], rental[[#This Row],[customer_id]])</f>
        <v>38502.412222222221</v>
      </c>
      <c r="R3426" s="1" t="str">
        <f>IF(rental[[#This Row],[rental_date]] = rental[[#This Row],[first_rental_date]], "New", "Repeat")</f>
        <v>Repeat</v>
      </c>
      <c r="S3426" s="1">
        <f>IF(rental[[#This Row],[customer_type]]="Repeat",1,0)</f>
        <v>1</v>
      </c>
      <c r="T3426" s="1" t="str">
        <f>TEXT(rental[[#This Row],[rental_date]], "yyyy-mm")</f>
        <v>2005-06</v>
      </c>
      <c r="U3426" s="1">
        <f>HOUR(rental[[#This Row],[rental_date]])</f>
        <v>18</v>
      </c>
      <c r="V3426" s="1" t="str">
        <f>TEXT(rental[[#This Row],[rental_date]], "dddd")</f>
        <v>Tuesday</v>
      </c>
    </row>
    <row r="3427" spans="1:22" x14ac:dyDescent="0.3">
      <c r="A3427">
        <v>3428</v>
      </c>
      <c r="B3427" s="2">
        <v>38524.77747685185</v>
      </c>
      <c r="C3427">
        <v>1959</v>
      </c>
      <c r="D3427">
        <v>40</v>
      </c>
      <c r="E3427" s="2">
        <v>38525.766365740739</v>
      </c>
      <c r="F3427">
        <v>2</v>
      </c>
      <c r="G3427" s="2">
        <v>38763.89644675926</v>
      </c>
      <c r="H3427">
        <f>VLOOKUP(rental[[#This Row],[inventory_id]],inventory[#All],2,FALSE)</f>
        <v>427</v>
      </c>
      <c r="I3427">
        <f>VLOOKUP(rental[[#This Row],[inventory_id]],inventory[#All],3,FALSE)</f>
        <v>1</v>
      </c>
      <c r="J3427" t="str">
        <f>INDEX(film[[#All],[title]], MATCH(rental[[#This Row],[film_id]],film[[#All],[film_id]],0))</f>
        <v>HOMEWARD CIDER</v>
      </c>
      <c r="K3427" s="1">
        <f>INDEX(film[[#All],[rental_rate]], MATCH(rental[[#This Row],[film_id]],film[[#All],[film_id]],0))</f>
        <v>0.99</v>
      </c>
      <c r="L3427" s="1">
        <f>INDEX(film[[#All],[language_id]],MATCH(rental[[#This Row],[film_id]],film[[#All],[film_id]],0))</f>
        <v>1</v>
      </c>
      <c r="M3427" s="1" t="str">
        <f>INDEX(language[[#All],[name]],MATCH(rental[[#This Row],[language_id]],language[[#All],[language_id]],0))</f>
        <v>English</v>
      </c>
      <c r="N3427" s="1">
        <f>INDEX(film_category[[#All],[category_id]],MATCH(rental[[#This Row],[film_id]],film_category[[#All],[film_id]],0))</f>
        <v>6</v>
      </c>
      <c r="O3427" s="1" t="str">
        <f>INDEX(category[[#All],[name]],MATCH(rental[[#This Row],[category_id]],category[[#All],[category_id]],0))</f>
        <v>Documentary</v>
      </c>
      <c r="P3427" s="1" cm="1">
        <f t="array" ref="P3427">SUMPRODUCT((payment[rental_id]=rental[[#This Row],[rental_id]])*(payment[amount]))</f>
        <v>0.99</v>
      </c>
      <c r="Q3427" s="4">
        <f>_xlfn.MINIFS(rental[rental_date], rental[customer_id], rental[[#This Row],[customer_id]])</f>
        <v>38497.888807870368</v>
      </c>
      <c r="R3427" s="1" t="str">
        <f>IF(rental[[#This Row],[rental_date]] = rental[[#This Row],[first_rental_date]], "New", "Repeat")</f>
        <v>Repeat</v>
      </c>
      <c r="S3427" s="1">
        <f>IF(rental[[#This Row],[customer_type]]="Repeat",1,0)</f>
        <v>1</v>
      </c>
      <c r="T3427" s="1" t="str">
        <f>TEXT(rental[[#This Row],[rental_date]], "yyyy-mm")</f>
        <v>2005-06</v>
      </c>
      <c r="U3427" s="1">
        <f>HOUR(rental[[#This Row],[rental_date]])</f>
        <v>18</v>
      </c>
      <c r="V3427" s="1" t="str">
        <f>TEXT(rental[[#This Row],[rental_date]], "dddd")</f>
        <v>Tuesday</v>
      </c>
    </row>
    <row r="3428" spans="1:22" x14ac:dyDescent="0.3">
      <c r="A3428">
        <v>3429</v>
      </c>
      <c r="B3428" s="2">
        <v>38524.782002314816</v>
      </c>
      <c r="C3428">
        <v>456</v>
      </c>
      <c r="D3428">
        <v>599</v>
      </c>
      <c r="E3428" s="2">
        <v>38533.727835648147</v>
      </c>
      <c r="F3428">
        <v>1</v>
      </c>
      <c r="G3428" s="2">
        <v>38763.89644675926</v>
      </c>
      <c r="H3428">
        <f>VLOOKUP(rental[[#This Row],[inventory_id]],inventory[#All],2,FALSE)</f>
        <v>100</v>
      </c>
      <c r="I3428">
        <f>VLOOKUP(rental[[#This Row],[inventory_id]],inventory[#All],3,FALSE)</f>
        <v>2</v>
      </c>
      <c r="J3428" t="str">
        <f>INDEX(film[[#All],[title]], MATCH(rental[[#This Row],[film_id]],film[[#All],[film_id]],0))</f>
        <v>BROOKLYN DESERT</v>
      </c>
      <c r="K3428" s="1">
        <f>INDEX(film[[#All],[rental_rate]], MATCH(rental[[#This Row],[film_id]],film[[#All],[film_id]],0))</f>
        <v>4.99</v>
      </c>
      <c r="L3428" s="1">
        <f>INDEX(film[[#All],[language_id]],MATCH(rental[[#This Row],[film_id]],film[[#All],[film_id]],0))</f>
        <v>1</v>
      </c>
      <c r="M3428" s="1" t="str">
        <f>INDEX(language[[#All],[name]],MATCH(rental[[#This Row],[language_id]],language[[#All],[language_id]],0))</f>
        <v>English</v>
      </c>
      <c r="N3428" s="1">
        <f>INDEX(film_category[[#All],[category_id]],MATCH(rental[[#This Row],[film_id]],film_category[[#All],[film_id]],0))</f>
        <v>9</v>
      </c>
      <c r="O3428" s="1" t="str">
        <f>INDEX(category[[#All],[name]],MATCH(rental[[#This Row],[category_id]],category[[#All],[category_id]],0))</f>
        <v>Foreign</v>
      </c>
      <c r="P3428" s="1" cm="1">
        <f t="array" ref="P3428">SUMPRODUCT((payment[rental_id]=rental[[#This Row],[rental_id]])*(payment[amount]))</f>
        <v>6.99</v>
      </c>
      <c r="Q3428" s="4">
        <f>_xlfn.MINIFS(rental[rental_date], rental[customer_id], rental[[#This Row],[customer_id]])</f>
        <v>38503.054814814815</v>
      </c>
      <c r="R3428" s="1" t="str">
        <f>IF(rental[[#This Row],[rental_date]] = rental[[#This Row],[first_rental_date]], "New", "Repeat")</f>
        <v>Repeat</v>
      </c>
      <c r="S3428" s="1">
        <f>IF(rental[[#This Row],[customer_type]]="Repeat",1,0)</f>
        <v>1</v>
      </c>
      <c r="T3428" s="1" t="str">
        <f>TEXT(rental[[#This Row],[rental_date]], "yyyy-mm")</f>
        <v>2005-06</v>
      </c>
      <c r="U3428" s="1">
        <f>HOUR(rental[[#This Row],[rental_date]])</f>
        <v>18</v>
      </c>
      <c r="V3428" s="1" t="str">
        <f>TEXT(rental[[#This Row],[rental_date]], "dddd")</f>
        <v>Tuesday</v>
      </c>
    </row>
    <row r="3429" spans="1:22" x14ac:dyDescent="0.3">
      <c r="A3429">
        <v>3430</v>
      </c>
      <c r="B3429" s="2">
        <v>38524.782037037039</v>
      </c>
      <c r="C3429">
        <v>1613</v>
      </c>
      <c r="D3429">
        <v>503</v>
      </c>
      <c r="E3429" s="2">
        <v>38525.575787037036</v>
      </c>
      <c r="F3429">
        <v>2</v>
      </c>
      <c r="G3429" s="2">
        <v>38763.89644675926</v>
      </c>
      <c r="H3429">
        <f>VLOOKUP(rental[[#This Row],[inventory_id]],inventory[#All],2,FALSE)</f>
        <v>352</v>
      </c>
      <c r="I3429">
        <f>VLOOKUP(rental[[#This Row],[inventory_id]],inventory[#All],3,FALSE)</f>
        <v>2</v>
      </c>
      <c r="J3429" t="str">
        <f>INDEX(film[[#All],[title]], MATCH(rental[[#This Row],[film_id]],film[[#All],[film_id]],0))</f>
        <v>GATHERING CALENDAR</v>
      </c>
      <c r="K3429" s="1">
        <f>INDEX(film[[#All],[rental_rate]], MATCH(rental[[#This Row],[film_id]],film[[#All],[film_id]],0))</f>
        <v>0.99</v>
      </c>
      <c r="L3429" s="1">
        <f>INDEX(film[[#All],[language_id]],MATCH(rental[[#This Row],[film_id]],film[[#All],[film_id]],0))</f>
        <v>1</v>
      </c>
      <c r="M3429" s="1" t="str">
        <f>INDEX(language[[#All],[name]],MATCH(rental[[#This Row],[language_id]],language[[#All],[language_id]],0))</f>
        <v>English</v>
      </c>
      <c r="N3429" s="1">
        <f>INDEX(film_category[[#All],[category_id]],MATCH(rental[[#This Row],[film_id]],film_category[[#All],[film_id]],0))</f>
        <v>10</v>
      </c>
      <c r="O3429" s="1" t="str">
        <f>INDEX(category[[#All],[name]],MATCH(rental[[#This Row],[category_id]],category[[#All],[category_id]],0))</f>
        <v>Games</v>
      </c>
      <c r="P3429" s="1" cm="1">
        <f t="array" ref="P3429">SUMPRODUCT((payment[rental_id]=rental[[#This Row],[rental_id]])*(payment[amount]))</f>
        <v>0.99</v>
      </c>
      <c r="Q3429" s="4">
        <f>_xlfn.MINIFS(rental[rental_date], rental[customer_id], rental[[#This Row],[customer_id]])</f>
        <v>38497.778009259258</v>
      </c>
      <c r="R3429" s="1" t="str">
        <f>IF(rental[[#This Row],[rental_date]] = rental[[#This Row],[first_rental_date]], "New", "Repeat")</f>
        <v>Repeat</v>
      </c>
      <c r="S3429" s="1">
        <f>IF(rental[[#This Row],[customer_type]]="Repeat",1,0)</f>
        <v>1</v>
      </c>
      <c r="T3429" s="1" t="str">
        <f>TEXT(rental[[#This Row],[rental_date]], "yyyy-mm")</f>
        <v>2005-06</v>
      </c>
      <c r="U3429" s="1">
        <f>HOUR(rental[[#This Row],[rental_date]])</f>
        <v>18</v>
      </c>
      <c r="V3429" s="1" t="str">
        <f>TEXT(rental[[#This Row],[rental_date]], "dddd")</f>
        <v>Tuesday</v>
      </c>
    </row>
    <row r="3430" spans="1:22" x14ac:dyDescent="0.3">
      <c r="A3430">
        <v>3431</v>
      </c>
      <c r="B3430" s="2">
        <v>38524.782500000001</v>
      </c>
      <c r="C3430">
        <v>133</v>
      </c>
      <c r="D3430">
        <v>516</v>
      </c>
      <c r="E3430" s="2">
        <v>38529.964444444442</v>
      </c>
      <c r="F3430">
        <v>1</v>
      </c>
      <c r="G3430" s="2">
        <v>38763.89644675926</v>
      </c>
      <c r="H3430">
        <f>VLOOKUP(rental[[#This Row],[inventory_id]],inventory[#All],2,FALSE)</f>
        <v>26</v>
      </c>
      <c r="I3430">
        <f>VLOOKUP(rental[[#This Row],[inventory_id]],inventory[#All],3,FALSE)</f>
        <v>2</v>
      </c>
      <c r="J3430" t="str">
        <f>INDEX(film[[#All],[title]], MATCH(rental[[#This Row],[film_id]],film[[#All],[film_id]],0))</f>
        <v>ANNIE IDENTITY</v>
      </c>
      <c r="K3430" s="1">
        <f>INDEX(film[[#All],[rental_rate]], MATCH(rental[[#This Row],[film_id]],film[[#All],[film_id]],0))</f>
        <v>0.99</v>
      </c>
      <c r="L3430" s="1">
        <f>INDEX(film[[#All],[language_id]],MATCH(rental[[#This Row],[film_id]],film[[#All],[film_id]],0))</f>
        <v>1</v>
      </c>
      <c r="M3430" s="1" t="str">
        <f>INDEX(language[[#All],[name]],MATCH(rental[[#This Row],[language_id]],language[[#All],[language_id]],0))</f>
        <v>English</v>
      </c>
      <c r="N3430" s="1">
        <f>INDEX(film_category[[#All],[category_id]],MATCH(rental[[#This Row],[film_id]],film_category[[#All],[film_id]],0))</f>
        <v>14</v>
      </c>
      <c r="O3430" s="1" t="str">
        <f>INDEX(category[[#All],[name]],MATCH(rental[[#This Row],[category_id]],category[[#All],[category_id]],0))</f>
        <v>Sci-Fi</v>
      </c>
      <c r="P3430" s="1" cm="1">
        <f t="array" ref="P3430">SUMPRODUCT((payment[rental_id]=rental[[#This Row],[rental_id]])*(payment[amount]))</f>
        <v>2.99</v>
      </c>
      <c r="Q3430" s="4">
        <f>_xlfn.MINIFS(rental[rental_date], rental[customer_id], rental[[#This Row],[customer_id]])</f>
        <v>38499.157847222225</v>
      </c>
      <c r="R3430" s="1" t="str">
        <f>IF(rental[[#This Row],[rental_date]] = rental[[#This Row],[first_rental_date]], "New", "Repeat")</f>
        <v>Repeat</v>
      </c>
      <c r="S3430" s="1">
        <f>IF(rental[[#This Row],[customer_type]]="Repeat",1,0)</f>
        <v>1</v>
      </c>
      <c r="T3430" s="1" t="str">
        <f>TEXT(rental[[#This Row],[rental_date]], "yyyy-mm")</f>
        <v>2005-06</v>
      </c>
      <c r="U3430" s="1">
        <f>HOUR(rental[[#This Row],[rental_date]])</f>
        <v>18</v>
      </c>
      <c r="V3430" s="1" t="str">
        <f>TEXT(rental[[#This Row],[rental_date]], "dddd")</f>
        <v>Tuesday</v>
      </c>
    </row>
    <row r="3431" spans="1:22" x14ac:dyDescent="0.3">
      <c r="A3431">
        <v>3432</v>
      </c>
      <c r="B3431" s="2">
        <v>38524.793090277781</v>
      </c>
      <c r="C3431">
        <v>1814</v>
      </c>
      <c r="D3431">
        <v>216</v>
      </c>
      <c r="E3431" s="2">
        <v>38528.039618055554</v>
      </c>
      <c r="F3431">
        <v>2</v>
      </c>
      <c r="G3431" s="2">
        <v>38763.89644675926</v>
      </c>
      <c r="H3431">
        <f>VLOOKUP(rental[[#This Row],[inventory_id]],inventory[#All],2,FALSE)</f>
        <v>394</v>
      </c>
      <c r="I3431">
        <f>VLOOKUP(rental[[#This Row],[inventory_id]],inventory[#All],3,FALSE)</f>
        <v>1</v>
      </c>
      <c r="J3431" t="str">
        <f>INDEX(film[[#All],[title]], MATCH(rental[[#This Row],[film_id]],film[[#All],[film_id]],0))</f>
        <v>HAMLET WISDOM</v>
      </c>
      <c r="K3431" s="1">
        <f>INDEX(film[[#All],[rental_rate]], MATCH(rental[[#This Row],[film_id]],film[[#All],[film_id]],0))</f>
        <v>2.99</v>
      </c>
      <c r="L3431" s="1">
        <f>INDEX(film[[#All],[language_id]],MATCH(rental[[#This Row],[film_id]],film[[#All],[film_id]],0))</f>
        <v>1</v>
      </c>
      <c r="M3431" s="1" t="str">
        <f>INDEX(language[[#All],[name]],MATCH(rental[[#This Row],[language_id]],language[[#All],[language_id]],0))</f>
        <v>English</v>
      </c>
      <c r="N3431" s="1">
        <f>INDEX(film_category[[#All],[category_id]],MATCH(rental[[#This Row],[film_id]],film_category[[#All],[film_id]],0))</f>
        <v>14</v>
      </c>
      <c r="O3431" s="1" t="str">
        <f>INDEX(category[[#All],[name]],MATCH(rental[[#This Row],[category_id]],category[[#All],[category_id]],0))</f>
        <v>Sci-Fi</v>
      </c>
      <c r="P3431" s="1" cm="1">
        <f t="array" ref="P3431">SUMPRODUCT((payment[rental_id]=rental[[#This Row],[rental_id]])*(payment[amount]))</f>
        <v>2.99</v>
      </c>
      <c r="Q3431" s="4">
        <f>_xlfn.MINIFS(rental[rental_date], rental[customer_id], rental[[#This Row],[customer_id]])</f>
        <v>38503.005844907406</v>
      </c>
      <c r="R3431" s="1" t="str">
        <f>IF(rental[[#This Row],[rental_date]] = rental[[#This Row],[first_rental_date]], "New", "Repeat")</f>
        <v>Repeat</v>
      </c>
      <c r="S3431" s="1">
        <f>IF(rental[[#This Row],[customer_type]]="Repeat",1,0)</f>
        <v>1</v>
      </c>
      <c r="T3431" s="1" t="str">
        <f>TEXT(rental[[#This Row],[rental_date]], "yyyy-mm")</f>
        <v>2005-06</v>
      </c>
      <c r="U3431" s="1">
        <f>HOUR(rental[[#This Row],[rental_date]])</f>
        <v>19</v>
      </c>
      <c r="V3431" s="1" t="str">
        <f>TEXT(rental[[#This Row],[rental_date]], "dddd")</f>
        <v>Tuesday</v>
      </c>
    </row>
    <row r="3432" spans="1:22" x14ac:dyDescent="0.3">
      <c r="A3432">
        <v>3433</v>
      </c>
      <c r="B3432" s="2">
        <v>38524.796747685185</v>
      </c>
      <c r="C3432">
        <v>1077</v>
      </c>
      <c r="D3432">
        <v>228</v>
      </c>
      <c r="E3432" s="2">
        <v>38532.750914351855</v>
      </c>
      <c r="F3432">
        <v>2</v>
      </c>
      <c r="G3432" s="2">
        <v>38763.89644675926</v>
      </c>
      <c r="H3432">
        <f>VLOOKUP(rental[[#This Row],[inventory_id]],inventory[#All],2,FALSE)</f>
        <v>240</v>
      </c>
      <c r="I3432">
        <f>VLOOKUP(rental[[#This Row],[inventory_id]],inventory[#All],3,FALSE)</f>
        <v>2</v>
      </c>
      <c r="J3432" t="str">
        <f>INDEX(film[[#All],[title]], MATCH(rental[[#This Row],[film_id]],film[[#All],[film_id]],0))</f>
        <v>DOLLS RAGE</v>
      </c>
      <c r="K3432" s="1">
        <f>INDEX(film[[#All],[rental_rate]], MATCH(rental[[#This Row],[film_id]],film[[#All],[film_id]],0))</f>
        <v>2.99</v>
      </c>
      <c r="L3432" s="1">
        <f>INDEX(film[[#All],[language_id]],MATCH(rental[[#This Row],[film_id]],film[[#All],[film_id]],0))</f>
        <v>1</v>
      </c>
      <c r="M3432" s="1" t="str">
        <f>INDEX(language[[#All],[name]],MATCH(rental[[#This Row],[language_id]],language[[#All],[language_id]],0))</f>
        <v>English</v>
      </c>
      <c r="N3432" s="1">
        <f>INDEX(film_category[[#All],[category_id]],MATCH(rental[[#This Row],[film_id]],film_category[[#All],[film_id]],0))</f>
        <v>14</v>
      </c>
      <c r="O3432" s="1" t="str">
        <f>INDEX(category[[#All],[name]],MATCH(rental[[#This Row],[category_id]],category[[#All],[category_id]],0))</f>
        <v>Sci-Fi</v>
      </c>
      <c r="P3432" s="1" cm="1">
        <f t="array" ref="P3432">SUMPRODUCT((payment[rental_id]=rental[[#This Row],[rental_id]])*(payment[amount]))</f>
        <v>3.99</v>
      </c>
      <c r="Q3432" s="4">
        <f>_xlfn.MINIFS(rental[rental_date], rental[customer_id], rental[[#This Row],[customer_id]])</f>
        <v>38500.017337962963</v>
      </c>
      <c r="R3432" s="1" t="str">
        <f>IF(rental[[#This Row],[rental_date]] = rental[[#This Row],[first_rental_date]], "New", "Repeat")</f>
        <v>Repeat</v>
      </c>
      <c r="S3432" s="1">
        <f>IF(rental[[#This Row],[customer_type]]="Repeat",1,0)</f>
        <v>1</v>
      </c>
      <c r="T3432" s="1" t="str">
        <f>TEXT(rental[[#This Row],[rental_date]], "yyyy-mm")</f>
        <v>2005-06</v>
      </c>
      <c r="U3432" s="1">
        <f>HOUR(rental[[#This Row],[rental_date]])</f>
        <v>19</v>
      </c>
      <c r="V3432" s="1" t="str">
        <f>TEXT(rental[[#This Row],[rental_date]], "dddd")</f>
        <v>Tuesday</v>
      </c>
    </row>
    <row r="3433" spans="1:22" x14ac:dyDescent="0.3">
      <c r="A3433">
        <v>3434</v>
      </c>
      <c r="B3433" s="2">
        <v>38524.797546296293</v>
      </c>
      <c r="C3433">
        <v>2295</v>
      </c>
      <c r="D3433">
        <v>141</v>
      </c>
      <c r="E3433" s="2">
        <v>38526.601018518515</v>
      </c>
      <c r="F3433">
        <v>1</v>
      </c>
      <c r="G3433" s="2">
        <v>38763.89644675926</v>
      </c>
      <c r="H3433">
        <f>VLOOKUP(rental[[#This Row],[inventory_id]],inventory[#All],2,FALSE)</f>
        <v>499</v>
      </c>
      <c r="I3433">
        <f>VLOOKUP(rental[[#This Row],[inventory_id]],inventory[#All],3,FALSE)</f>
        <v>1</v>
      </c>
      <c r="J3433" t="str">
        <f>INDEX(film[[#All],[title]], MATCH(rental[[#This Row],[film_id]],film[[#All],[film_id]],0))</f>
        <v>KING EVOLUTION</v>
      </c>
      <c r="K3433" s="1">
        <f>INDEX(film[[#All],[rental_rate]], MATCH(rental[[#This Row],[film_id]],film[[#All],[film_id]],0))</f>
        <v>4.99</v>
      </c>
      <c r="L3433" s="1">
        <f>INDEX(film[[#All],[language_id]],MATCH(rental[[#This Row],[film_id]],film[[#All],[film_id]],0))</f>
        <v>1</v>
      </c>
      <c r="M3433" s="1" t="str">
        <f>INDEX(language[[#All],[name]],MATCH(rental[[#This Row],[language_id]],language[[#All],[language_id]],0))</f>
        <v>English</v>
      </c>
      <c r="N3433" s="1">
        <f>INDEX(film_category[[#All],[category_id]],MATCH(rental[[#This Row],[film_id]],film_category[[#All],[film_id]],0))</f>
        <v>8</v>
      </c>
      <c r="O3433" s="1" t="str">
        <f>INDEX(category[[#All],[name]],MATCH(rental[[#This Row],[category_id]],category[[#All],[category_id]],0))</f>
        <v>Family</v>
      </c>
      <c r="P3433" s="1" cm="1">
        <f t="array" ref="P3433">SUMPRODUCT((payment[rental_id]=rental[[#This Row],[rental_id]])*(payment[amount]))</f>
        <v>4.99</v>
      </c>
      <c r="Q3433" s="4">
        <f>_xlfn.MINIFS(rental[rental_date], rental[customer_id], rental[[#This Row],[customer_id]])</f>
        <v>38502.531215277777</v>
      </c>
      <c r="R3433" s="1" t="str">
        <f>IF(rental[[#This Row],[rental_date]] = rental[[#This Row],[first_rental_date]], "New", "Repeat")</f>
        <v>Repeat</v>
      </c>
      <c r="S3433" s="1">
        <f>IF(rental[[#This Row],[customer_type]]="Repeat",1,0)</f>
        <v>1</v>
      </c>
      <c r="T3433" s="1" t="str">
        <f>TEXT(rental[[#This Row],[rental_date]], "yyyy-mm")</f>
        <v>2005-06</v>
      </c>
      <c r="U3433" s="1">
        <f>HOUR(rental[[#This Row],[rental_date]])</f>
        <v>19</v>
      </c>
      <c r="V3433" s="1" t="str">
        <f>TEXT(rental[[#This Row],[rental_date]], "dddd")</f>
        <v>Tuesday</v>
      </c>
    </row>
    <row r="3434" spans="1:22" x14ac:dyDescent="0.3">
      <c r="A3434">
        <v>3435</v>
      </c>
      <c r="B3434" s="2">
        <v>38524.802060185182</v>
      </c>
      <c r="C3434">
        <v>451</v>
      </c>
      <c r="D3434">
        <v>591</v>
      </c>
      <c r="E3434" s="2">
        <v>38527.832615740743</v>
      </c>
      <c r="F3434">
        <v>1</v>
      </c>
      <c r="G3434" s="2">
        <v>38763.89644675926</v>
      </c>
      <c r="H3434">
        <f>VLOOKUP(rental[[#This Row],[inventory_id]],inventory[#All],2,FALSE)</f>
        <v>100</v>
      </c>
      <c r="I3434">
        <f>VLOOKUP(rental[[#This Row],[inventory_id]],inventory[#All],3,FALSE)</f>
        <v>1</v>
      </c>
      <c r="J3434" t="str">
        <f>INDEX(film[[#All],[title]], MATCH(rental[[#This Row],[film_id]],film[[#All],[film_id]],0))</f>
        <v>BROOKLYN DESERT</v>
      </c>
      <c r="K3434" s="1">
        <f>INDEX(film[[#All],[rental_rate]], MATCH(rental[[#This Row],[film_id]],film[[#All],[film_id]],0))</f>
        <v>4.99</v>
      </c>
      <c r="L3434" s="1">
        <f>INDEX(film[[#All],[language_id]],MATCH(rental[[#This Row],[film_id]],film[[#All],[film_id]],0))</f>
        <v>1</v>
      </c>
      <c r="M3434" s="1" t="str">
        <f>INDEX(language[[#All],[name]],MATCH(rental[[#This Row],[language_id]],language[[#All],[language_id]],0))</f>
        <v>English</v>
      </c>
      <c r="N3434" s="1">
        <f>INDEX(film_category[[#All],[category_id]],MATCH(rental[[#This Row],[film_id]],film_category[[#All],[film_id]],0))</f>
        <v>9</v>
      </c>
      <c r="O3434" s="1" t="str">
        <f>INDEX(category[[#All],[name]],MATCH(rental[[#This Row],[category_id]],category[[#All],[category_id]],0))</f>
        <v>Foreign</v>
      </c>
      <c r="P3434" s="1" cm="1">
        <f t="array" ref="P3434">SUMPRODUCT((payment[rental_id]=rental[[#This Row],[rental_id]])*(payment[amount]))</f>
        <v>4.99</v>
      </c>
      <c r="Q3434" s="4">
        <f>_xlfn.MINIFS(rental[rental_date], rental[customer_id], rental[[#This Row],[customer_id]])</f>
        <v>38518.744062500002</v>
      </c>
      <c r="R3434" s="1" t="str">
        <f>IF(rental[[#This Row],[rental_date]] = rental[[#This Row],[first_rental_date]], "New", "Repeat")</f>
        <v>Repeat</v>
      </c>
      <c r="S3434" s="1">
        <f>IF(rental[[#This Row],[customer_type]]="Repeat",1,0)</f>
        <v>1</v>
      </c>
      <c r="T3434" s="1" t="str">
        <f>TEXT(rental[[#This Row],[rental_date]], "yyyy-mm")</f>
        <v>2005-06</v>
      </c>
      <c r="U3434" s="1">
        <f>HOUR(rental[[#This Row],[rental_date]])</f>
        <v>19</v>
      </c>
      <c r="V3434" s="1" t="str">
        <f>TEXT(rental[[#This Row],[rental_date]], "dddd")</f>
        <v>Tuesday</v>
      </c>
    </row>
    <row r="3435" spans="1:22" x14ac:dyDescent="0.3">
      <c r="A3435">
        <v>3436</v>
      </c>
      <c r="B3435" s="2">
        <v>38524.802881944444</v>
      </c>
      <c r="C3435">
        <v>2740</v>
      </c>
      <c r="D3435">
        <v>137</v>
      </c>
      <c r="E3435" s="2">
        <v>38533.582048611112</v>
      </c>
      <c r="F3435">
        <v>2</v>
      </c>
      <c r="G3435" s="2">
        <v>38763.89644675926</v>
      </c>
      <c r="H3435">
        <f>VLOOKUP(rental[[#This Row],[inventory_id]],inventory[#All],2,FALSE)</f>
        <v>601</v>
      </c>
      <c r="I3435">
        <f>VLOOKUP(rental[[#This Row],[inventory_id]],inventory[#All],3,FALSE)</f>
        <v>1</v>
      </c>
      <c r="J3435" t="str">
        <f>INDEX(film[[#All],[title]], MATCH(rental[[#This Row],[film_id]],film[[#All],[film_id]],0))</f>
        <v>MOULIN WAKE</v>
      </c>
      <c r="K3435" s="1">
        <f>INDEX(film[[#All],[rental_rate]], MATCH(rental[[#This Row],[film_id]],film[[#All],[film_id]],0))</f>
        <v>0.99</v>
      </c>
      <c r="L3435" s="1">
        <f>INDEX(film[[#All],[language_id]],MATCH(rental[[#This Row],[film_id]],film[[#All],[film_id]],0))</f>
        <v>1</v>
      </c>
      <c r="M3435" s="1" t="str">
        <f>INDEX(language[[#All],[name]],MATCH(rental[[#This Row],[language_id]],language[[#All],[language_id]],0))</f>
        <v>English</v>
      </c>
      <c r="N3435" s="1">
        <f>INDEX(film_category[[#All],[category_id]],MATCH(rental[[#This Row],[film_id]],film_category[[#All],[film_id]],0))</f>
        <v>16</v>
      </c>
      <c r="O3435" s="1" t="str">
        <f>INDEX(category[[#All],[name]],MATCH(rental[[#This Row],[category_id]],category[[#All],[category_id]],0))</f>
        <v>Travel</v>
      </c>
      <c r="P3435" s="1" cm="1">
        <f t="array" ref="P3435">SUMPRODUCT((payment[rental_id]=rental[[#This Row],[rental_id]])*(payment[amount]))</f>
        <v>5.99</v>
      </c>
      <c r="Q3435" s="4">
        <f>_xlfn.MINIFS(rental[rental_date], rental[customer_id], rental[[#This Row],[customer_id]])</f>
        <v>38502.509629629632</v>
      </c>
      <c r="R3435" s="1" t="str">
        <f>IF(rental[[#This Row],[rental_date]] = rental[[#This Row],[first_rental_date]], "New", "Repeat")</f>
        <v>Repeat</v>
      </c>
      <c r="S3435" s="1">
        <f>IF(rental[[#This Row],[customer_type]]="Repeat",1,0)</f>
        <v>1</v>
      </c>
      <c r="T3435" s="1" t="str">
        <f>TEXT(rental[[#This Row],[rental_date]], "yyyy-mm")</f>
        <v>2005-06</v>
      </c>
      <c r="U3435" s="1">
        <f>HOUR(rental[[#This Row],[rental_date]])</f>
        <v>19</v>
      </c>
      <c r="V3435" s="1" t="str">
        <f>TEXT(rental[[#This Row],[rental_date]], "dddd")</f>
        <v>Tuesday</v>
      </c>
    </row>
    <row r="3436" spans="1:22" x14ac:dyDescent="0.3">
      <c r="A3436">
        <v>3437</v>
      </c>
      <c r="B3436" s="2">
        <v>38524.805752314816</v>
      </c>
      <c r="C3436">
        <v>1798</v>
      </c>
      <c r="D3436">
        <v>211</v>
      </c>
      <c r="E3436" s="2">
        <v>38534.048113425924</v>
      </c>
      <c r="F3436">
        <v>2</v>
      </c>
      <c r="G3436" s="2">
        <v>38763.89644675926</v>
      </c>
      <c r="H3436">
        <f>VLOOKUP(rental[[#This Row],[inventory_id]],inventory[#All],2,FALSE)</f>
        <v>391</v>
      </c>
      <c r="I3436">
        <f>VLOOKUP(rental[[#This Row],[inventory_id]],inventory[#All],3,FALSE)</f>
        <v>1</v>
      </c>
      <c r="J3436" t="str">
        <f>INDEX(film[[#All],[title]], MATCH(rental[[#This Row],[film_id]],film[[#All],[film_id]],0))</f>
        <v>HALF OUTFIELD</v>
      </c>
      <c r="K3436" s="1">
        <f>INDEX(film[[#All],[rental_rate]], MATCH(rental[[#This Row],[film_id]],film[[#All],[film_id]],0))</f>
        <v>2.99</v>
      </c>
      <c r="L3436" s="1">
        <f>INDEX(film[[#All],[language_id]],MATCH(rental[[#This Row],[film_id]],film[[#All],[film_id]],0))</f>
        <v>1</v>
      </c>
      <c r="M3436" s="1" t="str">
        <f>INDEX(language[[#All],[name]],MATCH(rental[[#This Row],[language_id]],language[[#All],[language_id]],0))</f>
        <v>English</v>
      </c>
      <c r="N3436" s="1">
        <f>INDEX(film_category[[#All],[category_id]],MATCH(rental[[#This Row],[film_id]],film_category[[#All],[film_id]],0))</f>
        <v>8</v>
      </c>
      <c r="O3436" s="1" t="str">
        <f>INDEX(category[[#All],[name]],MATCH(rental[[#This Row],[category_id]],category[[#All],[category_id]],0))</f>
        <v>Family</v>
      </c>
      <c r="P3436" s="1" cm="1">
        <f t="array" ref="P3436">SUMPRODUCT((payment[rental_id]=rental[[#This Row],[rental_id]])*(payment[amount]))</f>
        <v>6.99</v>
      </c>
      <c r="Q3436" s="4">
        <f>_xlfn.MINIFS(rental[rental_date], rental[customer_id], rental[[#This Row],[customer_id]])</f>
        <v>38498.521087962959</v>
      </c>
      <c r="R3436" s="1" t="str">
        <f>IF(rental[[#This Row],[rental_date]] = rental[[#This Row],[first_rental_date]], "New", "Repeat")</f>
        <v>Repeat</v>
      </c>
      <c r="S3436" s="1">
        <f>IF(rental[[#This Row],[customer_type]]="Repeat",1,0)</f>
        <v>1</v>
      </c>
      <c r="T3436" s="1" t="str">
        <f>TEXT(rental[[#This Row],[rental_date]], "yyyy-mm")</f>
        <v>2005-06</v>
      </c>
      <c r="U3436" s="1">
        <f>HOUR(rental[[#This Row],[rental_date]])</f>
        <v>19</v>
      </c>
      <c r="V3436" s="1" t="str">
        <f>TEXT(rental[[#This Row],[rental_date]], "dddd")</f>
        <v>Tuesday</v>
      </c>
    </row>
    <row r="3437" spans="1:22" x14ac:dyDescent="0.3">
      <c r="A3437">
        <v>3438</v>
      </c>
      <c r="B3437" s="2">
        <v>38524.813657407409</v>
      </c>
      <c r="C3437">
        <v>1757</v>
      </c>
      <c r="D3437">
        <v>556</v>
      </c>
      <c r="E3437" s="2">
        <v>38533.797685185185</v>
      </c>
      <c r="F3437">
        <v>1</v>
      </c>
      <c r="G3437" s="2">
        <v>38763.89644675926</v>
      </c>
      <c r="H3437">
        <f>VLOOKUP(rental[[#This Row],[inventory_id]],inventory[#All],2,FALSE)</f>
        <v>382</v>
      </c>
      <c r="I3437">
        <f>VLOOKUP(rental[[#This Row],[inventory_id]],inventory[#All],3,FALSE)</f>
        <v>1</v>
      </c>
      <c r="J3437" t="str">
        <f>INDEX(film[[#All],[title]], MATCH(rental[[#This Row],[film_id]],film[[#All],[film_id]],0))</f>
        <v>GRIT CLOCKWORK</v>
      </c>
      <c r="K3437" s="1">
        <f>INDEX(film[[#All],[rental_rate]], MATCH(rental[[#This Row],[film_id]],film[[#All],[film_id]],0))</f>
        <v>0.99</v>
      </c>
      <c r="L3437" s="1">
        <f>INDEX(film[[#All],[language_id]],MATCH(rental[[#This Row],[film_id]],film[[#All],[film_id]],0))</f>
        <v>1</v>
      </c>
      <c r="M3437" s="1" t="str">
        <f>INDEX(language[[#All],[name]],MATCH(rental[[#This Row],[language_id]],language[[#All],[language_id]],0))</f>
        <v>English</v>
      </c>
      <c r="N3437" s="1">
        <f>INDEX(film_category[[#All],[category_id]],MATCH(rental[[#This Row],[film_id]],film_category[[#All],[film_id]],0))</f>
        <v>10</v>
      </c>
      <c r="O3437" s="1" t="str">
        <f>INDEX(category[[#All],[name]],MATCH(rental[[#This Row],[category_id]],category[[#All],[category_id]],0))</f>
        <v>Games</v>
      </c>
      <c r="P3437" s="1" cm="1">
        <f t="array" ref="P3437">SUMPRODUCT((payment[rental_id]=rental[[#This Row],[rental_id]])*(payment[amount]))</f>
        <v>6.99</v>
      </c>
      <c r="Q3437" s="4">
        <f>_xlfn.MINIFS(rental[rental_date], rental[customer_id], rental[[#This Row],[customer_id]])</f>
        <v>38498.229039351849</v>
      </c>
      <c r="R3437" s="1" t="str">
        <f>IF(rental[[#This Row],[rental_date]] = rental[[#This Row],[first_rental_date]], "New", "Repeat")</f>
        <v>Repeat</v>
      </c>
      <c r="S3437" s="1">
        <f>IF(rental[[#This Row],[customer_type]]="Repeat",1,0)</f>
        <v>1</v>
      </c>
      <c r="T3437" s="1" t="str">
        <f>TEXT(rental[[#This Row],[rental_date]], "yyyy-mm")</f>
        <v>2005-06</v>
      </c>
      <c r="U3437" s="1">
        <f>HOUR(rental[[#This Row],[rental_date]])</f>
        <v>19</v>
      </c>
      <c r="V3437" s="1" t="str">
        <f>TEXT(rental[[#This Row],[rental_date]], "dddd")</f>
        <v>Tuesday</v>
      </c>
    </row>
    <row r="3438" spans="1:22" x14ac:dyDescent="0.3">
      <c r="A3438">
        <v>3439</v>
      </c>
      <c r="B3438" s="2">
        <v>38524.816840277781</v>
      </c>
      <c r="C3438">
        <v>1529</v>
      </c>
      <c r="D3438">
        <v>46</v>
      </c>
      <c r="E3438" s="2">
        <v>38526.621006944442</v>
      </c>
      <c r="F3438">
        <v>2</v>
      </c>
      <c r="G3438" s="2">
        <v>38763.89644675926</v>
      </c>
      <c r="H3438">
        <f>VLOOKUP(rental[[#This Row],[inventory_id]],inventory[#All],2,FALSE)</f>
        <v>334</v>
      </c>
      <c r="I3438">
        <f>VLOOKUP(rental[[#This Row],[inventory_id]],inventory[#All],3,FALSE)</f>
        <v>2</v>
      </c>
      <c r="J3438" t="str">
        <f>INDEX(film[[#All],[title]], MATCH(rental[[#This Row],[film_id]],film[[#All],[film_id]],0))</f>
        <v>FREDDY STORM</v>
      </c>
      <c r="K3438" s="1">
        <f>INDEX(film[[#All],[rental_rate]], MATCH(rental[[#This Row],[film_id]],film[[#All],[film_id]],0))</f>
        <v>4.99</v>
      </c>
      <c r="L3438" s="1">
        <f>INDEX(film[[#All],[language_id]],MATCH(rental[[#This Row],[film_id]],film[[#All],[film_id]],0))</f>
        <v>1</v>
      </c>
      <c r="M3438" s="1" t="str">
        <f>INDEX(language[[#All],[name]],MATCH(rental[[#This Row],[language_id]],language[[#All],[language_id]],0))</f>
        <v>English</v>
      </c>
      <c r="N3438" s="1">
        <f>INDEX(film_category[[#All],[category_id]],MATCH(rental[[#This Row],[film_id]],film_category[[#All],[film_id]],0))</f>
        <v>11</v>
      </c>
      <c r="O3438" s="1" t="str">
        <f>INDEX(category[[#All],[name]],MATCH(rental[[#This Row],[category_id]],category[[#All],[category_id]],0))</f>
        <v>Horror</v>
      </c>
      <c r="P3438" s="1" cm="1">
        <f t="array" ref="P3438">SUMPRODUCT((payment[rental_id]=rental[[#This Row],[rental_id]])*(payment[amount]))</f>
        <v>4.99</v>
      </c>
      <c r="Q3438" s="4">
        <f>_xlfn.MINIFS(rental[rental_date], rental[customer_id], rental[[#This Row],[customer_id]])</f>
        <v>38499.540219907409</v>
      </c>
      <c r="R3438" s="1" t="str">
        <f>IF(rental[[#This Row],[rental_date]] = rental[[#This Row],[first_rental_date]], "New", "Repeat")</f>
        <v>Repeat</v>
      </c>
      <c r="S3438" s="1">
        <f>IF(rental[[#This Row],[customer_type]]="Repeat",1,0)</f>
        <v>1</v>
      </c>
      <c r="T3438" s="1" t="str">
        <f>TEXT(rental[[#This Row],[rental_date]], "yyyy-mm")</f>
        <v>2005-06</v>
      </c>
      <c r="U3438" s="1">
        <f>HOUR(rental[[#This Row],[rental_date]])</f>
        <v>19</v>
      </c>
      <c r="V3438" s="1" t="str">
        <f>TEXT(rental[[#This Row],[rental_date]], "dddd")</f>
        <v>Tuesday</v>
      </c>
    </row>
    <row r="3439" spans="1:22" x14ac:dyDescent="0.3">
      <c r="A3439">
        <v>3440</v>
      </c>
      <c r="B3439" s="2">
        <v>38524.832152777781</v>
      </c>
      <c r="C3439">
        <v>853</v>
      </c>
      <c r="D3439">
        <v>491</v>
      </c>
      <c r="E3439" s="2">
        <v>38530.922430555554</v>
      </c>
      <c r="F3439">
        <v>1</v>
      </c>
      <c r="G3439" s="2">
        <v>38763.89644675926</v>
      </c>
      <c r="H3439">
        <f>VLOOKUP(rental[[#This Row],[inventory_id]],inventory[#All],2,FALSE)</f>
        <v>187</v>
      </c>
      <c r="I3439">
        <f>VLOOKUP(rental[[#This Row],[inventory_id]],inventory[#All],3,FALSE)</f>
        <v>2</v>
      </c>
      <c r="J3439" t="str">
        <f>INDEX(film[[#All],[title]], MATCH(rental[[#This Row],[film_id]],film[[#All],[film_id]],0))</f>
        <v>CRANES RESERVOIR</v>
      </c>
      <c r="K3439" s="1">
        <f>INDEX(film[[#All],[rental_rate]], MATCH(rental[[#This Row],[film_id]],film[[#All],[film_id]],0))</f>
        <v>2.99</v>
      </c>
      <c r="L3439" s="1">
        <f>INDEX(film[[#All],[language_id]],MATCH(rental[[#This Row],[film_id]],film[[#All],[film_id]],0))</f>
        <v>1</v>
      </c>
      <c r="M3439" s="1" t="str">
        <f>INDEX(language[[#All],[name]],MATCH(rental[[#This Row],[language_id]],language[[#All],[language_id]],0))</f>
        <v>English</v>
      </c>
      <c r="N3439" s="1">
        <f>INDEX(film_category[[#All],[category_id]],MATCH(rental[[#This Row],[film_id]],film_category[[#All],[film_id]],0))</f>
        <v>15</v>
      </c>
      <c r="O3439" s="1" t="str">
        <f>INDEX(category[[#All],[name]],MATCH(rental[[#This Row],[category_id]],category[[#All],[category_id]],0))</f>
        <v>Sports</v>
      </c>
      <c r="P3439" s="1" cm="1">
        <f t="array" ref="P3439">SUMPRODUCT((payment[rental_id]=rental[[#This Row],[rental_id]])*(payment[amount]))</f>
        <v>3.99</v>
      </c>
      <c r="Q3439" s="4">
        <f>_xlfn.MINIFS(rental[rental_date], rental[customer_id], rental[[#This Row],[customer_id]])</f>
        <v>38499.976909722223</v>
      </c>
      <c r="R3439" s="1" t="str">
        <f>IF(rental[[#This Row],[rental_date]] = rental[[#This Row],[first_rental_date]], "New", "Repeat")</f>
        <v>Repeat</v>
      </c>
      <c r="S3439" s="1">
        <f>IF(rental[[#This Row],[customer_type]]="Repeat",1,0)</f>
        <v>1</v>
      </c>
      <c r="T3439" s="1" t="str">
        <f>TEXT(rental[[#This Row],[rental_date]], "yyyy-mm")</f>
        <v>2005-06</v>
      </c>
      <c r="U3439" s="1">
        <f>HOUR(rental[[#This Row],[rental_date]])</f>
        <v>19</v>
      </c>
      <c r="V3439" s="1" t="str">
        <f>TEXT(rental[[#This Row],[rental_date]], "dddd")</f>
        <v>Tuesday</v>
      </c>
    </row>
    <row r="3440" spans="1:22" x14ac:dyDescent="0.3">
      <c r="A3440">
        <v>3441</v>
      </c>
      <c r="B3440" s="2">
        <v>38524.833472222221</v>
      </c>
      <c r="C3440">
        <v>2863</v>
      </c>
      <c r="D3440">
        <v>326</v>
      </c>
      <c r="E3440" s="2">
        <v>38527.016805555555</v>
      </c>
      <c r="F3440">
        <v>2</v>
      </c>
      <c r="G3440" s="2">
        <v>38763.89644675926</v>
      </c>
      <c r="H3440">
        <f>VLOOKUP(rental[[#This Row],[inventory_id]],inventory[#All],2,FALSE)</f>
        <v>627</v>
      </c>
      <c r="I3440">
        <f>VLOOKUP(rental[[#This Row],[inventory_id]],inventory[#All],3,FALSE)</f>
        <v>2</v>
      </c>
      <c r="J3440" t="str">
        <f>INDEX(film[[#All],[title]], MATCH(rental[[#This Row],[film_id]],film[[#All],[film_id]],0))</f>
        <v>NORTH TEQUILA</v>
      </c>
      <c r="K3440" s="1">
        <f>INDEX(film[[#All],[rental_rate]], MATCH(rental[[#This Row],[film_id]],film[[#All],[film_id]],0))</f>
        <v>4.99</v>
      </c>
      <c r="L3440" s="1">
        <f>INDEX(film[[#All],[language_id]],MATCH(rental[[#This Row],[film_id]],film[[#All],[film_id]],0))</f>
        <v>1</v>
      </c>
      <c r="M3440" s="1" t="str">
        <f>INDEX(language[[#All],[name]],MATCH(rental[[#This Row],[language_id]],language[[#All],[language_id]],0))</f>
        <v>English</v>
      </c>
      <c r="N3440" s="1">
        <f>INDEX(film_category[[#All],[category_id]],MATCH(rental[[#This Row],[film_id]],film_category[[#All],[film_id]],0))</f>
        <v>6</v>
      </c>
      <c r="O3440" s="1" t="str">
        <f>INDEX(category[[#All],[name]],MATCH(rental[[#This Row],[category_id]],category[[#All],[category_id]],0))</f>
        <v>Documentary</v>
      </c>
      <c r="P3440" s="1" cm="1">
        <f t="array" ref="P3440">SUMPRODUCT((payment[rental_id]=rental[[#This Row],[rental_id]])*(payment[amount]))</f>
        <v>4.99</v>
      </c>
      <c r="Q3440" s="4">
        <f>_xlfn.MINIFS(rental[rental_date], rental[customer_id], rental[[#This Row],[customer_id]])</f>
        <v>38502.235000000001</v>
      </c>
      <c r="R3440" s="1" t="str">
        <f>IF(rental[[#This Row],[rental_date]] = rental[[#This Row],[first_rental_date]], "New", "Repeat")</f>
        <v>Repeat</v>
      </c>
      <c r="S3440" s="1">
        <f>IF(rental[[#This Row],[customer_type]]="Repeat",1,0)</f>
        <v>1</v>
      </c>
      <c r="T3440" s="1" t="str">
        <f>TEXT(rental[[#This Row],[rental_date]], "yyyy-mm")</f>
        <v>2005-06</v>
      </c>
      <c r="U3440" s="1">
        <f>HOUR(rental[[#This Row],[rental_date]])</f>
        <v>20</v>
      </c>
      <c r="V3440" s="1" t="str">
        <f>TEXT(rental[[#This Row],[rental_date]], "dddd")</f>
        <v>Tuesday</v>
      </c>
    </row>
    <row r="3441" spans="1:22" x14ac:dyDescent="0.3">
      <c r="A3441">
        <v>3442</v>
      </c>
      <c r="B3441" s="2">
        <v>38524.838090277779</v>
      </c>
      <c r="C3441">
        <v>1896</v>
      </c>
      <c r="D3441">
        <v>255</v>
      </c>
      <c r="E3441" s="2">
        <v>38528.733229166668</v>
      </c>
      <c r="F3441">
        <v>2</v>
      </c>
      <c r="G3441" s="2">
        <v>38763.89644675926</v>
      </c>
      <c r="H3441">
        <f>VLOOKUP(rental[[#This Row],[inventory_id]],inventory[#All],2,FALSE)</f>
        <v>413</v>
      </c>
      <c r="I3441">
        <f>VLOOKUP(rental[[#This Row],[inventory_id]],inventory[#All],3,FALSE)</f>
        <v>1</v>
      </c>
      <c r="J3441" t="str">
        <f>INDEX(film[[#All],[title]], MATCH(rental[[#This Row],[film_id]],film[[#All],[film_id]],0))</f>
        <v>HEDWIG ALTER</v>
      </c>
      <c r="K3441" s="1">
        <f>INDEX(film[[#All],[rental_rate]], MATCH(rental[[#This Row],[film_id]],film[[#All],[film_id]],0))</f>
        <v>2.99</v>
      </c>
      <c r="L3441" s="1">
        <f>INDEX(film[[#All],[language_id]],MATCH(rental[[#This Row],[film_id]],film[[#All],[film_id]],0))</f>
        <v>1</v>
      </c>
      <c r="M3441" s="1" t="str">
        <f>INDEX(language[[#All],[name]],MATCH(rental[[#This Row],[language_id]],language[[#All],[language_id]],0))</f>
        <v>English</v>
      </c>
      <c r="N3441" s="1">
        <f>INDEX(film_category[[#All],[category_id]],MATCH(rental[[#This Row],[film_id]],film_category[[#All],[film_id]],0))</f>
        <v>5</v>
      </c>
      <c r="O3441" s="1" t="str">
        <f>INDEX(category[[#All],[name]],MATCH(rental[[#This Row],[category_id]],category[[#All],[category_id]],0))</f>
        <v>Comedy</v>
      </c>
      <c r="P3441" s="1" cm="1">
        <f t="array" ref="P3441">SUMPRODUCT((payment[rental_id]=rental[[#This Row],[rental_id]])*(payment[amount]))</f>
        <v>2.99</v>
      </c>
      <c r="Q3441" s="4">
        <f>_xlfn.MINIFS(rental[rental_date], rental[customer_id], rental[[#This Row],[customer_id]])</f>
        <v>38518.188518518517</v>
      </c>
      <c r="R3441" s="1" t="str">
        <f>IF(rental[[#This Row],[rental_date]] = rental[[#This Row],[first_rental_date]], "New", "Repeat")</f>
        <v>Repeat</v>
      </c>
      <c r="S3441" s="1">
        <f>IF(rental[[#This Row],[customer_type]]="Repeat",1,0)</f>
        <v>1</v>
      </c>
      <c r="T3441" s="1" t="str">
        <f>TEXT(rental[[#This Row],[rental_date]], "yyyy-mm")</f>
        <v>2005-06</v>
      </c>
      <c r="U3441" s="1">
        <f>HOUR(rental[[#This Row],[rental_date]])</f>
        <v>20</v>
      </c>
      <c r="V3441" s="1" t="str">
        <f>TEXT(rental[[#This Row],[rental_date]], "dddd")</f>
        <v>Tuesday</v>
      </c>
    </row>
    <row r="3442" spans="1:22" x14ac:dyDescent="0.3">
      <c r="A3442">
        <v>3443</v>
      </c>
      <c r="B3442" s="2">
        <v>38524.84652777778</v>
      </c>
      <c r="C3442">
        <v>1639</v>
      </c>
      <c r="D3442">
        <v>377</v>
      </c>
      <c r="E3442" s="2">
        <v>38533.652083333334</v>
      </c>
      <c r="F3442">
        <v>1</v>
      </c>
      <c r="G3442" s="2">
        <v>38763.89644675926</v>
      </c>
      <c r="H3442">
        <f>VLOOKUP(rental[[#This Row],[inventory_id]],inventory[#All],2,FALSE)</f>
        <v>358</v>
      </c>
      <c r="I3442">
        <f>VLOOKUP(rental[[#This Row],[inventory_id]],inventory[#All],3,FALSE)</f>
        <v>1</v>
      </c>
      <c r="J3442" t="str">
        <f>INDEX(film[[#All],[title]], MATCH(rental[[#This Row],[film_id]],film[[#All],[film_id]],0))</f>
        <v>GILMORE BOILED</v>
      </c>
      <c r="K3442" s="1">
        <f>INDEX(film[[#All],[rental_rate]], MATCH(rental[[#This Row],[film_id]],film[[#All],[film_id]],0))</f>
        <v>0.99</v>
      </c>
      <c r="L3442" s="1">
        <f>INDEX(film[[#All],[language_id]],MATCH(rental[[#This Row],[film_id]],film[[#All],[film_id]],0))</f>
        <v>1</v>
      </c>
      <c r="M3442" s="1" t="str">
        <f>INDEX(language[[#All],[name]],MATCH(rental[[#This Row],[language_id]],language[[#All],[language_id]],0))</f>
        <v>English</v>
      </c>
      <c r="N3442" s="1">
        <f>INDEX(film_category[[#All],[category_id]],MATCH(rental[[#This Row],[film_id]],film_category[[#All],[film_id]],0))</f>
        <v>4</v>
      </c>
      <c r="O3442" s="1" t="str">
        <f>INDEX(category[[#All],[name]],MATCH(rental[[#This Row],[category_id]],category[[#All],[category_id]],0))</f>
        <v>Classics</v>
      </c>
      <c r="P3442" s="1" cm="1">
        <f t="array" ref="P3442">SUMPRODUCT((payment[rental_id]=rental[[#This Row],[rental_id]])*(payment[amount]))</f>
        <v>4.99</v>
      </c>
      <c r="Q3442" s="4">
        <f>_xlfn.MINIFS(rental[rental_date], rental[customer_id], rental[[#This Row],[customer_id]])</f>
        <v>38522.130231481482</v>
      </c>
      <c r="R3442" s="1" t="str">
        <f>IF(rental[[#This Row],[rental_date]] = rental[[#This Row],[first_rental_date]], "New", "Repeat")</f>
        <v>Repeat</v>
      </c>
      <c r="S3442" s="1">
        <f>IF(rental[[#This Row],[customer_type]]="Repeat",1,0)</f>
        <v>1</v>
      </c>
      <c r="T3442" s="1" t="str">
        <f>TEXT(rental[[#This Row],[rental_date]], "yyyy-mm")</f>
        <v>2005-06</v>
      </c>
      <c r="U3442" s="1">
        <f>HOUR(rental[[#This Row],[rental_date]])</f>
        <v>20</v>
      </c>
      <c r="V3442" s="1" t="str">
        <f>TEXT(rental[[#This Row],[rental_date]], "dddd")</f>
        <v>Tuesday</v>
      </c>
    </row>
    <row r="3443" spans="1:22" x14ac:dyDescent="0.3">
      <c r="A3443">
        <v>3444</v>
      </c>
      <c r="B3443" s="2">
        <v>38524.860868055555</v>
      </c>
      <c r="C3443">
        <v>493</v>
      </c>
      <c r="D3443">
        <v>45</v>
      </c>
      <c r="E3443" s="2">
        <v>38528.989340277774</v>
      </c>
      <c r="F3443">
        <v>2</v>
      </c>
      <c r="G3443" s="2">
        <v>38763.89644675926</v>
      </c>
      <c r="H3443">
        <f>VLOOKUP(rental[[#This Row],[inventory_id]],inventory[#All],2,FALSE)</f>
        <v>110</v>
      </c>
      <c r="I3443">
        <f>VLOOKUP(rental[[#This Row],[inventory_id]],inventory[#All],3,FALSE)</f>
        <v>1</v>
      </c>
      <c r="J3443" t="str">
        <f>INDEX(film[[#All],[title]], MATCH(rental[[#This Row],[film_id]],film[[#All],[film_id]],0))</f>
        <v>CABIN FLASH</v>
      </c>
      <c r="K3443" s="1">
        <f>INDEX(film[[#All],[rental_rate]], MATCH(rental[[#This Row],[film_id]],film[[#All],[film_id]],0))</f>
        <v>0.99</v>
      </c>
      <c r="L3443" s="1">
        <f>INDEX(film[[#All],[language_id]],MATCH(rental[[#This Row],[film_id]],film[[#All],[film_id]],0))</f>
        <v>1</v>
      </c>
      <c r="M3443" s="1" t="str">
        <f>INDEX(language[[#All],[name]],MATCH(rental[[#This Row],[language_id]],language[[#All],[language_id]],0))</f>
        <v>English</v>
      </c>
      <c r="N3443" s="1">
        <f>INDEX(film_category[[#All],[category_id]],MATCH(rental[[#This Row],[film_id]],film_category[[#All],[film_id]],0))</f>
        <v>3</v>
      </c>
      <c r="O3443" s="1" t="str">
        <f>INDEX(category[[#All],[name]],MATCH(rental[[#This Row],[category_id]],category[[#All],[category_id]],0))</f>
        <v>Children</v>
      </c>
      <c r="P3443" s="1" cm="1">
        <f t="array" ref="P3443">SUMPRODUCT((payment[rental_id]=rental[[#This Row],[rental_id]])*(payment[amount]))</f>
        <v>0.99</v>
      </c>
      <c r="Q3443" s="4">
        <f>_xlfn.MINIFS(rental[rental_date], rental[customer_id], rental[[#This Row],[customer_id]])</f>
        <v>38498.730682870373</v>
      </c>
      <c r="R3443" s="1" t="str">
        <f>IF(rental[[#This Row],[rental_date]] = rental[[#This Row],[first_rental_date]], "New", "Repeat")</f>
        <v>Repeat</v>
      </c>
      <c r="S3443" s="1">
        <f>IF(rental[[#This Row],[customer_type]]="Repeat",1,0)</f>
        <v>1</v>
      </c>
      <c r="T3443" s="1" t="str">
        <f>TEXT(rental[[#This Row],[rental_date]], "yyyy-mm")</f>
        <v>2005-06</v>
      </c>
      <c r="U3443" s="1">
        <f>HOUR(rental[[#This Row],[rental_date]])</f>
        <v>20</v>
      </c>
      <c r="V3443" s="1" t="str">
        <f>TEXT(rental[[#This Row],[rental_date]], "dddd")</f>
        <v>Tuesday</v>
      </c>
    </row>
    <row r="3444" spans="1:22" x14ac:dyDescent="0.3">
      <c r="A3444">
        <v>3445</v>
      </c>
      <c r="B3444" s="2">
        <v>38524.861435185187</v>
      </c>
      <c r="C3444">
        <v>2381</v>
      </c>
      <c r="D3444">
        <v>74</v>
      </c>
      <c r="E3444" s="2">
        <v>38532.032962962963</v>
      </c>
      <c r="F3444">
        <v>2</v>
      </c>
      <c r="G3444" s="2">
        <v>38763.89644675926</v>
      </c>
      <c r="H3444">
        <f>VLOOKUP(rental[[#This Row],[inventory_id]],inventory[#All],2,FALSE)</f>
        <v>519</v>
      </c>
      <c r="I3444">
        <f>VLOOKUP(rental[[#This Row],[inventory_id]],inventory[#All],3,FALSE)</f>
        <v>2</v>
      </c>
      <c r="J3444" t="str">
        <f>INDEX(film[[#All],[title]], MATCH(rental[[#This Row],[film_id]],film[[#All],[film_id]],0))</f>
        <v>LIBERTY MAGNIFICENT</v>
      </c>
      <c r="K3444" s="1">
        <f>INDEX(film[[#All],[rental_rate]], MATCH(rental[[#This Row],[film_id]],film[[#All],[film_id]],0))</f>
        <v>2.99</v>
      </c>
      <c r="L3444" s="1">
        <f>INDEX(film[[#All],[language_id]],MATCH(rental[[#This Row],[film_id]],film[[#All],[film_id]],0))</f>
        <v>1</v>
      </c>
      <c r="M3444" s="1" t="str">
        <f>INDEX(language[[#All],[name]],MATCH(rental[[#This Row],[language_id]],language[[#All],[language_id]],0))</f>
        <v>English</v>
      </c>
      <c r="N3444" s="1">
        <f>INDEX(film_category[[#All],[category_id]],MATCH(rental[[#This Row],[film_id]],film_category[[#All],[film_id]],0))</f>
        <v>15</v>
      </c>
      <c r="O3444" s="1" t="str">
        <f>INDEX(category[[#All],[name]],MATCH(rental[[#This Row],[category_id]],category[[#All],[category_id]],0))</f>
        <v>Sports</v>
      </c>
      <c r="P3444" s="1" cm="1">
        <f t="array" ref="P3444">SUMPRODUCT((payment[rental_id]=rental[[#This Row],[rental_id]])*(payment[amount]))</f>
        <v>7.99</v>
      </c>
      <c r="Q3444" s="4">
        <f>_xlfn.MINIFS(rental[rental_date], rental[customer_id], rental[[#This Row],[customer_id]])</f>
        <v>38503.692777777775</v>
      </c>
      <c r="R3444" s="1" t="str">
        <f>IF(rental[[#This Row],[rental_date]] = rental[[#This Row],[first_rental_date]], "New", "Repeat")</f>
        <v>Repeat</v>
      </c>
      <c r="S3444" s="1">
        <f>IF(rental[[#This Row],[customer_type]]="Repeat",1,0)</f>
        <v>1</v>
      </c>
      <c r="T3444" s="1" t="str">
        <f>TEXT(rental[[#This Row],[rental_date]], "yyyy-mm")</f>
        <v>2005-06</v>
      </c>
      <c r="U3444" s="1">
        <f>HOUR(rental[[#This Row],[rental_date]])</f>
        <v>20</v>
      </c>
      <c r="V3444" s="1" t="str">
        <f>TEXT(rental[[#This Row],[rental_date]], "dddd")</f>
        <v>Tuesday</v>
      </c>
    </row>
    <row r="3445" spans="1:22" x14ac:dyDescent="0.3">
      <c r="A3445">
        <v>3446</v>
      </c>
      <c r="B3445" s="2">
        <v>38524.865173611113</v>
      </c>
      <c r="C3445">
        <v>1817</v>
      </c>
      <c r="D3445">
        <v>174</v>
      </c>
      <c r="E3445" s="2">
        <v>38529.710312499999</v>
      </c>
      <c r="F3445">
        <v>1</v>
      </c>
      <c r="G3445" s="2">
        <v>38763.89644675926</v>
      </c>
      <c r="H3445">
        <f>VLOOKUP(rental[[#This Row],[inventory_id]],inventory[#All],2,FALSE)</f>
        <v>395</v>
      </c>
      <c r="I3445">
        <f>VLOOKUP(rental[[#This Row],[inventory_id]],inventory[#All],3,FALSE)</f>
        <v>1</v>
      </c>
      <c r="J3445" t="str">
        <f>INDEX(film[[#All],[title]], MATCH(rental[[#This Row],[film_id]],film[[#All],[film_id]],0))</f>
        <v>HANDICAP BOONDOCK</v>
      </c>
      <c r="K3445" s="1">
        <f>INDEX(film[[#All],[rental_rate]], MATCH(rental[[#This Row],[film_id]],film[[#All],[film_id]],0))</f>
        <v>0.99</v>
      </c>
      <c r="L3445" s="1">
        <f>INDEX(film[[#All],[language_id]],MATCH(rental[[#This Row],[film_id]],film[[#All],[film_id]],0))</f>
        <v>1</v>
      </c>
      <c r="M3445" s="1" t="str">
        <f>INDEX(language[[#All],[name]],MATCH(rental[[#This Row],[language_id]],language[[#All],[language_id]],0))</f>
        <v>English</v>
      </c>
      <c r="N3445" s="1">
        <f>INDEX(film_category[[#All],[category_id]],MATCH(rental[[#This Row],[film_id]],film_category[[#All],[film_id]],0))</f>
        <v>1</v>
      </c>
      <c r="O3445" s="1" t="str">
        <f>INDEX(category[[#All],[name]],MATCH(rental[[#This Row],[category_id]],category[[#All],[category_id]],0))</f>
        <v>Action</v>
      </c>
      <c r="P3445" s="1" cm="1">
        <f t="array" ref="P3445">SUMPRODUCT((payment[rental_id]=rental[[#This Row],[rental_id]])*(payment[amount]))</f>
        <v>1.99</v>
      </c>
      <c r="Q3445" s="4">
        <f>_xlfn.MINIFS(rental[rental_date], rental[customer_id], rental[[#This Row],[customer_id]])</f>
        <v>38497.217002314814</v>
      </c>
      <c r="R3445" s="1" t="str">
        <f>IF(rental[[#This Row],[rental_date]] = rental[[#This Row],[first_rental_date]], "New", "Repeat")</f>
        <v>Repeat</v>
      </c>
      <c r="S3445" s="1">
        <f>IF(rental[[#This Row],[customer_type]]="Repeat",1,0)</f>
        <v>1</v>
      </c>
      <c r="T3445" s="1" t="str">
        <f>TEXT(rental[[#This Row],[rental_date]], "yyyy-mm")</f>
        <v>2005-06</v>
      </c>
      <c r="U3445" s="1">
        <f>HOUR(rental[[#This Row],[rental_date]])</f>
        <v>20</v>
      </c>
      <c r="V3445" s="1" t="str">
        <f>TEXT(rental[[#This Row],[rental_date]], "dddd")</f>
        <v>Tuesday</v>
      </c>
    </row>
    <row r="3446" spans="1:22" x14ac:dyDescent="0.3">
      <c r="A3446">
        <v>3447</v>
      </c>
      <c r="B3446" s="2">
        <v>38524.870497685188</v>
      </c>
      <c r="C3446">
        <v>1146</v>
      </c>
      <c r="D3446">
        <v>25</v>
      </c>
      <c r="E3446" s="2">
        <v>38527.097581018519</v>
      </c>
      <c r="F3446">
        <v>2</v>
      </c>
      <c r="G3446" s="2">
        <v>38763.89644675926</v>
      </c>
      <c r="H3446">
        <f>VLOOKUP(rental[[#This Row],[inventory_id]],inventory[#All],2,FALSE)</f>
        <v>253</v>
      </c>
      <c r="I3446">
        <f>VLOOKUP(rental[[#This Row],[inventory_id]],inventory[#All],3,FALSE)</f>
        <v>2</v>
      </c>
      <c r="J3446" t="str">
        <f>INDEX(film[[#All],[title]], MATCH(rental[[#This Row],[film_id]],film[[#All],[film_id]],0))</f>
        <v>DRIFTER COMMANDMENTS</v>
      </c>
      <c r="K3446" s="1">
        <f>INDEX(film[[#All],[rental_rate]], MATCH(rental[[#This Row],[film_id]],film[[#All],[film_id]],0))</f>
        <v>4.99</v>
      </c>
      <c r="L3446" s="1">
        <f>INDEX(film[[#All],[language_id]],MATCH(rental[[#This Row],[film_id]],film[[#All],[film_id]],0))</f>
        <v>1</v>
      </c>
      <c r="M3446" s="1" t="str">
        <f>INDEX(language[[#All],[name]],MATCH(rental[[#This Row],[language_id]],language[[#All],[language_id]],0))</f>
        <v>English</v>
      </c>
      <c r="N3446" s="1">
        <f>INDEX(film_category[[#All],[category_id]],MATCH(rental[[#This Row],[film_id]],film_category[[#All],[film_id]],0))</f>
        <v>1</v>
      </c>
      <c r="O3446" s="1" t="str">
        <f>INDEX(category[[#All],[name]],MATCH(rental[[#This Row],[category_id]],category[[#All],[category_id]],0))</f>
        <v>Action</v>
      </c>
      <c r="P3446" s="1" cm="1">
        <f t="array" ref="P3446">SUMPRODUCT((payment[rental_id]=rental[[#This Row],[rental_id]])*(payment[amount]))</f>
        <v>4.99</v>
      </c>
      <c r="Q3446" s="4">
        <f>_xlfn.MINIFS(rental[rental_date], rental[customer_id], rental[[#This Row],[customer_id]])</f>
        <v>38497.605150462965</v>
      </c>
      <c r="R3446" s="1" t="str">
        <f>IF(rental[[#This Row],[rental_date]] = rental[[#This Row],[first_rental_date]], "New", "Repeat")</f>
        <v>Repeat</v>
      </c>
      <c r="S3446" s="1">
        <f>IF(rental[[#This Row],[customer_type]]="Repeat",1,0)</f>
        <v>1</v>
      </c>
      <c r="T3446" s="1" t="str">
        <f>TEXT(rental[[#This Row],[rental_date]], "yyyy-mm")</f>
        <v>2005-06</v>
      </c>
      <c r="U3446" s="1">
        <f>HOUR(rental[[#This Row],[rental_date]])</f>
        <v>20</v>
      </c>
      <c r="V3446" s="1" t="str">
        <f>TEXT(rental[[#This Row],[rental_date]], "dddd")</f>
        <v>Tuesday</v>
      </c>
    </row>
    <row r="3447" spans="1:22" x14ac:dyDescent="0.3">
      <c r="A3447">
        <v>3448</v>
      </c>
      <c r="B3447" s="2">
        <v>38524.874537037038</v>
      </c>
      <c r="C3447">
        <v>592</v>
      </c>
      <c r="D3447">
        <v>476</v>
      </c>
      <c r="E3447" s="2">
        <v>38527.653009259258</v>
      </c>
      <c r="F3447">
        <v>1</v>
      </c>
      <c r="G3447" s="2">
        <v>38763.89644675926</v>
      </c>
      <c r="H3447">
        <f>VLOOKUP(rental[[#This Row],[inventory_id]],inventory[#All],2,FALSE)</f>
        <v>129</v>
      </c>
      <c r="I3447">
        <f>VLOOKUP(rental[[#This Row],[inventory_id]],inventory[#All],3,FALSE)</f>
        <v>2</v>
      </c>
      <c r="J3447" t="str">
        <f>INDEX(film[[#All],[title]], MATCH(rental[[#This Row],[film_id]],film[[#All],[film_id]],0))</f>
        <v>CAUSE DATE</v>
      </c>
      <c r="K3447" s="1">
        <f>INDEX(film[[#All],[rental_rate]], MATCH(rental[[#This Row],[film_id]],film[[#All],[film_id]],0))</f>
        <v>2.99</v>
      </c>
      <c r="L3447" s="1">
        <f>INDEX(film[[#All],[language_id]],MATCH(rental[[#This Row],[film_id]],film[[#All],[film_id]],0))</f>
        <v>1</v>
      </c>
      <c r="M3447" s="1" t="str">
        <f>INDEX(language[[#All],[name]],MATCH(rental[[#This Row],[language_id]],language[[#All],[language_id]],0))</f>
        <v>English</v>
      </c>
      <c r="N3447" s="1">
        <f>INDEX(film_category[[#All],[category_id]],MATCH(rental[[#This Row],[film_id]],film_category[[#All],[film_id]],0))</f>
        <v>6</v>
      </c>
      <c r="O3447" s="1" t="str">
        <f>INDEX(category[[#All],[name]],MATCH(rental[[#This Row],[category_id]],category[[#All],[category_id]],0))</f>
        <v>Documentary</v>
      </c>
      <c r="P3447" s="1" cm="1">
        <f t="array" ref="P3447">SUMPRODUCT((payment[rental_id]=rental[[#This Row],[rental_id]])*(payment[amount]))</f>
        <v>2.99</v>
      </c>
      <c r="Q3447" s="4">
        <f>_xlfn.MINIFS(rental[rental_date], rental[customer_id], rental[[#This Row],[customer_id]])</f>
        <v>38500.006388888891</v>
      </c>
      <c r="R3447" s="1" t="str">
        <f>IF(rental[[#This Row],[rental_date]] = rental[[#This Row],[first_rental_date]], "New", "Repeat")</f>
        <v>Repeat</v>
      </c>
      <c r="S3447" s="1">
        <f>IF(rental[[#This Row],[customer_type]]="Repeat",1,0)</f>
        <v>1</v>
      </c>
      <c r="T3447" s="1" t="str">
        <f>TEXT(rental[[#This Row],[rental_date]], "yyyy-mm")</f>
        <v>2005-06</v>
      </c>
      <c r="U3447" s="1">
        <f>HOUR(rental[[#This Row],[rental_date]])</f>
        <v>20</v>
      </c>
      <c r="V3447" s="1" t="str">
        <f>TEXT(rental[[#This Row],[rental_date]], "dddd")</f>
        <v>Tuesday</v>
      </c>
    </row>
    <row r="3448" spans="1:22" x14ac:dyDescent="0.3">
      <c r="A3448">
        <v>3449</v>
      </c>
      <c r="B3448" s="2">
        <v>38524.876006944447</v>
      </c>
      <c r="C3448">
        <v>210</v>
      </c>
      <c r="D3448">
        <v>181</v>
      </c>
      <c r="E3448" s="2">
        <v>38530.889201388891</v>
      </c>
      <c r="F3448">
        <v>1</v>
      </c>
      <c r="G3448" s="2">
        <v>38763.89644675926</v>
      </c>
      <c r="H3448">
        <f>VLOOKUP(rental[[#This Row],[inventory_id]],inventory[#All],2,FALSE)</f>
        <v>47</v>
      </c>
      <c r="I3448">
        <f>VLOOKUP(rental[[#This Row],[inventory_id]],inventory[#All],3,FALSE)</f>
        <v>2</v>
      </c>
      <c r="J3448" t="str">
        <f>INDEX(film[[#All],[title]], MATCH(rental[[#This Row],[film_id]],film[[#All],[film_id]],0))</f>
        <v>BABY HALL</v>
      </c>
      <c r="K3448" s="1">
        <f>INDEX(film[[#All],[rental_rate]], MATCH(rental[[#This Row],[film_id]],film[[#All],[film_id]],0))</f>
        <v>4.99</v>
      </c>
      <c r="L3448" s="1">
        <f>INDEX(film[[#All],[language_id]],MATCH(rental[[#This Row],[film_id]],film[[#All],[film_id]],0))</f>
        <v>1</v>
      </c>
      <c r="M3448" s="1" t="str">
        <f>INDEX(language[[#All],[name]],MATCH(rental[[#This Row],[language_id]],language[[#All],[language_id]],0))</f>
        <v>English</v>
      </c>
      <c r="N3448" s="1">
        <f>INDEX(film_category[[#All],[category_id]],MATCH(rental[[#This Row],[film_id]],film_category[[#All],[film_id]],0))</f>
        <v>9</v>
      </c>
      <c r="O3448" s="1" t="str">
        <f>INDEX(category[[#All],[name]],MATCH(rental[[#This Row],[category_id]],category[[#All],[category_id]],0))</f>
        <v>Foreign</v>
      </c>
      <c r="P3448" s="1" cm="1">
        <f t="array" ref="P3448">SUMPRODUCT((payment[rental_id]=rental[[#This Row],[rental_id]])*(payment[amount]))</f>
        <v>5.99</v>
      </c>
      <c r="Q3448" s="4">
        <f>_xlfn.MINIFS(rental[rental_date], rental[customer_id], rental[[#This Row],[customer_id]])</f>
        <v>38500.47179398148</v>
      </c>
      <c r="R3448" s="1" t="str">
        <f>IF(rental[[#This Row],[rental_date]] = rental[[#This Row],[first_rental_date]], "New", "Repeat")</f>
        <v>Repeat</v>
      </c>
      <c r="S3448" s="1">
        <f>IF(rental[[#This Row],[customer_type]]="Repeat",1,0)</f>
        <v>1</v>
      </c>
      <c r="T3448" s="1" t="str">
        <f>TEXT(rental[[#This Row],[rental_date]], "yyyy-mm")</f>
        <v>2005-06</v>
      </c>
      <c r="U3448" s="1">
        <f>HOUR(rental[[#This Row],[rental_date]])</f>
        <v>21</v>
      </c>
      <c r="V3448" s="1" t="str">
        <f>TEXT(rental[[#This Row],[rental_date]], "dddd")</f>
        <v>Tuesday</v>
      </c>
    </row>
    <row r="3449" spans="1:22" x14ac:dyDescent="0.3">
      <c r="A3449">
        <v>3450</v>
      </c>
      <c r="B3449" s="2">
        <v>38524.876354166663</v>
      </c>
      <c r="C3449">
        <v>2268</v>
      </c>
      <c r="D3449">
        <v>126</v>
      </c>
      <c r="E3449" s="2">
        <v>38528.998576388891</v>
      </c>
      <c r="F3449">
        <v>1</v>
      </c>
      <c r="G3449" s="2">
        <v>38763.89644675926</v>
      </c>
      <c r="H3449">
        <f>VLOOKUP(rental[[#This Row],[inventory_id]],inventory[#All],2,FALSE)</f>
        <v>490</v>
      </c>
      <c r="I3449">
        <f>VLOOKUP(rental[[#This Row],[inventory_id]],inventory[#All],3,FALSE)</f>
        <v>1</v>
      </c>
      <c r="J3449" t="str">
        <f>INDEX(film[[#All],[title]], MATCH(rental[[#This Row],[film_id]],film[[#All],[film_id]],0))</f>
        <v>JUMANJI BLADE</v>
      </c>
      <c r="K3449" s="1">
        <f>INDEX(film[[#All],[rental_rate]], MATCH(rental[[#This Row],[film_id]],film[[#All],[film_id]],0))</f>
        <v>2.99</v>
      </c>
      <c r="L3449" s="1">
        <f>INDEX(film[[#All],[language_id]],MATCH(rental[[#This Row],[film_id]],film[[#All],[film_id]],0))</f>
        <v>1</v>
      </c>
      <c r="M3449" s="1" t="str">
        <f>INDEX(language[[#All],[name]],MATCH(rental[[#This Row],[language_id]],language[[#All],[language_id]],0))</f>
        <v>English</v>
      </c>
      <c r="N3449" s="1">
        <f>INDEX(film_category[[#All],[category_id]],MATCH(rental[[#This Row],[film_id]],film_category[[#All],[film_id]],0))</f>
        <v>13</v>
      </c>
      <c r="O3449" s="1" t="str">
        <f>INDEX(category[[#All],[name]],MATCH(rental[[#This Row],[category_id]],category[[#All],[category_id]],0))</f>
        <v>New</v>
      </c>
      <c r="P3449" s="1" cm="1">
        <f t="array" ref="P3449">SUMPRODUCT((payment[rental_id]=rental[[#This Row],[rental_id]])*(payment[amount]))</f>
        <v>2.99</v>
      </c>
      <c r="Q3449" s="4">
        <f>_xlfn.MINIFS(rental[rental_date], rental[customer_id], rental[[#This Row],[customer_id]])</f>
        <v>38497.000462962962</v>
      </c>
      <c r="R3449" s="1" t="str">
        <f>IF(rental[[#This Row],[rental_date]] = rental[[#This Row],[first_rental_date]], "New", "Repeat")</f>
        <v>Repeat</v>
      </c>
      <c r="S3449" s="1">
        <f>IF(rental[[#This Row],[customer_type]]="Repeat",1,0)</f>
        <v>1</v>
      </c>
      <c r="T3449" s="1" t="str">
        <f>TEXT(rental[[#This Row],[rental_date]], "yyyy-mm")</f>
        <v>2005-06</v>
      </c>
      <c r="U3449" s="1">
        <f>HOUR(rental[[#This Row],[rental_date]])</f>
        <v>21</v>
      </c>
      <c r="V3449" s="1" t="str">
        <f>TEXT(rental[[#This Row],[rental_date]], "dddd")</f>
        <v>Tuesday</v>
      </c>
    </row>
    <row r="3450" spans="1:22" x14ac:dyDescent="0.3">
      <c r="A3450">
        <v>3451</v>
      </c>
      <c r="B3450" s="2">
        <v>38524.882395833331</v>
      </c>
      <c r="C3450">
        <v>3489</v>
      </c>
      <c r="D3450">
        <v>558</v>
      </c>
      <c r="E3450" s="2">
        <v>38533.79420138889</v>
      </c>
      <c r="F3450">
        <v>2</v>
      </c>
      <c r="G3450" s="2">
        <v>38763.89644675926</v>
      </c>
      <c r="H3450">
        <f>VLOOKUP(rental[[#This Row],[inventory_id]],inventory[#All],2,FALSE)</f>
        <v>764</v>
      </c>
      <c r="I3450">
        <f>VLOOKUP(rental[[#This Row],[inventory_id]],inventory[#All],3,FALSE)</f>
        <v>2</v>
      </c>
      <c r="J3450" t="str">
        <f>INDEX(film[[#All],[title]], MATCH(rental[[#This Row],[film_id]],film[[#All],[film_id]],0))</f>
        <v>SATURDAY LAMBS</v>
      </c>
      <c r="K3450" s="1">
        <f>INDEX(film[[#All],[rental_rate]], MATCH(rental[[#This Row],[film_id]],film[[#All],[film_id]],0))</f>
        <v>4.99</v>
      </c>
      <c r="L3450" s="1">
        <f>INDEX(film[[#All],[language_id]],MATCH(rental[[#This Row],[film_id]],film[[#All],[film_id]],0))</f>
        <v>1</v>
      </c>
      <c r="M3450" s="1" t="str">
        <f>INDEX(language[[#All],[name]],MATCH(rental[[#This Row],[language_id]],language[[#All],[language_id]],0))</f>
        <v>English</v>
      </c>
      <c r="N3450" s="1">
        <f>INDEX(film_category[[#All],[category_id]],MATCH(rental[[#This Row],[film_id]],film_category[[#All],[film_id]],0))</f>
        <v>15</v>
      </c>
      <c r="O3450" s="1" t="str">
        <f>INDEX(category[[#All],[name]],MATCH(rental[[#This Row],[category_id]],category[[#All],[category_id]],0))</f>
        <v>Sports</v>
      </c>
      <c r="P3450" s="1" cm="1">
        <f t="array" ref="P3450">SUMPRODUCT((payment[rental_id]=rental[[#This Row],[rental_id]])*(payment[amount]))</f>
        <v>10.99</v>
      </c>
      <c r="Q3450" s="4">
        <f>_xlfn.MINIFS(rental[rental_date], rental[customer_id], rental[[#This Row],[customer_id]])</f>
        <v>38520.388796296298</v>
      </c>
      <c r="R3450" s="1" t="str">
        <f>IF(rental[[#This Row],[rental_date]] = rental[[#This Row],[first_rental_date]], "New", "Repeat")</f>
        <v>Repeat</v>
      </c>
      <c r="S3450" s="1">
        <f>IF(rental[[#This Row],[customer_type]]="Repeat",1,0)</f>
        <v>1</v>
      </c>
      <c r="T3450" s="1" t="str">
        <f>TEXT(rental[[#This Row],[rental_date]], "yyyy-mm")</f>
        <v>2005-06</v>
      </c>
      <c r="U3450" s="1">
        <f>HOUR(rental[[#This Row],[rental_date]])</f>
        <v>21</v>
      </c>
      <c r="V3450" s="1" t="str">
        <f>TEXT(rental[[#This Row],[rental_date]], "dddd")</f>
        <v>Tuesday</v>
      </c>
    </row>
    <row r="3451" spans="1:22" x14ac:dyDescent="0.3">
      <c r="A3451">
        <v>3452</v>
      </c>
      <c r="B3451" s="2">
        <v>38524.882951388892</v>
      </c>
      <c r="C3451">
        <v>2646</v>
      </c>
      <c r="D3451">
        <v>293</v>
      </c>
      <c r="E3451" s="2">
        <v>38527.688506944447</v>
      </c>
      <c r="F3451">
        <v>1</v>
      </c>
      <c r="G3451" s="2">
        <v>38763.89644675926</v>
      </c>
      <c r="H3451">
        <f>VLOOKUP(rental[[#This Row],[inventory_id]],inventory[#All],2,FALSE)</f>
        <v>580</v>
      </c>
      <c r="I3451">
        <f>VLOOKUP(rental[[#This Row],[inventory_id]],inventory[#All],3,FALSE)</f>
        <v>1</v>
      </c>
      <c r="J3451" t="str">
        <f>INDEX(film[[#All],[title]], MATCH(rental[[#This Row],[film_id]],film[[#All],[film_id]],0))</f>
        <v>MINE TITANS</v>
      </c>
      <c r="K3451" s="1">
        <f>INDEX(film[[#All],[rental_rate]], MATCH(rental[[#This Row],[film_id]],film[[#All],[film_id]],0))</f>
        <v>4.99</v>
      </c>
      <c r="L3451" s="1">
        <f>INDEX(film[[#All],[language_id]],MATCH(rental[[#This Row],[film_id]],film[[#All],[film_id]],0))</f>
        <v>1</v>
      </c>
      <c r="M3451" s="1" t="str">
        <f>INDEX(language[[#All],[name]],MATCH(rental[[#This Row],[language_id]],language[[#All],[language_id]],0))</f>
        <v>English</v>
      </c>
      <c r="N3451" s="1">
        <f>INDEX(film_category[[#All],[category_id]],MATCH(rental[[#This Row],[film_id]],film_category[[#All],[film_id]],0))</f>
        <v>13</v>
      </c>
      <c r="O3451" s="1" t="str">
        <f>INDEX(category[[#All],[name]],MATCH(rental[[#This Row],[category_id]],category[[#All],[category_id]],0))</f>
        <v>New</v>
      </c>
      <c r="P3451" s="1" cm="1">
        <f t="array" ref="P3451">SUMPRODUCT((payment[rental_id]=rental[[#This Row],[rental_id]])*(payment[amount]))</f>
        <v>4.99</v>
      </c>
      <c r="Q3451" s="4">
        <f>_xlfn.MINIFS(rental[rental_date], rental[customer_id], rental[[#This Row],[customer_id]])</f>
        <v>38499.779826388891</v>
      </c>
      <c r="R3451" s="1" t="str">
        <f>IF(rental[[#This Row],[rental_date]] = rental[[#This Row],[first_rental_date]], "New", "Repeat")</f>
        <v>Repeat</v>
      </c>
      <c r="S3451" s="1">
        <f>IF(rental[[#This Row],[customer_type]]="Repeat",1,0)</f>
        <v>1</v>
      </c>
      <c r="T3451" s="1" t="str">
        <f>TEXT(rental[[#This Row],[rental_date]], "yyyy-mm")</f>
        <v>2005-06</v>
      </c>
      <c r="U3451" s="1">
        <f>HOUR(rental[[#This Row],[rental_date]])</f>
        <v>21</v>
      </c>
      <c r="V3451" s="1" t="str">
        <f>TEXT(rental[[#This Row],[rental_date]], "dddd")</f>
        <v>Tuesday</v>
      </c>
    </row>
    <row r="3452" spans="1:22" x14ac:dyDescent="0.3">
      <c r="A3452">
        <v>3453</v>
      </c>
      <c r="B3452" s="2">
        <v>38524.883460648147</v>
      </c>
      <c r="C3452">
        <v>842</v>
      </c>
      <c r="D3452">
        <v>278</v>
      </c>
      <c r="E3452" s="2">
        <v>38526.735543981478</v>
      </c>
      <c r="F3452">
        <v>2</v>
      </c>
      <c r="G3452" s="2">
        <v>38763.89644675926</v>
      </c>
      <c r="H3452">
        <f>VLOOKUP(rental[[#This Row],[inventory_id]],inventory[#All],2,FALSE)</f>
        <v>184</v>
      </c>
      <c r="I3452">
        <f>VLOOKUP(rental[[#This Row],[inventory_id]],inventory[#All],3,FALSE)</f>
        <v>2</v>
      </c>
      <c r="J3452" t="str">
        <f>INDEX(film[[#All],[title]], MATCH(rental[[#This Row],[film_id]],film[[#All],[film_id]],0))</f>
        <v>CORE SUIT</v>
      </c>
      <c r="K3452" s="1">
        <f>INDEX(film[[#All],[rental_rate]], MATCH(rental[[#This Row],[film_id]],film[[#All],[film_id]],0))</f>
        <v>2.99</v>
      </c>
      <c r="L3452" s="1">
        <f>INDEX(film[[#All],[language_id]],MATCH(rental[[#This Row],[film_id]],film[[#All],[film_id]],0))</f>
        <v>1</v>
      </c>
      <c r="M3452" s="1" t="str">
        <f>INDEX(language[[#All],[name]],MATCH(rental[[#This Row],[language_id]],language[[#All],[language_id]],0))</f>
        <v>English</v>
      </c>
      <c r="N3452" s="1">
        <f>INDEX(film_category[[#All],[category_id]],MATCH(rental[[#This Row],[film_id]],film_category[[#All],[film_id]],0))</f>
        <v>4</v>
      </c>
      <c r="O3452" s="1" t="str">
        <f>INDEX(category[[#All],[name]],MATCH(rental[[#This Row],[category_id]],category[[#All],[category_id]],0))</f>
        <v>Classics</v>
      </c>
      <c r="P3452" s="1" cm="1">
        <f t="array" ref="P3452">SUMPRODUCT((payment[rental_id]=rental[[#This Row],[rental_id]])*(payment[amount]))</f>
        <v>2.99</v>
      </c>
      <c r="Q3452" s="4">
        <f>_xlfn.MINIFS(rental[rental_date], rental[customer_id], rental[[#This Row],[customer_id]])</f>
        <v>38503.511076388888</v>
      </c>
      <c r="R3452" s="1" t="str">
        <f>IF(rental[[#This Row],[rental_date]] = rental[[#This Row],[first_rental_date]], "New", "Repeat")</f>
        <v>Repeat</v>
      </c>
      <c r="S3452" s="1">
        <f>IF(rental[[#This Row],[customer_type]]="Repeat",1,0)</f>
        <v>1</v>
      </c>
      <c r="T3452" s="1" t="str">
        <f>TEXT(rental[[#This Row],[rental_date]], "yyyy-mm")</f>
        <v>2005-06</v>
      </c>
      <c r="U3452" s="1">
        <f>HOUR(rental[[#This Row],[rental_date]])</f>
        <v>21</v>
      </c>
      <c r="V3452" s="1" t="str">
        <f>TEXT(rental[[#This Row],[rental_date]], "dddd")</f>
        <v>Tuesday</v>
      </c>
    </row>
    <row r="3453" spans="1:22" x14ac:dyDescent="0.3">
      <c r="A3453">
        <v>3454</v>
      </c>
      <c r="B3453" s="2">
        <v>38524.883483796293</v>
      </c>
      <c r="C3453">
        <v>3009</v>
      </c>
      <c r="D3453">
        <v>524</v>
      </c>
      <c r="E3453" s="2">
        <v>38528.974456018521</v>
      </c>
      <c r="F3453">
        <v>1</v>
      </c>
      <c r="G3453" s="2">
        <v>38763.89644675926</v>
      </c>
      <c r="H3453">
        <f>VLOOKUP(rental[[#This Row],[inventory_id]],inventory[#All],2,FALSE)</f>
        <v>660</v>
      </c>
      <c r="I3453">
        <f>VLOOKUP(rental[[#This Row],[inventory_id]],inventory[#All],3,FALSE)</f>
        <v>2</v>
      </c>
      <c r="J3453" t="str">
        <f>INDEX(film[[#All],[title]], MATCH(rental[[#This Row],[film_id]],film[[#All],[film_id]],0))</f>
        <v>PARTY KNOCK</v>
      </c>
      <c r="K3453" s="1">
        <f>INDEX(film[[#All],[rental_rate]], MATCH(rental[[#This Row],[film_id]],film[[#All],[film_id]],0))</f>
        <v>2.99</v>
      </c>
      <c r="L3453" s="1">
        <f>INDEX(film[[#All],[language_id]],MATCH(rental[[#This Row],[film_id]],film[[#All],[film_id]],0))</f>
        <v>1</v>
      </c>
      <c r="M3453" s="1" t="str">
        <f>INDEX(language[[#All],[name]],MATCH(rental[[#This Row],[language_id]],language[[#All],[language_id]],0))</f>
        <v>English</v>
      </c>
      <c r="N3453" s="1">
        <f>INDEX(film_category[[#All],[category_id]],MATCH(rental[[#This Row],[film_id]],film_category[[#All],[film_id]],0))</f>
        <v>5</v>
      </c>
      <c r="O3453" s="1" t="str">
        <f>INDEX(category[[#All],[name]],MATCH(rental[[#This Row],[category_id]],category[[#All],[category_id]],0))</f>
        <v>Comedy</v>
      </c>
      <c r="P3453" s="1" cm="1">
        <f t="array" ref="P3453">SUMPRODUCT((payment[rental_id]=rental[[#This Row],[rental_id]])*(payment[amount]))</f>
        <v>2.99</v>
      </c>
      <c r="Q3453" s="4">
        <f>_xlfn.MINIFS(rental[rental_date], rental[customer_id], rental[[#This Row],[customer_id]])</f>
        <v>38497.813402777778</v>
      </c>
      <c r="R3453" s="1" t="str">
        <f>IF(rental[[#This Row],[rental_date]] = rental[[#This Row],[first_rental_date]], "New", "Repeat")</f>
        <v>Repeat</v>
      </c>
      <c r="S3453" s="1">
        <f>IF(rental[[#This Row],[customer_type]]="Repeat",1,0)</f>
        <v>1</v>
      </c>
      <c r="T3453" s="1" t="str">
        <f>TEXT(rental[[#This Row],[rental_date]], "yyyy-mm")</f>
        <v>2005-06</v>
      </c>
      <c r="U3453" s="1">
        <f>HOUR(rental[[#This Row],[rental_date]])</f>
        <v>21</v>
      </c>
      <c r="V3453" s="1" t="str">
        <f>TEXT(rental[[#This Row],[rental_date]], "dddd")</f>
        <v>Tuesday</v>
      </c>
    </row>
    <row r="3454" spans="1:22" x14ac:dyDescent="0.3">
      <c r="A3454">
        <v>3455</v>
      </c>
      <c r="B3454" s="2">
        <v>38524.887395833335</v>
      </c>
      <c r="C3454">
        <v>4403</v>
      </c>
      <c r="D3454">
        <v>340</v>
      </c>
      <c r="E3454" s="2">
        <v>38526.72420138889</v>
      </c>
      <c r="F3454">
        <v>1</v>
      </c>
      <c r="G3454" s="2">
        <v>38763.89644675926</v>
      </c>
      <c r="H3454">
        <f>VLOOKUP(rental[[#This Row],[inventory_id]],inventory[#All],2,FALSE)</f>
        <v>962</v>
      </c>
      <c r="I3454">
        <f>VLOOKUP(rental[[#This Row],[inventory_id]],inventory[#All],3,FALSE)</f>
        <v>1</v>
      </c>
      <c r="J3454" t="str">
        <f>INDEX(film[[#All],[title]], MATCH(rental[[#This Row],[film_id]],film[[#All],[film_id]],0))</f>
        <v>WASTELAND DIVINE</v>
      </c>
      <c r="K3454" s="1">
        <f>INDEX(film[[#All],[rental_rate]], MATCH(rental[[#This Row],[film_id]],film[[#All],[film_id]],0))</f>
        <v>2.99</v>
      </c>
      <c r="L3454" s="1">
        <f>INDEX(film[[#All],[language_id]],MATCH(rental[[#This Row],[film_id]],film[[#All],[film_id]],0))</f>
        <v>1</v>
      </c>
      <c r="M3454" s="1" t="str">
        <f>INDEX(language[[#All],[name]],MATCH(rental[[#This Row],[language_id]],language[[#All],[language_id]],0))</f>
        <v>English</v>
      </c>
      <c r="N3454" s="1">
        <f>INDEX(film_category[[#All],[category_id]],MATCH(rental[[#This Row],[film_id]],film_category[[#All],[film_id]],0))</f>
        <v>4</v>
      </c>
      <c r="O3454" s="1" t="str">
        <f>INDEX(category[[#All],[name]],MATCH(rental[[#This Row],[category_id]],category[[#All],[category_id]],0))</f>
        <v>Classics</v>
      </c>
      <c r="P3454" s="1" cm="1">
        <f t="array" ref="P3454">SUMPRODUCT((payment[rental_id]=rental[[#This Row],[rental_id]])*(payment[amount]))</f>
        <v>2.99</v>
      </c>
      <c r="Q3454" s="4">
        <f>_xlfn.MINIFS(rental[rental_date], rental[customer_id], rental[[#This Row],[customer_id]])</f>
        <v>38518.101342592592</v>
      </c>
      <c r="R3454" s="1" t="str">
        <f>IF(rental[[#This Row],[rental_date]] = rental[[#This Row],[first_rental_date]], "New", "Repeat")</f>
        <v>Repeat</v>
      </c>
      <c r="S3454" s="1">
        <f>IF(rental[[#This Row],[customer_type]]="Repeat",1,0)</f>
        <v>1</v>
      </c>
      <c r="T3454" s="1" t="str">
        <f>TEXT(rental[[#This Row],[rental_date]], "yyyy-mm")</f>
        <v>2005-06</v>
      </c>
      <c r="U3454" s="1">
        <f>HOUR(rental[[#This Row],[rental_date]])</f>
        <v>21</v>
      </c>
      <c r="V3454" s="1" t="str">
        <f>TEXT(rental[[#This Row],[rental_date]], "dddd")</f>
        <v>Tuesday</v>
      </c>
    </row>
    <row r="3455" spans="1:22" x14ac:dyDescent="0.3">
      <c r="A3455">
        <v>3456</v>
      </c>
      <c r="B3455" s="2">
        <v>38524.888738425929</v>
      </c>
      <c r="C3455">
        <v>1119</v>
      </c>
      <c r="D3455">
        <v>150</v>
      </c>
      <c r="E3455" s="2">
        <v>38531.763043981482</v>
      </c>
      <c r="F3455">
        <v>2</v>
      </c>
      <c r="G3455" s="2">
        <v>38763.89644675926</v>
      </c>
      <c r="H3455">
        <f>VLOOKUP(rental[[#This Row],[inventory_id]],inventory[#All],2,FALSE)</f>
        <v>248</v>
      </c>
      <c r="I3455">
        <f>VLOOKUP(rental[[#This Row],[inventory_id]],inventory[#All],3,FALSE)</f>
        <v>2</v>
      </c>
      <c r="J3455" t="str">
        <f>INDEX(film[[#All],[title]], MATCH(rental[[#This Row],[film_id]],film[[#All],[film_id]],0))</f>
        <v>DOZEN LION</v>
      </c>
      <c r="K3455" s="1">
        <f>INDEX(film[[#All],[rental_rate]], MATCH(rental[[#This Row],[film_id]],film[[#All],[film_id]],0))</f>
        <v>4.99</v>
      </c>
      <c r="L3455" s="1">
        <f>INDEX(film[[#All],[language_id]],MATCH(rental[[#This Row],[film_id]],film[[#All],[film_id]],0))</f>
        <v>1</v>
      </c>
      <c r="M3455" s="1" t="str">
        <f>INDEX(language[[#All],[name]],MATCH(rental[[#This Row],[language_id]],language[[#All],[language_id]],0))</f>
        <v>English</v>
      </c>
      <c r="N3455" s="1">
        <f>INDEX(film_category[[#All],[category_id]],MATCH(rental[[#This Row],[film_id]],film_category[[#All],[film_id]],0))</f>
        <v>6</v>
      </c>
      <c r="O3455" s="1" t="str">
        <f>INDEX(category[[#All],[name]],MATCH(rental[[#This Row],[category_id]],category[[#All],[category_id]],0))</f>
        <v>Documentary</v>
      </c>
      <c r="P3455" s="1" cm="1">
        <f t="array" ref="P3455">SUMPRODUCT((payment[rental_id]=rental[[#This Row],[rental_id]])*(payment[amount]))</f>
        <v>5.99</v>
      </c>
      <c r="Q3455" s="4">
        <f>_xlfn.MINIFS(rental[rental_date], rental[customer_id], rental[[#This Row],[customer_id]])</f>
        <v>38499.647164351853</v>
      </c>
      <c r="R3455" s="1" t="str">
        <f>IF(rental[[#This Row],[rental_date]] = rental[[#This Row],[first_rental_date]], "New", "Repeat")</f>
        <v>Repeat</v>
      </c>
      <c r="S3455" s="1">
        <f>IF(rental[[#This Row],[customer_type]]="Repeat",1,0)</f>
        <v>1</v>
      </c>
      <c r="T3455" s="1" t="str">
        <f>TEXT(rental[[#This Row],[rental_date]], "yyyy-mm")</f>
        <v>2005-06</v>
      </c>
      <c r="U3455" s="1">
        <f>HOUR(rental[[#This Row],[rental_date]])</f>
        <v>21</v>
      </c>
      <c r="V3455" s="1" t="str">
        <f>TEXT(rental[[#This Row],[rental_date]], "dddd")</f>
        <v>Tuesday</v>
      </c>
    </row>
    <row r="3456" spans="1:22" x14ac:dyDescent="0.3">
      <c r="A3456">
        <v>3457</v>
      </c>
      <c r="B3456" s="2">
        <v>38524.904548611114</v>
      </c>
      <c r="C3456">
        <v>883</v>
      </c>
      <c r="D3456">
        <v>312</v>
      </c>
      <c r="E3456" s="2">
        <v>38533.829548611109</v>
      </c>
      <c r="F3456">
        <v>2</v>
      </c>
      <c r="G3456" s="2">
        <v>38763.89644675926</v>
      </c>
      <c r="H3456">
        <f>VLOOKUP(rental[[#This Row],[inventory_id]],inventory[#All],2,FALSE)</f>
        <v>194</v>
      </c>
      <c r="I3456">
        <f>VLOOKUP(rental[[#This Row],[inventory_id]],inventory[#All],3,FALSE)</f>
        <v>2</v>
      </c>
      <c r="J3456" t="str">
        <f>INDEX(film[[#All],[title]], MATCH(rental[[#This Row],[film_id]],film[[#All],[film_id]],0))</f>
        <v>CROW GREASE</v>
      </c>
      <c r="K3456" s="1">
        <f>INDEX(film[[#All],[rental_rate]], MATCH(rental[[#This Row],[film_id]],film[[#All],[film_id]],0))</f>
        <v>0.99</v>
      </c>
      <c r="L3456" s="1">
        <f>INDEX(film[[#All],[language_id]],MATCH(rental[[#This Row],[film_id]],film[[#All],[film_id]],0))</f>
        <v>1</v>
      </c>
      <c r="M3456" s="1" t="str">
        <f>INDEX(language[[#All],[name]],MATCH(rental[[#This Row],[language_id]],language[[#All],[language_id]],0))</f>
        <v>English</v>
      </c>
      <c r="N3456" s="1">
        <f>INDEX(film_category[[#All],[category_id]],MATCH(rental[[#This Row],[film_id]],film_category[[#All],[film_id]],0))</f>
        <v>1</v>
      </c>
      <c r="O3456" s="1" t="str">
        <f>INDEX(category[[#All],[name]],MATCH(rental[[#This Row],[category_id]],category[[#All],[category_id]],0))</f>
        <v>Action</v>
      </c>
      <c r="P3456" s="1" cm="1">
        <f t="array" ref="P3456">SUMPRODUCT((payment[rental_id]=rental[[#This Row],[rental_id]])*(payment[amount]))</f>
        <v>3.99</v>
      </c>
      <c r="Q3456" s="4">
        <f>_xlfn.MINIFS(rental[rental_date], rental[customer_id], rental[[#This Row],[customer_id]])</f>
        <v>38498.471759259257</v>
      </c>
      <c r="R3456" s="1" t="str">
        <f>IF(rental[[#This Row],[rental_date]] = rental[[#This Row],[first_rental_date]], "New", "Repeat")</f>
        <v>Repeat</v>
      </c>
      <c r="S3456" s="1">
        <f>IF(rental[[#This Row],[customer_type]]="Repeat",1,0)</f>
        <v>1</v>
      </c>
      <c r="T3456" s="1" t="str">
        <f>TEXT(rental[[#This Row],[rental_date]], "yyyy-mm")</f>
        <v>2005-06</v>
      </c>
      <c r="U3456" s="1">
        <f>HOUR(rental[[#This Row],[rental_date]])</f>
        <v>21</v>
      </c>
      <c r="V3456" s="1" t="str">
        <f>TEXT(rental[[#This Row],[rental_date]], "dddd")</f>
        <v>Tuesday</v>
      </c>
    </row>
    <row r="3457" spans="1:22" x14ac:dyDescent="0.3">
      <c r="A3457">
        <v>3458</v>
      </c>
      <c r="B3457" s="2">
        <v>38524.904733796298</v>
      </c>
      <c r="C3457">
        <v>2136</v>
      </c>
      <c r="D3457">
        <v>338</v>
      </c>
      <c r="E3457" s="2">
        <v>38532.060289351852</v>
      </c>
      <c r="F3457">
        <v>1</v>
      </c>
      <c r="G3457" s="2">
        <v>38763.89644675926</v>
      </c>
      <c r="H3457">
        <f>VLOOKUP(rental[[#This Row],[inventory_id]],inventory[#All],2,FALSE)</f>
        <v>462</v>
      </c>
      <c r="I3457">
        <f>VLOOKUP(rental[[#This Row],[inventory_id]],inventory[#All],3,FALSE)</f>
        <v>2</v>
      </c>
      <c r="J3457" t="str">
        <f>INDEX(film[[#All],[title]], MATCH(rental[[#This Row],[film_id]],film[[#All],[film_id]],0))</f>
        <v>INSIDER ARIZONA</v>
      </c>
      <c r="K3457" s="1">
        <f>INDEX(film[[#All],[rental_rate]], MATCH(rental[[#This Row],[film_id]],film[[#All],[film_id]],0))</f>
        <v>2.99</v>
      </c>
      <c r="L3457" s="1">
        <f>INDEX(film[[#All],[language_id]],MATCH(rental[[#This Row],[film_id]],film[[#All],[film_id]],0))</f>
        <v>1</v>
      </c>
      <c r="M3457" s="1" t="str">
        <f>INDEX(language[[#All],[name]],MATCH(rental[[#This Row],[language_id]],language[[#All],[language_id]],0))</f>
        <v>English</v>
      </c>
      <c r="N3457" s="1">
        <f>INDEX(film_category[[#All],[category_id]],MATCH(rental[[#This Row],[film_id]],film_category[[#All],[film_id]],0))</f>
        <v>12</v>
      </c>
      <c r="O3457" s="1" t="str">
        <f>INDEX(category[[#All],[name]],MATCH(rental[[#This Row],[category_id]],category[[#All],[category_id]],0))</f>
        <v>Music</v>
      </c>
      <c r="P3457" s="1" cm="1">
        <f t="array" ref="P3457">SUMPRODUCT((payment[rental_id]=rental[[#This Row],[rental_id]])*(payment[amount]))</f>
        <v>5.99</v>
      </c>
      <c r="Q3457" s="4">
        <f>_xlfn.MINIFS(rental[rental_date], rental[customer_id], rental[[#This Row],[customer_id]])</f>
        <v>38500.932453703703</v>
      </c>
      <c r="R3457" s="1" t="str">
        <f>IF(rental[[#This Row],[rental_date]] = rental[[#This Row],[first_rental_date]], "New", "Repeat")</f>
        <v>Repeat</v>
      </c>
      <c r="S3457" s="1">
        <f>IF(rental[[#This Row],[customer_type]]="Repeat",1,0)</f>
        <v>1</v>
      </c>
      <c r="T3457" s="1" t="str">
        <f>TEXT(rental[[#This Row],[rental_date]], "yyyy-mm")</f>
        <v>2005-06</v>
      </c>
      <c r="U3457" s="1">
        <f>HOUR(rental[[#This Row],[rental_date]])</f>
        <v>21</v>
      </c>
      <c r="V3457" s="1" t="str">
        <f>TEXT(rental[[#This Row],[rental_date]], "dddd")</f>
        <v>Tuesday</v>
      </c>
    </row>
    <row r="3458" spans="1:22" x14ac:dyDescent="0.3">
      <c r="A3458">
        <v>3459</v>
      </c>
      <c r="B3458" s="2">
        <v>38524.906793981485</v>
      </c>
      <c r="C3458">
        <v>3080</v>
      </c>
      <c r="D3458">
        <v>97</v>
      </c>
      <c r="E3458" s="2">
        <v>38528.032488425924</v>
      </c>
      <c r="F3458">
        <v>1</v>
      </c>
      <c r="G3458" s="2">
        <v>38763.89644675926</v>
      </c>
      <c r="H3458">
        <f>VLOOKUP(rental[[#This Row],[inventory_id]],inventory[#All],2,FALSE)</f>
        <v>677</v>
      </c>
      <c r="I3458">
        <f>VLOOKUP(rental[[#This Row],[inventory_id]],inventory[#All],3,FALSE)</f>
        <v>2</v>
      </c>
      <c r="J3458" t="str">
        <f>INDEX(film[[#All],[title]], MATCH(rental[[#This Row],[film_id]],film[[#All],[film_id]],0))</f>
        <v>PIANIST OUTFIELD</v>
      </c>
      <c r="K3458" s="1">
        <f>INDEX(film[[#All],[rental_rate]], MATCH(rental[[#This Row],[film_id]],film[[#All],[film_id]],0))</f>
        <v>0.99</v>
      </c>
      <c r="L3458" s="1">
        <f>INDEX(film[[#All],[language_id]],MATCH(rental[[#This Row],[film_id]],film[[#All],[film_id]],0))</f>
        <v>1</v>
      </c>
      <c r="M3458" s="1" t="str">
        <f>INDEX(language[[#All],[name]],MATCH(rental[[#This Row],[language_id]],language[[#All],[language_id]],0))</f>
        <v>English</v>
      </c>
      <c r="N3458" s="1">
        <f>INDEX(film_category[[#All],[category_id]],MATCH(rental[[#This Row],[film_id]],film_category[[#All],[film_id]],0))</f>
        <v>13</v>
      </c>
      <c r="O3458" s="1" t="str">
        <f>INDEX(category[[#All],[name]],MATCH(rental[[#This Row],[category_id]],category[[#All],[category_id]],0))</f>
        <v>New</v>
      </c>
      <c r="P3458" s="1" cm="1">
        <f t="array" ref="P3458">SUMPRODUCT((payment[rental_id]=rental[[#This Row],[rental_id]])*(payment[amount]))</f>
        <v>0.99</v>
      </c>
      <c r="Q3458" s="4">
        <f>_xlfn.MINIFS(rental[rental_date], rental[customer_id], rental[[#This Row],[customer_id]])</f>
        <v>38520.718055555553</v>
      </c>
      <c r="R3458" s="1" t="str">
        <f>IF(rental[[#This Row],[rental_date]] = rental[[#This Row],[first_rental_date]], "New", "Repeat")</f>
        <v>Repeat</v>
      </c>
      <c r="S3458" s="1">
        <f>IF(rental[[#This Row],[customer_type]]="Repeat",1,0)</f>
        <v>1</v>
      </c>
      <c r="T3458" s="1" t="str">
        <f>TEXT(rental[[#This Row],[rental_date]], "yyyy-mm")</f>
        <v>2005-06</v>
      </c>
      <c r="U3458" s="1">
        <f>HOUR(rental[[#This Row],[rental_date]])</f>
        <v>21</v>
      </c>
      <c r="V3458" s="1" t="str">
        <f>TEXT(rental[[#This Row],[rental_date]], "dddd")</f>
        <v>Tuesday</v>
      </c>
    </row>
    <row r="3459" spans="1:22" x14ac:dyDescent="0.3">
      <c r="A3459">
        <v>3460</v>
      </c>
      <c r="B3459" s="2">
        <v>38524.907592592594</v>
      </c>
      <c r="C3459">
        <v>1765</v>
      </c>
      <c r="D3459">
        <v>236</v>
      </c>
      <c r="E3459" s="2">
        <v>38532.839537037034</v>
      </c>
      <c r="F3459">
        <v>1</v>
      </c>
      <c r="G3459" s="2">
        <v>38763.89644675926</v>
      </c>
      <c r="H3459">
        <f>VLOOKUP(rental[[#This Row],[inventory_id]],inventory[#All],2,FALSE)</f>
        <v>383</v>
      </c>
      <c r="I3459">
        <f>VLOOKUP(rental[[#This Row],[inventory_id]],inventory[#All],3,FALSE)</f>
        <v>1</v>
      </c>
      <c r="J3459" t="str">
        <f>INDEX(film[[#All],[title]], MATCH(rental[[#This Row],[film_id]],film[[#All],[film_id]],0))</f>
        <v>GROOVE FICTION</v>
      </c>
      <c r="K3459" s="1">
        <f>INDEX(film[[#All],[rental_rate]], MATCH(rental[[#This Row],[film_id]],film[[#All],[film_id]],0))</f>
        <v>0.99</v>
      </c>
      <c r="L3459" s="1">
        <f>INDEX(film[[#All],[language_id]],MATCH(rental[[#This Row],[film_id]],film[[#All],[film_id]],0))</f>
        <v>1</v>
      </c>
      <c r="M3459" s="1" t="str">
        <f>INDEX(language[[#All],[name]],MATCH(rental[[#This Row],[language_id]],language[[#All],[language_id]],0))</f>
        <v>English</v>
      </c>
      <c r="N3459" s="1">
        <f>INDEX(film_category[[#All],[category_id]],MATCH(rental[[#This Row],[film_id]],film_category[[#All],[film_id]],0))</f>
        <v>15</v>
      </c>
      <c r="O3459" s="1" t="str">
        <f>INDEX(category[[#All],[name]],MATCH(rental[[#This Row],[category_id]],category[[#All],[category_id]],0))</f>
        <v>Sports</v>
      </c>
      <c r="P3459" s="1" cm="1">
        <f t="array" ref="P3459">SUMPRODUCT((payment[rental_id]=rental[[#This Row],[rental_id]])*(payment[amount]))</f>
        <v>2.99</v>
      </c>
      <c r="Q3459" s="4">
        <f>_xlfn.MINIFS(rental[rental_date], rental[customer_id], rental[[#This Row],[customer_id]])</f>
        <v>38498.657592592594</v>
      </c>
      <c r="R3459" s="1" t="str">
        <f>IF(rental[[#This Row],[rental_date]] = rental[[#This Row],[first_rental_date]], "New", "Repeat")</f>
        <v>Repeat</v>
      </c>
      <c r="S3459" s="1">
        <f>IF(rental[[#This Row],[customer_type]]="Repeat",1,0)</f>
        <v>1</v>
      </c>
      <c r="T3459" s="1" t="str">
        <f>TEXT(rental[[#This Row],[rental_date]], "yyyy-mm")</f>
        <v>2005-06</v>
      </c>
      <c r="U3459" s="1">
        <f>HOUR(rental[[#This Row],[rental_date]])</f>
        <v>21</v>
      </c>
      <c r="V3459" s="1" t="str">
        <f>TEXT(rental[[#This Row],[rental_date]], "dddd")</f>
        <v>Tuesday</v>
      </c>
    </row>
    <row r="3460" spans="1:22" x14ac:dyDescent="0.3">
      <c r="A3460">
        <v>3461</v>
      </c>
      <c r="B3460" s="2">
        <v>38524.909236111111</v>
      </c>
      <c r="C3460">
        <v>1715</v>
      </c>
      <c r="D3460">
        <v>23</v>
      </c>
      <c r="E3460" s="2">
        <v>38529.827291666668</v>
      </c>
      <c r="F3460">
        <v>1</v>
      </c>
      <c r="G3460" s="2">
        <v>38763.89644675926</v>
      </c>
      <c r="H3460">
        <f>VLOOKUP(rental[[#This Row],[inventory_id]],inventory[#All],2,FALSE)</f>
        <v>374</v>
      </c>
      <c r="I3460">
        <f>VLOOKUP(rental[[#This Row],[inventory_id]],inventory[#All],3,FALSE)</f>
        <v>1</v>
      </c>
      <c r="J3460" t="str">
        <f>INDEX(film[[#All],[title]], MATCH(rental[[#This Row],[film_id]],film[[#All],[film_id]],0))</f>
        <v>GRAFFITI LOVE</v>
      </c>
      <c r="K3460" s="1">
        <f>INDEX(film[[#All],[rental_rate]], MATCH(rental[[#This Row],[film_id]],film[[#All],[film_id]],0))</f>
        <v>0.99</v>
      </c>
      <c r="L3460" s="1">
        <f>INDEX(film[[#All],[language_id]],MATCH(rental[[#This Row],[film_id]],film[[#All],[film_id]],0))</f>
        <v>1</v>
      </c>
      <c r="M3460" s="1" t="str">
        <f>INDEX(language[[#All],[name]],MATCH(rental[[#This Row],[language_id]],language[[#All],[language_id]],0))</f>
        <v>English</v>
      </c>
      <c r="N3460" s="1">
        <f>INDEX(film_category[[#All],[category_id]],MATCH(rental[[#This Row],[film_id]],film_category[[#All],[film_id]],0))</f>
        <v>14</v>
      </c>
      <c r="O3460" s="1" t="str">
        <f>INDEX(category[[#All],[name]],MATCH(rental[[#This Row],[category_id]],category[[#All],[category_id]],0))</f>
        <v>Sci-Fi</v>
      </c>
      <c r="P3460" s="1" cm="1">
        <f t="array" ref="P3460">SUMPRODUCT((payment[rental_id]=rental[[#This Row],[rental_id]])*(payment[amount]))</f>
        <v>2.99</v>
      </c>
      <c r="Q3460" s="4">
        <f>_xlfn.MINIFS(rental[rental_date], rental[customer_id], rental[[#This Row],[customer_id]])</f>
        <v>38497.888923611114</v>
      </c>
      <c r="R3460" s="1" t="str">
        <f>IF(rental[[#This Row],[rental_date]] = rental[[#This Row],[first_rental_date]], "New", "Repeat")</f>
        <v>Repeat</v>
      </c>
      <c r="S3460" s="1">
        <f>IF(rental[[#This Row],[customer_type]]="Repeat",1,0)</f>
        <v>1</v>
      </c>
      <c r="T3460" s="1" t="str">
        <f>TEXT(rental[[#This Row],[rental_date]], "yyyy-mm")</f>
        <v>2005-06</v>
      </c>
      <c r="U3460" s="1">
        <f>HOUR(rental[[#This Row],[rental_date]])</f>
        <v>21</v>
      </c>
      <c r="V3460" s="1" t="str">
        <f>TEXT(rental[[#This Row],[rental_date]], "dddd")</f>
        <v>Tuesday</v>
      </c>
    </row>
    <row r="3461" spans="1:22" x14ac:dyDescent="0.3">
      <c r="A3461">
        <v>3462</v>
      </c>
      <c r="B3461" s="2">
        <v>38524.911712962959</v>
      </c>
      <c r="C3461">
        <v>547</v>
      </c>
      <c r="D3461">
        <v>568</v>
      </c>
      <c r="E3461" s="2">
        <v>38531.904074074075</v>
      </c>
      <c r="F3461">
        <v>1</v>
      </c>
      <c r="G3461" s="2">
        <v>38763.89644675926</v>
      </c>
      <c r="H3461">
        <f>VLOOKUP(rental[[#This Row],[inventory_id]],inventory[#All],2,FALSE)</f>
        <v>119</v>
      </c>
      <c r="I3461">
        <f>VLOOKUP(rental[[#This Row],[inventory_id]],inventory[#All],3,FALSE)</f>
        <v>2</v>
      </c>
      <c r="J3461" t="str">
        <f>INDEX(film[[#All],[title]], MATCH(rental[[#This Row],[film_id]],film[[#All],[film_id]],0))</f>
        <v>CAPER MOTIONS</v>
      </c>
      <c r="K3461" s="1">
        <f>INDEX(film[[#All],[rental_rate]], MATCH(rental[[#This Row],[film_id]],film[[#All],[film_id]],0))</f>
        <v>0.99</v>
      </c>
      <c r="L3461" s="1">
        <f>INDEX(film[[#All],[language_id]],MATCH(rental[[#This Row],[film_id]],film[[#All],[film_id]],0))</f>
        <v>1</v>
      </c>
      <c r="M3461" s="1" t="str">
        <f>INDEX(language[[#All],[name]],MATCH(rental[[#This Row],[language_id]],language[[#All],[language_id]],0))</f>
        <v>English</v>
      </c>
      <c r="N3461" s="1">
        <f>INDEX(film_category[[#All],[category_id]],MATCH(rental[[#This Row],[film_id]],film_category[[#All],[film_id]],0))</f>
        <v>5</v>
      </c>
      <c r="O3461" s="1" t="str">
        <f>INDEX(category[[#All],[name]],MATCH(rental[[#This Row],[category_id]],category[[#All],[category_id]],0))</f>
        <v>Comedy</v>
      </c>
      <c r="P3461" s="1" cm="1">
        <f t="array" ref="P3461">SUMPRODUCT((payment[rental_id]=rental[[#This Row],[rental_id]])*(payment[amount]))</f>
        <v>1.99</v>
      </c>
      <c r="Q3461" s="4">
        <f>_xlfn.MINIFS(rental[rental_date], rental[customer_id], rental[[#This Row],[customer_id]])</f>
        <v>38519.421643518515</v>
      </c>
      <c r="R3461" s="1" t="str">
        <f>IF(rental[[#This Row],[rental_date]] = rental[[#This Row],[first_rental_date]], "New", "Repeat")</f>
        <v>Repeat</v>
      </c>
      <c r="S3461" s="1">
        <f>IF(rental[[#This Row],[customer_type]]="Repeat",1,0)</f>
        <v>1</v>
      </c>
      <c r="T3461" s="1" t="str">
        <f>TEXT(rental[[#This Row],[rental_date]], "yyyy-mm")</f>
        <v>2005-06</v>
      </c>
      <c r="U3461" s="1">
        <f>HOUR(rental[[#This Row],[rental_date]])</f>
        <v>21</v>
      </c>
      <c r="V3461" s="1" t="str">
        <f>TEXT(rental[[#This Row],[rental_date]], "dddd")</f>
        <v>Tuesday</v>
      </c>
    </row>
    <row r="3462" spans="1:22" x14ac:dyDescent="0.3">
      <c r="A3462">
        <v>3463</v>
      </c>
      <c r="B3462" s="2">
        <v>38524.916666666664</v>
      </c>
      <c r="C3462">
        <v>3436</v>
      </c>
      <c r="D3462">
        <v>96</v>
      </c>
      <c r="E3462" s="2">
        <v>38525.806944444441</v>
      </c>
      <c r="F3462">
        <v>2</v>
      </c>
      <c r="G3462" s="2">
        <v>38763.89644675926</v>
      </c>
      <c r="H3462">
        <f>VLOOKUP(rental[[#This Row],[inventory_id]],inventory[#All],2,FALSE)</f>
        <v>753</v>
      </c>
      <c r="I3462">
        <f>VLOOKUP(rental[[#This Row],[inventory_id]],inventory[#All],3,FALSE)</f>
        <v>2</v>
      </c>
      <c r="J3462" t="str">
        <f>INDEX(film[[#All],[title]], MATCH(rental[[#This Row],[film_id]],film[[#All],[film_id]],0))</f>
        <v>RUSH GOODFELLAS</v>
      </c>
      <c r="K3462" s="1">
        <f>INDEX(film[[#All],[rental_rate]], MATCH(rental[[#This Row],[film_id]],film[[#All],[film_id]],0))</f>
        <v>0.99</v>
      </c>
      <c r="L3462" s="1">
        <f>INDEX(film[[#All],[language_id]],MATCH(rental[[#This Row],[film_id]],film[[#All],[film_id]],0))</f>
        <v>1</v>
      </c>
      <c r="M3462" s="1" t="str">
        <f>INDEX(language[[#All],[name]],MATCH(rental[[#This Row],[language_id]],language[[#All],[language_id]],0))</f>
        <v>English</v>
      </c>
      <c r="N3462" s="1">
        <f>INDEX(film_category[[#All],[category_id]],MATCH(rental[[#This Row],[film_id]],film_category[[#All],[film_id]],0))</f>
        <v>8</v>
      </c>
      <c r="O3462" s="1" t="str">
        <f>INDEX(category[[#All],[name]],MATCH(rental[[#This Row],[category_id]],category[[#All],[category_id]],0))</f>
        <v>Family</v>
      </c>
      <c r="P3462" s="1" cm="1">
        <f t="array" ref="P3462">SUMPRODUCT((payment[rental_id]=rental[[#This Row],[rental_id]])*(payment[amount]))</f>
        <v>0.99</v>
      </c>
      <c r="Q3462" s="4">
        <f>_xlfn.MINIFS(rental[rental_date], rental[customer_id], rental[[#This Row],[customer_id]])</f>
        <v>38518.299756944441</v>
      </c>
      <c r="R3462" s="1" t="str">
        <f>IF(rental[[#This Row],[rental_date]] = rental[[#This Row],[first_rental_date]], "New", "Repeat")</f>
        <v>Repeat</v>
      </c>
      <c r="S3462" s="1">
        <f>IF(rental[[#This Row],[customer_type]]="Repeat",1,0)</f>
        <v>1</v>
      </c>
      <c r="T3462" s="1" t="str">
        <f>TEXT(rental[[#This Row],[rental_date]], "yyyy-mm")</f>
        <v>2005-06</v>
      </c>
      <c r="U3462" s="1">
        <f>HOUR(rental[[#This Row],[rental_date]])</f>
        <v>22</v>
      </c>
      <c r="V3462" s="1" t="str">
        <f>TEXT(rental[[#This Row],[rental_date]], "dddd")</f>
        <v>Tuesday</v>
      </c>
    </row>
    <row r="3463" spans="1:22" x14ac:dyDescent="0.3">
      <c r="A3463">
        <v>3464</v>
      </c>
      <c r="B3463" s="2">
        <v>38524.922893518517</v>
      </c>
      <c r="C3463">
        <v>2698</v>
      </c>
      <c r="D3463">
        <v>251</v>
      </c>
      <c r="E3463" s="2">
        <v>38529.683310185188</v>
      </c>
      <c r="F3463">
        <v>2</v>
      </c>
      <c r="G3463" s="2">
        <v>38763.89644675926</v>
      </c>
      <c r="H3463">
        <f>VLOOKUP(rental[[#This Row],[inventory_id]],inventory[#All],2,FALSE)</f>
        <v>592</v>
      </c>
      <c r="I3463">
        <f>VLOOKUP(rental[[#This Row],[inventory_id]],inventory[#All],3,FALSE)</f>
        <v>2</v>
      </c>
      <c r="J3463" t="str">
        <f>INDEX(film[[#All],[title]], MATCH(rental[[#This Row],[film_id]],film[[#All],[film_id]],0))</f>
        <v>MONSTER SPARTACUS</v>
      </c>
      <c r="K3463" s="1">
        <f>INDEX(film[[#All],[rental_rate]], MATCH(rental[[#This Row],[film_id]],film[[#All],[film_id]],0))</f>
        <v>2.99</v>
      </c>
      <c r="L3463" s="1">
        <f>INDEX(film[[#All],[language_id]],MATCH(rental[[#This Row],[film_id]],film[[#All],[film_id]],0))</f>
        <v>1</v>
      </c>
      <c r="M3463" s="1" t="str">
        <f>INDEX(language[[#All],[name]],MATCH(rental[[#This Row],[language_id]],language[[#All],[language_id]],0))</f>
        <v>English</v>
      </c>
      <c r="N3463" s="1">
        <f>INDEX(film_category[[#All],[category_id]],MATCH(rental[[#This Row],[film_id]],film_category[[#All],[film_id]],0))</f>
        <v>12</v>
      </c>
      <c r="O3463" s="1" t="str">
        <f>INDEX(category[[#All],[name]],MATCH(rental[[#This Row],[category_id]],category[[#All],[category_id]],0))</f>
        <v>Music</v>
      </c>
      <c r="P3463" s="1" cm="1">
        <f t="array" ref="P3463">SUMPRODUCT((payment[rental_id]=rental[[#This Row],[rental_id]])*(payment[amount]))</f>
        <v>2.99</v>
      </c>
      <c r="Q3463" s="4">
        <f>_xlfn.MINIFS(rental[rental_date], rental[customer_id], rental[[#This Row],[customer_id]])</f>
        <v>38498.667233796295</v>
      </c>
      <c r="R3463" s="1" t="str">
        <f>IF(rental[[#This Row],[rental_date]] = rental[[#This Row],[first_rental_date]], "New", "Repeat")</f>
        <v>Repeat</v>
      </c>
      <c r="S3463" s="1">
        <f>IF(rental[[#This Row],[customer_type]]="Repeat",1,0)</f>
        <v>1</v>
      </c>
      <c r="T3463" s="1" t="str">
        <f>TEXT(rental[[#This Row],[rental_date]], "yyyy-mm")</f>
        <v>2005-06</v>
      </c>
      <c r="U3463" s="1">
        <f>HOUR(rental[[#This Row],[rental_date]])</f>
        <v>22</v>
      </c>
      <c r="V3463" s="1" t="str">
        <f>TEXT(rental[[#This Row],[rental_date]], "dddd")</f>
        <v>Tuesday</v>
      </c>
    </row>
    <row r="3464" spans="1:22" x14ac:dyDescent="0.3">
      <c r="A3464">
        <v>3465</v>
      </c>
      <c r="B3464" s="2">
        <v>38524.923622685186</v>
      </c>
      <c r="C3464">
        <v>1488</v>
      </c>
      <c r="D3464">
        <v>510</v>
      </c>
      <c r="E3464" s="2">
        <v>38533.899317129632</v>
      </c>
      <c r="F3464">
        <v>1</v>
      </c>
      <c r="G3464" s="2">
        <v>38763.89644675926</v>
      </c>
      <c r="H3464">
        <f>VLOOKUP(rental[[#This Row],[inventory_id]],inventory[#All],2,FALSE)</f>
        <v>326</v>
      </c>
      <c r="I3464">
        <f>VLOOKUP(rental[[#This Row],[inventory_id]],inventory[#All],3,FALSE)</f>
        <v>2</v>
      </c>
      <c r="J3464" t="str">
        <f>INDEX(film[[#All],[title]], MATCH(rental[[#This Row],[film_id]],film[[#All],[film_id]],0))</f>
        <v>FLYING HOOK</v>
      </c>
      <c r="K3464" s="1">
        <f>INDEX(film[[#All],[rental_rate]], MATCH(rental[[#This Row],[film_id]],film[[#All],[film_id]],0))</f>
        <v>2.99</v>
      </c>
      <c r="L3464" s="1">
        <f>INDEX(film[[#All],[language_id]],MATCH(rental[[#This Row],[film_id]],film[[#All],[film_id]],0))</f>
        <v>1</v>
      </c>
      <c r="M3464" s="1" t="str">
        <f>INDEX(language[[#All],[name]],MATCH(rental[[#This Row],[language_id]],language[[#All],[language_id]],0))</f>
        <v>English</v>
      </c>
      <c r="N3464" s="1">
        <f>INDEX(film_category[[#All],[category_id]],MATCH(rental[[#This Row],[film_id]],film_category[[#All],[film_id]],0))</f>
        <v>2</v>
      </c>
      <c r="O3464" s="1" t="str">
        <f>INDEX(category[[#All],[name]],MATCH(rental[[#This Row],[category_id]],category[[#All],[category_id]],0))</f>
        <v>Animation</v>
      </c>
      <c r="P3464" s="1" cm="1">
        <f t="array" ref="P3464">SUMPRODUCT((payment[rental_id]=rental[[#This Row],[rental_id]])*(payment[amount]))</f>
        <v>5.99</v>
      </c>
      <c r="Q3464" s="4">
        <f>_xlfn.MINIFS(rental[rental_date], rental[customer_id], rental[[#This Row],[customer_id]])</f>
        <v>38497.46775462963</v>
      </c>
      <c r="R3464" s="1" t="str">
        <f>IF(rental[[#This Row],[rental_date]] = rental[[#This Row],[first_rental_date]], "New", "Repeat")</f>
        <v>Repeat</v>
      </c>
      <c r="S3464" s="1">
        <f>IF(rental[[#This Row],[customer_type]]="Repeat",1,0)</f>
        <v>1</v>
      </c>
      <c r="T3464" s="1" t="str">
        <f>TEXT(rental[[#This Row],[rental_date]], "yyyy-mm")</f>
        <v>2005-06</v>
      </c>
      <c r="U3464" s="1">
        <f>HOUR(rental[[#This Row],[rental_date]])</f>
        <v>22</v>
      </c>
      <c r="V3464" s="1" t="str">
        <f>TEXT(rental[[#This Row],[rental_date]], "dddd")</f>
        <v>Tuesday</v>
      </c>
    </row>
    <row r="3465" spans="1:22" x14ac:dyDescent="0.3">
      <c r="A3465">
        <v>3466</v>
      </c>
      <c r="B3465" s="2">
        <v>38524.926076388889</v>
      </c>
      <c r="C3465">
        <v>371</v>
      </c>
      <c r="D3465">
        <v>226</v>
      </c>
      <c r="E3465" s="2">
        <v>38528.876076388886</v>
      </c>
      <c r="F3465">
        <v>2</v>
      </c>
      <c r="G3465" s="2">
        <v>38763.89644675926</v>
      </c>
      <c r="H3465">
        <f>VLOOKUP(rental[[#This Row],[inventory_id]],inventory[#All],2,FALSE)</f>
        <v>81</v>
      </c>
      <c r="I3465">
        <f>VLOOKUP(rental[[#This Row],[inventory_id]],inventory[#All],3,FALSE)</f>
        <v>1</v>
      </c>
      <c r="J3465" t="str">
        <f>INDEX(film[[#All],[title]], MATCH(rental[[#This Row],[film_id]],film[[#All],[film_id]],0))</f>
        <v>BLINDNESS GUN</v>
      </c>
      <c r="K3465" s="1">
        <f>INDEX(film[[#All],[rental_rate]], MATCH(rental[[#This Row],[film_id]],film[[#All],[film_id]],0))</f>
        <v>4.99</v>
      </c>
      <c r="L3465" s="1">
        <f>INDEX(film[[#All],[language_id]],MATCH(rental[[#This Row],[film_id]],film[[#All],[film_id]],0))</f>
        <v>1</v>
      </c>
      <c r="M3465" s="1" t="str">
        <f>INDEX(language[[#All],[name]],MATCH(rental[[#This Row],[language_id]],language[[#All],[language_id]],0))</f>
        <v>English</v>
      </c>
      <c r="N3465" s="1">
        <f>INDEX(film_category[[#All],[category_id]],MATCH(rental[[#This Row],[film_id]],film_category[[#All],[film_id]],0))</f>
        <v>14</v>
      </c>
      <c r="O3465" s="1" t="str">
        <f>INDEX(category[[#All],[name]],MATCH(rental[[#This Row],[category_id]],category[[#All],[category_id]],0))</f>
        <v>Sci-Fi</v>
      </c>
      <c r="P3465" s="1" cm="1">
        <f t="array" ref="P3465">SUMPRODUCT((payment[rental_id]=rental[[#This Row],[rental_id]])*(payment[amount]))</f>
        <v>4.99</v>
      </c>
      <c r="Q3465" s="4">
        <f>_xlfn.MINIFS(rental[rental_date], rental[customer_id], rental[[#This Row],[customer_id]])</f>
        <v>38524.70752314815</v>
      </c>
      <c r="R3465" s="1" t="str">
        <f>IF(rental[[#This Row],[rental_date]] = rental[[#This Row],[first_rental_date]], "New", "Repeat")</f>
        <v>Repeat</v>
      </c>
      <c r="S3465" s="1">
        <f>IF(rental[[#This Row],[customer_type]]="Repeat",1,0)</f>
        <v>1</v>
      </c>
      <c r="T3465" s="1" t="str">
        <f>TEXT(rental[[#This Row],[rental_date]], "yyyy-mm")</f>
        <v>2005-06</v>
      </c>
      <c r="U3465" s="1">
        <f>HOUR(rental[[#This Row],[rental_date]])</f>
        <v>22</v>
      </c>
      <c r="V3465" s="1" t="str">
        <f>TEXT(rental[[#This Row],[rental_date]], "dddd")</f>
        <v>Tuesday</v>
      </c>
    </row>
    <row r="3466" spans="1:22" x14ac:dyDescent="0.3">
      <c r="A3466">
        <v>3467</v>
      </c>
      <c r="B3466" s="2">
        <v>38524.930150462962</v>
      </c>
      <c r="C3466">
        <v>729</v>
      </c>
      <c r="D3466">
        <v>543</v>
      </c>
      <c r="E3466" s="2">
        <v>38530.002372685187</v>
      </c>
      <c r="F3466">
        <v>2</v>
      </c>
      <c r="G3466" s="2">
        <v>38763.89644675926</v>
      </c>
      <c r="H3466">
        <f>VLOOKUP(rental[[#This Row],[inventory_id]],inventory[#All],2,FALSE)</f>
        <v>159</v>
      </c>
      <c r="I3466">
        <f>VLOOKUP(rental[[#This Row],[inventory_id]],inventory[#All],3,FALSE)</f>
        <v>2</v>
      </c>
      <c r="J3466" t="str">
        <f>INDEX(film[[#All],[title]], MATCH(rental[[#This Row],[film_id]],film[[#All],[film_id]],0))</f>
        <v>CLOSER BANG</v>
      </c>
      <c r="K3466" s="1">
        <f>INDEX(film[[#All],[rental_rate]], MATCH(rental[[#This Row],[film_id]],film[[#All],[film_id]],0))</f>
        <v>4.99</v>
      </c>
      <c r="L3466" s="1">
        <f>INDEX(film[[#All],[language_id]],MATCH(rental[[#This Row],[film_id]],film[[#All],[film_id]],0))</f>
        <v>1</v>
      </c>
      <c r="M3466" s="1" t="str">
        <f>INDEX(language[[#All],[name]],MATCH(rental[[#This Row],[language_id]],language[[#All],[language_id]],0))</f>
        <v>English</v>
      </c>
      <c r="N3466" s="1">
        <f>INDEX(film_category[[#All],[category_id]],MATCH(rental[[#This Row],[film_id]],film_category[[#All],[film_id]],0))</f>
        <v>5</v>
      </c>
      <c r="O3466" s="1" t="str">
        <f>INDEX(category[[#All],[name]],MATCH(rental[[#This Row],[category_id]],category[[#All],[category_id]],0))</f>
        <v>Comedy</v>
      </c>
      <c r="P3466" s="1" cm="1">
        <f t="array" ref="P3466">SUMPRODUCT((payment[rental_id]=rental[[#This Row],[rental_id]])*(payment[amount]))</f>
        <v>5.99</v>
      </c>
      <c r="Q3466" s="4">
        <f>_xlfn.MINIFS(rental[rental_date], rental[customer_id], rental[[#This Row],[customer_id]])</f>
        <v>38498.545891203707</v>
      </c>
      <c r="R3466" s="1" t="str">
        <f>IF(rental[[#This Row],[rental_date]] = rental[[#This Row],[first_rental_date]], "New", "Repeat")</f>
        <v>Repeat</v>
      </c>
      <c r="S3466" s="1">
        <f>IF(rental[[#This Row],[customer_type]]="Repeat",1,0)</f>
        <v>1</v>
      </c>
      <c r="T3466" s="1" t="str">
        <f>TEXT(rental[[#This Row],[rental_date]], "yyyy-mm")</f>
        <v>2005-06</v>
      </c>
      <c r="U3466" s="1">
        <f>HOUR(rental[[#This Row],[rental_date]])</f>
        <v>22</v>
      </c>
      <c r="V3466" s="1" t="str">
        <f>TEXT(rental[[#This Row],[rental_date]], "dddd")</f>
        <v>Tuesday</v>
      </c>
    </row>
    <row r="3467" spans="1:22" x14ac:dyDescent="0.3">
      <c r="A3467">
        <v>3468</v>
      </c>
      <c r="B3467" s="2">
        <v>38524.947048611109</v>
      </c>
      <c r="C3467">
        <v>2899</v>
      </c>
      <c r="D3467">
        <v>100</v>
      </c>
      <c r="E3467" s="2">
        <v>38533.076215277775</v>
      </c>
      <c r="F3467">
        <v>1</v>
      </c>
      <c r="G3467" s="2">
        <v>38763.89644675926</v>
      </c>
      <c r="H3467">
        <f>VLOOKUP(rental[[#This Row],[inventory_id]],inventory[#All],2,FALSE)</f>
        <v>637</v>
      </c>
      <c r="I3467">
        <f>VLOOKUP(rental[[#This Row],[inventory_id]],inventory[#All],3,FALSE)</f>
        <v>2</v>
      </c>
      <c r="J3467" t="str">
        <f>INDEX(film[[#All],[title]], MATCH(rental[[#This Row],[film_id]],film[[#All],[film_id]],0))</f>
        <v>OPEN AFRICAN</v>
      </c>
      <c r="K3467" s="1">
        <f>INDEX(film[[#All],[rental_rate]], MATCH(rental[[#This Row],[film_id]],film[[#All],[film_id]],0))</f>
        <v>4.99</v>
      </c>
      <c r="L3467" s="1">
        <f>INDEX(film[[#All],[language_id]],MATCH(rental[[#This Row],[film_id]],film[[#All],[film_id]],0))</f>
        <v>1</v>
      </c>
      <c r="M3467" s="1" t="str">
        <f>INDEX(language[[#All],[name]],MATCH(rental[[#This Row],[language_id]],language[[#All],[language_id]],0))</f>
        <v>English</v>
      </c>
      <c r="N3467" s="1">
        <f>INDEX(film_category[[#All],[category_id]],MATCH(rental[[#This Row],[film_id]],film_category[[#All],[film_id]],0))</f>
        <v>14</v>
      </c>
      <c r="O3467" s="1" t="str">
        <f>INDEX(category[[#All],[name]],MATCH(rental[[#This Row],[category_id]],category[[#All],[category_id]],0))</f>
        <v>Sci-Fi</v>
      </c>
      <c r="P3467" s="1" cm="1">
        <f t="array" ref="P3467">SUMPRODUCT((payment[rental_id]=rental[[#This Row],[rental_id]])*(payment[amount]))</f>
        <v>6.99</v>
      </c>
      <c r="Q3467" s="4">
        <f>_xlfn.MINIFS(rental[rental_date], rental[customer_id], rental[[#This Row],[customer_id]])</f>
        <v>38497.435173611113</v>
      </c>
      <c r="R3467" s="1" t="str">
        <f>IF(rental[[#This Row],[rental_date]] = rental[[#This Row],[first_rental_date]], "New", "Repeat")</f>
        <v>Repeat</v>
      </c>
      <c r="S3467" s="1">
        <f>IF(rental[[#This Row],[customer_type]]="Repeat",1,0)</f>
        <v>1</v>
      </c>
      <c r="T3467" s="1" t="str">
        <f>TEXT(rental[[#This Row],[rental_date]], "yyyy-mm")</f>
        <v>2005-06</v>
      </c>
      <c r="U3467" s="1">
        <f>HOUR(rental[[#This Row],[rental_date]])</f>
        <v>22</v>
      </c>
      <c r="V3467" s="1" t="str">
        <f>TEXT(rental[[#This Row],[rental_date]], "dddd")</f>
        <v>Tuesday</v>
      </c>
    </row>
    <row r="3468" spans="1:22" x14ac:dyDescent="0.3">
      <c r="A3468">
        <v>3469</v>
      </c>
      <c r="B3468" s="2">
        <v>38524.950682870367</v>
      </c>
      <c r="C3468">
        <v>4087</v>
      </c>
      <c r="D3468">
        <v>181</v>
      </c>
      <c r="E3468" s="2">
        <v>38531.814571759256</v>
      </c>
      <c r="F3468">
        <v>1</v>
      </c>
      <c r="G3468" s="2">
        <v>38763.89644675926</v>
      </c>
      <c r="H3468">
        <f>VLOOKUP(rental[[#This Row],[inventory_id]],inventory[#All],2,FALSE)</f>
        <v>891</v>
      </c>
      <c r="I3468">
        <f>VLOOKUP(rental[[#This Row],[inventory_id]],inventory[#All],3,FALSE)</f>
        <v>1</v>
      </c>
      <c r="J3468" t="str">
        <f>INDEX(film[[#All],[title]], MATCH(rental[[#This Row],[film_id]],film[[#All],[film_id]],0))</f>
        <v>TIMBERLAND SKY</v>
      </c>
      <c r="K3468" s="1">
        <f>INDEX(film[[#All],[rental_rate]], MATCH(rental[[#This Row],[film_id]],film[[#All],[film_id]],0))</f>
        <v>0.99</v>
      </c>
      <c r="L3468" s="1">
        <f>INDEX(film[[#All],[language_id]],MATCH(rental[[#This Row],[film_id]],film[[#All],[film_id]],0))</f>
        <v>1</v>
      </c>
      <c r="M3468" s="1" t="str">
        <f>INDEX(language[[#All],[name]],MATCH(rental[[#This Row],[language_id]],language[[#All],[language_id]],0))</f>
        <v>English</v>
      </c>
      <c r="N3468" s="1">
        <f>INDEX(film_category[[#All],[category_id]],MATCH(rental[[#This Row],[film_id]],film_category[[#All],[film_id]],0))</f>
        <v>4</v>
      </c>
      <c r="O3468" s="1" t="str">
        <f>INDEX(category[[#All],[name]],MATCH(rental[[#This Row],[category_id]],category[[#All],[category_id]],0))</f>
        <v>Classics</v>
      </c>
      <c r="P3468" s="1" cm="1">
        <f t="array" ref="P3468">SUMPRODUCT((payment[rental_id]=rental[[#This Row],[rental_id]])*(payment[amount]))</f>
        <v>4.99</v>
      </c>
      <c r="Q3468" s="4">
        <f>_xlfn.MINIFS(rental[rental_date], rental[customer_id], rental[[#This Row],[customer_id]])</f>
        <v>38500.47179398148</v>
      </c>
      <c r="R3468" s="1" t="str">
        <f>IF(rental[[#This Row],[rental_date]] = rental[[#This Row],[first_rental_date]], "New", "Repeat")</f>
        <v>Repeat</v>
      </c>
      <c r="S3468" s="1">
        <f>IF(rental[[#This Row],[customer_type]]="Repeat",1,0)</f>
        <v>1</v>
      </c>
      <c r="T3468" s="1" t="str">
        <f>TEXT(rental[[#This Row],[rental_date]], "yyyy-mm")</f>
        <v>2005-06</v>
      </c>
      <c r="U3468" s="1">
        <f>HOUR(rental[[#This Row],[rental_date]])</f>
        <v>22</v>
      </c>
      <c r="V3468" s="1" t="str">
        <f>TEXT(rental[[#This Row],[rental_date]], "dddd")</f>
        <v>Tuesday</v>
      </c>
    </row>
    <row r="3469" spans="1:22" x14ac:dyDescent="0.3">
      <c r="A3469">
        <v>3470</v>
      </c>
      <c r="B3469" s="2">
        <v>38538.950972222221</v>
      </c>
      <c r="C3469">
        <v>883</v>
      </c>
      <c r="D3469">
        <v>565</v>
      </c>
      <c r="E3469" s="2">
        <v>38540.816944444443</v>
      </c>
      <c r="F3469">
        <v>1</v>
      </c>
      <c r="G3469" s="2">
        <v>38763.89644675926</v>
      </c>
      <c r="H3469">
        <f>VLOOKUP(rental[[#This Row],[inventory_id]],inventory[#All],2,FALSE)</f>
        <v>194</v>
      </c>
      <c r="I3469">
        <f>VLOOKUP(rental[[#This Row],[inventory_id]],inventory[#All],3,FALSE)</f>
        <v>2</v>
      </c>
      <c r="J3469" t="str">
        <f>INDEX(film[[#All],[title]], MATCH(rental[[#This Row],[film_id]],film[[#All],[film_id]],0))</f>
        <v>CROW GREASE</v>
      </c>
      <c r="K3469" s="1">
        <f>INDEX(film[[#All],[rental_rate]], MATCH(rental[[#This Row],[film_id]],film[[#All],[film_id]],0))</f>
        <v>0.99</v>
      </c>
      <c r="L3469" s="1">
        <f>INDEX(film[[#All],[language_id]],MATCH(rental[[#This Row],[film_id]],film[[#All],[film_id]],0))</f>
        <v>1</v>
      </c>
      <c r="M3469" s="1" t="str">
        <f>INDEX(language[[#All],[name]],MATCH(rental[[#This Row],[language_id]],language[[#All],[language_id]],0))</f>
        <v>English</v>
      </c>
      <c r="N3469" s="1">
        <f>INDEX(film_category[[#All],[category_id]],MATCH(rental[[#This Row],[film_id]],film_category[[#All],[film_id]],0))</f>
        <v>1</v>
      </c>
      <c r="O3469" s="1" t="str">
        <f>INDEX(category[[#All],[name]],MATCH(rental[[#This Row],[category_id]],category[[#All],[category_id]],0))</f>
        <v>Action</v>
      </c>
      <c r="P3469" s="1" cm="1">
        <f t="array" ref="P3469">SUMPRODUCT((payment[rental_id]=rental[[#This Row],[rental_id]])*(payment[amount]))</f>
        <v>0.99</v>
      </c>
      <c r="Q3469" s="4">
        <f>_xlfn.MINIFS(rental[rental_date], rental[customer_id], rental[[#This Row],[customer_id]])</f>
        <v>38499.832361111112</v>
      </c>
      <c r="R3469" s="1" t="str">
        <f>IF(rental[[#This Row],[rental_date]] = rental[[#This Row],[first_rental_date]], "New", "Repeat")</f>
        <v>Repeat</v>
      </c>
      <c r="S3469" s="1">
        <f>IF(rental[[#This Row],[customer_type]]="Repeat",1,0)</f>
        <v>1</v>
      </c>
      <c r="T3469" s="1" t="str">
        <f>TEXT(rental[[#This Row],[rental_date]], "yyyy-mm")</f>
        <v>2005-07</v>
      </c>
      <c r="U3469" s="1">
        <f>HOUR(rental[[#This Row],[rental_date]])</f>
        <v>22</v>
      </c>
      <c r="V3469" s="1" t="str">
        <f>TEXT(rental[[#This Row],[rental_date]], "dddd")</f>
        <v>Tuesday</v>
      </c>
    </row>
    <row r="3470" spans="1:22" x14ac:dyDescent="0.3">
      <c r="A3470">
        <v>3471</v>
      </c>
      <c r="B3470" s="2">
        <v>38538.952592592592</v>
      </c>
      <c r="C3470">
        <v>1724</v>
      </c>
      <c r="D3470">
        <v>242</v>
      </c>
      <c r="E3470" s="2">
        <v>38546.068564814814</v>
      </c>
      <c r="F3470">
        <v>2</v>
      </c>
      <c r="G3470" s="2">
        <v>38763.89644675926</v>
      </c>
      <c r="H3470">
        <f>VLOOKUP(rental[[#This Row],[inventory_id]],inventory[#All],2,FALSE)</f>
        <v>376</v>
      </c>
      <c r="I3470">
        <f>VLOOKUP(rental[[#This Row],[inventory_id]],inventory[#All],3,FALSE)</f>
        <v>1</v>
      </c>
      <c r="J3470" t="str">
        <f>INDEX(film[[#All],[title]], MATCH(rental[[#This Row],[film_id]],film[[#All],[film_id]],0))</f>
        <v>GRAPES FURY</v>
      </c>
      <c r="K3470" s="1">
        <f>INDEX(film[[#All],[rental_rate]], MATCH(rental[[#This Row],[film_id]],film[[#All],[film_id]],0))</f>
        <v>0.99</v>
      </c>
      <c r="L3470" s="1">
        <f>INDEX(film[[#All],[language_id]],MATCH(rental[[#This Row],[film_id]],film[[#All],[film_id]],0))</f>
        <v>1</v>
      </c>
      <c r="M3470" s="1" t="str">
        <f>INDEX(language[[#All],[name]],MATCH(rental[[#This Row],[language_id]],language[[#All],[language_id]],0))</f>
        <v>English</v>
      </c>
      <c r="N3470" s="1">
        <f>INDEX(film_category[[#All],[category_id]],MATCH(rental[[#This Row],[film_id]],film_category[[#All],[film_id]],0))</f>
        <v>9</v>
      </c>
      <c r="O3470" s="1" t="str">
        <f>INDEX(category[[#All],[name]],MATCH(rental[[#This Row],[category_id]],category[[#All],[category_id]],0))</f>
        <v>Foreign</v>
      </c>
      <c r="P3470" s="1" cm="1">
        <f t="array" ref="P3470">SUMPRODUCT((payment[rental_id]=rental[[#This Row],[rental_id]])*(payment[amount]))</f>
        <v>4.99</v>
      </c>
      <c r="Q3470" s="4">
        <f>_xlfn.MINIFS(rental[rental_date], rental[customer_id], rental[[#This Row],[customer_id]])</f>
        <v>38497.770891203705</v>
      </c>
      <c r="R3470" s="1" t="str">
        <f>IF(rental[[#This Row],[rental_date]] = rental[[#This Row],[first_rental_date]], "New", "Repeat")</f>
        <v>Repeat</v>
      </c>
      <c r="S3470" s="1">
        <f>IF(rental[[#This Row],[customer_type]]="Repeat",1,0)</f>
        <v>1</v>
      </c>
      <c r="T3470" s="1" t="str">
        <f>TEXT(rental[[#This Row],[rental_date]], "yyyy-mm")</f>
        <v>2005-07</v>
      </c>
      <c r="U3470" s="1">
        <f>HOUR(rental[[#This Row],[rental_date]])</f>
        <v>22</v>
      </c>
      <c r="V3470" s="1" t="str">
        <f>TEXT(rental[[#This Row],[rental_date]], "dddd")</f>
        <v>Tuesday</v>
      </c>
    </row>
    <row r="3471" spans="1:22" x14ac:dyDescent="0.3">
      <c r="A3471">
        <v>3472</v>
      </c>
      <c r="B3471" s="2">
        <v>38538.955937500003</v>
      </c>
      <c r="C3471">
        <v>841</v>
      </c>
      <c r="D3471">
        <v>37</v>
      </c>
      <c r="E3471" s="2">
        <v>38546.721215277779</v>
      </c>
      <c r="F3471">
        <v>2</v>
      </c>
      <c r="G3471" s="2">
        <v>38763.89644675926</v>
      </c>
      <c r="H3471">
        <f>VLOOKUP(rental[[#This Row],[inventory_id]],inventory[#All],2,FALSE)</f>
        <v>184</v>
      </c>
      <c r="I3471">
        <f>VLOOKUP(rental[[#This Row],[inventory_id]],inventory[#All],3,FALSE)</f>
        <v>1</v>
      </c>
      <c r="J3471" t="str">
        <f>INDEX(film[[#All],[title]], MATCH(rental[[#This Row],[film_id]],film[[#All],[film_id]],0))</f>
        <v>CORE SUIT</v>
      </c>
      <c r="K3471" s="1">
        <f>INDEX(film[[#All],[rental_rate]], MATCH(rental[[#This Row],[film_id]],film[[#All],[film_id]],0))</f>
        <v>2.99</v>
      </c>
      <c r="L3471" s="1">
        <f>INDEX(film[[#All],[language_id]],MATCH(rental[[#This Row],[film_id]],film[[#All],[film_id]],0))</f>
        <v>1</v>
      </c>
      <c r="M3471" s="1" t="str">
        <f>INDEX(language[[#All],[name]],MATCH(rental[[#This Row],[language_id]],language[[#All],[language_id]],0))</f>
        <v>English</v>
      </c>
      <c r="N3471" s="1">
        <f>INDEX(film_category[[#All],[category_id]],MATCH(rental[[#This Row],[film_id]],film_category[[#All],[film_id]],0))</f>
        <v>4</v>
      </c>
      <c r="O3471" s="1" t="str">
        <f>INDEX(category[[#All],[name]],MATCH(rental[[#This Row],[category_id]],category[[#All],[category_id]],0))</f>
        <v>Classics</v>
      </c>
      <c r="P3471" s="1" cm="1">
        <f t="array" ref="P3471">SUMPRODUCT((payment[rental_id]=rental[[#This Row],[rental_id]])*(payment[amount]))</f>
        <v>7.99</v>
      </c>
      <c r="Q3471" s="4">
        <f>_xlfn.MINIFS(rental[rental_date], rental[customer_id], rental[[#This Row],[customer_id]])</f>
        <v>38497.139814814815</v>
      </c>
      <c r="R3471" s="1" t="str">
        <f>IF(rental[[#This Row],[rental_date]] = rental[[#This Row],[first_rental_date]], "New", "Repeat")</f>
        <v>Repeat</v>
      </c>
      <c r="S3471" s="1">
        <f>IF(rental[[#This Row],[customer_type]]="Repeat",1,0)</f>
        <v>1</v>
      </c>
      <c r="T3471" s="1" t="str">
        <f>TEXT(rental[[#This Row],[rental_date]], "yyyy-mm")</f>
        <v>2005-07</v>
      </c>
      <c r="U3471" s="1">
        <f>HOUR(rental[[#This Row],[rental_date]])</f>
        <v>22</v>
      </c>
      <c r="V3471" s="1" t="str">
        <f>TEXT(rental[[#This Row],[rental_date]], "dddd")</f>
        <v>Tuesday</v>
      </c>
    </row>
    <row r="3472" spans="1:22" x14ac:dyDescent="0.3">
      <c r="A3472">
        <v>3473</v>
      </c>
      <c r="B3472" s="2">
        <v>38538.956643518519</v>
      </c>
      <c r="C3472">
        <v>2735</v>
      </c>
      <c r="D3472">
        <v>60</v>
      </c>
      <c r="E3472" s="2">
        <v>38545.995532407411</v>
      </c>
      <c r="F3472">
        <v>1</v>
      </c>
      <c r="G3472" s="2">
        <v>38763.89644675926</v>
      </c>
      <c r="H3472">
        <f>VLOOKUP(rental[[#This Row],[inventory_id]],inventory[#All],2,FALSE)</f>
        <v>600</v>
      </c>
      <c r="I3472">
        <f>VLOOKUP(rental[[#This Row],[inventory_id]],inventory[#All],3,FALSE)</f>
        <v>1</v>
      </c>
      <c r="J3472" t="str">
        <f>INDEX(film[[#All],[title]], MATCH(rental[[#This Row],[film_id]],film[[#All],[film_id]],0))</f>
        <v>MOTIONS DETAILS</v>
      </c>
      <c r="K3472" s="1">
        <f>INDEX(film[[#All],[rental_rate]], MATCH(rental[[#This Row],[film_id]],film[[#All],[film_id]],0))</f>
        <v>0.99</v>
      </c>
      <c r="L3472" s="1">
        <f>INDEX(film[[#All],[language_id]],MATCH(rental[[#This Row],[film_id]],film[[#All],[film_id]],0))</f>
        <v>1</v>
      </c>
      <c r="M3472" s="1" t="str">
        <f>INDEX(language[[#All],[name]],MATCH(rental[[#This Row],[language_id]],language[[#All],[language_id]],0))</f>
        <v>English</v>
      </c>
      <c r="N3472" s="1">
        <f>INDEX(film_category[[#All],[category_id]],MATCH(rental[[#This Row],[film_id]],film_category[[#All],[film_id]],0))</f>
        <v>11</v>
      </c>
      <c r="O3472" s="1" t="str">
        <f>INDEX(category[[#All],[name]],MATCH(rental[[#This Row],[category_id]],category[[#All],[category_id]],0))</f>
        <v>Horror</v>
      </c>
      <c r="P3472" s="1" cm="1">
        <f t="array" ref="P3472">SUMPRODUCT((payment[rental_id]=rental[[#This Row],[rental_id]])*(payment[amount]))</f>
        <v>2.99</v>
      </c>
      <c r="Q3472" s="4">
        <f>_xlfn.MINIFS(rental[rental_date], rental[customer_id], rental[[#This Row],[customer_id]])</f>
        <v>38498.984479166669</v>
      </c>
      <c r="R3472" s="1" t="str">
        <f>IF(rental[[#This Row],[rental_date]] = rental[[#This Row],[first_rental_date]], "New", "Repeat")</f>
        <v>Repeat</v>
      </c>
      <c r="S3472" s="1">
        <f>IF(rental[[#This Row],[customer_type]]="Repeat",1,0)</f>
        <v>1</v>
      </c>
      <c r="T3472" s="1" t="str">
        <f>TEXT(rental[[#This Row],[rental_date]], "yyyy-mm")</f>
        <v>2005-07</v>
      </c>
      <c r="U3472" s="1">
        <f>HOUR(rental[[#This Row],[rental_date]])</f>
        <v>22</v>
      </c>
      <c r="V3472" s="1" t="str">
        <f>TEXT(rental[[#This Row],[rental_date]], "dddd")</f>
        <v>Tuesday</v>
      </c>
    </row>
    <row r="3473" spans="1:22" x14ac:dyDescent="0.3">
      <c r="A3473">
        <v>3474</v>
      </c>
      <c r="B3473" s="2">
        <v>38538.958252314813</v>
      </c>
      <c r="C3473">
        <v>97</v>
      </c>
      <c r="D3473">
        <v>594</v>
      </c>
      <c r="E3473" s="2">
        <v>38541.856168981481</v>
      </c>
      <c r="F3473">
        <v>1</v>
      </c>
      <c r="G3473" s="2">
        <v>38763.89644675926</v>
      </c>
      <c r="H3473">
        <f>VLOOKUP(rental[[#This Row],[inventory_id]],inventory[#All],2,FALSE)</f>
        <v>19</v>
      </c>
      <c r="I3473">
        <f>VLOOKUP(rental[[#This Row],[inventory_id]],inventory[#All],3,FALSE)</f>
        <v>2</v>
      </c>
      <c r="J3473" t="str">
        <f>INDEX(film[[#All],[title]], MATCH(rental[[#This Row],[film_id]],film[[#All],[film_id]],0))</f>
        <v>AMADEUS HOLY</v>
      </c>
      <c r="K3473" s="1">
        <f>INDEX(film[[#All],[rental_rate]], MATCH(rental[[#This Row],[film_id]],film[[#All],[film_id]],0))</f>
        <v>0.99</v>
      </c>
      <c r="L3473" s="1">
        <f>INDEX(film[[#All],[language_id]],MATCH(rental[[#This Row],[film_id]],film[[#All],[film_id]],0))</f>
        <v>1</v>
      </c>
      <c r="M3473" s="1" t="str">
        <f>INDEX(language[[#All],[name]],MATCH(rental[[#This Row],[language_id]],language[[#All],[language_id]],0))</f>
        <v>English</v>
      </c>
      <c r="N3473" s="1">
        <f>INDEX(film_category[[#All],[category_id]],MATCH(rental[[#This Row],[film_id]],film_category[[#All],[film_id]],0))</f>
        <v>1</v>
      </c>
      <c r="O3473" s="1" t="str">
        <f>INDEX(category[[#All],[name]],MATCH(rental[[#This Row],[category_id]],category[[#All],[category_id]],0))</f>
        <v>Action</v>
      </c>
      <c r="P3473" s="1" cm="1">
        <f t="array" ref="P3473">SUMPRODUCT((payment[rental_id]=rental[[#This Row],[rental_id]])*(payment[amount]))</f>
        <v>0.99</v>
      </c>
      <c r="Q3473" s="4">
        <f>_xlfn.MINIFS(rental[rental_date], rental[customer_id], rental[[#This Row],[customer_id]])</f>
        <v>38498.955775462964</v>
      </c>
      <c r="R3473" s="1" t="str">
        <f>IF(rental[[#This Row],[rental_date]] = rental[[#This Row],[first_rental_date]], "New", "Repeat")</f>
        <v>Repeat</v>
      </c>
      <c r="S3473" s="1">
        <f>IF(rental[[#This Row],[customer_type]]="Repeat",1,0)</f>
        <v>1</v>
      </c>
      <c r="T3473" s="1" t="str">
        <f>TEXT(rental[[#This Row],[rental_date]], "yyyy-mm")</f>
        <v>2005-07</v>
      </c>
      <c r="U3473" s="1">
        <f>HOUR(rental[[#This Row],[rental_date]])</f>
        <v>22</v>
      </c>
      <c r="V3473" s="1" t="str">
        <f>TEXT(rental[[#This Row],[rental_date]], "dddd")</f>
        <v>Tuesday</v>
      </c>
    </row>
    <row r="3474" spans="1:22" x14ac:dyDescent="0.3">
      <c r="A3474">
        <v>3475</v>
      </c>
      <c r="B3474" s="2">
        <v>38538.959270833337</v>
      </c>
      <c r="C3474">
        <v>2189</v>
      </c>
      <c r="D3474">
        <v>8</v>
      </c>
      <c r="E3474" s="2">
        <v>38546.963437500002</v>
      </c>
      <c r="F3474">
        <v>2</v>
      </c>
      <c r="G3474" s="2">
        <v>38763.89644675926</v>
      </c>
      <c r="H3474">
        <f>VLOOKUP(rental[[#This Row],[inventory_id]],inventory[#All],2,FALSE)</f>
        <v>473</v>
      </c>
      <c r="I3474">
        <f>VLOOKUP(rental[[#This Row],[inventory_id]],inventory[#All],3,FALSE)</f>
        <v>2</v>
      </c>
      <c r="J3474" t="str">
        <f>INDEX(film[[#All],[title]], MATCH(rental[[#This Row],[film_id]],film[[#All],[film_id]],0))</f>
        <v>JACKET FRISCO</v>
      </c>
      <c r="K3474" s="1">
        <f>INDEX(film[[#All],[rental_rate]], MATCH(rental[[#This Row],[film_id]],film[[#All],[film_id]],0))</f>
        <v>2.99</v>
      </c>
      <c r="L3474" s="1">
        <f>INDEX(film[[#All],[language_id]],MATCH(rental[[#This Row],[film_id]],film[[#All],[film_id]],0))</f>
        <v>1</v>
      </c>
      <c r="M3474" s="1" t="str">
        <f>INDEX(language[[#All],[name]],MATCH(rental[[#This Row],[language_id]],language[[#All],[language_id]],0))</f>
        <v>English</v>
      </c>
      <c r="N3474" s="1">
        <f>INDEX(film_category[[#All],[category_id]],MATCH(rental[[#This Row],[film_id]],film_category[[#All],[film_id]],0))</f>
        <v>7</v>
      </c>
      <c r="O3474" s="1" t="str">
        <f>INDEX(category[[#All],[name]],MATCH(rental[[#This Row],[category_id]],category[[#All],[category_id]],0))</f>
        <v>Drama</v>
      </c>
      <c r="P3474" s="1" cm="1">
        <f t="array" ref="P3474">SUMPRODUCT((payment[rental_id]=rental[[#This Row],[rental_id]])*(payment[amount]))</f>
        <v>5.99</v>
      </c>
      <c r="Q3474" s="4">
        <f>_xlfn.MINIFS(rental[rental_date], rental[customer_id], rental[[#This Row],[customer_id]])</f>
        <v>38502.155486111114</v>
      </c>
      <c r="R3474" s="1" t="str">
        <f>IF(rental[[#This Row],[rental_date]] = rental[[#This Row],[first_rental_date]], "New", "Repeat")</f>
        <v>Repeat</v>
      </c>
      <c r="S3474" s="1">
        <f>IF(rental[[#This Row],[customer_type]]="Repeat",1,0)</f>
        <v>1</v>
      </c>
      <c r="T3474" s="1" t="str">
        <f>TEXT(rental[[#This Row],[rental_date]], "yyyy-mm")</f>
        <v>2005-07</v>
      </c>
      <c r="U3474" s="1">
        <f>HOUR(rental[[#This Row],[rental_date]])</f>
        <v>23</v>
      </c>
      <c r="V3474" s="1" t="str">
        <f>TEXT(rental[[#This Row],[rental_date]], "dddd")</f>
        <v>Tuesday</v>
      </c>
    </row>
    <row r="3475" spans="1:22" x14ac:dyDescent="0.3">
      <c r="A3475">
        <v>3476</v>
      </c>
      <c r="B3475" s="2">
        <v>38538.960150462961</v>
      </c>
      <c r="C3475">
        <v>3011</v>
      </c>
      <c r="D3475">
        <v>490</v>
      </c>
      <c r="E3475" s="2">
        <v>38543.928900462961</v>
      </c>
      <c r="F3475">
        <v>2</v>
      </c>
      <c r="G3475" s="2">
        <v>38763.89644675926</v>
      </c>
      <c r="H3475">
        <f>VLOOKUP(rental[[#This Row],[inventory_id]],inventory[#All],2,FALSE)</f>
        <v>661</v>
      </c>
      <c r="I3475">
        <f>VLOOKUP(rental[[#This Row],[inventory_id]],inventory[#All],3,FALSE)</f>
        <v>1</v>
      </c>
      <c r="J3475" t="str">
        <f>INDEX(film[[#All],[title]], MATCH(rental[[#This Row],[film_id]],film[[#All],[film_id]],0))</f>
        <v>PAST SUICIDES</v>
      </c>
      <c r="K3475" s="1">
        <f>INDEX(film[[#All],[rental_rate]], MATCH(rental[[#This Row],[film_id]],film[[#All],[film_id]],0))</f>
        <v>4.99</v>
      </c>
      <c r="L3475" s="1">
        <f>INDEX(film[[#All],[language_id]],MATCH(rental[[#This Row],[film_id]],film[[#All],[film_id]],0))</f>
        <v>1</v>
      </c>
      <c r="M3475" s="1" t="str">
        <f>INDEX(language[[#All],[name]],MATCH(rental[[#This Row],[language_id]],language[[#All],[language_id]],0))</f>
        <v>English</v>
      </c>
      <c r="N3475" s="1">
        <f>INDEX(film_category[[#All],[category_id]],MATCH(rental[[#This Row],[film_id]],film_category[[#All],[film_id]],0))</f>
        <v>9</v>
      </c>
      <c r="O3475" s="1" t="str">
        <f>INDEX(category[[#All],[name]],MATCH(rental[[#This Row],[category_id]],category[[#All],[category_id]],0))</f>
        <v>Foreign</v>
      </c>
      <c r="P3475" s="1" cm="1">
        <f t="array" ref="P3475">SUMPRODUCT((payment[rental_id]=rental[[#This Row],[rental_id]])*(payment[amount]))</f>
        <v>4.99</v>
      </c>
      <c r="Q3475" s="4">
        <f>_xlfn.MINIFS(rental[rental_date], rental[customer_id], rental[[#This Row],[customer_id]])</f>
        <v>38500.493576388886</v>
      </c>
      <c r="R3475" s="1" t="str">
        <f>IF(rental[[#This Row],[rental_date]] = rental[[#This Row],[first_rental_date]], "New", "Repeat")</f>
        <v>Repeat</v>
      </c>
      <c r="S3475" s="1">
        <f>IF(rental[[#This Row],[customer_type]]="Repeat",1,0)</f>
        <v>1</v>
      </c>
      <c r="T3475" s="1" t="str">
        <f>TEXT(rental[[#This Row],[rental_date]], "yyyy-mm")</f>
        <v>2005-07</v>
      </c>
      <c r="U3475" s="1">
        <f>HOUR(rental[[#This Row],[rental_date]])</f>
        <v>23</v>
      </c>
      <c r="V3475" s="1" t="str">
        <f>TEXT(rental[[#This Row],[rental_date]], "dddd")</f>
        <v>Tuesday</v>
      </c>
    </row>
    <row r="3476" spans="1:22" x14ac:dyDescent="0.3">
      <c r="A3476">
        <v>3477</v>
      </c>
      <c r="B3476" s="2">
        <v>38538.962002314816</v>
      </c>
      <c r="C3476">
        <v>4289</v>
      </c>
      <c r="D3476">
        <v>476</v>
      </c>
      <c r="E3476" s="2">
        <v>38548.097418981481</v>
      </c>
      <c r="F3476">
        <v>2</v>
      </c>
      <c r="G3476" s="2">
        <v>38763.89644675926</v>
      </c>
      <c r="H3476">
        <f>VLOOKUP(rental[[#This Row],[inventory_id]],inventory[#All],2,FALSE)</f>
        <v>934</v>
      </c>
      <c r="I3476">
        <f>VLOOKUP(rental[[#This Row],[inventory_id]],inventory[#All],3,FALSE)</f>
        <v>2</v>
      </c>
      <c r="J3476" t="str">
        <f>INDEX(film[[#All],[title]], MATCH(rental[[#This Row],[film_id]],film[[#All],[film_id]],0))</f>
        <v>VANILLA DAY</v>
      </c>
      <c r="K3476" s="1">
        <f>INDEX(film[[#All],[rental_rate]], MATCH(rental[[#This Row],[film_id]],film[[#All],[film_id]],0))</f>
        <v>4.99</v>
      </c>
      <c r="L3476" s="1">
        <f>INDEX(film[[#All],[language_id]],MATCH(rental[[#This Row],[film_id]],film[[#All],[film_id]],0))</f>
        <v>1</v>
      </c>
      <c r="M3476" s="1" t="str">
        <f>INDEX(language[[#All],[name]],MATCH(rental[[#This Row],[language_id]],language[[#All],[language_id]],0))</f>
        <v>English</v>
      </c>
      <c r="N3476" s="1">
        <f>INDEX(film_category[[#All],[category_id]],MATCH(rental[[#This Row],[film_id]],film_category[[#All],[film_id]],0))</f>
        <v>10</v>
      </c>
      <c r="O3476" s="1" t="str">
        <f>INDEX(category[[#All],[name]],MATCH(rental[[#This Row],[category_id]],category[[#All],[category_id]],0))</f>
        <v>Games</v>
      </c>
      <c r="P3476" s="1" cm="1">
        <f t="array" ref="P3476">SUMPRODUCT((payment[rental_id]=rental[[#This Row],[rental_id]])*(payment[amount]))</f>
        <v>7.99</v>
      </c>
      <c r="Q3476" s="4">
        <f>_xlfn.MINIFS(rental[rental_date], rental[customer_id], rental[[#This Row],[customer_id]])</f>
        <v>38500.006388888891</v>
      </c>
      <c r="R3476" s="1" t="str">
        <f>IF(rental[[#This Row],[rental_date]] = rental[[#This Row],[first_rental_date]], "New", "Repeat")</f>
        <v>Repeat</v>
      </c>
      <c r="S3476" s="1">
        <f>IF(rental[[#This Row],[customer_type]]="Repeat",1,0)</f>
        <v>1</v>
      </c>
      <c r="T3476" s="1" t="str">
        <f>TEXT(rental[[#This Row],[rental_date]], "yyyy-mm")</f>
        <v>2005-07</v>
      </c>
      <c r="U3476" s="1">
        <f>HOUR(rental[[#This Row],[rental_date]])</f>
        <v>23</v>
      </c>
      <c r="V3476" s="1" t="str">
        <f>TEXT(rental[[#This Row],[rental_date]], "dddd")</f>
        <v>Tuesday</v>
      </c>
    </row>
    <row r="3477" spans="1:22" x14ac:dyDescent="0.3">
      <c r="A3477">
        <v>3478</v>
      </c>
      <c r="B3477" s="2">
        <v>38538.962314814817</v>
      </c>
      <c r="C3477">
        <v>2528</v>
      </c>
      <c r="D3477">
        <v>322</v>
      </c>
      <c r="E3477" s="2">
        <v>38540.010231481479</v>
      </c>
      <c r="F3477">
        <v>2</v>
      </c>
      <c r="G3477" s="2">
        <v>38763.89644675926</v>
      </c>
      <c r="H3477">
        <f>VLOOKUP(rental[[#This Row],[inventory_id]],inventory[#All],2,FALSE)</f>
        <v>555</v>
      </c>
      <c r="I3477">
        <f>VLOOKUP(rental[[#This Row],[inventory_id]],inventory[#All],3,FALSE)</f>
        <v>2</v>
      </c>
      <c r="J3477" t="str">
        <f>INDEX(film[[#All],[title]], MATCH(rental[[#This Row],[film_id]],film[[#All],[film_id]],0))</f>
        <v>MALLRATS UNITED</v>
      </c>
      <c r="K3477" s="1">
        <f>INDEX(film[[#All],[rental_rate]], MATCH(rental[[#This Row],[film_id]],film[[#All],[film_id]],0))</f>
        <v>0.99</v>
      </c>
      <c r="L3477" s="1">
        <f>INDEX(film[[#All],[language_id]],MATCH(rental[[#This Row],[film_id]],film[[#All],[film_id]],0))</f>
        <v>1</v>
      </c>
      <c r="M3477" s="1" t="str">
        <f>INDEX(language[[#All],[name]],MATCH(rental[[#This Row],[language_id]],language[[#All],[language_id]],0))</f>
        <v>English</v>
      </c>
      <c r="N3477" s="1">
        <f>INDEX(film_category[[#All],[category_id]],MATCH(rental[[#This Row],[film_id]],film_category[[#All],[film_id]],0))</f>
        <v>5</v>
      </c>
      <c r="O3477" s="1" t="str">
        <f>INDEX(category[[#All],[name]],MATCH(rental[[#This Row],[category_id]],category[[#All],[category_id]],0))</f>
        <v>Comedy</v>
      </c>
      <c r="P3477" s="1" cm="1">
        <f t="array" ref="P3477">SUMPRODUCT((payment[rental_id]=rental[[#This Row],[rental_id]])*(payment[amount]))</f>
        <v>0.99</v>
      </c>
      <c r="Q3477" s="4">
        <f>_xlfn.MINIFS(rental[rental_date], rental[customer_id], rental[[#This Row],[customer_id]])</f>
        <v>38498.117488425924</v>
      </c>
      <c r="R3477" s="1" t="str">
        <f>IF(rental[[#This Row],[rental_date]] = rental[[#This Row],[first_rental_date]], "New", "Repeat")</f>
        <v>Repeat</v>
      </c>
      <c r="S3477" s="1">
        <f>IF(rental[[#This Row],[customer_type]]="Repeat",1,0)</f>
        <v>1</v>
      </c>
      <c r="T3477" s="1" t="str">
        <f>TEXT(rental[[#This Row],[rental_date]], "yyyy-mm")</f>
        <v>2005-07</v>
      </c>
      <c r="U3477" s="1">
        <f>HOUR(rental[[#This Row],[rental_date]])</f>
        <v>23</v>
      </c>
      <c r="V3477" s="1" t="str">
        <f>TEXT(rental[[#This Row],[rental_date]], "dddd")</f>
        <v>Tuesday</v>
      </c>
    </row>
    <row r="3478" spans="1:22" x14ac:dyDescent="0.3">
      <c r="A3478">
        <v>3479</v>
      </c>
      <c r="B3478" s="2">
        <v>38538.964502314811</v>
      </c>
      <c r="C3478">
        <v>2277</v>
      </c>
      <c r="D3478">
        <v>298</v>
      </c>
      <c r="E3478" s="2">
        <v>38544.904780092591</v>
      </c>
      <c r="F3478">
        <v>1</v>
      </c>
      <c r="G3478" s="2">
        <v>38763.89644675926</v>
      </c>
      <c r="H3478">
        <f>VLOOKUP(rental[[#This Row],[inventory_id]],inventory[#All],2,FALSE)</f>
        <v>492</v>
      </c>
      <c r="I3478">
        <f>VLOOKUP(rental[[#This Row],[inventory_id]],inventory[#All],3,FALSE)</f>
        <v>1</v>
      </c>
      <c r="J3478" t="str">
        <f>INDEX(film[[#All],[title]], MATCH(rental[[#This Row],[film_id]],film[[#All],[film_id]],0))</f>
        <v>JUNGLE CLOSER</v>
      </c>
      <c r="K3478" s="1">
        <f>INDEX(film[[#All],[rental_rate]], MATCH(rental[[#This Row],[film_id]],film[[#All],[film_id]],0))</f>
        <v>0.99</v>
      </c>
      <c r="L3478" s="1">
        <f>INDEX(film[[#All],[language_id]],MATCH(rental[[#This Row],[film_id]],film[[#All],[film_id]],0))</f>
        <v>1</v>
      </c>
      <c r="M3478" s="1" t="str">
        <f>INDEX(language[[#All],[name]],MATCH(rental[[#This Row],[language_id]],language[[#All],[language_id]],0))</f>
        <v>English</v>
      </c>
      <c r="N3478" s="1">
        <f>INDEX(film_category[[#All],[category_id]],MATCH(rental[[#This Row],[film_id]],film_category[[#All],[film_id]],0))</f>
        <v>13</v>
      </c>
      <c r="O3478" s="1" t="str">
        <f>INDEX(category[[#All],[name]],MATCH(rental[[#This Row],[category_id]],category[[#All],[category_id]],0))</f>
        <v>New</v>
      </c>
      <c r="P3478" s="1" cm="1">
        <f t="array" ref="P3478">SUMPRODUCT((payment[rental_id]=rental[[#This Row],[rental_id]])*(payment[amount]))</f>
        <v>0.99</v>
      </c>
      <c r="Q3478" s="4">
        <f>_xlfn.MINIFS(rental[rental_date], rental[customer_id], rental[[#This Row],[customer_id]])</f>
        <v>38499.42523148148</v>
      </c>
      <c r="R3478" s="1" t="str">
        <f>IF(rental[[#This Row],[rental_date]] = rental[[#This Row],[first_rental_date]], "New", "Repeat")</f>
        <v>Repeat</v>
      </c>
      <c r="S3478" s="1">
        <f>IF(rental[[#This Row],[customer_type]]="Repeat",1,0)</f>
        <v>1</v>
      </c>
      <c r="T3478" s="1" t="str">
        <f>TEXT(rental[[#This Row],[rental_date]], "yyyy-mm")</f>
        <v>2005-07</v>
      </c>
      <c r="U3478" s="1">
        <f>HOUR(rental[[#This Row],[rental_date]])</f>
        <v>23</v>
      </c>
      <c r="V3478" s="1" t="str">
        <f>TEXT(rental[[#This Row],[rental_date]], "dddd")</f>
        <v>Tuesday</v>
      </c>
    </row>
    <row r="3479" spans="1:22" x14ac:dyDescent="0.3">
      <c r="A3479">
        <v>3480</v>
      </c>
      <c r="B3479" s="2">
        <v>38538.966469907406</v>
      </c>
      <c r="C3479">
        <v>1488</v>
      </c>
      <c r="D3479">
        <v>382</v>
      </c>
      <c r="E3479" s="2">
        <v>38545.08452546296</v>
      </c>
      <c r="F3479">
        <v>2</v>
      </c>
      <c r="G3479" s="2">
        <v>38763.89644675926</v>
      </c>
      <c r="H3479">
        <f>VLOOKUP(rental[[#This Row],[inventory_id]],inventory[#All],2,FALSE)</f>
        <v>326</v>
      </c>
      <c r="I3479">
        <f>VLOOKUP(rental[[#This Row],[inventory_id]],inventory[#All],3,FALSE)</f>
        <v>2</v>
      </c>
      <c r="J3479" t="str">
        <f>INDEX(film[[#All],[title]], MATCH(rental[[#This Row],[film_id]],film[[#All],[film_id]],0))</f>
        <v>FLYING HOOK</v>
      </c>
      <c r="K3479" s="1">
        <f>INDEX(film[[#All],[rental_rate]], MATCH(rental[[#This Row],[film_id]],film[[#All],[film_id]],0))</f>
        <v>2.99</v>
      </c>
      <c r="L3479" s="1">
        <f>INDEX(film[[#All],[language_id]],MATCH(rental[[#This Row],[film_id]],film[[#All],[film_id]],0))</f>
        <v>1</v>
      </c>
      <c r="M3479" s="1" t="str">
        <f>INDEX(language[[#All],[name]],MATCH(rental[[#This Row],[language_id]],language[[#All],[language_id]],0))</f>
        <v>English</v>
      </c>
      <c r="N3479" s="1">
        <f>INDEX(film_category[[#All],[category_id]],MATCH(rental[[#This Row],[film_id]],film_category[[#All],[film_id]],0))</f>
        <v>2</v>
      </c>
      <c r="O3479" s="1" t="str">
        <f>INDEX(category[[#All],[name]],MATCH(rental[[#This Row],[category_id]],category[[#All],[category_id]],0))</f>
        <v>Animation</v>
      </c>
      <c r="P3479" s="1" cm="1">
        <f t="array" ref="P3479">SUMPRODUCT((payment[rental_id]=rental[[#This Row],[rental_id]])*(payment[amount]))</f>
        <v>3.99</v>
      </c>
      <c r="Q3479" s="4">
        <f>_xlfn.MINIFS(rental[rental_date], rental[customer_id], rental[[#This Row],[customer_id]])</f>
        <v>38499.272569444445</v>
      </c>
      <c r="R3479" s="1" t="str">
        <f>IF(rental[[#This Row],[rental_date]] = rental[[#This Row],[first_rental_date]], "New", "Repeat")</f>
        <v>Repeat</v>
      </c>
      <c r="S3479" s="1">
        <f>IF(rental[[#This Row],[customer_type]]="Repeat",1,0)</f>
        <v>1</v>
      </c>
      <c r="T3479" s="1" t="str">
        <f>TEXT(rental[[#This Row],[rental_date]], "yyyy-mm")</f>
        <v>2005-07</v>
      </c>
      <c r="U3479" s="1">
        <f>HOUR(rental[[#This Row],[rental_date]])</f>
        <v>23</v>
      </c>
      <c r="V3479" s="1" t="str">
        <f>TEXT(rental[[#This Row],[rental_date]], "dddd")</f>
        <v>Tuesday</v>
      </c>
    </row>
    <row r="3480" spans="1:22" x14ac:dyDescent="0.3">
      <c r="A3480">
        <v>3481</v>
      </c>
      <c r="B3480" s="2">
        <v>38538.967442129629</v>
      </c>
      <c r="C3480">
        <v>3575</v>
      </c>
      <c r="D3480">
        <v>138</v>
      </c>
      <c r="E3480" s="2">
        <v>38540.858414351853</v>
      </c>
      <c r="F3480">
        <v>2</v>
      </c>
      <c r="G3480" s="2">
        <v>38763.89644675926</v>
      </c>
      <c r="H3480">
        <f>VLOOKUP(rental[[#This Row],[inventory_id]],inventory[#All],2,FALSE)</f>
        <v>782</v>
      </c>
      <c r="I3480">
        <f>VLOOKUP(rental[[#This Row],[inventory_id]],inventory[#All],3,FALSE)</f>
        <v>2</v>
      </c>
      <c r="J3480" t="str">
        <f>INDEX(film[[#All],[title]], MATCH(rental[[#This Row],[film_id]],film[[#All],[film_id]],0))</f>
        <v>SHAKESPEARE SADDLE</v>
      </c>
      <c r="K3480" s="1">
        <f>INDEX(film[[#All],[rental_rate]], MATCH(rental[[#This Row],[film_id]],film[[#All],[film_id]],0))</f>
        <v>2.99</v>
      </c>
      <c r="L3480" s="1">
        <f>INDEX(film[[#All],[language_id]],MATCH(rental[[#This Row],[film_id]],film[[#All],[film_id]],0))</f>
        <v>1</v>
      </c>
      <c r="M3480" s="1" t="str">
        <f>INDEX(language[[#All],[name]],MATCH(rental[[#This Row],[language_id]],language[[#All],[language_id]],0))</f>
        <v>English</v>
      </c>
      <c r="N3480" s="1">
        <f>INDEX(film_category[[#All],[category_id]],MATCH(rental[[#This Row],[film_id]],film_category[[#All],[film_id]],0))</f>
        <v>15</v>
      </c>
      <c r="O3480" s="1" t="str">
        <f>INDEX(category[[#All],[name]],MATCH(rental[[#This Row],[category_id]],category[[#All],[category_id]],0))</f>
        <v>Sports</v>
      </c>
      <c r="P3480" s="1" cm="1">
        <f t="array" ref="P3480">SUMPRODUCT((payment[rental_id]=rental[[#This Row],[rental_id]])*(payment[amount]))</f>
        <v>2.99</v>
      </c>
      <c r="Q3480" s="4">
        <f>_xlfn.MINIFS(rental[rental_date], rental[customer_id], rental[[#This Row],[customer_id]])</f>
        <v>38500.162106481483</v>
      </c>
      <c r="R3480" s="1" t="str">
        <f>IF(rental[[#This Row],[rental_date]] = rental[[#This Row],[first_rental_date]], "New", "Repeat")</f>
        <v>Repeat</v>
      </c>
      <c r="S3480" s="1">
        <f>IF(rental[[#This Row],[customer_type]]="Repeat",1,0)</f>
        <v>1</v>
      </c>
      <c r="T3480" s="1" t="str">
        <f>TEXT(rental[[#This Row],[rental_date]], "yyyy-mm")</f>
        <v>2005-07</v>
      </c>
      <c r="U3480" s="1">
        <f>HOUR(rental[[#This Row],[rental_date]])</f>
        <v>23</v>
      </c>
      <c r="V3480" s="1" t="str">
        <f>TEXT(rental[[#This Row],[rental_date]], "dddd")</f>
        <v>Tuesday</v>
      </c>
    </row>
    <row r="3481" spans="1:22" x14ac:dyDescent="0.3">
      <c r="A3481">
        <v>3482</v>
      </c>
      <c r="B3481" s="2">
        <v>38538.967615740738</v>
      </c>
      <c r="C3481">
        <v>1291</v>
      </c>
      <c r="D3481">
        <v>520</v>
      </c>
      <c r="E3481" s="2">
        <v>38545.793310185189</v>
      </c>
      <c r="F3481">
        <v>2</v>
      </c>
      <c r="G3481" s="2">
        <v>38763.89644675926</v>
      </c>
      <c r="H3481">
        <f>VLOOKUP(rental[[#This Row],[inventory_id]],inventory[#All],2,FALSE)</f>
        <v>285</v>
      </c>
      <c r="I3481">
        <f>VLOOKUP(rental[[#This Row],[inventory_id]],inventory[#All],3,FALSE)</f>
        <v>2</v>
      </c>
      <c r="J3481" t="str">
        <f>INDEX(film[[#All],[title]], MATCH(rental[[#This Row],[film_id]],film[[#All],[film_id]],0))</f>
        <v>ENGLISH BULWORTH</v>
      </c>
      <c r="K3481" s="1">
        <f>INDEX(film[[#All],[rental_rate]], MATCH(rental[[#This Row],[film_id]],film[[#All],[film_id]],0))</f>
        <v>0.99</v>
      </c>
      <c r="L3481" s="1">
        <f>INDEX(film[[#All],[language_id]],MATCH(rental[[#This Row],[film_id]],film[[#All],[film_id]],0))</f>
        <v>1</v>
      </c>
      <c r="M3481" s="1" t="str">
        <f>INDEX(language[[#All],[name]],MATCH(rental[[#This Row],[language_id]],language[[#All],[language_id]],0))</f>
        <v>English</v>
      </c>
      <c r="N3481" s="1">
        <f>INDEX(film_category[[#All],[category_id]],MATCH(rental[[#This Row],[film_id]],film_category[[#All],[film_id]],0))</f>
        <v>14</v>
      </c>
      <c r="O3481" s="1" t="str">
        <f>INDEX(category[[#All],[name]],MATCH(rental[[#This Row],[category_id]],category[[#All],[category_id]],0))</f>
        <v>Sci-Fi</v>
      </c>
      <c r="P3481" s="1" cm="1">
        <f t="array" ref="P3481">SUMPRODUCT((payment[rental_id]=rental[[#This Row],[rental_id]])*(payment[amount]))</f>
        <v>4.99</v>
      </c>
      <c r="Q3481" s="4">
        <f>_xlfn.MINIFS(rental[rental_date], rental[customer_id], rental[[#This Row],[customer_id]])</f>
        <v>38502.781446759262</v>
      </c>
      <c r="R3481" s="1" t="str">
        <f>IF(rental[[#This Row],[rental_date]] = rental[[#This Row],[first_rental_date]], "New", "Repeat")</f>
        <v>Repeat</v>
      </c>
      <c r="S3481" s="1">
        <f>IF(rental[[#This Row],[customer_type]]="Repeat",1,0)</f>
        <v>1</v>
      </c>
      <c r="T3481" s="1" t="str">
        <f>TEXT(rental[[#This Row],[rental_date]], "yyyy-mm")</f>
        <v>2005-07</v>
      </c>
      <c r="U3481" s="1">
        <f>HOUR(rental[[#This Row],[rental_date]])</f>
        <v>23</v>
      </c>
      <c r="V3481" s="1" t="str">
        <f>TEXT(rental[[#This Row],[rental_date]], "dddd")</f>
        <v>Tuesday</v>
      </c>
    </row>
    <row r="3482" spans="1:22" x14ac:dyDescent="0.3">
      <c r="A3482">
        <v>3483</v>
      </c>
      <c r="B3482" s="2">
        <v>38538.967951388891</v>
      </c>
      <c r="C3482">
        <v>79</v>
      </c>
      <c r="D3482">
        <v>536</v>
      </c>
      <c r="E3482" s="2">
        <v>38546.772118055553</v>
      </c>
      <c r="F3482">
        <v>1</v>
      </c>
      <c r="G3482" s="2">
        <v>38763.89644675926</v>
      </c>
      <c r="H3482">
        <f>VLOOKUP(rental[[#This Row],[inventory_id]],inventory[#All],2,FALSE)</f>
        <v>16</v>
      </c>
      <c r="I3482">
        <f>VLOOKUP(rental[[#This Row],[inventory_id]],inventory[#All],3,FALSE)</f>
        <v>2</v>
      </c>
      <c r="J3482" t="str">
        <f>INDEX(film[[#All],[title]], MATCH(rental[[#This Row],[film_id]],film[[#All],[film_id]],0))</f>
        <v>ALLEY EVOLUTION</v>
      </c>
      <c r="K3482" s="1">
        <f>INDEX(film[[#All],[rental_rate]], MATCH(rental[[#This Row],[film_id]],film[[#All],[film_id]],0))</f>
        <v>2.99</v>
      </c>
      <c r="L3482" s="1">
        <f>INDEX(film[[#All],[language_id]],MATCH(rental[[#This Row],[film_id]],film[[#All],[film_id]],0))</f>
        <v>1</v>
      </c>
      <c r="M3482" s="1" t="str">
        <f>INDEX(language[[#All],[name]],MATCH(rental[[#This Row],[language_id]],language[[#All],[language_id]],0))</f>
        <v>English</v>
      </c>
      <c r="N3482" s="1">
        <f>INDEX(film_category[[#All],[category_id]],MATCH(rental[[#This Row],[film_id]],film_category[[#All],[film_id]],0))</f>
        <v>9</v>
      </c>
      <c r="O3482" s="1" t="str">
        <f>INDEX(category[[#All],[name]],MATCH(rental[[#This Row],[category_id]],category[[#All],[category_id]],0))</f>
        <v>Foreign</v>
      </c>
      <c r="P3482" s="1" cm="1">
        <f t="array" ref="P3482">SUMPRODUCT((payment[rental_id]=rental[[#This Row],[rental_id]])*(payment[amount]))</f>
        <v>4.99</v>
      </c>
      <c r="Q3482" s="4">
        <f>_xlfn.MINIFS(rental[rental_date], rental[customer_id], rental[[#This Row],[customer_id]])</f>
        <v>38498.510567129626</v>
      </c>
      <c r="R3482" s="1" t="str">
        <f>IF(rental[[#This Row],[rental_date]] = rental[[#This Row],[first_rental_date]], "New", "Repeat")</f>
        <v>Repeat</v>
      </c>
      <c r="S3482" s="1">
        <f>IF(rental[[#This Row],[customer_type]]="Repeat",1,0)</f>
        <v>1</v>
      </c>
      <c r="T3482" s="1" t="str">
        <f>TEXT(rental[[#This Row],[rental_date]], "yyyy-mm")</f>
        <v>2005-07</v>
      </c>
      <c r="U3482" s="1">
        <f>HOUR(rental[[#This Row],[rental_date]])</f>
        <v>23</v>
      </c>
      <c r="V3482" s="1" t="str">
        <f>TEXT(rental[[#This Row],[rental_date]], "dddd")</f>
        <v>Tuesday</v>
      </c>
    </row>
    <row r="3483" spans="1:22" x14ac:dyDescent="0.3">
      <c r="A3483">
        <v>3484</v>
      </c>
      <c r="B3483" s="2">
        <v>38538.974432870367</v>
      </c>
      <c r="C3483">
        <v>1934</v>
      </c>
      <c r="D3483">
        <v>114</v>
      </c>
      <c r="E3483" s="2">
        <v>38544.018877314818</v>
      </c>
      <c r="F3483">
        <v>2</v>
      </c>
      <c r="G3483" s="2">
        <v>38763.89644675926</v>
      </c>
      <c r="H3483">
        <f>VLOOKUP(rental[[#This Row],[inventory_id]],inventory[#All],2,FALSE)</f>
        <v>420</v>
      </c>
      <c r="I3483">
        <f>VLOOKUP(rental[[#This Row],[inventory_id]],inventory[#All],3,FALSE)</f>
        <v>2</v>
      </c>
      <c r="J3483" t="str">
        <f>INDEX(film[[#All],[title]], MATCH(rental[[#This Row],[film_id]],film[[#All],[film_id]],0))</f>
        <v>HOLES BRANNIGAN</v>
      </c>
      <c r="K3483" s="1">
        <f>INDEX(film[[#All],[rental_rate]], MATCH(rental[[#This Row],[film_id]],film[[#All],[film_id]],0))</f>
        <v>4.99</v>
      </c>
      <c r="L3483" s="1">
        <f>INDEX(film[[#All],[language_id]],MATCH(rental[[#This Row],[film_id]],film[[#All],[film_id]],0))</f>
        <v>1</v>
      </c>
      <c r="M3483" s="1" t="str">
        <f>INDEX(language[[#All],[name]],MATCH(rental[[#This Row],[language_id]],language[[#All],[language_id]],0))</f>
        <v>English</v>
      </c>
      <c r="N3483" s="1">
        <f>INDEX(film_category[[#All],[category_id]],MATCH(rental[[#This Row],[film_id]],film_category[[#All],[film_id]],0))</f>
        <v>15</v>
      </c>
      <c r="O3483" s="1" t="str">
        <f>INDEX(category[[#All],[name]],MATCH(rental[[#This Row],[category_id]],category[[#All],[category_id]],0))</f>
        <v>Sports</v>
      </c>
      <c r="P3483" s="1" cm="1">
        <f t="array" ref="P3483">SUMPRODUCT((payment[rental_id]=rental[[#This Row],[rental_id]])*(payment[amount]))</f>
        <v>4.99</v>
      </c>
      <c r="Q3483" s="4">
        <f>_xlfn.MINIFS(rental[rental_date], rental[customer_id], rental[[#This Row],[customer_id]])</f>
        <v>38498.333067129628</v>
      </c>
      <c r="R3483" s="1" t="str">
        <f>IF(rental[[#This Row],[rental_date]] = rental[[#This Row],[first_rental_date]], "New", "Repeat")</f>
        <v>Repeat</v>
      </c>
      <c r="S3483" s="1">
        <f>IF(rental[[#This Row],[customer_type]]="Repeat",1,0)</f>
        <v>1</v>
      </c>
      <c r="T3483" s="1" t="str">
        <f>TEXT(rental[[#This Row],[rental_date]], "yyyy-mm")</f>
        <v>2005-07</v>
      </c>
      <c r="U3483" s="1">
        <f>HOUR(rental[[#This Row],[rental_date]])</f>
        <v>23</v>
      </c>
      <c r="V3483" s="1" t="str">
        <f>TEXT(rental[[#This Row],[rental_date]], "dddd")</f>
        <v>Tuesday</v>
      </c>
    </row>
    <row r="3484" spans="1:22" x14ac:dyDescent="0.3">
      <c r="A3484">
        <v>3485</v>
      </c>
      <c r="B3484" s="2">
        <v>38538.976319444446</v>
      </c>
      <c r="C3484">
        <v>117</v>
      </c>
      <c r="D3484">
        <v>111</v>
      </c>
      <c r="E3484" s="2">
        <v>38542.735347222224</v>
      </c>
      <c r="F3484">
        <v>1</v>
      </c>
      <c r="G3484" s="2">
        <v>38763.89644675926</v>
      </c>
      <c r="H3484">
        <f>VLOOKUP(rental[[#This Row],[inventory_id]],inventory[#All],2,FALSE)</f>
        <v>23</v>
      </c>
      <c r="I3484">
        <f>VLOOKUP(rental[[#This Row],[inventory_id]],inventory[#All],3,FALSE)</f>
        <v>1</v>
      </c>
      <c r="J3484" t="str">
        <f>INDEX(film[[#All],[title]], MATCH(rental[[#This Row],[film_id]],film[[#All],[film_id]],0))</f>
        <v>ANACONDA CONFESSIONS</v>
      </c>
      <c r="K3484" s="1">
        <f>INDEX(film[[#All],[rental_rate]], MATCH(rental[[#This Row],[film_id]],film[[#All],[film_id]],0))</f>
        <v>0.99</v>
      </c>
      <c r="L3484" s="1">
        <f>INDEX(film[[#All],[language_id]],MATCH(rental[[#This Row],[film_id]],film[[#All],[film_id]],0))</f>
        <v>1</v>
      </c>
      <c r="M3484" s="1" t="str">
        <f>INDEX(language[[#All],[name]],MATCH(rental[[#This Row],[language_id]],language[[#All],[language_id]],0))</f>
        <v>English</v>
      </c>
      <c r="N3484" s="1">
        <f>INDEX(film_category[[#All],[category_id]],MATCH(rental[[#This Row],[film_id]],film_category[[#All],[film_id]],0))</f>
        <v>2</v>
      </c>
      <c r="O3484" s="1" t="str">
        <f>INDEX(category[[#All],[name]],MATCH(rental[[#This Row],[category_id]],category[[#All],[category_id]],0))</f>
        <v>Animation</v>
      </c>
      <c r="P3484" s="1" cm="1">
        <f t="array" ref="P3484">SUMPRODUCT((payment[rental_id]=rental[[#This Row],[rental_id]])*(payment[amount]))</f>
        <v>1.99</v>
      </c>
      <c r="Q3484" s="4">
        <f>_xlfn.MINIFS(rental[rental_date], rental[customer_id], rental[[#This Row],[customer_id]])</f>
        <v>38500.08792824074</v>
      </c>
      <c r="R3484" s="1" t="str">
        <f>IF(rental[[#This Row],[rental_date]] = rental[[#This Row],[first_rental_date]], "New", "Repeat")</f>
        <v>Repeat</v>
      </c>
      <c r="S3484" s="1">
        <f>IF(rental[[#This Row],[customer_type]]="Repeat",1,0)</f>
        <v>1</v>
      </c>
      <c r="T3484" s="1" t="str">
        <f>TEXT(rental[[#This Row],[rental_date]], "yyyy-mm")</f>
        <v>2005-07</v>
      </c>
      <c r="U3484" s="1">
        <f>HOUR(rental[[#This Row],[rental_date]])</f>
        <v>23</v>
      </c>
      <c r="V3484" s="1" t="str">
        <f>TEXT(rental[[#This Row],[rental_date]], "dddd")</f>
        <v>Tuesday</v>
      </c>
    </row>
    <row r="3485" spans="1:22" x14ac:dyDescent="0.3">
      <c r="A3485">
        <v>3486</v>
      </c>
      <c r="B3485" s="2">
        <v>38538.979108796295</v>
      </c>
      <c r="C3485">
        <v>4067</v>
      </c>
      <c r="D3485">
        <v>296</v>
      </c>
      <c r="E3485" s="2">
        <v>38546.82980324074</v>
      </c>
      <c r="F3485">
        <v>1</v>
      </c>
      <c r="G3485" s="2">
        <v>38763.89644675926</v>
      </c>
      <c r="H3485">
        <f>VLOOKUP(rental[[#This Row],[inventory_id]],inventory[#All],2,FALSE)</f>
        <v>887</v>
      </c>
      <c r="I3485">
        <f>VLOOKUP(rental[[#This Row],[inventory_id]],inventory[#All],3,FALSE)</f>
        <v>1</v>
      </c>
      <c r="J3485" t="str">
        <f>INDEX(film[[#All],[title]], MATCH(rental[[#This Row],[film_id]],film[[#All],[film_id]],0))</f>
        <v>THIEF PELICAN</v>
      </c>
      <c r="K3485" s="1">
        <f>INDEX(film[[#All],[rental_rate]], MATCH(rental[[#This Row],[film_id]],film[[#All],[film_id]],0))</f>
        <v>4.99</v>
      </c>
      <c r="L3485" s="1">
        <f>INDEX(film[[#All],[language_id]],MATCH(rental[[#This Row],[film_id]],film[[#All],[film_id]],0))</f>
        <v>1</v>
      </c>
      <c r="M3485" s="1" t="str">
        <f>INDEX(language[[#All],[name]],MATCH(rental[[#This Row],[language_id]],language[[#All],[language_id]],0))</f>
        <v>English</v>
      </c>
      <c r="N3485" s="1">
        <f>INDEX(film_category[[#All],[category_id]],MATCH(rental[[#This Row],[film_id]],film_category[[#All],[film_id]],0))</f>
        <v>2</v>
      </c>
      <c r="O3485" s="1" t="str">
        <f>INDEX(category[[#All],[name]],MATCH(rental[[#This Row],[category_id]],category[[#All],[category_id]],0))</f>
        <v>Animation</v>
      </c>
      <c r="P3485" s="1" cm="1">
        <f t="array" ref="P3485">SUMPRODUCT((payment[rental_id]=rental[[#This Row],[rental_id]])*(payment[amount]))</f>
        <v>7.99</v>
      </c>
      <c r="Q3485" s="4">
        <f>_xlfn.MINIFS(rental[rental_date], rental[customer_id], rental[[#This Row],[customer_id]])</f>
        <v>38498.084780092591</v>
      </c>
      <c r="R3485" s="1" t="str">
        <f>IF(rental[[#This Row],[rental_date]] = rental[[#This Row],[first_rental_date]], "New", "Repeat")</f>
        <v>Repeat</v>
      </c>
      <c r="S3485" s="1">
        <f>IF(rental[[#This Row],[customer_type]]="Repeat",1,0)</f>
        <v>1</v>
      </c>
      <c r="T3485" s="1" t="str">
        <f>TEXT(rental[[#This Row],[rental_date]], "yyyy-mm")</f>
        <v>2005-07</v>
      </c>
      <c r="U3485" s="1">
        <f>HOUR(rental[[#This Row],[rental_date]])</f>
        <v>23</v>
      </c>
      <c r="V3485" s="1" t="str">
        <f>TEXT(rental[[#This Row],[rental_date]], "dddd")</f>
        <v>Tuesday</v>
      </c>
    </row>
    <row r="3486" spans="1:22" x14ac:dyDescent="0.3">
      <c r="A3486">
        <v>3487</v>
      </c>
      <c r="B3486" s="2">
        <v>38538.979583333334</v>
      </c>
      <c r="C3486">
        <v>1575</v>
      </c>
      <c r="D3486">
        <v>586</v>
      </c>
      <c r="E3486" s="2">
        <v>38544.167083333334</v>
      </c>
      <c r="F3486">
        <v>1</v>
      </c>
      <c r="G3486" s="2">
        <v>38763.89644675926</v>
      </c>
      <c r="H3486">
        <f>VLOOKUP(rental[[#This Row],[inventory_id]],inventory[#All],2,FALSE)</f>
        <v>346</v>
      </c>
      <c r="I3486">
        <f>VLOOKUP(rental[[#This Row],[inventory_id]],inventory[#All],3,FALSE)</f>
        <v>1</v>
      </c>
      <c r="J3486" t="str">
        <f>INDEX(film[[#All],[title]], MATCH(rental[[#This Row],[film_id]],film[[#All],[film_id]],0))</f>
        <v>GALAXY SWEETHEARTS</v>
      </c>
      <c r="K3486" s="1">
        <f>INDEX(film[[#All],[rental_rate]], MATCH(rental[[#This Row],[film_id]],film[[#All],[film_id]],0))</f>
        <v>4.99</v>
      </c>
      <c r="L3486" s="1">
        <f>INDEX(film[[#All],[language_id]],MATCH(rental[[#This Row],[film_id]],film[[#All],[film_id]],0))</f>
        <v>1</v>
      </c>
      <c r="M3486" s="1" t="str">
        <f>INDEX(language[[#All],[name]],MATCH(rental[[#This Row],[language_id]],language[[#All],[language_id]],0))</f>
        <v>English</v>
      </c>
      <c r="N3486" s="1">
        <f>INDEX(film_category[[#All],[category_id]],MATCH(rental[[#This Row],[film_id]],film_category[[#All],[film_id]],0))</f>
        <v>4</v>
      </c>
      <c r="O3486" s="1" t="str">
        <f>INDEX(category[[#All],[name]],MATCH(rental[[#This Row],[category_id]],category[[#All],[category_id]],0))</f>
        <v>Classics</v>
      </c>
      <c r="P3486" s="1" cm="1">
        <f t="array" ref="P3486">SUMPRODUCT((payment[rental_id]=rental[[#This Row],[rental_id]])*(payment[amount]))</f>
        <v>6.99</v>
      </c>
      <c r="Q3486" s="4">
        <f>_xlfn.MINIFS(rental[rental_date], rental[customer_id], rental[[#This Row],[customer_id]])</f>
        <v>38497.950254629628</v>
      </c>
      <c r="R3486" s="1" t="str">
        <f>IF(rental[[#This Row],[rental_date]] = rental[[#This Row],[first_rental_date]], "New", "Repeat")</f>
        <v>Repeat</v>
      </c>
      <c r="S3486" s="1">
        <f>IF(rental[[#This Row],[customer_type]]="Repeat",1,0)</f>
        <v>1</v>
      </c>
      <c r="T3486" s="1" t="str">
        <f>TEXT(rental[[#This Row],[rental_date]], "yyyy-mm")</f>
        <v>2005-07</v>
      </c>
      <c r="U3486" s="1">
        <f>HOUR(rental[[#This Row],[rental_date]])</f>
        <v>23</v>
      </c>
      <c r="V3486" s="1" t="str">
        <f>TEXT(rental[[#This Row],[rental_date]], "dddd")</f>
        <v>Tuesday</v>
      </c>
    </row>
    <row r="3487" spans="1:22" x14ac:dyDescent="0.3">
      <c r="A3487">
        <v>3488</v>
      </c>
      <c r="B3487" s="2">
        <v>38538.981122685182</v>
      </c>
      <c r="C3487">
        <v>898</v>
      </c>
      <c r="D3487">
        <v>349</v>
      </c>
      <c r="E3487" s="2">
        <v>38548.084594907406</v>
      </c>
      <c r="F3487">
        <v>2</v>
      </c>
      <c r="G3487" s="2">
        <v>38763.89644675926</v>
      </c>
      <c r="H3487">
        <f>VLOOKUP(rental[[#This Row],[inventory_id]],inventory[#All],2,FALSE)</f>
        <v>200</v>
      </c>
      <c r="I3487">
        <f>VLOOKUP(rental[[#This Row],[inventory_id]],inventory[#All],3,FALSE)</f>
        <v>1</v>
      </c>
      <c r="J3487" t="str">
        <f>INDEX(film[[#All],[title]], MATCH(rental[[#This Row],[film_id]],film[[#All],[film_id]],0))</f>
        <v>CURTAIN VIDEOTAPE</v>
      </c>
      <c r="K3487" s="1">
        <f>INDEX(film[[#All],[rental_rate]], MATCH(rental[[#This Row],[film_id]],film[[#All],[film_id]],0))</f>
        <v>0.99</v>
      </c>
      <c r="L3487" s="1">
        <f>INDEX(film[[#All],[language_id]],MATCH(rental[[#This Row],[film_id]],film[[#All],[film_id]],0))</f>
        <v>1</v>
      </c>
      <c r="M3487" s="1" t="str">
        <f>INDEX(language[[#All],[name]],MATCH(rental[[#This Row],[language_id]],language[[#All],[language_id]],0))</f>
        <v>English</v>
      </c>
      <c r="N3487" s="1">
        <f>INDEX(film_category[[#All],[category_id]],MATCH(rental[[#This Row],[film_id]],film_category[[#All],[film_id]],0))</f>
        <v>10</v>
      </c>
      <c r="O3487" s="1" t="str">
        <f>INDEX(category[[#All],[name]],MATCH(rental[[#This Row],[category_id]],category[[#All],[category_id]],0))</f>
        <v>Games</v>
      </c>
      <c r="P3487" s="1" cm="1">
        <f t="array" ref="P3487">SUMPRODUCT((payment[rental_id]=rental[[#This Row],[rental_id]])*(payment[amount]))</f>
        <v>3.99</v>
      </c>
      <c r="Q3487" s="4">
        <f>_xlfn.MINIFS(rental[rental_date], rental[customer_id], rental[[#This Row],[customer_id]])</f>
        <v>38502.321574074071</v>
      </c>
      <c r="R3487" s="1" t="str">
        <f>IF(rental[[#This Row],[rental_date]] = rental[[#This Row],[first_rental_date]], "New", "Repeat")</f>
        <v>Repeat</v>
      </c>
      <c r="S3487" s="1">
        <f>IF(rental[[#This Row],[customer_type]]="Repeat",1,0)</f>
        <v>1</v>
      </c>
      <c r="T3487" s="1" t="str">
        <f>TEXT(rental[[#This Row],[rental_date]], "yyyy-mm")</f>
        <v>2005-07</v>
      </c>
      <c r="U3487" s="1">
        <f>HOUR(rental[[#This Row],[rental_date]])</f>
        <v>23</v>
      </c>
      <c r="V3487" s="1" t="str">
        <f>TEXT(rental[[#This Row],[rental_date]], "dddd")</f>
        <v>Tuesday</v>
      </c>
    </row>
    <row r="3488" spans="1:22" x14ac:dyDescent="0.3">
      <c r="A3488">
        <v>3489</v>
      </c>
      <c r="B3488" s="2">
        <v>38538.981712962966</v>
      </c>
      <c r="C3488">
        <v>2936</v>
      </c>
      <c r="D3488">
        <v>397</v>
      </c>
      <c r="E3488" s="2">
        <v>38548.094212962962</v>
      </c>
      <c r="F3488">
        <v>2</v>
      </c>
      <c r="G3488" s="2">
        <v>38763.89644675926</v>
      </c>
      <c r="H3488">
        <f>VLOOKUP(rental[[#This Row],[inventory_id]],inventory[#All],2,FALSE)</f>
        <v>645</v>
      </c>
      <c r="I3488">
        <f>VLOOKUP(rental[[#This Row],[inventory_id]],inventory[#All],3,FALSE)</f>
        <v>1</v>
      </c>
      <c r="J3488" t="str">
        <f>INDEX(film[[#All],[title]], MATCH(rental[[#This Row],[film_id]],film[[#All],[film_id]],0))</f>
        <v>OTHERS SOUP</v>
      </c>
      <c r="K3488" s="1">
        <f>INDEX(film[[#All],[rental_rate]], MATCH(rental[[#This Row],[film_id]],film[[#All],[film_id]],0))</f>
        <v>2.99</v>
      </c>
      <c r="L3488" s="1">
        <f>INDEX(film[[#All],[language_id]],MATCH(rental[[#This Row],[film_id]],film[[#All],[film_id]],0))</f>
        <v>1</v>
      </c>
      <c r="M3488" s="1" t="str">
        <f>INDEX(language[[#All],[name]],MATCH(rental[[#This Row],[language_id]],language[[#All],[language_id]],0))</f>
        <v>English</v>
      </c>
      <c r="N3488" s="1">
        <f>INDEX(film_category[[#All],[category_id]],MATCH(rental[[#This Row],[film_id]],film_category[[#All],[film_id]],0))</f>
        <v>16</v>
      </c>
      <c r="O3488" s="1" t="str">
        <f>INDEX(category[[#All],[name]],MATCH(rental[[#This Row],[category_id]],category[[#All],[category_id]],0))</f>
        <v>Travel</v>
      </c>
      <c r="P3488" s="1" cm="1">
        <f t="array" ref="P3488">SUMPRODUCT((payment[rental_id]=rental[[#This Row],[rental_id]])*(payment[amount]))</f>
        <v>5.99</v>
      </c>
      <c r="Q3488" s="4">
        <f>_xlfn.MINIFS(rental[rental_date], rental[customer_id], rental[[#This Row],[customer_id]])</f>
        <v>38503.03328703704</v>
      </c>
      <c r="R3488" s="1" t="str">
        <f>IF(rental[[#This Row],[rental_date]] = rental[[#This Row],[first_rental_date]], "New", "Repeat")</f>
        <v>Repeat</v>
      </c>
      <c r="S3488" s="1">
        <f>IF(rental[[#This Row],[customer_type]]="Repeat",1,0)</f>
        <v>1</v>
      </c>
      <c r="T3488" s="1" t="str">
        <f>TEXT(rental[[#This Row],[rental_date]], "yyyy-mm")</f>
        <v>2005-07</v>
      </c>
      <c r="U3488" s="1">
        <f>HOUR(rental[[#This Row],[rental_date]])</f>
        <v>23</v>
      </c>
      <c r="V3488" s="1" t="str">
        <f>TEXT(rental[[#This Row],[rental_date]], "dddd")</f>
        <v>Tuesday</v>
      </c>
    </row>
    <row r="3489" spans="1:22" x14ac:dyDescent="0.3">
      <c r="A3489">
        <v>3490</v>
      </c>
      <c r="B3489" s="2">
        <v>38538.984178240738</v>
      </c>
      <c r="C3489">
        <v>3041</v>
      </c>
      <c r="D3489">
        <v>369</v>
      </c>
      <c r="E3489" s="2">
        <v>38545.921678240738</v>
      </c>
      <c r="F3489">
        <v>1</v>
      </c>
      <c r="G3489" s="2">
        <v>38763.89644675926</v>
      </c>
      <c r="H3489">
        <f>VLOOKUP(rental[[#This Row],[inventory_id]],inventory[#All],2,FALSE)</f>
        <v>667</v>
      </c>
      <c r="I3489">
        <f>VLOOKUP(rental[[#This Row],[inventory_id]],inventory[#All],3,FALSE)</f>
        <v>1</v>
      </c>
      <c r="J3489" t="str">
        <f>INDEX(film[[#All],[title]], MATCH(rental[[#This Row],[film_id]],film[[#All],[film_id]],0))</f>
        <v>PEACH INNOCENT</v>
      </c>
      <c r="K3489" s="1">
        <f>INDEX(film[[#All],[rental_rate]], MATCH(rental[[#This Row],[film_id]],film[[#All],[film_id]],0))</f>
        <v>2.99</v>
      </c>
      <c r="L3489" s="1">
        <f>INDEX(film[[#All],[language_id]],MATCH(rental[[#This Row],[film_id]],film[[#All],[film_id]],0))</f>
        <v>1</v>
      </c>
      <c r="M3489" s="1" t="str">
        <f>INDEX(language[[#All],[name]],MATCH(rental[[#This Row],[language_id]],language[[#All],[language_id]],0))</f>
        <v>English</v>
      </c>
      <c r="N3489" s="1">
        <f>INDEX(film_category[[#All],[category_id]],MATCH(rental[[#This Row],[film_id]],film_category[[#All],[film_id]],0))</f>
        <v>15</v>
      </c>
      <c r="O3489" s="1" t="str">
        <f>INDEX(category[[#All],[name]],MATCH(rental[[#This Row],[category_id]],category[[#All],[category_id]],0))</f>
        <v>Sports</v>
      </c>
      <c r="P3489" s="1" cm="1">
        <f t="array" ref="P3489">SUMPRODUCT((payment[rental_id]=rental[[#This Row],[rental_id]])*(payment[amount]))</f>
        <v>6.99</v>
      </c>
      <c r="Q3489" s="4">
        <f>_xlfn.MINIFS(rental[rental_date], rental[customer_id], rental[[#This Row],[customer_id]])</f>
        <v>38497.170335648145</v>
      </c>
      <c r="R3489" s="1" t="str">
        <f>IF(rental[[#This Row],[rental_date]] = rental[[#This Row],[first_rental_date]], "New", "Repeat")</f>
        <v>Repeat</v>
      </c>
      <c r="S3489" s="1">
        <f>IF(rental[[#This Row],[customer_type]]="Repeat",1,0)</f>
        <v>1</v>
      </c>
      <c r="T3489" s="1" t="str">
        <f>TEXT(rental[[#This Row],[rental_date]], "yyyy-mm")</f>
        <v>2005-07</v>
      </c>
      <c r="U3489" s="1">
        <f>HOUR(rental[[#This Row],[rental_date]])</f>
        <v>23</v>
      </c>
      <c r="V3489" s="1" t="str">
        <f>TEXT(rental[[#This Row],[rental_date]], "dddd")</f>
        <v>Tuesday</v>
      </c>
    </row>
    <row r="3490" spans="1:22" x14ac:dyDescent="0.3">
      <c r="A3490">
        <v>3491</v>
      </c>
      <c r="B3490" s="2">
        <v>38538.986898148149</v>
      </c>
      <c r="C3490">
        <v>1835</v>
      </c>
      <c r="D3490">
        <v>421</v>
      </c>
      <c r="E3490" s="2">
        <v>38546.911898148152</v>
      </c>
      <c r="F3490">
        <v>1</v>
      </c>
      <c r="G3490" s="2">
        <v>38763.89644675926</v>
      </c>
      <c r="H3490">
        <f>VLOOKUP(rental[[#This Row],[inventory_id]],inventory[#All],2,FALSE)</f>
        <v>398</v>
      </c>
      <c r="I3490">
        <f>VLOOKUP(rental[[#This Row],[inventory_id]],inventory[#All],3,FALSE)</f>
        <v>2</v>
      </c>
      <c r="J3490" t="str">
        <f>INDEX(film[[#All],[title]], MATCH(rental[[#This Row],[film_id]],film[[#All],[film_id]],0))</f>
        <v>HANOVER GALAXY</v>
      </c>
      <c r="K3490" s="1">
        <f>INDEX(film[[#All],[rental_rate]], MATCH(rental[[#This Row],[film_id]],film[[#All],[film_id]],0))</f>
        <v>4.99</v>
      </c>
      <c r="L3490" s="1">
        <f>INDEX(film[[#All],[language_id]],MATCH(rental[[#This Row],[film_id]],film[[#All],[film_id]],0))</f>
        <v>1</v>
      </c>
      <c r="M3490" s="1" t="str">
        <f>INDEX(language[[#All],[name]],MATCH(rental[[#This Row],[language_id]],language[[#All],[language_id]],0))</f>
        <v>English</v>
      </c>
      <c r="N3490" s="1">
        <f>INDEX(film_category[[#All],[category_id]],MATCH(rental[[#This Row],[film_id]],film_category[[#All],[film_id]],0))</f>
        <v>12</v>
      </c>
      <c r="O3490" s="1" t="str">
        <f>INDEX(category[[#All],[name]],MATCH(rental[[#This Row],[category_id]],category[[#All],[category_id]],0))</f>
        <v>Music</v>
      </c>
      <c r="P3490" s="1" cm="1">
        <f t="array" ref="P3490">SUMPRODUCT((payment[rental_id]=rental[[#This Row],[rental_id]])*(payment[amount]))</f>
        <v>7.99</v>
      </c>
      <c r="Q3490" s="4">
        <f>_xlfn.MINIFS(rental[rental_date], rental[customer_id], rental[[#This Row],[customer_id]])</f>
        <v>38500.105081018519</v>
      </c>
      <c r="R3490" s="1" t="str">
        <f>IF(rental[[#This Row],[rental_date]] = rental[[#This Row],[first_rental_date]], "New", "Repeat")</f>
        <v>Repeat</v>
      </c>
      <c r="S3490" s="1">
        <f>IF(rental[[#This Row],[customer_type]]="Repeat",1,0)</f>
        <v>1</v>
      </c>
      <c r="T3490" s="1" t="str">
        <f>TEXT(rental[[#This Row],[rental_date]], "yyyy-mm")</f>
        <v>2005-07</v>
      </c>
      <c r="U3490" s="1">
        <f>HOUR(rental[[#This Row],[rental_date]])</f>
        <v>23</v>
      </c>
      <c r="V3490" s="1" t="str">
        <f>TEXT(rental[[#This Row],[rental_date]], "dddd")</f>
        <v>Tuesday</v>
      </c>
    </row>
    <row r="3491" spans="1:22" x14ac:dyDescent="0.3">
      <c r="A3491">
        <v>3492</v>
      </c>
      <c r="B3491" s="2">
        <v>38538.989317129628</v>
      </c>
      <c r="C3491">
        <v>980</v>
      </c>
      <c r="D3491">
        <v>142</v>
      </c>
      <c r="E3491" s="2">
        <v>38547.162928240738</v>
      </c>
      <c r="F3491">
        <v>1</v>
      </c>
      <c r="G3491" s="2">
        <v>38763.89644675926</v>
      </c>
      <c r="H3491">
        <f>VLOOKUP(rental[[#This Row],[inventory_id]],inventory[#All],2,FALSE)</f>
        <v>218</v>
      </c>
      <c r="I3491">
        <f>VLOOKUP(rental[[#This Row],[inventory_id]],inventory[#All],3,FALSE)</f>
        <v>2</v>
      </c>
      <c r="J3491" t="str">
        <f>INDEX(film[[#All],[title]], MATCH(rental[[#This Row],[film_id]],film[[#All],[film_id]],0))</f>
        <v>DECEIVER BETRAYED</v>
      </c>
      <c r="K3491" s="1">
        <f>INDEX(film[[#All],[rental_rate]], MATCH(rental[[#This Row],[film_id]],film[[#All],[film_id]],0))</f>
        <v>0.99</v>
      </c>
      <c r="L3491" s="1">
        <f>INDEX(film[[#All],[language_id]],MATCH(rental[[#This Row],[film_id]],film[[#All],[film_id]],0))</f>
        <v>1</v>
      </c>
      <c r="M3491" s="1" t="str">
        <f>INDEX(language[[#All],[name]],MATCH(rental[[#This Row],[language_id]],language[[#All],[language_id]],0))</f>
        <v>English</v>
      </c>
      <c r="N3491" s="1">
        <f>INDEX(film_category[[#All],[category_id]],MATCH(rental[[#This Row],[film_id]],film_category[[#All],[film_id]],0))</f>
        <v>7</v>
      </c>
      <c r="O3491" s="1" t="str">
        <f>INDEX(category[[#All],[name]],MATCH(rental[[#This Row],[category_id]],category[[#All],[category_id]],0))</f>
        <v>Drama</v>
      </c>
      <c r="P3491" s="1" cm="1">
        <f t="array" ref="P3491">SUMPRODUCT((payment[rental_id]=rental[[#This Row],[rental_id]])*(payment[amount]))</f>
        <v>2.99</v>
      </c>
      <c r="Q3491" s="4">
        <f>_xlfn.MINIFS(rental[rental_date], rental[customer_id], rental[[#This Row],[customer_id]])</f>
        <v>38497.006273148145</v>
      </c>
      <c r="R3491" s="1" t="str">
        <f>IF(rental[[#This Row],[rental_date]] = rental[[#This Row],[first_rental_date]], "New", "Repeat")</f>
        <v>Repeat</v>
      </c>
      <c r="S3491" s="1">
        <f>IF(rental[[#This Row],[customer_type]]="Repeat",1,0)</f>
        <v>1</v>
      </c>
      <c r="T3491" s="1" t="str">
        <f>TEXT(rental[[#This Row],[rental_date]], "yyyy-mm")</f>
        <v>2005-07</v>
      </c>
      <c r="U3491" s="1">
        <f>HOUR(rental[[#This Row],[rental_date]])</f>
        <v>23</v>
      </c>
      <c r="V3491" s="1" t="str">
        <f>TEXT(rental[[#This Row],[rental_date]], "dddd")</f>
        <v>Tuesday</v>
      </c>
    </row>
    <row r="3492" spans="1:22" x14ac:dyDescent="0.3">
      <c r="A3492">
        <v>3493</v>
      </c>
      <c r="B3492" s="2">
        <v>38538.990497685183</v>
      </c>
      <c r="C3492">
        <v>473</v>
      </c>
      <c r="D3492">
        <v>169</v>
      </c>
      <c r="E3492" s="2">
        <v>38548.105081018519</v>
      </c>
      <c r="F3492">
        <v>1</v>
      </c>
      <c r="G3492" s="2">
        <v>38763.89644675926</v>
      </c>
      <c r="H3492">
        <f>VLOOKUP(rental[[#This Row],[inventory_id]],inventory[#All],2,FALSE)</f>
        <v>104</v>
      </c>
      <c r="I3492">
        <f>VLOOKUP(rental[[#This Row],[inventory_id]],inventory[#All],3,FALSE)</f>
        <v>2</v>
      </c>
      <c r="J3492" t="str">
        <f>INDEX(film[[#All],[title]], MATCH(rental[[#This Row],[film_id]],film[[#All],[film_id]],0))</f>
        <v>BUGSY SONG</v>
      </c>
      <c r="K3492" s="1">
        <f>INDEX(film[[#All],[rental_rate]], MATCH(rental[[#This Row],[film_id]],film[[#All],[film_id]],0))</f>
        <v>2.99</v>
      </c>
      <c r="L3492" s="1">
        <f>INDEX(film[[#All],[language_id]],MATCH(rental[[#This Row],[film_id]],film[[#All],[film_id]],0))</f>
        <v>1</v>
      </c>
      <c r="M3492" s="1" t="str">
        <f>INDEX(language[[#All],[name]],MATCH(rental[[#This Row],[language_id]],language[[#All],[language_id]],0))</f>
        <v>English</v>
      </c>
      <c r="N3492" s="1">
        <f>INDEX(film_category[[#All],[category_id]],MATCH(rental[[#This Row],[film_id]],film_category[[#All],[film_id]],0))</f>
        <v>9</v>
      </c>
      <c r="O3492" s="1" t="str">
        <f>INDEX(category[[#All],[name]],MATCH(rental[[#This Row],[category_id]],category[[#All],[category_id]],0))</f>
        <v>Foreign</v>
      </c>
      <c r="P3492" s="1" cm="1">
        <f t="array" ref="P3492">SUMPRODUCT((payment[rental_id]=rental[[#This Row],[rental_id]])*(payment[amount]))</f>
        <v>8.99</v>
      </c>
      <c r="Q3492" s="4">
        <f>_xlfn.MINIFS(rental[rental_date], rental[customer_id], rental[[#This Row],[customer_id]])</f>
        <v>38500.186550925922</v>
      </c>
      <c r="R3492" s="1" t="str">
        <f>IF(rental[[#This Row],[rental_date]] = rental[[#This Row],[first_rental_date]], "New", "Repeat")</f>
        <v>Repeat</v>
      </c>
      <c r="S3492" s="1">
        <f>IF(rental[[#This Row],[customer_type]]="Repeat",1,0)</f>
        <v>1</v>
      </c>
      <c r="T3492" s="1" t="str">
        <f>TEXT(rental[[#This Row],[rental_date]], "yyyy-mm")</f>
        <v>2005-07</v>
      </c>
      <c r="U3492" s="1">
        <f>HOUR(rental[[#This Row],[rental_date]])</f>
        <v>23</v>
      </c>
      <c r="V3492" s="1" t="str">
        <f>TEXT(rental[[#This Row],[rental_date]], "dddd")</f>
        <v>Tuesday</v>
      </c>
    </row>
    <row r="3493" spans="1:22" x14ac:dyDescent="0.3">
      <c r="A3493">
        <v>3494</v>
      </c>
      <c r="B3493" s="2">
        <v>38538.991319444445</v>
      </c>
      <c r="C3493">
        <v>3149</v>
      </c>
      <c r="D3493">
        <v>348</v>
      </c>
      <c r="E3493" s="2">
        <v>38544.757291666669</v>
      </c>
      <c r="F3493">
        <v>1</v>
      </c>
      <c r="G3493" s="2">
        <v>38763.89644675926</v>
      </c>
      <c r="H3493">
        <f>VLOOKUP(rental[[#This Row],[inventory_id]],inventory[#All],2,FALSE)</f>
        <v>691</v>
      </c>
      <c r="I3493">
        <f>VLOOKUP(rental[[#This Row],[inventory_id]],inventory[#All],3,FALSE)</f>
        <v>2</v>
      </c>
      <c r="J3493" t="str">
        <f>INDEX(film[[#All],[title]], MATCH(rental[[#This Row],[film_id]],film[[#All],[film_id]],0))</f>
        <v>POSEIDON FOREVER</v>
      </c>
      <c r="K3493" s="1">
        <f>INDEX(film[[#All],[rental_rate]], MATCH(rental[[#This Row],[film_id]],film[[#All],[film_id]],0))</f>
        <v>4.99</v>
      </c>
      <c r="L3493" s="1">
        <f>INDEX(film[[#All],[language_id]],MATCH(rental[[#This Row],[film_id]],film[[#All],[film_id]],0))</f>
        <v>1</v>
      </c>
      <c r="M3493" s="1" t="str">
        <f>INDEX(language[[#All],[name]],MATCH(rental[[#This Row],[language_id]],language[[#All],[language_id]],0))</f>
        <v>English</v>
      </c>
      <c r="N3493" s="1">
        <f>INDEX(film_category[[#All],[category_id]],MATCH(rental[[#This Row],[film_id]],film_category[[#All],[film_id]],0))</f>
        <v>15</v>
      </c>
      <c r="O3493" s="1" t="str">
        <f>INDEX(category[[#All],[name]],MATCH(rental[[#This Row],[category_id]],category[[#All],[category_id]],0))</f>
        <v>Sports</v>
      </c>
      <c r="P3493" s="1" cm="1">
        <f t="array" ref="P3493">SUMPRODUCT((payment[rental_id]=rental[[#This Row],[rental_id]])*(payment[amount]))</f>
        <v>4.99</v>
      </c>
      <c r="Q3493" s="4">
        <f>_xlfn.MINIFS(rental[rental_date], rental[customer_id], rental[[#This Row],[customer_id]])</f>
        <v>38498.033182870371</v>
      </c>
      <c r="R3493" s="1" t="str">
        <f>IF(rental[[#This Row],[rental_date]] = rental[[#This Row],[first_rental_date]], "New", "Repeat")</f>
        <v>Repeat</v>
      </c>
      <c r="S3493" s="1">
        <f>IF(rental[[#This Row],[customer_type]]="Repeat",1,0)</f>
        <v>1</v>
      </c>
      <c r="T3493" s="1" t="str">
        <f>TEXT(rental[[#This Row],[rental_date]], "yyyy-mm")</f>
        <v>2005-07</v>
      </c>
      <c r="U3493" s="1">
        <f>HOUR(rental[[#This Row],[rental_date]])</f>
        <v>23</v>
      </c>
      <c r="V3493" s="1" t="str">
        <f>TEXT(rental[[#This Row],[rental_date]], "dddd")</f>
        <v>Tuesday</v>
      </c>
    </row>
    <row r="3494" spans="1:22" x14ac:dyDescent="0.3">
      <c r="A3494">
        <v>3495</v>
      </c>
      <c r="B3494" s="2">
        <v>38538.993101851855</v>
      </c>
      <c r="C3494">
        <v>2306</v>
      </c>
      <c r="D3494">
        <v>553</v>
      </c>
      <c r="E3494" s="2">
        <v>38543.04587962963</v>
      </c>
      <c r="F3494">
        <v>1</v>
      </c>
      <c r="G3494" s="2">
        <v>38763.89644675926</v>
      </c>
      <c r="H3494">
        <f>VLOOKUP(rental[[#This Row],[inventory_id]],inventory[#All],2,FALSE)</f>
        <v>501</v>
      </c>
      <c r="I3494">
        <f>VLOOKUP(rental[[#This Row],[inventory_id]],inventory[#All],3,FALSE)</f>
        <v>1</v>
      </c>
      <c r="J3494" t="str">
        <f>INDEX(film[[#All],[title]], MATCH(rental[[#This Row],[film_id]],film[[#All],[film_id]],0))</f>
        <v>KISSING DOLLS</v>
      </c>
      <c r="K3494" s="1">
        <f>INDEX(film[[#All],[rental_rate]], MATCH(rental[[#This Row],[film_id]],film[[#All],[film_id]],0))</f>
        <v>4.99</v>
      </c>
      <c r="L3494" s="1">
        <f>INDEX(film[[#All],[language_id]],MATCH(rental[[#This Row],[film_id]],film[[#All],[film_id]],0))</f>
        <v>1</v>
      </c>
      <c r="M3494" s="1" t="str">
        <f>INDEX(language[[#All],[name]],MATCH(rental[[#This Row],[language_id]],language[[#All],[language_id]],0))</f>
        <v>English</v>
      </c>
      <c r="N3494" s="1">
        <f>INDEX(film_category[[#All],[category_id]],MATCH(rental[[#This Row],[film_id]],film_category[[#All],[film_id]],0))</f>
        <v>1</v>
      </c>
      <c r="O3494" s="1" t="str">
        <f>INDEX(category[[#All],[name]],MATCH(rental[[#This Row],[category_id]],category[[#All],[category_id]],0))</f>
        <v>Action</v>
      </c>
      <c r="P3494" s="1" cm="1">
        <f t="array" ref="P3494">SUMPRODUCT((payment[rental_id]=rental[[#This Row],[rental_id]])*(payment[amount]))</f>
        <v>6.99</v>
      </c>
      <c r="Q3494" s="4">
        <f>_xlfn.MINIFS(rental[rental_date], rental[customer_id], rental[[#This Row],[customer_id]])</f>
        <v>38501.678553240738</v>
      </c>
      <c r="R3494" s="1" t="str">
        <f>IF(rental[[#This Row],[rental_date]] = rental[[#This Row],[first_rental_date]], "New", "Repeat")</f>
        <v>Repeat</v>
      </c>
      <c r="S3494" s="1">
        <f>IF(rental[[#This Row],[customer_type]]="Repeat",1,0)</f>
        <v>1</v>
      </c>
      <c r="T3494" s="1" t="str">
        <f>TEXT(rental[[#This Row],[rental_date]], "yyyy-mm")</f>
        <v>2005-07</v>
      </c>
      <c r="U3494" s="1">
        <f>HOUR(rental[[#This Row],[rental_date]])</f>
        <v>23</v>
      </c>
      <c r="V3494" s="1" t="str">
        <f>TEXT(rental[[#This Row],[rental_date]], "dddd")</f>
        <v>Tuesday</v>
      </c>
    </row>
    <row r="3495" spans="1:22" x14ac:dyDescent="0.3">
      <c r="A3495">
        <v>3496</v>
      </c>
      <c r="B3495" s="2">
        <v>38538.999479166669</v>
      </c>
      <c r="C3495">
        <v>2430</v>
      </c>
      <c r="D3495">
        <v>295</v>
      </c>
      <c r="E3495" s="2">
        <v>38542.818923611114</v>
      </c>
      <c r="F3495">
        <v>2</v>
      </c>
      <c r="G3495" s="2">
        <v>38763.89644675926</v>
      </c>
      <c r="H3495">
        <f>VLOOKUP(rental[[#This Row],[inventory_id]],inventory[#All],2,FALSE)</f>
        <v>531</v>
      </c>
      <c r="I3495">
        <f>VLOOKUP(rental[[#This Row],[inventory_id]],inventory[#All],3,FALSE)</f>
        <v>1</v>
      </c>
      <c r="J3495" t="str">
        <f>INDEX(film[[#All],[title]], MATCH(rental[[#This Row],[film_id]],film[[#All],[film_id]],0))</f>
        <v>LOSE INCH</v>
      </c>
      <c r="K3495" s="1">
        <f>INDEX(film[[#All],[rental_rate]], MATCH(rental[[#This Row],[film_id]],film[[#All],[film_id]],0))</f>
        <v>0.99</v>
      </c>
      <c r="L3495" s="1">
        <f>INDEX(film[[#All],[language_id]],MATCH(rental[[#This Row],[film_id]],film[[#All],[film_id]],0))</f>
        <v>1</v>
      </c>
      <c r="M3495" s="1" t="str">
        <f>INDEX(language[[#All],[name]],MATCH(rental[[#This Row],[language_id]],language[[#All],[language_id]],0))</f>
        <v>English</v>
      </c>
      <c r="N3495" s="1">
        <f>INDEX(film_category[[#All],[category_id]],MATCH(rental[[#This Row],[film_id]],film_category[[#All],[film_id]],0))</f>
        <v>9</v>
      </c>
      <c r="O3495" s="1" t="str">
        <f>INDEX(category[[#All],[name]],MATCH(rental[[#This Row],[category_id]],category[[#All],[category_id]],0))</f>
        <v>Foreign</v>
      </c>
      <c r="P3495" s="1" cm="1">
        <f t="array" ref="P3495">SUMPRODUCT((payment[rental_id]=rental[[#This Row],[rental_id]])*(payment[amount]))</f>
        <v>1.99</v>
      </c>
      <c r="Q3495" s="4">
        <f>_xlfn.MINIFS(rental[rental_date], rental[customer_id], rental[[#This Row],[customer_id]])</f>
        <v>38499.339097222219</v>
      </c>
      <c r="R3495" s="1" t="str">
        <f>IF(rental[[#This Row],[rental_date]] = rental[[#This Row],[first_rental_date]], "New", "Repeat")</f>
        <v>Repeat</v>
      </c>
      <c r="S3495" s="1">
        <f>IF(rental[[#This Row],[customer_type]]="Repeat",1,0)</f>
        <v>1</v>
      </c>
      <c r="T3495" s="1" t="str">
        <f>TEXT(rental[[#This Row],[rental_date]], "yyyy-mm")</f>
        <v>2005-07</v>
      </c>
      <c r="U3495" s="1">
        <f>HOUR(rental[[#This Row],[rental_date]])</f>
        <v>23</v>
      </c>
      <c r="V3495" s="1" t="str">
        <f>TEXT(rental[[#This Row],[rental_date]], "dddd")</f>
        <v>Tuesday</v>
      </c>
    </row>
    <row r="3496" spans="1:22" x14ac:dyDescent="0.3">
      <c r="A3496">
        <v>3497</v>
      </c>
      <c r="B3496" s="2">
        <v>38539.000034722223</v>
      </c>
      <c r="C3496">
        <v>1970</v>
      </c>
      <c r="D3496">
        <v>299</v>
      </c>
      <c r="E3496" s="2">
        <v>38542.06045138889</v>
      </c>
      <c r="F3496">
        <v>1</v>
      </c>
      <c r="G3496" s="2">
        <v>38763.89644675926</v>
      </c>
      <c r="H3496">
        <f>VLOOKUP(rental[[#This Row],[inventory_id]],inventory[#All],2,FALSE)</f>
        <v>429</v>
      </c>
      <c r="I3496">
        <f>VLOOKUP(rental[[#This Row],[inventory_id]],inventory[#All],3,FALSE)</f>
        <v>2</v>
      </c>
      <c r="J3496" t="str">
        <f>INDEX(film[[#All],[title]], MATCH(rental[[#This Row],[film_id]],film[[#All],[film_id]],0))</f>
        <v>HONEY TIES</v>
      </c>
      <c r="K3496" s="1">
        <f>INDEX(film[[#All],[rental_rate]], MATCH(rental[[#This Row],[film_id]],film[[#All],[film_id]],0))</f>
        <v>0.99</v>
      </c>
      <c r="L3496" s="1">
        <f>INDEX(film[[#All],[language_id]],MATCH(rental[[#This Row],[film_id]],film[[#All],[film_id]],0))</f>
        <v>1</v>
      </c>
      <c r="M3496" s="1" t="str">
        <f>INDEX(language[[#All],[name]],MATCH(rental[[#This Row],[language_id]],language[[#All],[language_id]],0))</f>
        <v>English</v>
      </c>
      <c r="N3496" s="1">
        <f>INDEX(film_category[[#All],[category_id]],MATCH(rental[[#This Row],[film_id]],film_category[[#All],[film_id]],0))</f>
        <v>15</v>
      </c>
      <c r="O3496" s="1" t="str">
        <f>INDEX(category[[#All],[name]],MATCH(rental[[#This Row],[category_id]],category[[#All],[category_id]],0))</f>
        <v>Sports</v>
      </c>
      <c r="P3496" s="1" cm="1">
        <f t="array" ref="P3496">SUMPRODUCT((payment[rental_id]=rental[[#This Row],[rental_id]])*(payment[amount]))</f>
        <v>0.99</v>
      </c>
      <c r="Q3496" s="4">
        <f>_xlfn.MINIFS(rental[rental_date], rental[customer_id], rental[[#This Row],[customer_id]])</f>
        <v>38499.102199074077</v>
      </c>
      <c r="R3496" s="1" t="str">
        <f>IF(rental[[#This Row],[rental_date]] = rental[[#This Row],[first_rental_date]], "New", "Repeat")</f>
        <v>Repeat</v>
      </c>
      <c r="S3496" s="1">
        <f>IF(rental[[#This Row],[customer_type]]="Repeat",1,0)</f>
        <v>1</v>
      </c>
      <c r="T3496" s="1" t="str">
        <f>TEXT(rental[[#This Row],[rental_date]], "yyyy-mm")</f>
        <v>2005-07</v>
      </c>
      <c r="U3496" s="1">
        <f>HOUR(rental[[#This Row],[rental_date]])</f>
        <v>0</v>
      </c>
      <c r="V3496" s="1" t="str">
        <f>TEXT(rental[[#This Row],[rental_date]], "dddd")</f>
        <v>Wednesday</v>
      </c>
    </row>
    <row r="3497" spans="1:22" x14ac:dyDescent="0.3">
      <c r="A3497">
        <v>3498</v>
      </c>
      <c r="B3497" s="2">
        <v>38539.001481481479</v>
      </c>
      <c r="C3497">
        <v>1869</v>
      </c>
      <c r="D3497">
        <v>444</v>
      </c>
      <c r="E3497" s="2">
        <v>38543.013287037036</v>
      </c>
      <c r="F3497">
        <v>1</v>
      </c>
      <c r="G3497" s="2">
        <v>38763.89644675926</v>
      </c>
      <c r="H3497">
        <f>VLOOKUP(rental[[#This Row],[inventory_id]],inventory[#All],2,FALSE)</f>
        <v>408</v>
      </c>
      <c r="I3497">
        <f>VLOOKUP(rental[[#This Row],[inventory_id]],inventory[#All],3,FALSE)</f>
        <v>1</v>
      </c>
      <c r="J3497" t="str">
        <f>INDEX(film[[#All],[title]], MATCH(rental[[#This Row],[film_id]],film[[#All],[film_id]],0))</f>
        <v>HEAD STRANGER</v>
      </c>
      <c r="K3497" s="1">
        <f>INDEX(film[[#All],[rental_rate]], MATCH(rental[[#This Row],[film_id]],film[[#All],[film_id]],0))</f>
        <v>4.99</v>
      </c>
      <c r="L3497" s="1">
        <f>INDEX(film[[#All],[language_id]],MATCH(rental[[#This Row],[film_id]],film[[#All],[film_id]],0))</f>
        <v>1</v>
      </c>
      <c r="M3497" s="1" t="str">
        <f>INDEX(language[[#All],[name]],MATCH(rental[[#This Row],[language_id]],language[[#All],[language_id]],0))</f>
        <v>English</v>
      </c>
      <c r="N3497" s="1">
        <f>INDEX(film_category[[#All],[category_id]],MATCH(rental[[#This Row],[film_id]],film_category[[#All],[film_id]],0))</f>
        <v>10</v>
      </c>
      <c r="O3497" s="1" t="str">
        <f>INDEX(category[[#All],[name]],MATCH(rental[[#This Row],[category_id]],category[[#All],[category_id]],0))</f>
        <v>Games</v>
      </c>
      <c r="P3497" s="1" cm="1">
        <f t="array" ref="P3497">SUMPRODUCT((payment[rental_id]=rental[[#This Row],[rental_id]])*(payment[amount]))</f>
        <v>4.99</v>
      </c>
      <c r="Q3497" s="4">
        <f>_xlfn.MINIFS(rental[rental_date], rental[customer_id], rental[[#This Row],[customer_id]])</f>
        <v>38498.301215277781</v>
      </c>
      <c r="R3497" s="1" t="str">
        <f>IF(rental[[#This Row],[rental_date]] = rental[[#This Row],[first_rental_date]], "New", "Repeat")</f>
        <v>Repeat</v>
      </c>
      <c r="S3497" s="1">
        <f>IF(rental[[#This Row],[customer_type]]="Repeat",1,0)</f>
        <v>1</v>
      </c>
      <c r="T3497" s="1" t="str">
        <f>TEXT(rental[[#This Row],[rental_date]], "yyyy-mm")</f>
        <v>2005-07</v>
      </c>
      <c r="U3497" s="1">
        <f>HOUR(rental[[#This Row],[rental_date]])</f>
        <v>0</v>
      </c>
      <c r="V3497" s="1" t="str">
        <f>TEXT(rental[[#This Row],[rental_date]], "dddd")</f>
        <v>Wednesday</v>
      </c>
    </row>
    <row r="3498" spans="1:22" x14ac:dyDescent="0.3">
      <c r="A3498">
        <v>3499</v>
      </c>
      <c r="B3498" s="2">
        <v>38539.003009259257</v>
      </c>
      <c r="C3498">
        <v>1850</v>
      </c>
      <c r="D3498">
        <v>520</v>
      </c>
      <c r="E3498" s="2">
        <v>38547.883564814816</v>
      </c>
      <c r="F3498">
        <v>2</v>
      </c>
      <c r="G3498" s="2">
        <v>38763.89644675926</v>
      </c>
      <c r="H3498">
        <f>VLOOKUP(rental[[#This Row],[inventory_id]],inventory[#All],2,FALSE)</f>
        <v>403</v>
      </c>
      <c r="I3498">
        <f>VLOOKUP(rental[[#This Row],[inventory_id]],inventory[#All],3,FALSE)</f>
        <v>1</v>
      </c>
      <c r="J3498" t="str">
        <f>INDEX(film[[#All],[title]], MATCH(rental[[#This Row],[film_id]],film[[#All],[film_id]],0))</f>
        <v>HARRY IDAHO</v>
      </c>
      <c r="K3498" s="1">
        <f>INDEX(film[[#All],[rental_rate]], MATCH(rental[[#This Row],[film_id]],film[[#All],[film_id]],0))</f>
        <v>4.99</v>
      </c>
      <c r="L3498" s="1">
        <f>INDEX(film[[#All],[language_id]],MATCH(rental[[#This Row],[film_id]],film[[#All],[film_id]],0))</f>
        <v>1</v>
      </c>
      <c r="M3498" s="1" t="str">
        <f>INDEX(language[[#All],[name]],MATCH(rental[[#This Row],[language_id]],language[[#All],[language_id]],0))</f>
        <v>English</v>
      </c>
      <c r="N3498" s="1">
        <f>INDEX(film_category[[#All],[category_id]],MATCH(rental[[#This Row],[film_id]],film_category[[#All],[film_id]],0))</f>
        <v>7</v>
      </c>
      <c r="O3498" s="1" t="str">
        <f>INDEX(category[[#All],[name]],MATCH(rental[[#This Row],[category_id]],category[[#All],[category_id]],0))</f>
        <v>Drama</v>
      </c>
      <c r="P3498" s="1" cm="1">
        <f t="array" ref="P3498">SUMPRODUCT((payment[rental_id]=rental[[#This Row],[rental_id]])*(payment[amount]))</f>
        <v>7.99</v>
      </c>
      <c r="Q3498" s="4">
        <f>_xlfn.MINIFS(rental[rental_date], rental[customer_id], rental[[#This Row],[customer_id]])</f>
        <v>38502.781446759262</v>
      </c>
      <c r="R3498" s="1" t="str">
        <f>IF(rental[[#This Row],[rental_date]] = rental[[#This Row],[first_rental_date]], "New", "Repeat")</f>
        <v>Repeat</v>
      </c>
      <c r="S3498" s="1">
        <f>IF(rental[[#This Row],[customer_type]]="Repeat",1,0)</f>
        <v>1</v>
      </c>
      <c r="T3498" s="1" t="str">
        <f>TEXT(rental[[#This Row],[rental_date]], "yyyy-mm")</f>
        <v>2005-07</v>
      </c>
      <c r="U3498" s="1">
        <f>HOUR(rental[[#This Row],[rental_date]])</f>
        <v>0</v>
      </c>
      <c r="V3498" s="1" t="str">
        <f>TEXT(rental[[#This Row],[rental_date]], "dddd")</f>
        <v>Wednesday</v>
      </c>
    </row>
    <row r="3499" spans="1:22" x14ac:dyDescent="0.3">
      <c r="A3499">
        <v>3500</v>
      </c>
      <c r="B3499" s="2">
        <v>38539.007789351854</v>
      </c>
      <c r="C3499">
        <v>2447</v>
      </c>
      <c r="D3499">
        <v>32</v>
      </c>
      <c r="E3499" s="2">
        <v>38546.792511574073</v>
      </c>
      <c r="F3499">
        <v>2</v>
      </c>
      <c r="G3499" s="2">
        <v>38763.89644675926</v>
      </c>
      <c r="H3499">
        <f>VLOOKUP(rental[[#This Row],[inventory_id]],inventory[#All],2,FALSE)</f>
        <v>534</v>
      </c>
      <c r="I3499">
        <f>VLOOKUP(rental[[#This Row],[inventory_id]],inventory[#All],3,FALSE)</f>
        <v>2</v>
      </c>
      <c r="J3499" t="str">
        <f>INDEX(film[[#All],[title]], MATCH(rental[[#This Row],[film_id]],film[[#All],[film_id]],0))</f>
        <v>LOUISIANA HARRY</v>
      </c>
      <c r="K3499" s="1">
        <f>INDEX(film[[#All],[rental_rate]], MATCH(rental[[#This Row],[film_id]],film[[#All],[film_id]],0))</f>
        <v>0.99</v>
      </c>
      <c r="L3499" s="1">
        <f>INDEX(film[[#All],[language_id]],MATCH(rental[[#This Row],[film_id]],film[[#All],[film_id]],0))</f>
        <v>1</v>
      </c>
      <c r="M3499" s="1" t="str">
        <f>INDEX(language[[#All],[name]],MATCH(rental[[#This Row],[language_id]],language[[#All],[language_id]],0))</f>
        <v>English</v>
      </c>
      <c r="N3499" s="1">
        <f>INDEX(film_category[[#All],[category_id]],MATCH(rental[[#This Row],[film_id]],film_category[[#All],[film_id]],0))</f>
        <v>8</v>
      </c>
      <c r="O3499" s="1" t="str">
        <f>INDEX(category[[#All],[name]],MATCH(rental[[#This Row],[category_id]],category[[#All],[category_id]],0))</f>
        <v>Family</v>
      </c>
      <c r="P3499" s="1" cm="1">
        <f t="array" ref="P3499">SUMPRODUCT((payment[rental_id]=rental[[#This Row],[rental_id]])*(payment[amount]))</f>
        <v>2.99</v>
      </c>
      <c r="Q3499" s="4">
        <f>_xlfn.MINIFS(rental[rental_date], rental[customer_id], rental[[#This Row],[customer_id]])</f>
        <v>38499.958622685182</v>
      </c>
      <c r="R3499" s="1" t="str">
        <f>IF(rental[[#This Row],[rental_date]] = rental[[#This Row],[first_rental_date]], "New", "Repeat")</f>
        <v>Repeat</v>
      </c>
      <c r="S3499" s="1">
        <f>IF(rental[[#This Row],[customer_type]]="Repeat",1,0)</f>
        <v>1</v>
      </c>
      <c r="T3499" s="1" t="str">
        <f>TEXT(rental[[#This Row],[rental_date]], "yyyy-mm")</f>
        <v>2005-07</v>
      </c>
      <c r="U3499" s="1">
        <f>HOUR(rental[[#This Row],[rental_date]])</f>
        <v>0</v>
      </c>
      <c r="V3499" s="1" t="str">
        <f>TEXT(rental[[#This Row],[rental_date]], "dddd")</f>
        <v>Wednesday</v>
      </c>
    </row>
    <row r="3500" spans="1:22" x14ac:dyDescent="0.3">
      <c r="A3500">
        <v>3501</v>
      </c>
      <c r="B3500" s="2">
        <v>38539.007962962962</v>
      </c>
      <c r="C3500">
        <v>2219</v>
      </c>
      <c r="D3500">
        <v>270</v>
      </c>
      <c r="E3500" s="2">
        <v>38543.855879629627</v>
      </c>
      <c r="F3500">
        <v>2</v>
      </c>
      <c r="G3500" s="2">
        <v>38763.89644675926</v>
      </c>
      <c r="H3500">
        <f>VLOOKUP(rental[[#This Row],[inventory_id]],inventory[#All],2,FALSE)</f>
        <v>480</v>
      </c>
      <c r="I3500">
        <f>VLOOKUP(rental[[#This Row],[inventory_id]],inventory[#All],3,FALSE)</f>
        <v>1</v>
      </c>
      <c r="J3500" t="str">
        <f>INDEX(film[[#All],[title]], MATCH(rental[[#This Row],[film_id]],film[[#All],[film_id]],0))</f>
        <v>JEEPERS WEDDING</v>
      </c>
      <c r="K3500" s="1">
        <f>INDEX(film[[#All],[rental_rate]], MATCH(rental[[#This Row],[film_id]],film[[#All],[film_id]],0))</f>
        <v>2.99</v>
      </c>
      <c r="L3500" s="1">
        <f>INDEX(film[[#All],[language_id]],MATCH(rental[[#This Row],[film_id]],film[[#All],[film_id]],0))</f>
        <v>1</v>
      </c>
      <c r="M3500" s="1" t="str">
        <f>INDEX(language[[#All],[name]],MATCH(rental[[#This Row],[language_id]],language[[#All],[language_id]],0))</f>
        <v>English</v>
      </c>
      <c r="N3500" s="1">
        <f>INDEX(film_category[[#All],[category_id]],MATCH(rental[[#This Row],[film_id]],film_category[[#All],[film_id]],0))</f>
        <v>4</v>
      </c>
      <c r="O3500" s="1" t="str">
        <f>INDEX(category[[#All],[name]],MATCH(rental[[#This Row],[category_id]],category[[#All],[category_id]],0))</f>
        <v>Classics</v>
      </c>
      <c r="P3500" s="1" cm="1">
        <f t="array" ref="P3500">SUMPRODUCT((payment[rental_id]=rental[[#This Row],[rental_id]])*(payment[amount]))</f>
        <v>3.99</v>
      </c>
      <c r="Q3500" s="4">
        <f>_xlfn.MINIFS(rental[rental_date], rental[customer_id], rental[[#This Row],[customer_id]])</f>
        <v>38498.279027777775</v>
      </c>
      <c r="R3500" s="1" t="str">
        <f>IF(rental[[#This Row],[rental_date]] = rental[[#This Row],[first_rental_date]], "New", "Repeat")</f>
        <v>Repeat</v>
      </c>
      <c r="S3500" s="1">
        <f>IF(rental[[#This Row],[customer_type]]="Repeat",1,0)</f>
        <v>1</v>
      </c>
      <c r="T3500" s="1" t="str">
        <f>TEXT(rental[[#This Row],[rental_date]], "yyyy-mm")</f>
        <v>2005-07</v>
      </c>
      <c r="U3500" s="1">
        <f>HOUR(rental[[#This Row],[rental_date]])</f>
        <v>0</v>
      </c>
      <c r="V3500" s="1" t="str">
        <f>TEXT(rental[[#This Row],[rental_date]], "dddd")</f>
        <v>Wednesday</v>
      </c>
    </row>
    <row r="3501" spans="1:22" x14ac:dyDescent="0.3">
      <c r="A3501">
        <v>3502</v>
      </c>
      <c r="B3501" s="2">
        <v>38539.01048611111</v>
      </c>
      <c r="C3501">
        <v>1026</v>
      </c>
      <c r="D3501">
        <v>126</v>
      </c>
      <c r="E3501" s="2">
        <v>38546.066041666665</v>
      </c>
      <c r="F3501">
        <v>1</v>
      </c>
      <c r="G3501" s="2">
        <v>38763.89644675926</v>
      </c>
      <c r="H3501">
        <f>VLOOKUP(rental[[#This Row],[inventory_id]],inventory[#All],2,FALSE)</f>
        <v>229</v>
      </c>
      <c r="I3501">
        <f>VLOOKUP(rental[[#This Row],[inventory_id]],inventory[#All],3,FALSE)</f>
        <v>2</v>
      </c>
      <c r="J3501" t="str">
        <f>INDEX(film[[#All],[title]], MATCH(rental[[#This Row],[film_id]],film[[#All],[film_id]],0))</f>
        <v>DEVIL DESIRE</v>
      </c>
      <c r="K3501" s="1">
        <f>INDEX(film[[#All],[rental_rate]], MATCH(rental[[#This Row],[film_id]],film[[#All],[film_id]],0))</f>
        <v>4.99</v>
      </c>
      <c r="L3501" s="1">
        <f>INDEX(film[[#All],[language_id]],MATCH(rental[[#This Row],[film_id]],film[[#All],[film_id]],0))</f>
        <v>1</v>
      </c>
      <c r="M3501" s="1" t="str">
        <f>INDEX(language[[#All],[name]],MATCH(rental[[#This Row],[language_id]],language[[#All],[language_id]],0))</f>
        <v>English</v>
      </c>
      <c r="N3501" s="1">
        <f>INDEX(film_category[[#All],[category_id]],MATCH(rental[[#This Row],[film_id]],film_category[[#All],[film_id]],0))</f>
        <v>1</v>
      </c>
      <c r="O3501" s="1" t="str">
        <f>INDEX(category[[#All],[name]],MATCH(rental[[#This Row],[category_id]],category[[#All],[category_id]],0))</f>
        <v>Action</v>
      </c>
      <c r="P3501" s="1" cm="1">
        <f t="array" ref="P3501">SUMPRODUCT((payment[rental_id]=rental[[#This Row],[rental_id]])*(payment[amount]))</f>
        <v>5.99</v>
      </c>
      <c r="Q3501" s="4">
        <f>_xlfn.MINIFS(rental[rental_date], rental[customer_id], rental[[#This Row],[customer_id]])</f>
        <v>38497.000462962962</v>
      </c>
      <c r="R3501" s="1" t="str">
        <f>IF(rental[[#This Row],[rental_date]] = rental[[#This Row],[first_rental_date]], "New", "Repeat")</f>
        <v>Repeat</v>
      </c>
      <c r="S3501" s="1">
        <f>IF(rental[[#This Row],[customer_type]]="Repeat",1,0)</f>
        <v>1</v>
      </c>
      <c r="T3501" s="1" t="str">
        <f>TEXT(rental[[#This Row],[rental_date]], "yyyy-mm")</f>
        <v>2005-07</v>
      </c>
      <c r="U3501" s="1">
        <f>HOUR(rental[[#This Row],[rental_date]])</f>
        <v>0</v>
      </c>
      <c r="V3501" s="1" t="str">
        <f>TEXT(rental[[#This Row],[rental_date]], "dddd")</f>
        <v>Wednesday</v>
      </c>
    </row>
    <row r="3502" spans="1:22" x14ac:dyDescent="0.3">
      <c r="A3502">
        <v>3503</v>
      </c>
      <c r="B3502" s="2">
        <v>38539.012083333335</v>
      </c>
      <c r="C3502">
        <v>2944</v>
      </c>
      <c r="D3502">
        <v>449</v>
      </c>
      <c r="E3502" s="2">
        <v>38541.157916666663</v>
      </c>
      <c r="F3502">
        <v>1</v>
      </c>
      <c r="G3502" s="2">
        <v>38763.89644675926</v>
      </c>
      <c r="H3502">
        <f>VLOOKUP(rental[[#This Row],[inventory_id]],inventory[#All],2,FALSE)</f>
        <v>646</v>
      </c>
      <c r="I3502">
        <f>VLOOKUP(rental[[#This Row],[inventory_id]],inventory[#All],3,FALSE)</f>
        <v>2</v>
      </c>
      <c r="J3502" t="str">
        <f>INDEX(film[[#All],[title]], MATCH(rental[[#This Row],[film_id]],film[[#All],[film_id]],0))</f>
        <v>OUTBREAK DIVINE</v>
      </c>
      <c r="K3502" s="1">
        <f>INDEX(film[[#All],[rental_rate]], MATCH(rental[[#This Row],[film_id]],film[[#All],[film_id]],0))</f>
        <v>0.99</v>
      </c>
      <c r="L3502" s="1">
        <f>INDEX(film[[#All],[language_id]],MATCH(rental[[#This Row],[film_id]],film[[#All],[film_id]],0))</f>
        <v>1</v>
      </c>
      <c r="M3502" s="1" t="str">
        <f>INDEX(language[[#All],[name]],MATCH(rental[[#This Row],[language_id]],language[[#All],[language_id]],0))</f>
        <v>English</v>
      </c>
      <c r="N3502" s="1">
        <f>INDEX(film_category[[#All],[category_id]],MATCH(rental[[#This Row],[film_id]],film_category[[#All],[film_id]],0))</f>
        <v>10</v>
      </c>
      <c r="O3502" s="1" t="str">
        <f>INDEX(category[[#All],[name]],MATCH(rental[[#This Row],[category_id]],category[[#All],[category_id]],0))</f>
        <v>Games</v>
      </c>
      <c r="P3502" s="1" cm="1">
        <f t="array" ref="P3502">SUMPRODUCT((payment[rental_id]=rental[[#This Row],[rental_id]])*(payment[amount]))</f>
        <v>0.99</v>
      </c>
      <c r="Q3502" s="4">
        <f>_xlfn.MINIFS(rental[rental_date], rental[customer_id], rental[[#This Row],[customer_id]])</f>
        <v>38498.658101851855</v>
      </c>
      <c r="R3502" s="1" t="str">
        <f>IF(rental[[#This Row],[rental_date]] = rental[[#This Row],[first_rental_date]], "New", "Repeat")</f>
        <v>Repeat</v>
      </c>
      <c r="S3502" s="1">
        <f>IF(rental[[#This Row],[customer_type]]="Repeat",1,0)</f>
        <v>1</v>
      </c>
      <c r="T3502" s="1" t="str">
        <f>TEXT(rental[[#This Row],[rental_date]], "yyyy-mm")</f>
        <v>2005-07</v>
      </c>
      <c r="U3502" s="1">
        <f>HOUR(rental[[#This Row],[rental_date]])</f>
        <v>0</v>
      </c>
      <c r="V3502" s="1" t="str">
        <f>TEXT(rental[[#This Row],[rental_date]], "dddd")</f>
        <v>Wednesday</v>
      </c>
    </row>
    <row r="3503" spans="1:22" x14ac:dyDescent="0.3">
      <c r="A3503">
        <v>3504</v>
      </c>
      <c r="B3503" s="2">
        <v>38539.012835648151</v>
      </c>
      <c r="C3503">
        <v>268</v>
      </c>
      <c r="D3503">
        <v>209</v>
      </c>
      <c r="E3503" s="2">
        <v>38543.017002314817</v>
      </c>
      <c r="F3503">
        <v>2</v>
      </c>
      <c r="G3503" s="2">
        <v>38763.89644675926</v>
      </c>
      <c r="H3503">
        <f>VLOOKUP(rental[[#This Row],[inventory_id]],inventory[#All],2,FALSE)</f>
        <v>59</v>
      </c>
      <c r="I3503">
        <f>VLOOKUP(rental[[#This Row],[inventory_id]],inventory[#All],3,FALSE)</f>
        <v>2</v>
      </c>
      <c r="J3503" t="str">
        <f>INDEX(film[[#All],[title]], MATCH(rental[[#This Row],[film_id]],film[[#All],[film_id]],0))</f>
        <v>BEAR GRACELAND</v>
      </c>
      <c r="K3503" s="1">
        <f>INDEX(film[[#All],[rental_rate]], MATCH(rental[[#This Row],[film_id]],film[[#All],[film_id]],0))</f>
        <v>2.99</v>
      </c>
      <c r="L3503" s="1">
        <f>INDEX(film[[#All],[language_id]],MATCH(rental[[#This Row],[film_id]],film[[#All],[film_id]],0))</f>
        <v>1</v>
      </c>
      <c r="M3503" s="1" t="str">
        <f>INDEX(language[[#All],[name]],MATCH(rental[[#This Row],[language_id]],language[[#All],[language_id]],0))</f>
        <v>English</v>
      </c>
      <c r="N3503" s="1">
        <f>INDEX(film_category[[#All],[category_id]],MATCH(rental[[#This Row],[film_id]],film_category[[#All],[film_id]],0))</f>
        <v>3</v>
      </c>
      <c r="O3503" s="1" t="str">
        <f>INDEX(category[[#All],[name]],MATCH(rental[[#This Row],[category_id]],category[[#All],[category_id]],0))</f>
        <v>Children</v>
      </c>
      <c r="P3503" s="1" cm="1">
        <f t="array" ref="P3503">SUMPRODUCT((payment[rental_id]=rental[[#This Row],[rental_id]])*(payment[amount]))</f>
        <v>2.99</v>
      </c>
      <c r="Q3503" s="4">
        <f>_xlfn.MINIFS(rental[rental_date], rental[customer_id], rental[[#This Row],[customer_id]])</f>
        <v>38499.163483796299</v>
      </c>
      <c r="R3503" s="1" t="str">
        <f>IF(rental[[#This Row],[rental_date]] = rental[[#This Row],[first_rental_date]], "New", "Repeat")</f>
        <v>Repeat</v>
      </c>
      <c r="S3503" s="1">
        <f>IF(rental[[#This Row],[customer_type]]="Repeat",1,0)</f>
        <v>1</v>
      </c>
      <c r="T3503" s="1" t="str">
        <f>TEXT(rental[[#This Row],[rental_date]], "yyyy-mm")</f>
        <v>2005-07</v>
      </c>
      <c r="U3503" s="1">
        <f>HOUR(rental[[#This Row],[rental_date]])</f>
        <v>0</v>
      </c>
      <c r="V3503" s="1" t="str">
        <f>TEXT(rental[[#This Row],[rental_date]], "dddd")</f>
        <v>Wednesday</v>
      </c>
    </row>
    <row r="3504" spans="1:22" x14ac:dyDescent="0.3">
      <c r="A3504">
        <v>3505</v>
      </c>
      <c r="B3504" s="2">
        <v>38539.013564814813</v>
      </c>
      <c r="C3504">
        <v>2630</v>
      </c>
      <c r="D3504">
        <v>331</v>
      </c>
      <c r="E3504" s="2">
        <v>38547.843425925923</v>
      </c>
      <c r="F3504">
        <v>2</v>
      </c>
      <c r="G3504" s="2">
        <v>38763.89644675926</v>
      </c>
      <c r="H3504">
        <f>VLOOKUP(rental[[#This Row],[inventory_id]],inventory[#All],2,FALSE)</f>
        <v>577</v>
      </c>
      <c r="I3504">
        <f>VLOOKUP(rental[[#This Row],[inventory_id]],inventory[#All],3,FALSE)</f>
        <v>1</v>
      </c>
      <c r="J3504" t="str">
        <f>INDEX(film[[#All],[title]], MATCH(rental[[#This Row],[film_id]],film[[#All],[film_id]],0))</f>
        <v>MILE MULAN</v>
      </c>
      <c r="K3504" s="1">
        <f>INDEX(film[[#All],[rental_rate]], MATCH(rental[[#This Row],[film_id]],film[[#All],[film_id]],0))</f>
        <v>0.99</v>
      </c>
      <c r="L3504" s="1">
        <f>INDEX(film[[#All],[language_id]],MATCH(rental[[#This Row],[film_id]],film[[#All],[film_id]],0))</f>
        <v>1</v>
      </c>
      <c r="M3504" s="1" t="str">
        <f>INDEX(language[[#All],[name]],MATCH(rental[[#This Row],[language_id]],language[[#All],[language_id]],0))</f>
        <v>English</v>
      </c>
      <c r="N3504" s="1">
        <f>INDEX(film_category[[#All],[category_id]],MATCH(rental[[#This Row],[film_id]],film_category[[#All],[film_id]],0))</f>
        <v>15</v>
      </c>
      <c r="O3504" s="1" t="str">
        <f>INDEX(category[[#All],[name]],MATCH(rental[[#This Row],[category_id]],category[[#All],[category_id]],0))</f>
        <v>Sports</v>
      </c>
      <c r="P3504" s="1" cm="1">
        <f t="array" ref="P3504">SUMPRODUCT((payment[rental_id]=rental[[#This Row],[rental_id]])*(payment[amount]))</f>
        <v>4.99</v>
      </c>
      <c r="Q3504" s="4">
        <f>_xlfn.MINIFS(rental[rental_date], rental[customer_id], rental[[#This Row],[customer_id]])</f>
        <v>38497.578275462962</v>
      </c>
      <c r="R3504" s="1" t="str">
        <f>IF(rental[[#This Row],[rental_date]] = rental[[#This Row],[first_rental_date]], "New", "Repeat")</f>
        <v>Repeat</v>
      </c>
      <c r="S3504" s="1">
        <f>IF(rental[[#This Row],[customer_type]]="Repeat",1,0)</f>
        <v>1</v>
      </c>
      <c r="T3504" s="1" t="str">
        <f>TEXT(rental[[#This Row],[rental_date]], "yyyy-mm")</f>
        <v>2005-07</v>
      </c>
      <c r="U3504" s="1">
        <f>HOUR(rental[[#This Row],[rental_date]])</f>
        <v>0</v>
      </c>
      <c r="V3504" s="1" t="str">
        <f>TEXT(rental[[#This Row],[rental_date]], "dddd")</f>
        <v>Wednesday</v>
      </c>
    </row>
    <row r="3505" spans="1:22" x14ac:dyDescent="0.3">
      <c r="A3505">
        <v>3506</v>
      </c>
      <c r="B3505" s="2">
        <v>38539.015613425923</v>
      </c>
      <c r="C3505">
        <v>19</v>
      </c>
      <c r="D3505">
        <v>459</v>
      </c>
      <c r="E3505" s="2">
        <v>38540.927418981482</v>
      </c>
      <c r="F3505">
        <v>1</v>
      </c>
      <c r="G3505" s="2">
        <v>38763.89644675926</v>
      </c>
      <c r="H3505">
        <f>VLOOKUP(rental[[#This Row],[inventory_id]],inventory[#All],2,FALSE)</f>
        <v>4</v>
      </c>
      <c r="I3505">
        <f>VLOOKUP(rental[[#This Row],[inventory_id]],inventory[#All],3,FALSE)</f>
        <v>1</v>
      </c>
      <c r="J3505" t="str">
        <f>INDEX(film[[#All],[title]], MATCH(rental[[#This Row],[film_id]],film[[#All],[film_id]],0))</f>
        <v>AFFAIR PREJUDICE</v>
      </c>
      <c r="K3505" s="1">
        <f>INDEX(film[[#All],[rental_rate]], MATCH(rental[[#This Row],[film_id]],film[[#All],[film_id]],0))</f>
        <v>2.99</v>
      </c>
      <c r="L3505" s="1">
        <f>INDEX(film[[#All],[language_id]],MATCH(rental[[#This Row],[film_id]],film[[#All],[film_id]],0))</f>
        <v>1</v>
      </c>
      <c r="M3505" s="1" t="str">
        <f>INDEX(language[[#All],[name]],MATCH(rental[[#This Row],[language_id]],language[[#All],[language_id]],0))</f>
        <v>English</v>
      </c>
      <c r="N3505" s="1">
        <f>INDEX(film_category[[#All],[category_id]],MATCH(rental[[#This Row],[film_id]],film_category[[#All],[film_id]],0))</f>
        <v>11</v>
      </c>
      <c r="O3505" s="1" t="str">
        <f>INDEX(category[[#All],[name]],MATCH(rental[[#This Row],[category_id]],category[[#All],[category_id]],0))</f>
        <v>Horror</v>
      </c>
      <c r="P3505" s="1" cm="1">
        <f t="array" ref="P3505">SUMPRODUCT((payment[rental_id]=rental[[#This Row],[rental_id]])*(payment[amount]))</f>
        <v>2.99</v>
      </c>
      <c r="Q3505" s="4">
        <f>_xlfn.MINIFS(rental[rental_date], rental[customer_id], rental[[#This Row],[customer_id]])</f>
        <v>38496.954548611109</v>
      </c>
      <c r="R3505" s="1" t="str">
        <f>IF(rental[[#This Row],[rental_date]] = rental[[#This Row],[first_rental_date]], "New", "Repeat")</f>
        <v>Repeat</v>
      </c>
      <c r="S3505" s="1">
        <f>IF(rental[[#This Row],[customer_type]]="Repeat",1,0)</f>
        <v>1</v>
      </c>
      <c r="T3505" s="1" t="str">
        <f>TEXT(rental[[#This Row],[rental_date]], "yyyy-mm")</f>
        <v>2005-07</v>
      </c>
      <c r="U3505" s="1">
        <f>HOUR(rental[[#This Row],[rental_date]])</f>
        <v>0</v>
      </c>
      <c r="V3505" s="1" t="str">
        <f>TEXT(rental[[#This Row],[rental_date]], "dddd")</f>
        <v>Wednesday</v>
      </c>
    </row>
    <row r="3506" spans="1:22" x14ac:dyDescent="0.3">
      <c r="A3506">
        <v>3507</v>
      </c>
      <c r="B3506" s="2">
        <v>38539.016469907408</v>
      </c>
      <c r="C3506">
        <v>166</v>
      </c>
      <c r="D3506">
        <v>480</v>
      </c>
      <c r="E3506" s="2">
        <v>38548.180358796293</v>
      </c>
      <c r="F3506">
        <v>1</v>
      </c>
      <c r="G3506" s="2">
        <v>38763.89644675926</v>
      </c>
      <c r="H3506">
        <f>VLOOKUP(rental[[#This Row],[inventory_id]],inventory[#All],2,FALSE)</f>
        <v>35</v>
      </c>
      <c r="I3506">
        <f>VLOOKUP(rental[[#This Row],[inventory_id]],inventory[#All],3,FALSE)</f>
        <v>2</v>
      </c>
      <c r="J3506" t="str">
        <f>INDEX(film[[#All],[title]], MATCH(rental[[#This Row],[film_id]],film[[#All],[film_id]],0))</f>
        <v>ARACHNOPHOBIA ROLLERCOASTER</v>
      </c>
      <c r="K3506" s="1">
        <f>INDEX(film[[#All],[rental_rate]], MATCH(rental[[#This Row],[film_id]],film[[#All],[film_id]],0))</f>
        <v>2.99</v>
      </c>
      <c r="L3506" s="1">
        <f>INDEX(film[[#All],[language_id]],MATCH(rental[[#This Row],[film_id]],film[[#All],[film_id]],0))</f>
        <v>1</v>
      </c>
      <c r="M3506" s="1" t="str">
        <f>INDEX(language[[#All],[name]],MATCH(rental[[#This Row],[language_id]],language[[#All],[language_id]],0))</f>
        <v>English</v>
      </c>
      <c r="N3506" s="1">
        <f>INDEX(film_category[[#All],[category_id]],MATCH(rental[[#This Row],[film_id]],film_category[[#All],[film_id]],0))</f>
        <v>11</v>
      </c>
      <c r="O3506" s="1" t="str">
        <f>INDEX(category[[#All],[name]],MATCH(rental[[#This Row],[category_id]],category[[#All],[category_id]],0))</f>
        <v>Horror</v>
      </c>
      <c r="P3506" s="1" cm="1">
        <f t="array" ref="P3506">SUMPRODUCT((payment[rental_id]=rental[[#This Row],[rental_id]])*(payment[amount]))</f>
        <v>7.99</v>
      </c>
      <c r="Q3506" s="4">
        <f>_xlfn.MINIFS(rental[rental_date], rental[customer_id], rental[[#This Row],[customer_id]])</f>
        <v>38500.137523148151</v>
      </c>
      <c r="R3506" s="1" t="str">
        <f>IF(rental[[#This Row],[rental_date]] = rental[[#This Row],[first_rental_date]], "New", "Repeat")</f>
        <v>Repeat</v>
      </c>
      <c r="S3506" s="1">
        <f>IF(rental[[#This Row],[customer_type]]="Repeat",1,0)</f>
        <v>1</v>
      </c>
      <c r="T3506" s="1" t="str">
        <f>TEXT(rental[[#This Row],[rental_date]], "yyyy-mm")</f>
        <v>2005-07</v>
      </c>
      <c r="U3506" s="1">
        <f>HOUR(rental[[#This Row],[rental_date]])</f>
        <v>0</v>
      </c>
      <c r="V3506" s="1" t="str">
        <f>TEXT(rental[[#This Row],[rental_date]], "dddd")</f>
        <v>Wednesday</v>
      </c>
    </row>
    <row r="3507" spans="1:22" x14ac:dyDescent="0.3">
      <c r="A3507">
        <v>3508</v>
      </c>
      <c r="B3507" s="2">
        <v>38539.016956018517</v>
      </c>
      <c r="C3507">
        <v>2381</v>
      </c>
      <c r="D3507">
        <v>34</v>
      </c>
      <c r="E3507" s="2">
        <v>38543.235011574077</v>
      </c>
      <c r="F3507">
        <v>2</v>
      </c>
      <c r="G3507" s="2">
        <v>38763.89644675926</v>
      </c>
      <c r="H3507">
        <f>VLOOKUP(rental[[#This Row],[inventory_id]],inventory[#All],2,FALSE)</f>
        <v>519</v>
      </c>
      <c r="I3507">
        <f>VLOOKUP(rental[[#This Row],[inventory_id]],inventory[#All],3,FALSE)</f>
        <v>2</v>
      </c>
      <c r="J3507" t="str">
        <f>INDEX(film[[#All],[title]], MATCH(rental[[#This Row],[film_id]],film[[#All],[film_id]],0))</f>
        <v>LIBERTY MAGNIFICENT</v>
      </c>
      <c r="K3507" s="1">
        <f>INDEX(film[[#All],[rental_rate]], MATCH(rental[[#This Row],[film_id]],film[[#All],[film_id]],0))</f>
        <v>2.99</v>
      </c>
      <c r="L3507" s="1">
        <f>INDEX(film[[#All],[language_id]],MATCH(rental[[#This Row],[film_id]],film[[#All],[film_id]],0))</f>
        <v>1</v>
      </c>
      <c r="M3507" s="1" t="str">
        <f>INDEX(language[[#All],[name]],MATCH(rental[[#This Row],[language_id]],language[[#All],[language_id]],0))</f>
        <v>English</v>
      </c>
      <c r="N3507" s="1">
        <f>INDEX(film_category[[#All],[category_id]],MATCH(rental[[#This Row],[film_id]],film_category[[#All],[film_id]],0))</f>
        <v>15</v>
      </c>
      <c r="O3507" s="1" t="str">
        <f>INDEX(category[[#All],[name]],MATCH(rental[[#This Row],[category_id]],category[[#All],[category_id]],0))</f>
        <v>Sports</v>
      </c>
      <c r="P3507" s="1" cm="1">
        <f t="array" ref="P3507">SUMPRODUCT((payment[rental_id]=rental[[#This Row],[rental_id]])*(payment[amount]))</f>
        <v>3.99</v>
      </c>
      <c r="Q3507" s="4">
        <f>_xlfn.MINIFS(rental[rental_date], rental[customer_id], rental[[#This Row],[customer_id]])</f>
        <v>38520.187476851854</v>
      </c>
      <c r="R3507" s="1" t="str">
        <f>IF(rental[[#This Row],[rental_date]] = rental[[#This Row],[first_rental_date]], "New", "Repeat")</f>
        <v>Repeat</v>
      </c>
      <c r="S3507" s="1">
        <f>IF(rental[[#This Row],[customer_type]]="Repeat",1,0)</f>
        <v>1</v>
      </c>
      <c r="T3507" s="1" t="str">
        <f>TEXT(rental[[#This Row],[rental_date]], "yyyy-mm")</f>
        <v>2005-07</v>
      </c>
      <c r="U3507" s="1">
        <f>HOUR(rental[[#This Row],[rental_date]])</f>
        <v>0</v>
      </c>
      <c r="V3507" s="1" t="str">
        <f>TEXT(rental[[#This Row],[rental_date]], "dddd")</f>
        <v>Wednesday</v>
      </c>
    </row>
    <row r="3508" spans="1:22" x14ac:dyDescent="0.3">
      <c r="A3508">
        <v>3509</v>
      </c>
      <c r="B3508" s="2">
        <v>38539.017326388886</v>
      </c>
      <c r="C3508">
        <v>4394</v>
      </c>
      <c r="D3508">
        <v>182</v>
      </c>
      <c r="E3508" s="2">
        <v>38542.783993055556</v>
      </c>
      <c r="F3508">
        <v>2</v>
      </c>
      <c r="G3508" s="2">
        <v>38763.89644675926</v>
      </c>
      <c r="H3508">
        <f>VLOOKUP(rental[[#This Row],[inventory_id]],inventory[#All],2,FALSE)</f>
        <v>960</v>
      </c>
      <c r="I3508">
        <f>VLOOKUP(rental[[#This Row],[inventory_id]],inventory[#All],3,FALSE)</f>
        <v>2</v>
      </c>
      <c r="J3508" t="str">
        <f>INDEX(film[[#All],[title]], MATCH(rental[[#This Row],[film_id]],film[[#All],[film_id]],0))</f>
        <v>WARS PLUTO</v>
      </c>
      <c r="K3508" s="1">
        <f>INDEX(film[[#All],[rental_rate]], MATCH(rental[[#This Row],[film_id]],film[[#All],[film_id]],0))</f>
        <v>2.99</v>
      </c>
      <c r="L3508" s="1">
        <f>INDEX(film[[#All],[language_id]],MATCH(rental[[#This Row],[film_id]],film[[#All],[film_id]],0))</f>
        <v>1</v>
      </c>
      <c r="M3508" s="1" t="str">
        <f>INDEX(language[[#All],[name]],MATCH(rental[[#This Row],[language_id]],language[[#All],[language_id]],0))</f>
        <v>English</v>
      </c>
      <c r="N3508" s="1">
        <f>INDEX(film_category[[#All],[category_id]],MATCH(rental[[#This Row],[film_id]],film_category[[#All],[film_id]],0))</f>
        <v>6</v>
      </c>
      <c r="O3508" s="1" t="str">
        <f>INDEX(category[[#All],[name]],MATCH(rental[[#This Row],[category_id]],category[[#All],[category_id]],0))</f>
        <v>Documentary</v>
      </c>
      <c r="P3508" s="1" cm="1">
        <f t="array" ref="P3508">SUMPRODUCT((payment[rental_id]=rental[[#This Row],[rental_id]])*(payment[amount]))</f>
        <v>2.99</v>
      </c>
      <c r="Q3508" s="4">
        <f>_xlfn.MINIFS(rental[rental_date], rental[customer_id], rental[[#This Row],[customer_id]])</f>
        <v>38498.077638888892</v>
      </c>
      <c r="R3508" s="1" t="str">
        <f>IF(rental[[#This Row],[rental_date]] = rental[[#This Row],[first_rental_date]], "New", "Repeat")</f>
        <v>Repeat</v>
      </c>
      <c r="S3508" s="1">
        <f>IF(rental[[#This Row],[customer_type]]="Repeat",1,0)</f>
        <v>1</v>
      </c>
      <c r="T3508" s="1" t="str">
        <f>TEXT(rental[[#This Row],[rental_date]], "yyyy-mm")</f>
        <v>2005-07</v>
      </c>
      <c r="U3508" s="1">
        <f>HOUR(rental[[#This Row],[rental_date]])</f>
        <v>0</v>
      </c>
      <c r="V3508" s="1" t="str">
        <f>TEXT(rental[[#This Row],[rental_date]], "dddd")</f>
        <v>Wednesday</v>
      </c>
    </row>
    <row r="3509" spans="1:22" x14ac:dyDescent="0.3">
      <c r="A3509">
        <v>3510</v>
      </c>
      <c r="B3509" s="2">
        <v>38539.019224537034</v>
      </c>
      <c r="C3509">
        <v>2250</v>
      </c>
      <c r="D3509">
        <v>443</v>
      </c>
      <c r="E3509" s="2">
        <v>38547.972696759258</v>
      </c>
      <c r="F3509">
        <v>2</v>
      </c>
      <c r="G3509" s="2">
        <v>38763.89644675926</v>
      </c>
      <c r="H3509">
        <f>VLOOKUP(rental[[#This Row],[inventory_id]],inventory[#All],2,FALSE)</f>
        <v>486</v>
      </c>
      <c r="I3509">
        <f>VLOOKUP(rental[[#This Row],[inventory_id]],inventory[#All],3,FALSE)</f>
        <v>2</v>
      </c>
      <c r="J3509" t="str">
        <f>INDEX(film[[#All],[title]], MATCH(rental[[#This Row],[film_id]],film[[#All],[film_id]],0))</f>
        <v>JET NEIGHBORS</v>
      </c>
      <c r="K3509" s="1">
        <f>INDEX(film[[#All],[rental_rate]], MATCH(rental[[#This Row],[film_id]],film[[#All],[film_id]],0))</f>
        <v>4.99</v>
      </c>
      <c r="L3509" s="1">
        <f>INDEX(film[[#All],[language_id]],MATCH(rental[[#This Row],[film_id]],film[[#All],[film_id]],0))</f>
        <v>1</v>
      </c>
      <c r="M3509" s="1" t="str">
        <f>INDEX(language[[#All],[name]],MATCH(rental[[#This Row],[language_id]],language[[#All],[language_id]],0))</f>
        <v>English</v>
      </c>
      <c r="N3509" s="1">
        <f>INDEX(film_category[[#All],[category_id]],MATCH(rental[[#This Row],[film_id]],film_category[[#All],[film_id]],0))</f>
        <v>9</v>
      </c>
      <c r="O3509" s="1" t="str">
        <f>INDEX(category[[#All],[name]],MATCH(rental[[#This Row],[category_id]],category[[#All],[category_id]],0))</f>
        <v>Foreign</v>
      </c>
      <c r="P3509" s="1" cm="1">
        <f t="array" ref="P3509">SUMPRODUCT((payment[rental_id]=rental[[#This Row],[rental_id]])*(payment[amount]))</f>
        <v>5.99</v>
      </c>
      <c r="Q3509" s="4">
        <f>_xlfn.MINIFS(rental[rental_date], rental[customer_id], rental[[#This Row],[customer_id]])</f>
        <v>38503.39739583333</v>
      </c>
      <c r="R3509" s="1" t="str">
        <f>IF(rental[[#This Row],[rental_date]] = rental[[#This Row],[first_rental_date]], "New", "Repeat")</f>
        <v>Repeat</v>
      </c>
      <c r="S3509" s="1">
        <f>IF(rental[[#This Row],[customer_type]]="Repeat",1,0)</f>
        <v>1</v>
      </c>
      <c r="T3509" s="1" t="str">
        <f>TEXT(rental[[#This Row],[rental_date]], "yyyy-mm")</f>
        <v>2005-07</v>
      </c>
      <c r="U3509" s="1">
        <f>HOUR(rental[[#This Row],[rental_date]])</f>
        <v>0</v>
      </c>
      <c r="V3509" s="1" t="str">
        <f>TEXT(rental[[#This Row],[rental_date]], "dddd")</f>
        <v>Wednesday</v>
      </c>
    </row>
    <row r="3510" spans="1:22" x14ac:dyDescent="0.3">
      <c r="A3510">
        <v>3511</v>
      </c>
      <c r="B3510" s="2">
        <v>38539.029178240744</v>
      </c>
      <c r="C3510">
        <v>2128</v>
      </c>
      <c r="D3510">
        <v>494</v>
      </c>
      <c r="E3510" s="2">
        <v>38542.963900462964</v>
      </c>
      <c r="F3510">
        <v>1</v>
      </c>
      <c r="G3510" s="2">
        <v>38763.89644675926</v>
      </c>
      <c r="H3510">
        <f>VLOOKUP(rental[[#This Row],[inventory_id]],inventory[#All],2,FALSE)</f>
        <v>461</v>
      </c>
      <c r="I3510">
        <f>VLOOKUP(rental[[#This Row],[inventory_id]],inventory[#All],3,FALSE)</f>
        <v>1</v>
      </c>
      <c r="J3510" t="str">
        <f>INDEX(film[[#All],[title]], MATCH(rental[[#This Row],[film_id]],film[[#All],[film_id]],0))</f>
        <v>INSECTS STONE</v>
      </c>
      <c r="K3510" s="1">
        <f>INDEX(film[[#All],[rental_rate]], MATCH(rental[[#This Row],[film_id]],film[[#All],[film_id]],0))</f>
        <v>0.99</v>
      </c>
      <c r="L3510" s="1">
        <f>INDEX(film[[#All],[language_id]],MATCH(rental[[#This Row],[film_id]],film[[#All],[film_id]],0))</f>
        <v>1</v>
      </c>
      <c r="M3510" s="1" t="str">
        <f>INDEX(language[[#All],[name]],MATCH(rental[[#This Row],[language_id]],language[[#All],[language_id]],0))</f>
        <v>English</v>
      </c>
      <c r="N3510" s="1">
        <f>INDEX(film_category[[#All],[category_id]],MATCH(rental[[#This Row],[film_id]],film_category[[#All],[film_id]],0))</f>
        <v>2</v>
      </c>
      <c r="O3510" s="1" t="str">
        <f>INDEX(category[[#All],[name]],MATCH(rental[[#This Row],[category_id]],category[[#All],[category_id]],0))</f>
        <v>Animation</v>
      </c>
      <c r="P3510" s="1" cm="1">
        <f t="array" ref="P3510">SUMPRODUCT((payment[rental_id]=rental[[#This Row],[rental_id]])*(payment[amount]))</f>
        <v>0.99</v>
      </c>
      <c r="Q3510" s="4">
        <f>_xlfn.MINIFS(rental[rental_date], rental[customer_id], rental[[#This Row],[customer_id]])</f>
        <v>38500.627592592595</v>
      </c>
      <c r="R3510" s="1" t="str">
        <f>IF(rental[[#This Row],[rental_date]] = rental[[#This Row],[first_rental_date]], "New", "Repeat")</f>
        <v>Repeat</v>
      </c>
      <c r="S3510" s="1">
        <f>IF(rental[[#This Row],[customer_type]]="Repeat",1,0)</f>
        <v>1</v>
      </c>
      <c r="T3510" s="1" t="str">
        <f>TEXT(rental[[#This Row],[rental_date]], "yyyy-mm")</f>
        <v>2005-07</v>
      </c>
      <c r="U3510" s="1">
        <f>HOUR(rental[[#This Row],[rental_date]])</f>
        <v>0</v>
      </c>
      <c r="V3510" s="1" t="str">
        <f>TEXT(rental[[#This Row],[rental_date]], "dddd")</f>
        <v>Wednesday</v>
      </c>
    </row>
    <row r="3511" spans="1:22" x14ac:dyDescent="0.3">
      <c r="A3511">
        <v>3512</v>
      </c>
      <c r="B3511" s="2">
        <v>38539.029930555553</v>
      </c>
      <c r="C3511">
        <v>371</v>
      </c>
      <c r="D3511">
        <v>291</v>
      </c>
      <c r="E3511" s="2">
        <v>38545.262569444443</v>
      </c>
      <c r="F3511">
        <v>2</v>
      </c>
      <c r="G3511" s="2">
        <v>38763.89644675926</v>
      </c>
      <c r="H3511">
        <f>VLOOKUP(rental[[#This Row],[inventory_id]],inventory[#All],2,FALSE)</f>
        <v>81</v>
      </c>
      <c r="I3511">
        <f>VLOOKUP(rental[[#This Row],[inventory_id]],inventory[#All],3,FALSE)</f>
        <v>1</v>
      </c>
      <c r="J3511" t="str">
        <f>INDEX(film[[#All],[title]], MATCH(rental[[#This Row],[film_id]],film[[#All],[film_id]],0))</f>
        <v>BLINDNESS GUN</v>
      </c>
      <c r="K3511" s="1">
        <f>INDEX(film[[#All],[rental_rate]], MATCH(rental[[#This Row],[film_id]],film[[#All],[film_id]],0))</f>
        <v>4.99</v>
      </c>
      <c r="L3511" s="1">
        <f>INDEX(film[[#All],[language_id]],MATCH(rental[[#This Row],[film_id]],film[[#All],[film_id]],0))</f>
        <v>1</v>
      </c>
      <c r="M3511" s="1" t="str">
        <f>INDEX(language[[#All],[name]],MATCH(rental[[#This Row],[language_id]],language[[#All],[language_id]],0))</f>
        <v>English</v>
      </c>
      <c r="N3511" s="1">
        <f>INDEX(film_category[[#All],[category_id]],MATCH(rental[[#This Row],[film_id]],film_category[[#All],[film_id]],0))</f>
        <v>14</v>
      </c>
      <c r="O3511" s="1" t="str">
        <f>INDEX(category[[#All],[name]],MATCH(rental[[#This Row],[category_id]],category[[#All],[category_id]],0))</f>
        <v>Sci-Fi</v>
      </c>
      <c r="P3511" s="1" cm="1">
        <f t="array" ref="P3511">SUMPRODUCT((payment[rental_id]=rental[[#This Row],[rental_id]])*(payment[amount]))</f>
        <v>4.99</v>
      </c>
      <c r="Q3511" s="4">
        <f>_xlfn.MINIFS(rental[rental_date], rental[customer_id], rental[[#This Row],[customer_id]])</f>
        <v>38497.307928240742</v>
      </c>
      <c r="R3511" s="1" t="str">
        <f>IF(rental[[#This Row],[rental_date]] = rental[[#This Row],[first_rental_date]], "New", "Repeat")</f>
        <v>Repeat</v>
      </c>
      <c r="S3511" s="1">
        <f>IF(rental[[#This Row],[customer_type]]="Repeat",1,0)</f>
        <v>1</v>
      </c>
      <c r="T3511" s="1" t="str">
        <f>TEXT(rental[[#This Row],[rental_date]], "yyyy-mm")</f>
        <v>2005-07</v>
      </c>
      <c r="U3511" s="1">
        <f>HOUR(rental[[#This Row],[rental_date]])</f>
        <v>0</v>
      </c>
      <c r="V3511" s="1" t="str">
        <f>TEXT(rental[[#This Row],[rental_date]], "dddd")</f>
        <v>Wednesday</v>
      </c>
    </row>
    <row r="3512" spans="1:22" x14ac:dyDescent="0.3">
      <c r="A3512">
        <v>3513</v>
      </c>
      <c r="B3512" s="2">
        <v>38539.031909722224</v>
      </c>
      <c r="C3512">
        <v>4225</v>
      </c>
      <c r="D3512">
        <v>223</v>
      </c>
      <c r="E3512" s="2">
        <v>38544.795104166667</v>
      </c>
      <c r="F3512">
        <v>2</v>
      </c>
      <c r="G3512" s="2">
        <v>38763.89644675926</v>
      </c>
      <c r="H3512">
        <f>VLOOKUP(rental[[#This Row],[inventory_id]],inventory[#All],2,FALSE)</f>
        <v>918</v>
      </c>
      <c r="I3512">
        <f>VLOOKUP(rental[[#This Row],[inventory_id]],inventory[#All],3,FALSE)</f>
        <v>2</v>
      </c>
      <c r="J3512" t="str">
        <f>INDEX(film[[#All],[title]], MATCH(rental[[#This Row],[film_id]],film[[#All],[film_id]],0))</f>
        <v>TWISTED PIRATES</v>
      </c>
      <c r="K3512" s="1">
        <f>INDEX(film[[#All],[rental_rate]], MATCH(rental[[#This Row],[film_id]],film[[#All],[film_id]],0))</f>
        <v>4.99</v>
      </c>
      <c r="L3512" s="1">
        <f>INDEX(film[[#All],[language_id]],MATCH(rental[[#This Row],[film_id]],film[[#All],[film_id]],0))</f>
        <v>1</v>
      </c>
      <c r="M3512" s="1" t="str">
        <f>INDEX(language[[#All],[name]],MATCH(rental[[#This Row],[language_id]],language[[#All],[language_id]],0))</f>
        <v>English</v>
      </c>
      <c r="N3512" s="1">
        <f>INDEX(film_category[[#All],[category_id]],MATCH(rental[[#This Row],[film_id]],film_category[[#All],[film_id]],0))</f>
        <v>3</v>
      </c>
      <c r="O3512" s="1" t="str">
        <f>INDEX(category[[#All],[name]],MATCH(rental[[#This Row],[category_id]],category[[#All],[category_id]],0))</f>
        <v>Children</v>
      </c>
      <c r="P3512" s="1" cm="1">
        <f t="array" ref="P3512">SUMPRODUCT((payment[rental_id]=rental[[#This Row],[rental_id]])*(payment[amount]))</f>
        <v>5.99</v>
      </c>
      <c r="Q3512" s="4">
        <f>_xlfn.MINIFS(rental[rental_date], rental[customer_id], rental[[#This Row],[customer_id]])</f>
        <v>38500.164907407408</v>
      </c>
      <c r="R3512" s="1" t="str">
        <f>IF(rental[[#This Row],[rental_date]] = rental[[#This Row],[first_rental_date]], "New", "Repeat")</f>
        <v>Repeat</v>
      </c>
      <c r="S3512" s="1">
        <f>IF(rental[[#This Row],[customer_type]]="Repeat",1,0)</f>
        <v>1</v>
      </c>
      <c r="T3512" s="1" t="str">
        <f>TEXT(rental[[#This Row],[rental_date]], "yyyy-mm")</f>
        <v>2005-07</v>
      </c>
      <c r="U3512" s="1">
        <f>HOUR(rental[[#This Row],[rental_date]])</f>
        <v>0</v>
      </c>
      <c r="V3512" s="1" t="str">
        <f>TEXT(rental[[#This Row],[rental_date]], "dddd")</f>
        <v>Wednesday</v>
      </c>
    </row>
    <row r="3513" spans="1:22" x14ac:dyDescent="0.3">
      <c r="A3513">
        <v>3514</v>
      </c>
      <c r="B3513" s="2">
        <v>38539.032569444447</v>
      </c>
      <c r="C3513">
        <v>4546</v>
      </c>
      <c r="D3513">
        <v>536</v>
      </c>
      <c r="E3513" s="2">
        <v>38542.241597222222</v>
      </c>
      <c r="F3513">
        <v>1</v>
      </c>
      <c r="G3513" s="2">
        <v>38763.89644675926</v>
      </c>
      <c r="H3513">
        <f>VLOOKUP(rental[[#This Row],[inventory_id]],inventory[#All],2,FALSE)</f>
        <v>992</v>
      </c>
      <c r="I3513">
        <f>VLOOKUP(rental[[#This Row],[inventory_id]],inventory[#All],3,FALSE)</f>
        <v>2</v>
      </c>
      <c r="J3513" t="str">
        <f>INDEX(film[[#All],[title]], MATCH(rental[[#This Row],[film_id]],film[[#All],[film_id]],0))</f>
        <v>WRATH MILE</v>
      </c>
      <c r="K3513" s="1">
        <f>INDEX(film[[#All],[rental_rate]], MATCH(rental[[#This Row],[film_id]],film[[#All],[film_id]],0))</f>
        <v>0.99</v>
      </c>
      <c r="L3513" s="1">
        <f>INDEX(film[[#All],[language_id]],MATCH(rental[[#This Row],[film_id]],film[[#All],[film_id]],0))</f>
        <v>1</v>
      </c>
      <c r="M3513" s="1" t="str">
        <f>INDEX(language[[#All],[name]],MATCH(rental[[#This Row],[language_id]],language[[#All],[language_id]],0))</f>
        <v>English</v>
      </c>
      <c r="N3513" s="1">
        <f>INDEX(film_category[[#All],[category_id]],MATCH(rental[[#This Row],[film_id]],film_category[[#All],[film_id]],0))</f>
        <v>6</v>
      </c>
      <c r="O3513" s="1" t="str">
        <f>INDEX(category[[#All],[name]],MATCH(rental[[#This Row],[category_id]],category[[#All],[category_id]],0))</f>
        <v>Documentary</v>
      </c>
      <c r="P3513" s="1" cm="1">
        <f t="array" ref="P3513">SUMPRODUCT((payment[rental_id]=rental[[#This Row],[rental_id]])*(payment[amount]))</f>
        <v>0.99</v>
      </c>
      <c r="Q3513" s="4">
        <f>_xlfn.MINIFS(rental[rental_date], rental[customer_id], rental[[#This Row],[customer_id]])</f>
        <v>38498.510567129626</v>
      </c>
      <c r="R3513" s="1" t="str">
        <f>IF(rental[[#This Row],[rental_date]] = rental[[#This Row],[first_rental_date]], "New", "Repeat")</f>
        <v>Repeat</v>
      </c>
      <c r="S3513" s="1">
        <f>IF(rental[[#This Row],[customer_type]]="Repeat",1,0)</f>
        <v>1</v>
      </c>
      <c r="T3513" s="1" t="str">
        <f>TEXT(rental[[#This Row],[rental_date]], "yyyy-mm")</f>
        <v>2005-07</v>
      </c>
      <c r="U3513" s="1">
        <f>HOUR(rental[[#This Row],[rental_date]])</f>
        <v>0</v>
      </c>
      <c r="V3513" s="1" t="str">
        <f>TEXT(rental[[#This Row],[rental_date]], "dddd")</f>
        <v>Wednesday</v>
      </c>
    </row>
    <row r="3514" spans="1:22" x14ac:dyDescent="0.3">
      <c r="A3514">
        <v>3515</v>
      </c>
      <c r="B3514" s="2">
        <v>38539.03396990741</v>
      </c>
      <c r="C3514">
        <v>3220</v>
      </c>
      <c r="D3514">
        <v>131</v>
      </c>
      <c r="E3514" s="2">
        <v>38542.011053240742</v>
      </c>
      <c r="F3514">
        <v>1</v>
      </c>
      <c r="G3514" s="2">
        <v>38763.89644675926</v>
      </c>
      <c r="H3514">
        <f>VLOOKUP(rental[[#This Row],[inventory_id]],inventory[#All],2,FALSE)</f>
        <v>707</v>
      </c>
      <c r="I3514">
        <f>VLOOKUP(rental[[#This Row],[inventory_id]],inventory[#All],3,FALSE)</f>
        <v>2</v>
      </c>
      <c r="J3514" t="str">
        <f>INDEX(film[[#All],[title]], MATCH(rental[[#This Row],[film_id]],film[[#All],[film_id]],0))</f>
        <v>QUEST MUSSOLINI</v>
      </c>
      <c r="K3514" s="1">
        <f>INDEX(film[[#All],[rental_rate]], MATCH(rental[[#This Row],[film_id]],film[[#All],[film_id]],0))</f>
        <v>2.99</v>
      </c>
      <c r="L3514" s="1">
        <f>INDEX(film[[#All],[language_id]],MATCH(rental[[#This Row],[film_id]],film[[#All],[film_id]],0))</f>
        <v>1</v>
      </c>
      <c r="M3514" s="1" t="str">
        <f>INDEX(language[[#All],[name]],MATCH(rental[[#This Row],[language_id]],language[[#All],[language_id]],0))</f>
        <v>English</v>
      </c>
      <c r="N3514" s="1">
        <f>INDEX(film_category[[#All],[category_id]],MATCH(rental[[#This Row],[film_id]],film_category[[#All],[film_id]],0))</f>
        <v>1</v>
      </c>
      <c r="O3514" s="1" t="str">
        <f>INDEX(category[[#All],[name]],MATCH(rental[[#This Row],[category_id]],category[[#All],[category_id]],0))</f>
        <v>Action</v>
      </c>
      <c r="P3514" s="1" cm="1">
        <f t="array" ref="P3514">SUMPRODUCT((payment[rental_id]=rental[[#This Row],[rental_id]])*(payment[amount]))</f>
        <v>2.99</v>
      </c>
      <c r="Q3514" s="4">
        <f>_xlfn.MINIFS(rental[rental_date], rental[customer_id], rental[[#This Row],[customer_id]])</f>
        <v>38497.351539351854</v>
      </c>
      <c r="R3514" s="1" t="str">
        <f>IF(rental[[#This Row],[rental_date]] = rental[[#This Row],[first_rental_date]], "New", "Repeat")</f>
        <v>Repeat</v>
      </c>
      <c r="S3514" s="1">
        <f>IF(rental[[#This Row],[customer_type]]="Repeat",1,0)</f>
        <v>1</v>
      </c>
      <c r="T3514" s="1" t="str">
        <f>TEXT(rental[[#This Row],[rental_date]], "yyyy-mm")</f>
        <v>2005-07</v>
      </c>
      <c r="U3514" s="1">
        <f>HOUR(rental[[#This Row],[rental_date]])</f>
        <v>0</v>
      </c>
      <c r="V3514" s="1" t="str">
        <f>TEXT(rental[[#This Row],[rental_date]], "dddd")</f>
        <v>Wednesday</v>
      </c>
    </row>
    <row r="3515" spans="1:22" x14ac:dyDescent="0.3">
      <c r="A3515">
        <v>3516</v>
      </c>
      <c r="B3515" s="2">
        <v>38539.035069444442</v>
      </c>
      <c r="C3515">
        <v>385</v>
      </c>
      <c r="D3515">
        <v>338</v>
      </c>
      <c r="E3515" s="2">
        <v>38542.800347222219</v>
      </c>
      <c r="F3515">
        <v>2</v>
      </c>
      <c r="G3515" s="2">
        <v>38763.89644675926</v>
      </c>
      <c r="H3515">
        <f>VLOOKUP(rental[[#This Row],[inventory_id]],inventory[#All],2,FALSE)</f>
        <v>85</v>
      </c>
      <c r="I3515">
        <f>VLOOKUP(rental[[#This Row],[inventory_id]],inventory[#All],3,FALSE)</f>
        <v>2</v>
      </c>
      <c r="J3515" t="str">
        <f>INDEX(film[[#All],[title]], MATCH(rental[[#This Row],[film_id]],film[[#All],[film_id]],0))</f>
        <v>BONNIE HOLOCAUST</v>
      </c>
      <c r="K3515" s="1">
        <f>INDEX(film[[#All],[rental_rate]], MATCH(rental[[#This Row],[film_id]],film[[#All],[film_id]],0))</f>
        <v>0.99</v>
      </c>
      <c r="L3515" s="1">
        <f>INDEX(film[[#All],[language_id]],MATCH(rental[[#This Row],[film_id]],film[[#All],[film_id]],0))</f>
        <v>1</v>
      </c>
      <c r="M3515" s="1" t="str">
        <f>INDEX(language[[#All],[name]],MATCH(rental[[#This Row],[language_id]],language[[#All],[language_id]],0))</f>
        <v>English</v>
      </c>
      <c r="N3515" s="1">
        <f>INDEX(film_category[[#All],[category_id]],MATCH(rental[[#This Row],[film_id]],film_category[[#All],[film_id]],0))</f>
        <v>6</v>
      </c>
      <c r="O3515" s="1" t="str">
        <f>INDEX(category[[#All],[name]],MATCH(rental[[#This Row],[category_id]],category[[#All],[category_id]],0))</f>
        <v>Documentary</v>
      </c>
      <c r="P3515" s="1" cm="1">
        <f t="array" ref="P3515">SUMPRODUCT((payment[rental_id]=rental[[#This Row],[rental_id]])*(payment[amount]))</f>
        <v>0.99</v>
      </c>
      <c r="Q3515" s="4">
        <f>_xlfn.MINIFS(rental[rental_date], rental[customer_id], rental[[#This Row],[customer_id]])</f>
        <v>38500.932453703703</v>
      </c>
      <c r="R3515" s="1" t="str">
        <f>IF(rental[[#This Row],[rental_date]] = rental[[#This Row],[first_rental_date]], "New", "Repeat")</f>
        <v>Repeat</v>
      </c>
      <c r="S3515" s="1">
        <f>IF(rental[[#This Row],[customer_type]]="Repeat",1,0)</f>
        <v>1</v>
      </c>
      <c r="T3515" s="1" t="str">
        <f>TEXT(rental[[#This Row],[rental_date]], "yyyy-mm")</f>
        <v>2005-07</v>
      </c>
      <c r="U3515" s="1">
        <f>HOUR(rental[[#This Row],[rental_date]])</f>
        <v>0</v>
      </c>
      <c r="V3515" s="1" t="str">
        <f>TEXT(rental[[#This Row],[rental_date]], "dddd")</f>
        <v>Wednesday</v>
      </c>
    </row>
    <row r="3516" spans="1:22" x14ac:dyDescent="0.3">
      <c r="A3516">
        <v>3517</v>
      </c>
      <c r="B3516" s="2">
        <v>38539.036516203705</v>
      </c>
      <c r="C3516">
        <v>2762</v>
      </c>
      <c r="D3516">
        <v>314</v>
      </c>
      <c r="E3516" s="2">
        <v>38541.840682870374</v>
      </c>
      <c r="F3516">
        <v>2</v>
      </c>
      <c r="G3516" s="2">
        <v>38763.89644675926</v>
      </c>
      <c r="H3516">
        <f>VLOOKUP(rental[[#This Row],[inventory_id]],inventory[#All],2,FALSE)</f>
        <v>606</v>
      </c>
      <c r="I3516">
        <f>VLOOKUP(rental[[#This Row],[inventory_id]],inventory[#All],3,FALSE)</f>
        <v>2</v>
      </c>
      <c r="J3516" t="str">
        <f>INDEX(film[[#All],[title]], MATCH(rental[[#This Row],[film_id]],film[[#All],[film_id]],0))</f>
        <v>MUMMY CREATURES</v>
      </c>
      <c r="K3516" s="1">
        <f>INDEX(film[[#All],[rental_rate]], MATCH(rental[[#This Row],[film_id]],film[[#All],[film_id]],0))</f>
        <v>0.99</v>
      </c>
      <c r="L3516" s="1">
        <f>INDEX(film[[#All],[language_id]],MATCH(rental[[#This Row],[film_id]],film[[#All],[film_id]],0))</f>
        <v>1</v>
      </c>
      <c r="M3516" s="1" t="str">
        <f>INDEX(language[[#All],[name]],MATCH(rental[[#This Row],[language_id]],language[[#All],[language_id]],0))</f>
        <v>English</v>
      </c>
      <c r="N3516" s="1">
        <f>INDEX(film_category[[#All],[category_id]],MATCH(rental[[#This Row],[film_id]],film_category[[#All],[film_id]],0))</f>
        <v>15</v>
      </c>
      <c r="O3516" s="1" t="str">
        <f>INDEX(category[[#All],[name]],MATCH(rental[[#This Row],[category_id]],category[[#All],[category_id]],0))</f>
        <v>Sports</v>
      </c>
      <c r="P3516" s="1" cm="1">
        <f t="array" ref="P3516">SUMPRODUCT((payment[rental_id]=rental[[#This Row],[rental_id]])*(payment[amount]))</f>
        <v>0.99</v>
      </c>
      <c r="Q3516" s="4">
        <f>_xlfn.MINIFS(rental[rental_date], rental[customer_id], rental[[#This Row],[customer_id]])</f>
        <v>38497.508414351854</v>
      </c>
      <c r="R3516" s="1" t="str">
        <f>IF(rental[[#This Row],[rental_date]] = rental[[#This Row],[first_rental_date]], "New", "Repeat")</f>
        <v>Repeat</v>
      </c>
      <c r="S3516" s="1">
        <f>IF(rental[[#This Row],[customer_type]]="Repeat",1,0)</f>
        <v>1</v>
      </c>
      <c r="T3516" s="1" t="str">
        <f>TEXT(rental[[#This Row],[rental_date]], "yyyy-mm")</f>
        <v>2005-07</v>
      </c>
      <c r="U3516" s="1">
        <f>HOUR(rental[[#This Row],[rental_date]])</f>
        <v>0</v>
      </c>
      <c r="V3516" s="1" t="str">
        <f>TEXT(rental[[#This Row],[rental_date]], "dddd")</f>
        <v>Wednesday</v>
      </c>
    </row>
    <row r="3517" spans="1:22" x14ac:dyDescent="0.3">
      <c r="A3517">
        <v>3518</v>
      </c>
      <c r="B3517" s="2">
        <v>38539.038923611108</v>
      </c>
      <c r="C3517">
        <v>2502</v>
      </c>
      <c r="D3517">
        <v>167</v>
      </c>
      <c r="E3517" s="2">
        <v>38547.102118055554</v>
      </c>
      <c r="F3517">
        <v>1</v>
      </c>
      <c r="G3517" s="2">
        <v>38763.89644675926</v>
      </c>
      <c r="H3517">
        <f>VLOOKUP(rental[[#This Row],[inventory_id]],inventory[#All],2,FALSE)</f>
        <v>550</v>
      </c>
      <c r="I3517">
        <f>VLOOKUP(rental[[#This Row],[inventory_id]],inventory[#All],3,FALSE)</f>
        <v>1</v>
      </c>
      <c r="J3517" t="str">
        <f>INDEX(film[[#All],[title]], MATCH(rental[[#This Row],[film_id]],film[[#All],[film_id]],0))</f>
        <v>MAGUIRE APACHE</v>
      </c>
      <c r="K3517" s="1">
        <f>INDEX(film[[#All],[rental_rate]], MATCH(rental[[#This Row],[film_id]],film[[#All],[film_id]],0))</f>
        <v>2.99</v>
      </c>
      <c r="L3517" s="1">
        <f>INDEX(film[[#All],[language_id]],MATCH(rental[[#This Row],[film_id]],film[[#All],[film_id]],0))</f>
        <v>1</v>
      </c>
      <c r="M3517" s="1" t="str">
        <f>INDEX(language[[#All],[name]],MATCH(rental[[#This Row],[language_id]],language[[#All],[language_id]],0))</f>
        <v>English</v>
      </c>
      <c r="N3517" s="1">
        <f>INDEX(film_category[[#All],[category_id]],MATCH(rental[[#This Row],[film_id]],film_category[[#All],[film_id]],0))</f>
        <v>8</v>
      </c>
      <c r="O3517" s="1" t="str">
        <f>INDEX(category[[#All],[name]],MATCH(rental[[#This Row],[category_id]],category[[#All],[category_id]],0))</f>
        <v>Family</v>
      </c>
      <c r="P3517" s="1" cm="1">
        <f t="array" ref="P3517">SUMPRODUCT((payment[rental_id]=rental[[#This Row],[rental_id]])*(payment[amount]))</f>
        <v>4.99</v>
      </c>
      <c r="Q3517" s="4">
        <f>_xlfn.MINIFS(rental[rental_date], rental[customer_id], rental[[#This Row],[customer_id]])</f>
        <v>38498.775671296295</v>
      </c>
      <c r="R3517" s="1" t="str">
        <f>IF(rental[[#This Row],[rental_date]] = rental[[#This Row],[first_rental_date]], "New", "Repeat")</f>
        <v>Repeat</v>
      </c>
      <c r="S3517" s="1">
        <f>IF(rental[[#This Row],[customer_type]]="Repeat",1,0)</f>
        <v>1</v>
      </c>
      <c r="T3517" s="1" t="str">
        <f>TEXT(rental[[#This Row],[rental_date]], "yyyy-mm")</f>
        <v>2005-07</v>
      </c>
      <c r="U3517" s="1">
        <f>HOUR(rental[[#This Row],[rental_date]])</f>
        <v>0</v>
      </c>
      <c r="V3517" s="1" t="str">
        <f>TEXT(rental[[#This Row],[rental_date]], "dddd")</f>
        <v>Wednesday</v>
      </c>
    </row>
    <row r="3518" spans="1:22" x14ac:dyDescent="0.3">
      <c r="A3518">
        <v>3519</v>
      </c>
      <c r="B3518" s="2">
        <v>38539.039918981478</v>
      </c>
      <c r="C3518">
        <v>4314</v>
      </c>
      <c r="D3518">
        <v>320</v>
      </c>
      <c r="E3518" s="2">
        <v>38543.883668981478</v>
      </c>
      <c r="F3518">
        <v>2</v>
      </c>
      <c r="G3518" s="2">
        <v>38763.89644675926</v>
      </c>
      <c r="H3518">
        <f>VLOOKUP(rental[[#This Row],[inventory_id]],inventory[#All],2,FALSE)</f>
        <v>940</v>
      </c>
      <c r="I3518">
        <f>VLOOKUP(rental[[#This Row],[inventory_id]],inventory[#All],3,FALSE)</f>
        <v>1</v>
      </c>
      <c r="J3518" t="str">
        <f>INDEX(film[[#All],[title]], MATCH(rental[[#This Row],[film_id]],film[[#All],[film_id]],0))</f>
        <v>VICTORY ACADEMY</v>
      </c>
      <c r="K3518" s="1">
        <f>INDEX(film[[#All],[rental_rate]], MATCH(rental[[#This Row],[film_id]],film[[#All],[film_id]],0))</f>
        <v>0.99</v>
      </c>
      <c r="L3518" s="1">
        <f>INDEX(film[[#All],[language_id]],MATCH(rental[[#This Row],[film_id]],film[[#All],[film_id]],0))</f>
        <v>1</v>
      </c>
      <c r="M3518" s="1" t="str">
        <f>INDEX(language[[#All],[name]],MATCH(rental[[#This Row],[language_id]],language[[#All],[language_id]],0))</f>
        <v>English</v>
      </c>
      <c r="N3518" s="1">
        <f>INDEX(film_category[[#All],[category_id]],MATCH(rental[[#This Row],[film_id]],film_category[[#All],[film_id]],0))</f>
        <v>15</v>
      </c>
      <c r="O3518" s="1" t="str">
        <f>INDEX(category[[#All],[name]],MATCH(rental[[#This Row],[category_id]],category[[#All],[category_id]],0))</f>
        <v>Sports</v>
      </c>
      <c r="P3518" s="1" cm="1">
        <f t="array" ref="P3518">SUMPRODUCT((payment[rental_id]=rental[[#This Row],[rental_id]])*(payment[amount]))</f>
        <v>0.99</v>
      </c>
      <c r="Q3518" s="4">
        <f>_xlfn.MINIFS(rental[rental_date], rental[customer_id], rental[[#This Row],[customer_id]])</f>
        <v>38518.264930555553</v>
      </c>
      <c r="R3518" s="1" t="str">
        <f>IF(rental[[#This Row],[rental_date]] = rental[[#This Row],[first_rental_date]], "New", "Repeat")</f>
        <v>Repeat</v>
      </c>
      <c r="S3518" s="1">
        <f>IF(rental[[#This Row],[customer_type]]="Repeat",1,0)</f>
        <v>1</v>
      </c>
      <c r="T3518" s="1" t="str">
        <f>TEXT(rental[[#This Row],[rental_date]], "yyyy-mm")</f>
        <v>2005-07</v>
      </c>
      <c r="U3518" s="1">
        <f>HOUR(rental[[#This Row],[rental_date]])</f>
        <v>0</v>
      </c>
      <c r="V3518" s="1" t="str">
        <f>TEXT(rental[[#This Row],[rental_date]], "dddd")</f>
        <v>Wednesday</v>
      </c>
    </row>
    <row r="3519" spans="1:22" x14ac:dyDescent="0.3">
      <c r="A3519">
        <v>3520</v>
      </c>
      <c r="B3519" s="2">
        <v>38539.040590277778</v>
      </c>
      <c r="C3519">
        <v>2872</v>
      </c>
      <c r="D3519">
        <v>102</v>
      </c>
      <c r="E3519" s="2">
        <v>38547.247534722221</v>
      </c>
      <c r="F3519">
        <v>1</v>
      </c>
      <c r="G3519" s="2">
        <v>38763.89644675926</v>
      </c>
      <c r="H3519">
        <f>VLOOKUP(rental[[#This Row],[inventory_id]],inventory[#All],2,FALSE)</f>
        <v>629</v>
      </c>
      <c r="I3519">
        <f>VLOOKUP(rental[[#This Row],[inventory_id]],inventory[#All],3,FALSE)</f>
        <v>2</v>
      </c>
      <c r="J3519" t="str">
        <f>INDEX(film[[#All],[title]], MATCH(rental[[#This Row],[film_id]],film[[#All],[film_id]],0))</f>
        <v>NOTORIOUS REUNION</v>
      </c>
      <c r="K3519" s="1">
        <f>INDEX(film[[#All],[rental_rate]], MATCH(rental[[#This Row],[film_id]],film[[#All],[film_id]],0))</f>
        <v>0.99</v>
      </c>
      <c r="L3519" s="1">
        <f>INDEX(film[[#All],[language_id]],MATCH(rental[[#This Row],[film_id]],film[[#All],[film_id]],0))</f>
        <v>1</v>
      </c>
      <c r="M3519" s="1" t="str">
        <f>INDEX(language[[#All],[name]],MATCH(rental[[#This Row],[language_id]],language[[#All],[language_id]],0))</f>
        <v>English</v>
      </c>
      <c r="N3519" s="1">
        <f>INDEX(film_category[[#All],[category_id]],MATCH(rental[[#This Row],[film_id]],film_category[[#All],[film_id]],0))</f>
        <v>6</v>
      </c>
      <c r="O3519" s="1" t="str">
        <f>INDEX(category[[#All],[name]],MATCH(rental[[#This Row],[category_id]],category[[#All],[category_id]],0))</f>
        <v>Documentary</v>
      </c>
      <c r="P3519" s="1" cm="1">
        <f t="array" ref="P3519">SUMPRODUCT((payment[rental_id]=rental[[#This Row],[rental_id]])*(payment[amount]))</f>
        <v>1.99</v>
      </c>
      <c r="Q3519" s="4">
        <f>_xlfn.MINIFS(rental[rental_date], rental[customer_id], rental[[#This Row],[customer_id]])</f>
        <v>38498.584085648145</v>
      </c>
      <c r="R3519" s="1" t="str">
        <f>IF(rental[[#This Row],[rental_date]] = rental[[#This Row],[first_rental_date]], "New", "Repeat")</f>
        <v>Repeat</v>
      </c>
      <c r="S3519" s="1">
        <f>IF(rental[[#This Row],[customer_type]]="Repeat",1,0)</f>
        <v>1</v>
      </c>
      <c r="T3519" s="1" t="str">
        <f>TEXT(rental[[#This Row],[rental_date]], "yyyy-mm")</f>
        <v>2005-07</v>
      </c>
      <c r="U3519" s="1">
        <f>HOUR(rental[[#This Row],[rental_date]])</f>
        <v>0</v>
      </c>
      <c r="V3519" s="1" t="str">
        <f>TEXT(rental[[#This Row],[rental_date]], "dddd")</f>
        <v>Wednesday</v>
      </c>
    </row>
    <row r="3520" spans="1:22" x14ac:dyDescent="0.3">
      <c r="A3520">
        <v>3521</v>
      </c>
      <c r="B3520" s="2">
        <v>38539.04179398148</v>
      </c>
      <c r="C3520">
        <v>1440</v>
      </c>
      <c r="D3520">
        <v>262</v>
      </c>
      <c r="E3520" s="2">
        <v>38544.802210648151</v>
      </c>
      <c r="F3520">
        <v>2</v>
      </c>
      <c r="G3520" s="2">
        <v>38763.89644675926</v>
      </c>
      <c r="H3520">
        <f>VLOOKUP(rental[[#This Row],[inventory_id]],inventory[#All],2,FALSE)</f>
        <v>315</v>
      </c>
      <c r="I3520">
        <f>VLOOKUP(rental[[#This Row],[inventory_id]],inventory[#All],3,FALSE)</f>
        <v>2</v>
      </c>
      <c r="J3520" t="str">
        <f>INDEX(film[[#All],[title]], MATCH(rental[[#This Row],[film_id]],film[[#All],[film_id]],0))</f>
        <v>FINDING ANACONDA</v>
      </c>
      <c r="K3520" s="1">
        <f>INDEX(film[[#All],[rental_rate]], MATCH(rental[[#This Row],[film_id]],film[[#All],[film_id]],0))</f>
        <v>0.99</v>
      </c>
      <c r="L3520" s="1">
        <f>INDEX(film[[#All],[language_id]],MATCH(rental[[#This Row],[film_id]],film[[#All],[film_id]],0))</f>
        <v>1</v>
      </c>
      <c r="M3520" s="1" t="str">
        <f>INDEX(language[[#All],[name]],MATCH(rental[[#This Row],[language_id]],language[[#All],[language_id]],0))</f>
        <v>English</v>
      </c>
      <c r="N3520" s="1">
        <f>INDEX(film_category[[#All],[category_id]],MATCH(rental[[#This Row],[film_id]],film_category[[#All],[film_id]],0))</f>
        <v>8</v>
      </c>
      <c r="O3520" s="1" t="str">
        <f>INDEX(category[[#All],[name]],MATCH(rental[[#This Row],[category_id]],category[[#All],[category_id]],0))</f>
        <v>Family</v>
      </c>
      <c r="P3520" s="1" cm="1">
        <f t="array" ref="P3520">SUMPRODUCT((payment[rental_id]=rental[[#This Row],[rental_id]])*(payment[amount]))</f>
        <v>1.99</v>
      </c>
      <c r="Q3520" s="4">
        <f>_xlfn.MINIFS(rental[rental_date], rental[customer_id], rental[[#This Row],[customer_id]])</f>
        <v>38502.928668981483</v>
      </c>
      <c r="R3520" s="1" t="str">
        <f>IF(rental[[#This Row],[rental_date]] = rental[[#This Row],[first_rental_date]], "New", "Repeat")</f>
        <v>Repeat</v>
      </c>
      <c r="S3520" s="1">
        <f>IF(rental[[#This Row],[customer_type]]="Repeat",1,0)</f>
        <v>1</v>
      </c>
      <c r="T3520" s="1" t="str">
        <f>TEXT(rental[[#This Row],[rental_date]], "yyyy-mm")</f>
        <v>2005-07</v>
      </c>
      <c r="U3520" s="1">
        <f>HOUR(rental[[#This Row],[rental_date]])</f>
        <v>1</v>
      </c>
      <c r="V3520" s="1" t="str">
        <f>TEXT(rental[[#This Row],[rental_date]], "dddd")</f>
        <v>Wednesday</v>
      </c>
    </row>
    <row r="3521" spans="1:22" x14ac:dyDescent="0.3">
      <c r="A3521">
        <v>3522</v>
      </c>
      <c r="B3521" s="2">
        <v>38539.041909722226</v>
      </c>
      <c r="C3521">
        <v>4522</v>
      </c>
      <c r="D3521">
        <v>469</v>
      </c>
      <c r="E3521" s="2">
        <v>38544.054409722223</v>
      </c>
      <c r="F3521">
        <v>1</v>
      </c>
      <c r="G3521" s="2">
        <v>38763.89644675926</v>
      </c>
      <c r="H3521">
        <f>VLOOKUP(rental[[#This Row],[inventory_id]],inventory[#All],2,FALSE)</f>
        <v>987</v>
      </c>
      <c r="I3521">
        <f>VLOOKUP(rental[[#This Row],[inventory_id]],inventory[#All],3,FALSE)</f>
        <v>1</v>
      </c>
      <c r="J3521" t="str">
        <f>INDEX(film[[#All],[title]], MATCH(rental[[#This Row],[film_id]],film[[#All],[film_id]],0))</f>
        <v>WORDS HUNTER</v>
      </c>
      <c r="K3521" s="1">
        <f>INDEX(film[[#All],[rental_rate]], MATCH(rental[[#This Row],[film_id]],film[[#All],[film_id]],0))</f>
        <v>2.99</v>
      </c>
      <c r="L3521" s="1">
        <f>INDEX(film[[#All],[language_id]],MATCH(rental[[#This Row],[film_id]],film[[#All],[film_id]],0))</f>
        <v>1</v>
      </c>
      <c r="M3521" s="1" t="str">
        <f>INDEX(language[[#All],[name]],MATCH(rental[[#This Row],[language_id]],language[[#All],[language_id]],0))</f>
        <v>English</v>
      </c>
      <c r="N3521" s="1">
        <f>INDEX(film_category[[#All],[category_id]],MATCH(rental[[#This Row],[film_id]],film_category[[#All],[film_id]],0))</f>
        <v>12</v>
      </c>
      <c r="O3521" s="1" t="str">
        <f>INDEX(category[[#All],[name]],MATCH(rental[[#This Row],[category_id]],category[[#All],[category_id]],0))</f>
        <v>Music</v>
      </c>
      <c r="P3521" s="1" cm="1">
        <f t="array" ref="P3521">SUMPRODUCT((payment[rental_id]=rental[[#This Row],[rental_id]])*(payment[amount]))</f>
        <v>4.99</v>
      </c>
      <c r="Q3521" s="4">
        <f>_xlfn.MINIFS(rental[rental_date], rental[customer_id], rental[[#This Row],[customer_id]])</f>
        <v>38498.130358796298</v>
      </c>
      <c r="R3521" s="1" t="str">
        <f>IF(rental[[#This Row],[rental_date]] = rental[[#This Row],[first_rental_date]], "New", "Repeat")</f>
        <v>Repeat</v>
      </c>
      <c r="S3521" s="1">
        <f>IF(rental[[#This Row],[customer_type]]="Repeat",1,0)</f>
        <v>1</v>
      </c>
      <c r="T3521" s="1" t="str">
        <f>TEXT(rental[[#This Row],[rental_date]], "yyyy-mm")</f>
        <v>2005-07</v>
      </c>
      <c r="U3521" s="1">
        <f>HOUR(rental[[#This Row],[rental_date]])</f>
        <v>1</v>
      </c>
      <c r="V3521" s="1" t="str">
        <f>TEXT(rental[[#This Row],[rental_date]], "dddd")</f>
        <v>Wednesday</v>
      </c>
    </row>
    <row r="3522" spans="1:22" x14ac:dyDescent="0.3">
      <c r="A3522">
        <v>3523</v>
      </c>
      <c r="B3522" s="2">
        <v>38539.042800925927</v>
      </c>
      <c r="C3522">
        <v>2171</v>
      </c>
      <c r="D3522">
        <v>549</v>
      </c>
      <c r="E3522" s="2">
        <v>38543.850439814814</v>
      </c>
      <c r="F3522">
        <v>2</v>
      </c>
      <c r="G3522" s="2">
        <v>38763.89644675926</v>
      </c>
      <c r="H3522">
        <f>VLOOKUP(rental[[#This Row],[inventory_id]],inventory[#All],2,FALSE)</f>
        <v>468</v>
      </c>
      <c r="I3522">
        <f>VLOOKUP(rental[[#This Row],[inventory_id]],inventory[#All],3,FALSE)</f>
        <v>2</v>
      </c>
      <c r="J3522" t="str">
        <f>INDEX(film[[#All],[title]], MATCH(rental[[#This Row],[film_id]],film[[#All],[film_id]],0))</f>
        <v>INVASION CYCLONE</v>
      </c>
      <c r="K3522" s="1">
        <f>INDEX(film[[#All],[rental_rate]], MATCH(rental[[#This Row],[film_id]],film[[#All],[film_id]],0))</f>
        <v>2.99</v>
      </c>
      <c r="L3522" s="1">
        <f>INDEX(film[[#All],[language_id]],MATCH(rental[[#This Row],[film_id]],film[[#All],[film_id]],0))</f>
        <v>1</v>
      </c>
      <c r="M3522" s="1" t="str">
        <f>INDEX(language[[#All],[name]],MATCH(rental[[#This Row],[language_id]],language[[#All],[language_id]],0))</f>
        <v>English</v>
      </c>
      <c r="N3522" s="1">
        <f>INDEX(film_category[[#All],[category_id]],MATCH(rental[[#This Row],[film_id]],film_category[[#All],[film_id]],0))</f>
        <v>3</v>
      </c>
      <c r="O3522" s="1" t="str">
        <f>INDEX(category[[#All],[name]],MATCH(rental[[#This Row],[category_id]],category[[#All],[category_id]],0))</f>
        <v>Children</v>
      </c>
      <c r="P3522" s="1" cm="1">
        <f t="array" ref="P3522">SUMPRODUCT((payment[rental_id]=rental[[#This Row],[rental_id]])*(payment[amount]))</f>
        <v>2.99</v>
      </c>
      <c r="Q3522" s="4">
        <f>_xlfn.MINIFS(rental[rental_date], rental[customer_id], rental[[#This Row],[customer_id]])</f>
        <v>38496.963969907411</v>
      </c>
      <c r="R3522" s="1" t="str">
        <f>IF(rental[[#This Row],[rental_date]] = rental[[#This Row],[first_rental_date]], "New", "Repeat")</f>
        <v>Repeat</v>
      </c>
      <c r="S3522" s="1">
        <f>IF(rental[[#This Row],[customer_type]]="Repeat",1,0)</f>
        <v>1</v>
      </c>
      <c r="T3522" s="1" t="str">
        <f>TEXT(rental[[#This Row],[rental_date]], "yyyy-mm")</f>
        <v>2005-07</v>
      </c>
      <c r="U3522" s="1">
        <f>HOUR(rental[[#This Row],[rental_date]])</f>
        <v>1</v>
      </c>
      <c r="V3522" s="1" t="str">
        <f>TEXT(rental[[#This Row],[rental_date]], "dddd")</f>
        <v>Wednesday</v>
      </c>
    </row>
    <row r="3523" spans="1:22" x14ac:dyDescent="0.3">
      <c r="A3523">
        <v>3524</v>
      </c>
      <c r="B3523" s="2">
        <v>38539.042951388888</v>
      </c>
      <c r="C3523">
        <v>1626</v>
      </c>
      <c r="D3523">
        <v>88</v>
      </c>
      <c r="E3523" s="2">
        <v>38544.828368055554</v>
      </c>
      <c r="F3523">
        <v>2</v>
      </c>
      <c r="G3523" s="2">
        <v>38763.89644675926</v>
      </c>
      <c r="H3523">
        <f>VLOOKUP(rental[[#This Row],[inventory_id]],inventory[#All],2,FALSE)</f>
        <v>355</v>
      </c>
      <c r="I3523">
        <f>VLOOKUP(rental[[#This Row],[inventory_id]],inventory[#All],3,FALSE)</f>
        <v>2</v>
      </c>
      <c r="J3523" t="str">
        <f>INDEX(film[[#All],[title]], MATCH(rental[[#This Row],[film_id]],film[[#All],[film_id]],0))</f>
        <v>GHOSTBUSTERS ELF</v>
      </c>
      <c r="K3523" s="1">
        <f>INDEX(film[[#All],[rental_rate]], MATCH(rental[[#This Row],[film_id]],film[[#All],[film_id]],0))</f>
        <v>0.99</v>
      </c>
      <c r="L3523" s="1">
        <f>INDEX(film[[#All],[language_id]],MATCH(rental[[#This Row],[film_id]],film[[#All],[film_id]],0))</f>
        <v>1</v>
      </c>
      <c r="M3523" s="1" t="str">
        <f>INDEX(language[[#All],[name]],MATCH(rental[[#This Row],[language_id]],language[[#All],[language_id]],0))</f>
        <v>English</v>
      </c>
      <c r="N3523" s="1">
        <f>INDEX(film_category[[#All],[category_id]],MATCH(rental[[#This Row],[film_id]],film_category[[#All],[film_id]],0))</f>
        <v>2</v>
      </c>
      <c r="O3523" s="1" t="str">
        <f>INDEX(category[[#All],[name]],MATCH(rental[[#This Row],[category_id]],category[[#All],[category_id]],0))</f>
        <v>Animation</v>
      </c>
      <c r="P3523" s="1" cm="1">
        <f t="array" ref="P3523">SUMPRODUCT((payment[rental_id]=rental[[#This Row],[rental_id]])*(payment[amount]))</f>
        <v>0.99</v>
      </c>
      <c r="Q3523" s="4">
        <f>_xlfn.MINIFS(rental[rental_date], rental[customer_id], rental[[#This Row],[customer_id]])</f>
        <v>38497.191967592589</v>
      </c>
      <c r="R3523" s="1" t="str">
        <f>IF(rental[[#This Row],[rental_date]] = rental[[#This Row],[first_rental_date]], "New", "Repeat")</f>
        <v>Repeat</v>
      </c>
      <c r="S3523" s="1">
        <f>IF(rental[[#This Row],[customer_type]]="Repeat",1,0)</f>
        <v>1</v>
      </c>
      <c r="T3523" s="1" t="str">
        <f>TEXT(rental[[#This Row],[rental_date]], "yyyy-mm")</f>
        <v>2005-07</v>
      </c>
      <c r="U3523" s="1">
        <f>HOUR(rental[[#This Row],[rental_date]])</f>
        <v>1</v>
      </c>
      <c r="V3523" s="1" t="str">
        <f>TEXT(rental[[#This Row],[rental_date]], "dddd")</f>
        <v>Wednesday</v>
      </c>
    </row>
    <row r="3524" spans="1:22" x14ac:dyDescent="0.3">
      <c r="A3524">
        <v>3525</v>
      </c>
      <c r="B3524" s="2">
        <v>38539.043506944443</v>
      </c>
      <c r="C3524">
        <v>208</v>
      </c>
      <c r="D3524">
        <v>51</v>
      </c>
      <c r="E3524" s="2">
        <v>38547.102534722224</v>
      </c>
      <c r="F3524">
        <v>1</v>
      </c>
      <c r="G3524" s="2">
        <v>38763.89644675926</v>
      </c>
      <c r="H3524">
        <f>VLOOKUP(rental[[#This Row],[inventory_id]],inventory[#All],2,FALSE)</f>
        <v>46</v>
      </c>
      <c r="I3524">
        <f>VLOOKUP(rental[[#This Row],[inventory_id]],inventory[#All],3,FALSE)</f>
        <v>2</v>
      </c>
      <c r="J3524" t="str">
        <f>INDEX(film[[#All],[title]], MATCH(rental[[#This Row],[film_id]],film[[#All],[film_id]],0))</f>
        <v>AUTUMN CROW</v>
      </c>
      <c r="K3524" s="1">
        <f>INDEX(film[[#All],[rental_rate]], MATCH(rental[[#This Row],[film_id]],film[[#All],[film_id]],0))</f>
        <v>4.99</v>
      </c>
      <c r="L3524" s="1">
        <f>INDEX(film[[#All],[language_id]],MATCH(rental[[#This Row],[film_id]],film[[#All],[film_id]],0))</f>
        <v>1</v>
      </c>
      <c r="M3524" s="1" t="str">
        <f>INDEX(language[[#All],[name]],MATCH(rental[[#This Row],[language_id]],language[[#All],[language_id]],0))</f>
        <v>English</v>
      </c>
      <c r="N3524" s="1">
        <f>INDEX(film_category[[#All],[category_id]],MATCH(rental[[#This Row],[film_id]],film_category[[#All],[film_id]],0))</f>
        <v>10</v>
      </c>
      <c r="O3524" s="1" t="str">
        <f>INDEX(category[[#All],[name]],MATCH(rental[[#This Row],[category_id]],category[[#All],[category_id]],0))</f>
        <v>Games</v>
      </c>
      <c r="P3524" s="1" cm="1">
        <f t="array" ref="P3524">SUMPRODUCT((payment[rental_id]=rental[[#This Row],[rental_id]])*(payment[amount]))</f>
        <v>9.99</v>
      </c>
      <c r="Q3524" s="4">
        <f>_xlfn.MINIFS(rental[rental_date], rental[customer_id], rental[[#This Row],[customer_id]])</f>
        <v>38497.817384259259</v>
      </c>
      <c r="R3524" s="1" t="str">
        <f>IF(rental[[#This Row],[rental_date]] = rental[[#This Row],[first_rental_date]], "New", "Repeat")</f>
        <v>Repeat</v>
      </c>
      <c r="S3524" s="1">
        <f>IF(rental[[#This Row],[customer_type]]="Repeat",1,0)</f>
        <v>1</v>
      </c>
      <c r="T3524" s="1" t="str">
        <f>TEXT(rental[[#This Row],[rental_date]], "yyyy-mm")</f>
        <v>2005-07</v>
      </c>
      <c r="U3524" s="1">
        <f>HOUR(rental[[#This Row],[rental_date]])</f>
        <v>1</v>
      </c>
      <c r="V3524" s="1" t="str">
        <f>TEXT(rental[[#This Row],[rental_date]], "dddd")</f>
        <v>Wednesday</v>
      </c>
    </row>
    <row r="3525" spans="1:22" x14ac:dyDescent="0.3">
      <c r="A3525">
        <v>3526</v>
      </c>
      <c r="B3525" s="2">
        <v>38539.044085648151</v>
      </c>
      <c r="C3525">
        <v>3871</v>
      </c>
      <c r="D3525">
        <v>469</v>
      </c>
      <c r="E3525" s="2">
        <v>38548.057280092595</v>
      </c>
      <c r="F3525">
        <v>2</v>
      </c>
      <c r="G3525" s="2">
        <v>38763.89644675926</v>
      </c>
      <c r="H3525">
        <f>VLOOKUP(rental[[#This Row],[inventory_id]],inventory[#All],2,FALSE)</f>
        <v>846</v>
      </c>
      <c r="I3525">
        <f>VLOOKUP(rental[[#This Row],[inventory_id]],inventory[#All],3,FALSE)</f>
        <v>2</v>
      </c>
      <c r="J3525" t="str">
        <f>INDEX(film[[#All],[title]], MATCH(rental[[#This Row],[film_id]],film[[#All],[film_id]],0))</f>
        <v>STING PERSONAL</v>
      </c>
      <c r="K3525" s="1">
        <f>INDEX(film[[#All],[rental_rate]], MATCH(rental[[#This Row],[film_id]],film[[#All],[film_id]],0))</f>
        <v>4.99</v>
      </c>
      <c r="L3525" s="1">
        <f>INDEX(film[[#All],[language_id]],MATCH(rental[[#This Row],[film_id]],film[[#All],[film_id]],0))</f>
        <v>1</v>
      </c>
      <c r="M3525" s="1" t="str">
        <f>INDEX(language[[#All],[name]],MATCH(rental[[#This Row],[language_id]],language[[#All],[language_id]],0))</f>
        <v>English</v>
      </c>
      <c r="N3525" s="1">
        <f>INDEX(film_category[[#All],[category_id]],MATCH(rental[[#This Row],[film_id]],film_category[[#All],[film_id]],0))</f>
        <v>13</v>
      </c>
      <c r="O3525" s="1" t="str">
        <f>INDEX(category[[#All],[name]],MATCH(rental[[#This Row],[category_id]],category[[#All],[category_id]],0))</f>
        <v>New</v>
      </c>
      <c r="P3525" s="1" cm="1">
        <f t="array" ref="P3525">SUMPRODUCT((payment[rental_id]=rental[[#This Row],[rental_id]])*(payment[amount]))</f>
        <v>10.99</v>
      </c>
      <c r="Q3525" s="4">
        <f>_xlfn.MINIFS(rental[rental_date], rental[customer_id], rental[[#This Row],[customer_id]])</f>
        <v>38498.130358796298</v>
      </c>
      <c r="R3525" s="1" t="str">
        <f>IF(rental[[#This Row],[rental_date]] = rental[[#This Row],[first_rental_date]], "New", "Repeat")</f>
        <v>Repeat</v>
      </c>
      <c r="S3525" s="1">
        <f>IF(rental[[#This Row],[customer_type]]="Repeat",1,0)</f>
        <v>1</v>
      </c>
      <c r="T3525" s="1" t="str">
        <f>TEXT(rental[[#This Row],[rental_date]], "yyyy-mm")</f>
        <v>2005-07</v>
      </c>
      <c r="U3525" s="1">
        <f>HOUR(rental[[#This Row],[rental_date]])</f>
        <v>1</v>
      </c>
      <c r="V3525" s="1" t="str">
        <f>TEXT(rental[[#This Row],[rental_date]], "dddd")</f>
        <v>Wednesday</v>
      </c>
    </row>
    <row r="3526" spans="1:22" x14ac:dyDescent="0.3">
      <c r="A3526">
        <v>3527</v>
      </c>
      <c r="B3526" s="2">
        <v>38539.049398148149</v>
      </c>
      <c r="C3526">
        <v>4537</v>
      </c>
      <c r="D3526">
        <v>389</v>
      </c>
      <c r="E3526" s="2">
        <v>38541.056342592594</v>
      </c>
      <c r="F3526">
        <v>1</v>
      </c>
      <c r="G3526" s="2">
        <v>38763.89644675926</v>
      </c>
      <c r="H3526">
        <f>VLOOKUP(rental[[#This Row],[inventory_id]],inventory[#All],2,FALSE)</f>
        <v>990</v>
      </c>
      <c r="I3526">
        <f>VLOOKUP(rental[[#This Row],[inventory_id]],inventory[#All],3,FALSE)</f>
        <v>2</v>
      </c>
      <c r="J3526" t="str">
        <f>INDEX(film[[#All],[title]], MATCH(rental[[#This Row],[film_id]],film[[#All],[film_id]],0))</f>
        <v>WORLD LEATHERNECKS</v>
      </c>
      <c r="K3526" s="1">
        <f>INDEX(film[[#All],[rental_rate]], MATCH(rental[[#This Row],[film_id]],film[[#All],[film_id]],0))</f>
        <v>0.99</v>
      </c>
      <c r="L3526" s="1">
        <f>INDEX(film[[#All],[language_id]],MATCH(rental[[#This Row],[film_id]],film[[#All],[film_id]],0))</f>
        <v>1</v>
      </c>
      <c r="M3526" s="1" t="str">
        <f>INDEX(language[[#All],[name]],MATCH(rental[[#This Row],[language_id]],language[[#All],[language_id]],0))</f>
        <v>English</v>
      </c>
      <c r="N3526" s="1">
        <f>INDEX(film_category[[#All],[category_id]],MATCH(rental[[#This Row],[film_id]],film_category[[#All],[film_id]],0))</f>
        <v>11</v>
      </c>
      <c r="O3526" s="1" t="str">
        <f>INDEX(category[[#All],[name]],MATCH(rental[[#This Row],[category_id]],category[[#All],[category_id]],0))</f>
        <v>Horror</v>
      </c>
      <c r="P3526" s="1" cm="1">
        <f t="array" ref="P3526">SUMPRODUCT((payment[rental_id]=rental[[#This Row],[rental_id]])*(payment[amount]))</f>
        <v>0.99</v>
      </c>
      <c r="Q3526" s="4">
        <f>_xlfn.MINIFS(rental[rental_date], rental[customer_id], rental[[#This Row],[customer_id]])</f>
        <v>38503.011770833335</v>
      </c>
      <c r="R3526" s="1" t="str">
        <f>IF(rental[[#This Row],[rental_date]] = rental[[#This Row],[first_rental_date]], "New", "Repeat")</f>
        <v>Repeat</v>
      </c>
      <c r="S3526" s="1">
        <f>IF(rental[[#This Row],[customer_type]]="Repeat",1,0)</f>
        <v>1</v>
      </c>
      <c r="T3526" s="1" t="str">
        <f>TEXT(rental[[#This Row],[rental_date]], "yyyy-mm")</f>
        <v>2005-07</v>
      </c>
      <c r="U3526" s="1">
        <f>HOUR(rental[[#This Row],[rental_date]])</f>
        <v>1</v>
      </c>
      <c r="V3526" s="1" t="str">
        <f>TEXT(rental[[#This Row],[rental_date]], "dddd")</f>
        <v>Wednesday</v>
      </c>
    </row>
    <row r="3527" spans="1:22" x14ac:dyDescent="0.3">
      <c r="A3527">
        <v>3528</v>
      </c>
      <c r="B3527" s="2">
        <v>38539.051006944443</v>
      </c>
      <c r="C3527">
        <v>1954</v>
      </c>
      <c r="D3527">
        <v>201</v>
      </c>
      <c r="E3527" s="2">
        <v>38539.989895833336</v>
      </c>
      <c r="F3527">
        <v>2</v>
      </c>
      <c r="G3527" s="2">
        <v>38763.89644675926</v>
      </c>
      <c r="H3527">
        <f>VLOOKUP(rental[[#This Row],[inventory_id]],inventory[#All],2,FALSE)</f>
        <v>426</v>
      </c>
      <c r="I3527">
        <f>VLOOKUP(rental[[#This Row],[inventory_id]],inventory[#All],3,FALSE)</f>
        <v>2</v>
      </c>
      <c r="J3527" t="str">
        <f>INDEX(film[[#All],[title]], MATCH(rental[[#This Row],[film_id]],film[[#All],[film_id]],0))</f>
        <v>HOME PITY</v>
      </c>
      <c r="K3527" s="1">
        <f>INDEX(film[[#All],[rental_rate]], MATCH(rental[[#This Row],[film_id]],film[[#All],[film_id]],0))</f>
        <v>4.99</v>
      </c>
      <c r="L3527" s="1">
        <f>INDEX(film[[#All],[language_id]],MATCH(rental[[#This Row],[film_id]],film[[#All],[film_id]],0))</f>
        <v>1</v>
      </c>
      <c r="M3527" s="1" t="str">
        <f>INDEX(language[[#All],[name]],MATCH(rental[[#This Row],[language_id]],language[[#All],[language_id]],0))</f>
        <v>English</v>
      </c>
      <c r="N3527" s="1">
        <f>INDEX(film_category[[#All],[category_id]],MATCH(rental[[#This Row],[film_id]],film_category[[#All],[film_id]],0))</f>
        <v>12</v>
      </c>
      <c r="O3527" s="1" t="str">
        <f>INDEX(category[[#All],[name]],MATCH(rental[[#This Row],[category_id]],category[[#All],[category_id]],0))</f>
        <v>Music</v>
      </c>
      <c r="P3527" s="1" cm="1">
        <f t="array" ref="P3527">SUMPRODUCT((payment[rental_id]=rental[[#This Row],[rental_id]])*(payment[amount]))</f>
        <v>4.99</v>
      </c>
      <c r="Q3527" s="4">
        <f>_xlfn.MINIFS(rental[rental_date], rental[customer_id], rental[[#This Row],[customer_id]])</f>
        <v>38498.952511574076</v>
      </c>
      <c r="R3527" s="1" t="str">
        <f>IF(rental[[#This Row],[rental_date]] = rental[[#This Row],[first_rental_date]], "New", "Repeat")</f>
        <v>Repeat</v>
      </c>
      <c r="S3527" s="1">
        <f>IF(rental[[#This Row],[customer_type]]="Repeat",1,0)</f>
        <v>1</v>
      </c>
      <c r="T3527" s="1" t="str">
        <f>TEXT(rental[[#This Row],[rental_date]], "yyyy-mm")</f>
        <v>2005-07</v>
      </c>
      <c r="U3527" s="1">
        <f>HOUR(rental[[#This Row],[rental_date]])</f>
        <v>1</v>
      </c>
      <c r="V3527" s="1" t="str">
        <f>TEXT(rental[[#This Row],[rental_date]], "dddd")</f>
        <v>Wednesday</v>
      </c>
    </row>
    <row r="3528" spans="1:22" x14ac:dyDescent="0.3">
      <c r="A3528">
        <v>3529</v>
      </c>
      <c r="B3528" s="2">
        <v>38539.052384259259</v>
      </c>
      <c r="C3528">
        <v>4316</v>
      </c>
      <c r="D3528">
        <v>350</v>
      </c>
      <c r="E3528" s="2">
        <v>38540.186412037037</v>
      </c>
      <c r="F3528">
        <v>1</v>
      </c>
      <c r="G3528" s="2">
        <v>38763.89644675926</v>
      </c>
      <c r="H3528">
        <f>VLOOKUP(rental[[#This Row],[inventory_id]],inventory[#All],2,FALSE)</f>
        <v>940</v>
      </c>
      <c r="I3528">
        <f>VLOOKUP(rental[[#This Row],[inventory_id]],inventory[#All],3,FALSE)</f>
        <v>1</v>
      </c>
      <c r="J3528" t="str">
        <f>INDEX(film[[#All],[title]], MATCH(rental[[#This Row],[film_id]],film[[#All],[film_id]],0))</f>
        <v>VICTORY ACADEMY</v>
      </c>
      <c r="K3528" s="1">
        <f>INDEX(film[[#All],[rental_rate]], MATCH(rental[[#This Row],[film_id]],film[[#All],[film_id]],0))</f>
        <v>0.99</v>
      </c>
      <c r="L3528" s="1">
        <f>INDEX(film[[#All],[language_id]],MATCH(rental[[#This Row],[film_id]],film[[#All],[film_id]],0))</f>
        <v>1</v>
      </c>
      <c r="M3528" s="1" t="str">
        <f>INDEX(language[[#All],[name]],MATCH(rental[[#This Row],[language_id]],language[[#All],[language_id]],0))</f>
        <v>English</v>
      </c>
      <c r="N3528" s="1">
        <f>INDEX(film_category[[#All],[category_id]],MATCH(rental[[#This Row],[film_id]],film_category[[#All],[film_id]],0))</f>
        <v>15</v>
      </c>
      <c r="O3528" s="1" t="str">
        <f>INDEX(category[[#All],[name]],MATCH(rental[[#This Row],[category_id]],category[[#All],[category_id]],0))</f>
        <v>Sports</v>
      </c>
      <c r="P3528" s="1" cm="1">
        <f t="array" ref="P3528">SUMPRODUCT((payment[rental_id]=rental[[#This Row],[rental_id]])*(payment[amount]))</f>
        <v>0.99</v>
      </c>
      <c r="Q3528" s="4">
        <f>_xlfn.MINIFS(rental[rental_date], rental[customer_id], rental[[#This Row],[customer_id]])</f>
        <v>38497.120162037034</v>
      </c>
      <c r="R3528" s="1" t="str">
        <f>IF(rental[[#This Row],[rental_date]] = rental[[#This Row],[first_rental_date]], "New", "Repeat")</f>
        <v>Repeat</v>
      </c>
      <c r="S3528" s="1">
        <f>IF(rental[[#This Row],[customer_type]]="Repeat",1,0)</f>
        <v>1</v>
      </c>
      <c r="T3528" s="1" t="str">
        <f>TEXT(rental[[#This Row],[rental_date]], "yyyy-mm")</f>
        <v>2005-07</v>
      </c>
      <c r="U3528" s="1">
        <f>HOUR(rental[[#This Row],[rental_date]])</f>
        <v>1</v>
      </c>
      <c r="V3528" s="1" t="str">
        <f>TEXT(rental[[#This Row],[rental_date]], "dddd")</f>
        <v>Wednesday</v>
      </c>
    </row>
    <row r="3529" spans="1:22" x14ac:dyDescent="0.3">
      <c r="A3529">
        <v>3530</v>
      </c>
      <c r="B3529" s="2">
        <v>38539.05746527778</v>
      </c>
      <c r="C3529">
        <v>4542</v>
      </c>
      <c r="D3529">
        <v>168</v>
      </c>
      <c r="E3529" s="2">
        <v>38543.141493055555</v>
      </c>
      <c r="F3529">
        <v>1</v>
      </c>
      <c r="G3529" s="2">
        <v>38763.89644675926</v>
      </c>
      <c r="H3529">
        <f>VLOOKUP(rental[[#This Row],[inventory_id]],inventory[#All],2,FALSE)</f>
        <v>991</v>
      </c>
      <c r="I3529">
        <f>VLOOKUP(rental[[#This Row],[inventory_id]],inventory[#All],3,FALSE)</f>
        <v>2</v>
      </c>
      <c r="J3529" t="str">
        <f>INDEX(film[[#All],[title]], MATCH(rental[[#This Row],[film_id]],film[[#All],[film_id]],0))</f>
        <v>WORST BANGER</v>
      </c>
      <c r="K3529" s="1">
        <f>INDEX(film[[#All],[rental_rate]], MATCH(rental[[#This Row],[film_id]],film[[#All],[film_id]],0))</f>
        <v>2.99</v>
      </c>
      <c r="L3529" s="1">
        <f>INDEX(film[[#All],[language_id]],MATCH(rental[[#This Row],[film_id]],film[[#All],[film_id]],0))</f>
        <v>1</v>
      </c>
      <c r="M3529" s="1" t="str">
        <f>INDEX(language[[#All],[name]],MATCH(rental[[#This Row],[language_id]],language[[#All],[language_id]],0))</f>
        <v>English</v>
      </c>
      <c r="N3529" s="1">
        <f>INDEX(film_category[[#All],[category_id]],MATCH(rental[[#This Row],[film_id]],film_category[[#All],[film_id]],0))</f>
        <v>1</v>
      </c>
      <c r="O3529" s="1" t="str">
        <f>INDEX(category[[#All],[name]],MATCH(rental[[#This Row],[category_id]],category[[#All],[category_id]],0))</f>
        <v>Action</v>
      </c>
      <c r="P3529" s="1" cm="1">
        <f t="array" ref="P3529">SUMPRODUCT((payment[rental_id]=rental[[#This Row],[rental_id]])*(payment[amount]))</f>
        <v>2.99</v>
      </c>
      <c r="Q3529" s="4">
        <f>_xlfn.MINIFS(rental[rental_date], rental[customer_id], rental[[#This Row],[customer_id]])</f>
        <v>38499.563784722224</v>
      </c>
      <c r="R3529" s="1" t="str">
        <f>IF(rental[[#This Row],[rental_date]] = rental[[#This Row],[first_rental_date]], "New", "Repeat")</f>
        <v>Repeat</v>
      </c>
      <c r="S3529" s="1">
        <f>IF(rental[[#This Row],[customer_type]]="Repeat",1,0)</f>
        <v>1</v>
      </c>
      <c r="T3529" s="1" t="str">
        <f>TEXT(rental[[#This Row],[rental_date]], "yyyy-mm")</f>
        <v>2005-07</v>
      </c>
      <c r="U3529" s="1">
        <f>HOUR(rental[[#This Row],[rental_date]])</f>
        <v>1</v>
      </c>
      <c r="V3529" s="1" t="str">
        <f>TEXT(rental[[#This Row],[rental_date]], "dddd")</f>
        <v>Wednesday</v>
      </c>
    </row>
    <row r="3530" spans="1:22" x14ac:dyDescent="0.3">
      <c r="A3530">
        <v>3531</v>
      </c>
      <c r="B3530" s="2">
        <v>38539.058425925927</v>
      </c>
      <c r="C3530">
        <v>1890</v>
      </c>
      <c r="D3530">
        <v>165</v>
      </c>
      <c r="E3530" s="2">
        <v>38544.916759259257</v>
      </c>
      <c r="F3530">
        <v>2</v>
      </c>
      <c r="G3530" s="2">
        <v>38763.89644675926</v>
      </c>
      <c r="H3530">
        <f>VLOOKUP(rental[[#This Row],[inventory_id]],inventory[#All],2,FALSE)</f>
        <v>412</v>
      </c>
      <c r="I3530">
        <f>VLOOKUP(rental[[#This Row],[inventory_id]],inventory[#All],3,FALSE)</f>
        <v>1</v>
      </c>
      <c r="J3530" t="str">
        <f>INDEX(film[[#All],[title]], MATCH(rental[[#This Row],[film_id]],film[[#All],[film_id]],0))</f>
        <v>HEAVYWEIGHTS BEAST</v>
      </c>
      <c r="K3530" s="1">
        <f>INDEX(film[[#All],[rental_rate]], MATCH(rental[[#This Row],[film_id]],film[[#All],[film_id]],0))</f>
        <v>4.99</v>
      </c>
      <c r="L3530" s="1">
        <f>INDEX(film[[#All],[language_id]],MATCH(rental[[#This Row],[film_id]],film[[#All],[film_id]],0))</f>
        <v>1</v>
      </c>
      <c r="M3530" s="1" t="str">
        <f>INDEX(language[[#All],[name]],MATCH(rental[[#This Row],[language_id]],language[[#All],[language_id]],0))</f>
        <v>English</v>
      </c>
      <c r="N3530" s="1">
        <f>INDEX(film_category[[#All],[category_id]],MATCH(rental[[#This Row],[film_id]],film_category[[#All],[film_id]],0))</f>
        <v>6</v>
      </c>
      <c r="O3530" s="1" t="str">
        <f>INDEX(category[[#All],[name]],MATCH(rental[[#This Row],[category_id]],category[[#All],[category_id]],0))</f>
        <v>Documentary</v>
      </c>
      <c r="P3530" s="1" cm="1">
        <f t="array" ref="P3530">SUMPRODUCT((payment[rental_id]=rental[[#This Row],[rental_id]])*(payment[amount]))</f>
        <v>4.99</v>
      </c>
      <c r="Q3530" s="4">
        <f>_xlfn.MINIFS(rental[rental_date], rental[customer_id], rental[[#This Row],[customer_id]])</f>
        <v>38499.154768518521</v>
      </c>
      <c r="R3530" s="1" t="str">
        <f>IF(rental[[#This Row],[rental_date]] = rental[[#This Row],[first_rental_date]], "New", "Repeat")</f>
        <v>Repeat</v>
      </c>
      <c r="S3530" s="1">
        <f>IF(rental[[#This Row],[customer_type]]="Repeat",1,0)</f>
        <v>1</v>
      </c>
      <c r="T3530" s="1" t="str">
        <f>TEXT(rental[[#This Row],[rental_date]], "yyyy-mm")</f>
        <v>2005-07</v>
      </c>
      <c r="U3530" s="1">
        <f>HOUR(rental[[#This Row],[rental_date]])</f>
        <v>1</v>
      </c>
      <c r="V3530" s="1" t="str">
        <f>TEXT(rental[[#This Row],[rental_date]], "dddd")</f>
        <v>Wednesday</v>
      </c>
    </row>
    <row r="3531" spans="1:22" x14ac:dyDescent="0.3">
      <c r="A3531">
        <v>3532</v>
      </c>
      <c r="B3531" s="2">
        <v>38539.05877314815</v>
      </c>
      <c r="C3531">
        <v>2635</v>
      </c>
      <c r="D3531">
        <v>274</v>
      </c>
      <c r="E3531" s="2">
        <v>38544.279606481483</v>
      </c>
      <c r="F3531">
        <v>2</v>
      </c>
      <c r="G3531" s="2">
        <v>38763.89644675926</v>
      </c>
      <c r="H3531">
        <f>VLOOKUP(rental[[#This Row],[inventory_id]],inventory[#All],2,FALSE)</f>
        <v>578</v>
      </c>
      <c r="I3531">
        <f>VLOOKUP(rental[[#This Row],[inventory_id]],inventory[#All],3,FALSE)</f>
        <v>2</v>
      </c>
      <c r="J3531" t="str">
        <f>INDEX(film[[#All],[title]], MATCH(rental[[#This Row],[film_id]],film[[#All],[film_id]],0))</f>
        <v>MILLION ACE</v>
      </c>
      <c r="K3531" s="1">
        <f>INDEX(film[[#All],[rental_rate]], MATCH(rental[[#This Row],[film_id]],film[[#All],[film_id]],0))</f>
        <v>4.99</v>
      </c>
      <c r="L3531" s="1">
        <f>INDEX(film[[#All],[language_id]],MATCH(rental[[#This Row],[film_id]],film[[#All],[film_id]],0))</f>
        <v>1</v>
      </c>
      <c r="M3531" s="1" t="str">
        <f>INDEX(language[[#All],[name]],MATCH(rental[[#This Row],[language_id]],language[[#All],[language_id]],0))</f>
        <v>English</v>
      </c>
      <c r="N3531" s="1">
        <f>INDEX(film_category[[#All],[category_id]],MATCH(rental[[#This Row],[film_id]],film_category[[#All],[film_id]],0))</f>
        <v>4</v>
      </c>
      <c r="O3531" s="1" t="str">
        <f>INDEX(category[[#All],[name]],MATCH(rental[[#This Row],[category_id]],category[[#All],[category_id]],0))</f>
        <v>Classics</v>
      </c>
      <c r="P3531" s="1" cm="1">
        <f t="array" ref="P3531">SUMPRODUCT((payment[rental_id]=rental[[#This Row],[rental_id]])*(payment[amount]))</f>
        <v>5.99</v>
      </c>
      <c r="Q3531" s="4">
        <f>_xlfn.MINIFS(rental[rental_date], rental[customer_id], rental[[#This Row],[customer_id]])</f>
        <v>38498.012384259258</v>
      </c>
      <c r="R3531" s="1" t="str">
        <f>IF(rental[[#This Row],[rental_date]] = rental[[#This Row],[first_rental_date]], "New", "Repeat")</f>
        <v>Repeat</v>
      </c>
      <c r="S3531" s="1">
        <f>IF(rental[[#This Row],[customer_type]]="Repeat",1,0)</f>
        <v>1</v>
      </c>
      <c r="T3531" s="1" t="str">
        <f>TEXT(rental[[#This Row],[rental_date]], "yyyy-mm")</f>
        <v>2005-07</v>
      </c>
      <c r="U3531" s="1">
        <f>HOUR(rental[[#This Row],[rental_date]])</f>
        <v>1</v>
      </c>
      <c r="V3531" s="1" t="str">
        <f>TEXT(rental[[#This Row],[rental_date]], "dddd")</f>
        <v>Wednesday</v>
      </c>
    </row>
    <row r="3532" spans="1:22" x14ac:dyDescent="0.3">
      <c r="A3532">
        <v>3533</v>
      </c>
      <c r="B3532" s="2">
        <v>38539.060231481482</v>
      </c>
      <c r="C3532">
        <v>2028</v>
      </c>
      <c r="D3532">
        <v>206</v>
      </c>
      <c r="E3532" s="2">
        <v>38547.901203703703</v>
      </c>
      <c r="F3532">
        <v>1</v>
      </c>
      <c r="G3532" s="2">
        <v>38763.89644675926</v>
      </c>
      <c r="H3532">
        <f>VLOOKUP(rental[[#This Row],[inventory_id]],inventory[#All],2,FALSE)</f>
        <v>441</v>
      </c>
      <c r="I3532">
        <f>VLOOKUP(rental[[#This Row],[inventory_id]],inventory[#All],3,FALSE)</f>
        <v>1</v>
      </c>
      <c r="J3532" t="str">
        <f>INDEX(film[[#All],[title]], MATCH(rental[[#This Row],[film_id]],film[[#All],[film_id]],0))</f>
        <v>HUNTER ALTER</v>
      </c>
      <c r="K3532" s="1">
        <f>INDEX(film[[#All],[rental_rate]], MATCH(rental[[#This Row],[film_id]],film[[#All],[film_id]],0))</f>
        <v>2.99</v>
      </c>
      <c r="L3532" s="1">
        <f>INDEX(film[[#All],[language_id]],MATCH(rental[[#This Row],[film_id]],film[[#All],[film_id]],0))</f>
        <v>1</v>
      </c>
      <c r="M3532" s="1" t="str">
        <f>INDEX(language[[#All],[name]],MATCH(rental[[#This Row],[language_id]],language[[#All],[language_id]],0))</f>
        <v>English</v>
      </c>
      <c r="N3532" s="1">
        <f>INDEX(film_category[[#All],[category_id]],MATCH(rental[[#This Row],[film_id]],film_category[[#All],[film_id]],0))</f>
        <v>6</v>
      </c>
      <c r="O3532" s="1" t="str">
        <f>INDEX(category[[#All],[name]],MATCH(rental[[#This Row],[category_id]],category[[#All],[category_id]],0))</f>
        <v>Documentary</v>
      </c>
      <c r="P3532" s="1" cm="1">
        <f t="array" ref="P3532">SUMPRODUCT((payment[rental_id]=rental[[#This Row],[rental_id]])*(payment[amount]))</f>
        <v>5.99</v>
      </c>
      <c r="Q3532" s="4">
        <f>_xlfn.MINIFS(rental[rental_date], rental[customer_id], rental[[#This Row],[customer_id]])</f>
        <v>38520.102118055554</v>
      </c>
      <c r="R3532" s="1" t="str">
        <f>IF(rental[[#This Row],[rental_date]] = rental[[#This Row],[first_rental_date]], "New", "Repeat")</f>
        <v>Repeat</v>
      </c>
      <c r="S3532" s="1">
        <f>IF(rental[[#This Row],[customer_type]]="Repeat",1,0)</f>
        <v>1</v>
      </c>
      <c r="T3532" s="1" t="str">
        <f>TEXT(rental[[#This Row],[rental_date]], "yyyy-mm")</f>
        <v>2005-07</v>
      </c>
      <c r="U3532" s="1">
        <f>HOUR(rental[[#This Row],[rental_date]])</f>
        <v>1</v>
      </c>
      <c r="V3532" s="1" t="str">
        <f>TEXT(rental[[#This Row],[rental_date]], "dddd")</f>
        <v>Wednesday</v>
      </c>
    </row>
    <row r="3533" spans="1:22" x14ac:dyDescent="0.3">
      <c r="A3533">
        <v>3534</v>
      </c>
      <c r="B3533" s="2">
        <v>38539.064201388886</v>
      </c>
      <c r="C3533">
        <v>2055</v>
      </c>
      <c r="D3533">
        <v>283</v>
      </c>
      <c r="E3533" s="2">
        <v>38541.968368055554</v>
      </c>
      <c r="F3533">
        <v>1</v>
      </c>
      <c r="G3533" s="2">
        <v>38763.89644675926</v>
      </c>
      <c r="H3533">
        <f>VLOOKUP(rental[[#This Row],[inventory_id]],inventory[#All],2,FALSE)</f>
        <v>446</v>
      </c>
      <c r="I3533">
        <f>VLOOKUP(rental[[#This Row],[inventory_id]],inventory[#All],3,FALSE)</f>
        <v>2</v>
      </c>
      <c r="J3533" t="str">
        <f>INDEX(film[[#All],[title]], MATCH(rental[[#This Row],[film_id]],film[[#All],[film_id]],0))</f>
        <v>HYSTERICAL GRAIL</v>
      </c>
      <c r="K3533" s="1">
        <f>INDEX(film[[#All],[rental_rate]], MATCH(rental[[#This Row],[film_id]],film[[#All],[film_id]],0))</f>
        <v>4.99</v>
      </c>
      <c r="L3533" s="1">
        <f>INDEX(film[[#All],[language_id]],MATCH(rental[[#This Row],[film_id]],film[[#All],[film_id]],0))</f>
        <v>1</v>
      </c>
      <c r="M3533" s="1" t="str">
        <f>INDEX(language[[#All],[name]],MATCH(rental[[#This Row],[language_id]],language[[#All],[language_id]],0))</f>
        <v>English</v>
      </c>
      <c r="N3533" s="1">
        <f>INDEX(film_category[[#All],[category_id]],MATCH(rental[[#This Row],[film_id]],film_category[[#All],[film_id]],0))</f>
        <v>15</v>
      </c>
      <c r="O3533" s="1" t="str">
        <f>INDEX(category[[#All],[name]],MATCH(rental[[#This Row],[category_id]],category[[#All],[category_id]],0))</f>
        <v>Sports</v>
      </c>
      <c r="P3533" s="1" cm="1">
        <f t="array" ref="P3533">SUMPRODUCT((payment[rental_id]=rental[[#This Row],[rental_id]])*(payment[amount]))</f>
        <v>4.99</v>
      </c>
      <c r="Q3533" s="4">
        <f>_xlfn.MINIFS(rental[rental_date], rental[customer_id], rental[[#This Row],[customer_id]])</f>
        <v>38519.705555555556</v>
      </c>
      <c r="R3533" s="1" t="str">
        <f>IF(rental[[#This Row],[rental_date]] = rental[[#This Row],[first_rental_date]], "New", "Repeat")</f>
        <v>Repeat</v>
      </c>
      <c r="S3533" s="1">
        <f>IF(rental[[#This Row],[customer_type]]="Repeat",1,0)</f>
        <v>1</v>
      </c>
      <c r="T3533" s="1" t="str">
        <f>TEXT(rental[[#This Row],[rental_date]], "yyyy-mm")</f>
        <v>2005-07</v>
      </c>
      <c r="U3533" s="1">
        <f>HOUR(rental[[#This Row],[rental_date]])</f>
        <v>1</v>
      </c>
      <c r="V3533" s="1" t="str">
        <f>TEXT(rental[[#This Row],[rental_date]], "dddd")</f>
        <v>Wednesday</v>
      </c>
    </row>
    <row r="3534" spans="1:22" x14ac:dyDescent="0.3">
      <c r="A3534">
        <v>3535</v>
      </c>
      <c r="B3534" s="2">
        <v>38539.064421296294</v>
      </c>
      <c r="C3534">
        <v>4214</v>
      </c>
      <c r="D3534">
        <v>65</v>
      </c>
      <c r="E3534" s="2">
        <v>38544.135949074072</v>
      </c>
      <c r="F3534">
        <v>1</v>
      </c>
      <c r="G3534" s="2">
        <v>38763.89644675926</v>
      </c>
      <c r="H3534">
        <f>VLOOKUP(rental[[#This Row],[inventory_id]],inventory[#All],2,FALSE)</f>
        <v>916</v>
      </c>
      <c r="I3534">
        <f>VLOOKUP(rental[[#This Row],[inventory_id]],inventory[#All],3,FALSE)</f>
        <v>1</v>
      </c>
      <c r="J3534" t="str">
        <f>INDEX(film[[#All],[title]], MATCH(rental[[#This Row],[film_id]],film[[#All],[film_id]],0))</f>
        <v>TURN STAR</v>
      </c>
      <c r="K3534" s="1">
        <f>INDEX(film[[#All],[rental_rate]], MATCH(rental[[#This Row],[film_id]],film[[#All],[film_id]],0))</f>
        <v>2.99</v>
      </c>
      <c r="L3534" s="1">
        <f>INDEX(film[[#All],[language_id]],MATCH(rental[[#This Row],[film_id]],film[[#All],[film_id]],0))</f>
        <v>1</v>
      </c>
      <c r="M3534" s="1" t="str">
        <f>INDEX(language[[#All],[name]],MATCH(rental[[#This Row],[language_id]],language[[#All],[language_id]],0))</f>
        <v>English</v>
      </c>
      <c r="N3534" s="1">
        <f>INDEX(film_category[[#All],[category_id]],MATCH(rental[[#This Row],[film_id]],film_category[[#All],[film_id]],0))</f>
        <v>2</v>
      </c>
      <c r="O3534" s="1" t="str">
        <f>INDEX(category[[#All],[name]],MATCH(rental[[#This Row],[category_id]],category[[#All],[category_id]],0))</f>
        <v>Animation</v>
      </c>
      <c r="P3534" s="1" cm="1">
        <f t="array" ref="P3534">SUMPRODUCT((payment[rental_id]=rental[[#This Row],[rental_id]])*(payment[amount]))</f>
        <v>4.99</v>
      </c>
      <c r="Q3534" s="4">
        <f>_xlfn.MINIFS(rental[rental_date], rental[customer_id], rental[[#This Row],[customer_id]])</f>
        <v>38498.856481481482</v>
      </c>
      <c r="R3534" s="1" t="str">
        <f>IF(rental[[#This Row],[rental_date]] = rental[[#This Row],[first_rental_date]], "New", "Repeat")</f>
        <v>Repeat</v>
      </c>
      <c r="S3534" s="1">
        <f>IF(rental[[#This Row],[customer_type]]="Repeat",1,0)</f>
        <v>1</v>
      </c>
      <c r="T3534" s="1" t="str">
        <f>TEXT(rental[[#This Row],[rental_date]], "yyyy-mm")</f>
        <v>2005-07</v>
      </c>
      <c r="U3534" s="1">
        <f>HOUR(rental[[#This Row],[rental_date]])</f>
        <v>1</v>
      </c>
      <c r="V3534" s="1" t="str">
        <f>TEXT(rental[[#This Row],[rental_date]], "dddd")</f>
        <v>Wednesday</v>
      </c>
    </row>
    <row r="3535" spans="1:22" x14ac:dyDescent="0.3">
      <c r="A3535">
        <v>3536</v>
      </c>
      <c r="B3535" s="2">
        <v>38539.066793981481</v>
      </c>
      <c r="C3535">
        <v>2328</v>
      </c>
      <c r="D3535">
        <v>339</v>
      </c>
      <c r="E3535" s="2">
        <v>38545.833460648151</v>
      </c>
      <c r="F3535">
        <v>2</v>
      </c>
      <c r="G3535" s="2">
        <v>38763.89644675926</v>
      </c>
      <c r="H3535">
        <f>VLOOKUP(rental[[#This Row],[inventory_id]],inventory[#All],2,FALSE)</f>
        <v>505</v>
      </c>
      <c r="I3535">
        <f>VLOOKUP(rental[[#This Row],[inventory_id]],inventory[#All],3,FALSE)</f>
        <v>2</v>
      </c>
      <c r="J3535" t="str">
        <f>INDEX(film[[#All],[title]], MATCH(rental[[#This Row],[film_id]],film[[#All],[film_id]],0))</f>
        <v>LABYRINTH LEAGUE</v>
      </c>
      <c r="K3535" s="1">
        <f>INDEX(film[[#All],[rental_rate]], MATCH(rental[[#This Row],[film_id]],film[[#All],[film_id]],0))</f>
        <v>2.99</v>
      </c>
      <c r="L3535" s="1">
        <f>INDEX(film[[#All],[language_id]],MATCH(rental[[#This Row],[film_id]],film[[#All],[film_id]],0))</f>
        <v>1</v>
      </c>
      <c r="M3535" s="1" t="str">
        <f>INDEX(language[[#All],[name]],MATCH(rental[[#This Row],[language_id]],language[[#All],[language_id]],0))</f>
        <v>English</v>
      </c>
      <c r="N3535" s="1">
        <f>INDEX(film_category[[#All],[category_id]],MATCH(rental[[#This Row],[film_id]],film_category[[#All],[film_id]],0))</f>
        <v>3</v>
      </c>
      <c r="O3535" s="1" t="str">
        <f>INDEX(category[[#All],[name]],MATCH(rental[[#This Row],[category_id]],category[[#All],[category_id]],0))</f>
        <v>Children</v>
      </c>
      <c r="P3535" s="1" cm="1">
        <f t="array" ref="P3535">SUMPRODUCT((payment[rental_id]=rental[[#This Row],[rental_id]])*(payment[amount]))</f>
        <v>2.99</v>
      </c>
      <c r="Q3535" s="4">
        <f>_xlfn.MINIFS(rental[rental_date], rental[customer_id], rental[[#This Row],[customer_id]])</f>
        <v>38502.237060185187</v>
      </c>
      <c r="R3535" s="1" t="str">
        <f>IF(rental[[#This Row],[rental_date]] = rental[[#This Row],[first_rental_date]], "New", "Repeat")</f>
        <v>Repeat</v>
      </c>
      <c r="S3535" s="1">
        <f>IF(rental[[#This Row],[customer_type]]="Repeat",1,0)</f>
        <v>1</v>
      </c>
      <c r="T3535" s="1" t="str">
        <f>TEXT(rental[[#This Row],[rental_date]], "yyyy-mm")</f>
        <v>2005-07</v>
      </c>
      <c r="U3535" s="1">
        <f>HOUR(rental[[#This Row],[rental_date]])</f>
        <v>1</v>
      </c>
      <c r="V3535" s="1" t="str">
        <f>TEXT(rental[[#This Row],[rental_date]], "dddd")</f>
        <v>Wednesday</v>
      </c>
    </row>
    <row r="3536" spans="1:22" x14ac:dyDescent="0.3">
      <c r="A3536">
        <v>3537</v>
      </c>
      <c r="B3536" s="2">
        <v>38539.067280092589</v>
      </c>
      <c r="C3536">
        <v>4220</v>
      </c>
      <c r="D3536">
        <v>479</v>
      </c>
      <c r="E3536" s="2">
        <v>38546.292974537035</v>
      </c>
      <c r="F3536">
        <v>2</v>
      </c>
      <c r="G3536" s="2">
        <v>38763.89644675926</v>
      </c>
      <c r="H3536">
        <f>VLOOKUP(rental[[#This Row],[inventory_id]],inventory[#All],2,FALSE)</f>
        <v>917</v>
      </c>
      <c r="I3536">
        <f>VLOOKUP(rental[[#This Row],[inventory_id]],inventory[#All],3,FALSE)</f>
        <v>2</v>
      </c>
      <c r="J3536" t="str">
        <f>INDEX(film[[#All],[title]], MATCH(rental[[#This Row],[film_id]],film[[#All],[film_id]],0))</f>
        <v>TUXEDO MILE</v>
      </c>
      <c r="K3536" s="1">
        <f>INDEX(film[[#All],[rental_rate]], MATCH(rental[[#This Row],[film_id]],film[[#All],[film_id]],0))</f>
        <v>2.99</v>
      </c>
      <c r="L3536" s="1">
        <f>INDEX(film[[#All],[language_id]],MATCH(rental[[#This Row],[film_id]],film[[#All],[film_id]],0))</f>
        <v>1</v>
      </c>
      <c r="M3536" s="1" t="str">
        <f>INDEX(language[[#All],[name]],MATCH(rental[[#This Row],[language_id]],language[[#All],[language_id]],0))</f>
        <v>English</v>
      </c>
      <c r="N3536" s="1">
        <f>INDEX(film_category[[#All],[category_id]],MATCH(rental[[#This Row],[film_id]],film_category[[#All],[film_id]],0))</f>
        <v>15</v>
      </c>
      <c r="O3536" s="1" t="str">
        <f>INDEX(category[[#All],[name]],MATCH(rental[[#This Row],[category_id]],category[[#All],[category_id]],0))</f>
        <v>Sports</v>
      </c>
      <c r="P3536" s="1" cm="1">
        <f t="array" ref="P3536">SUMPRODUCT((payment[rental_id]=rental[[#This Row],[rental_id]])*(payment[amount]))</f>
        <v>6.99</v>
      </c>
      <c r="Q3536" s="4">
        <f>_xlfn.MINIFS(rental[rental_date], rental[customer_id], rental[[#This Row],[customer_id]])</f>
        <v>38497.907569444447</v>
      </c>
      <c r="R3536" s="1" t="str">
        <f>IF(rental[[#This Row],[rental_date]] = rental[[#This Row],[first_rental_date]], "New", "Repeat")</f>
        <v>Repeat</v>
      </c>
      <c r="S3536" s="1">
        <f>IF(rental[[#This Row],[customer_type]]="Repeat",1,0)</f>
        <v>1</v>
      </c>
      <c r="T3536" s="1" t="str">
        <f>TEXT(rental[[#This Row],[rental_date]], "yyyy-mm")</f>
        <v>2005-07</v>
      </c>
      <c r="U3536" s="1">
        <f>HOUR(rental[[#This Row],[rental_date]])</f>
        <v>1</v>
      </c>
      <c r="V3536" s="1" t="str">
        <f>TEXT(rental[[#This Row],[rental_date]], "dddd")</f>
        <v>Wednesday</v>
      </c>
    </row>
    <row r="3537" spans="1:22" x14ac:dyDescent="0.3">
      <c r="A3537">
        <v>3538</v>
      </c>
      <c r="B3537" s="2">
        <v>38539.067442129628</v>
      </c>
      <c r="C3537">
        <v>4361</v>
      </c>
      <c r="D3537">
        <v>228</v>
      </c>
      <c r="E3537" s="2">
        <v>38544.251469907409</v>
      </c>
      <c r="F3537">
        <v>2</v>
      </c>
      <c r="G3537" s="2">
        <v>38763.89644675926</v>
      </c>
      <c r="H3537">
        <f>VLOOKUP(rental[[#This Row],[inventory_id]],inventory[#All],2,FALSE)</f>
        <v>951</v>
      </c>
      <c r="I3537">
        <f>VLOOKUP(rental[[#This Row],[inventory_id]],inventory[#All],3,FALSE)</f>
        <v>1</v>
      </c>
      <c r="J3537" t="str">
        <f>INDEX(film[[#All],[title]], MATCH(rental[[#This Row],[film_id]],film[[#All],[film_id]],0))</f>
        <v>VOYAGE LEGALLY</v>
      </c>
      <c r="K3537" s="1">
        <f>INDEX(film[[#All],[rental_rate]], MATCH(rental[[#This Row],[film_id]],film[[#All],[film_id]],0))</f>
        <v>0.99</v>
      </c>
      <c r="L3537" s="1">
        <f>INDEX(film[[#All],[language_id]],MATCH(rental[[#This Row],[film_id]],film[[#All],[film_id]],0))</f>
        <v>1</v>
      </c>
      <c r="M3537" s="1" t="str">
        <f>INDEX(language[[#All],[name]],MATCH(rental[[#This Row],[language_id]],language[[#All],[language_id]],0))</f>
        <v>English</v>
      </c>
      <c r="N3537" s="1">
        <f>INDEX(film_category[[#All],[category_id]],MATCH(rental[[#This Row],[film_id]],film_category[[#All],[film_id]],0))</f>
        <v>4</v>
      </c>
      <c r="O3537" s="1" t="str">
        <f>INDEX(category[[#All],[name]],MATCH(rental[[#This Row],[category_id]],category[[#All],[category_id]],0))</f>
        <v>Classics</v>
      </c>
      <c r="P3537" s="1" cm="1">
        <f t="array" ref="P3537">SUMPRODUCT((payment[rental_id]=rental[[#This Row],[rental_id]])*(payment[amount]))</f>
        <v>0.99</v>
      </c>
      <c r="Q3537" s="4">
        <f>_xlfn.MINIFS(rental[rental_date], rental[customer_id], rental[[#This Row],[customer_id]])</f>
        <v>38500.017337962963</v>
      </c>
      <c r="R3537" s="1" t="str">
        <f>IF(rental[[#This Row],[rental_date]] = rental[[#This Row],[first_rental_date]], "New", "Repeat")</f>
        <v>Repeat</v>
      </c>
      <c r="S3537" s="1">
        <f>IF(rental[[#This Row],[customer_type]]="Repeat",1,0)</f>
        <v>1</v>
      </c>
      <c r="T3537" s="1" t="str">
        <f>TEXT(rental[[#This Row],[rental_date]], "yyyy-mm")</f>
        <v>2005-07</v>
      </c>
      <c r="U3537" s="1">
        <f>HOUR(rental[[#This Row],[rental_date]])</f>
        <v>1</v>
      </c>
      <c r="V3537" s="1" t="str">
        <f>TEXT(rental[[#This Row],[rental_date]], "dddd")</f>
        <v>Wednesday</v>
      </c>
    </row>
    <row r="3538" spans="1:22" x14ac:dyDescent="0.3">
      <c r="A3538">
        <v>3539</v>
      </c>
      <c r="B3538" s="2">
        <v>38539.068842592591</v>
      </c>
      <c r="C3538">
        <v>4081</v>
      </c>
      <c r="D3538">
        <v>444</v>
      </c>
      <c r="E3538" s="2">
        <v>38540.234814814816</v>
      </c>
      <c r="F3538">
        <v>1</v>
      </c>
      <c r="G3538" s="2">
        <v>38763.89644675926</v>
      </c>
      <c r="H3538">
        <f>VLOOKUP(rental[[#This Row],[inventory_id]],inventory[#All],2,FALSE)</f>
        <v>890</v>
      </c>
      <c r="I3538">
        <f>VLOOKUP(rental[[#This Row],[inventory_id]],inventory[#All],3,FALSE)</f>
        <v>1</v>
      </c>
      <c r="J3538" t="str">
        <f>INDEX(film[[#All],[title]], MATCH(rental[[#This Row],[film_id]],film[[#All],[film_id]],0))</f>
        <v>TIGHTS DAWN</v>
      </c>
      <c r="K3538" s="1">
        <f>INDEX(film[[#All],[rental_rate]], MATCH(rental[[#This Row],[film_id]],film[[#All],[film_id]],0))</f>
        <v>0.99</v>
      </c>
      <c r="L3538" s="1">
        <f>INDEX(film[[#All],[language_id]],MATCH(rental[[#This Row],[film_id]],film[[#All],[film_id]],0))</f>
        <v>1</v>
      </c>
      <c r="M3538" s="1" t="str">
        <f>INDEX(language[[#All],[name]],MATCH(rental[[#This Row],[language_id]],language[[#All],[language_id]],0))</f>
        <v>English</v>
      </c>
      <c r="N3538" s="1">
        <f>INDEX(film_category[[#All],[category_id]],MATCH(rental[[#This Row],[film_id]],film_category[[#All],[film_id]],0))</f>
        <v>15</v>
      </c>
      <c r="O3538" s="1" t="str">
        <f>INDEX(category[[#All],[name]],MATCH(rental[[#This Row],[category_id]],category[[#All],[category_id]],0))</f>
        <v>Sports</v>
      </c>
      <c r="P3538" s="1" cm="1">
        <f t="array" ref="P3538">SUMPRODUCT((payment[rental_id]=rental[[#This Row],[rental_id]])*(payment[amount]))</f>
        <v>0.99</v>
      </c>
      <c r="Q3538" s="4">
        <f>_xlfn.MINIFS(rental[rental_date], rental[customer_id], rental[[#This Row],[customer_id]])</f>
        <v>38498.301215277781</v>
      </c>
      <c r="R3538" s="1" t="str">
        <f>IF(rental[[#This Row],[rental_date]] = rental[[#This Row],[first_rental_date]], "New", "Repeat")</f>
        <v>Repeat</v>
      </c>
      <c r="S3538" s="1">
        <f>IF(rental[[#This Row],[customer_type]]="Repeat",1,0)</f>
        <v>1</v>
      </c>
      <c r="T3538" s="1" t="str">
        <f>TEXT(rental[[#This Row],[rental_date]], "yyyy-mm")</f>
        <v>2005-07</v>
      </c>
      <c r="U3538" s="1">
        <f>HOUR(rental[[#This Row],[rental_date]])</f>
        <v>1</v>
      </c>
      <c r="V3538" s="1" t="str">
        <f>TEXT(rental[[#This Row],[rental_date]], "dddd")</f>
        <v>Wednesday</v>
      </c>
    </row>
    <row r="3539" spans="1:22" x14ac:dyDescent="0.3">
      <c r="A3539">
        <v>3540</v>
      </c>
      <c r="B3539" s="2">
        <v>38539.074537037035</v>
      </c>
      <c r="C3539">
        <v>1295</v>
      </c>
      <c r="D3539">
        <v>97</v>
      </c>
      <c r="E3539" s="2">
        <v>38541.991898148146</v>
      </c>
      <c r="F3539">
        <v>2</v>
      </c>
      <c r="G3539" s="2">
        <v>38763.89644675926</v>
      </c>
      <c r="H3539">
        <f>VLOOKUP(rental[[#This Row],[inventory_id]],inventory[#All],2,FALSE)</f>
        <v>286</v>
      </c>
      <c r="I3539">
        <f>VLOOKUP(rental[[#This Row],[inventory_id]],inventory[#All],3,FALSE)</f>
        <v>1</v>
      </c>
      <c r="J3539" t="str">
        <f>INDEX(film[[#All],[title]], MATCH(rental[[#This Row],[film_id]],film[[#All],[film_id]],0))</f>
        <v>ENOUGH RAGING</v>
      </c>
      <c r="K3539" s="1">
        <f>INDEX(film[[#All],[rental_rate]], MATCH(rental[[#This Row],[film_id]],film[[#All],[film_id]],0))</f>
        <v>2.99</v>
      </c>
      <c r="L3539" s="1">
        <f>INDEX(film[[#All],[language_id]],MATCH(rental[[#This Row],[film_id]],film[[#All],[film_id]],0))</f>
        <v>1</v>
      </c>
      <c r="M3539" s="1" t="str">
        <f>INDEX(language[[#All],[name]],MATCH(rental[[#This Row],[language_id]],language[[#All],[language_id]],0))</f>
        <v>English</v>
      </c>
      <c r="N3539" s="1">
        <f>INDEX(film_category[[#All],[category_id]],MATCH(rental[[#This Row],[film_id]],film_category[[#All],[film_id]],0))</f>
        <v>16</v>
      </c>
      <c r="O3539" s="1" t="str">
        <f>INDEX(category[[#All],[name]],MATCH(rental[[#This Row],[category_id]],category[[#All],[category_id]],0))</f>
        <v>Travel</v>
      </c>
      <c r="P3539" s="1" cm="1">
        <f t="array" ref="P3539">SUMPRODUCT((payment[rental_id]=rental[[#This Row],[rental_id]])*(payment[amount]))</f>
        <v>2.99</v>
      </c>
      <c r="Q3539" s="4">
        <f>_xlfn.MINIFS(rental[rental_date], rental[customer_id], rental[[#This Row],[customer_id]])</f>
        <v>38520.718055555553</v>
      </c>
      <c r="R3539" s="1" t="str">
        <f>IF(rental[[#This Row],[rental_date]] = rental[[#This Row],[first_rental_date]], "New", "Repeat")</f>
        <v>Repeat</v>
      </c>
      <c r="S3539" s="1">
        <f>IF(rental[[#This Row],[customer_type]]="Repeat",1,0)</f>
        <v>1</v>
      </c>
      <c r="T3539" s="1" t="str">
        <f>TEXT(rental[[#This Row],[rental_date]], "yyyy-mm")</f>
        <v>2005-07</v>
      </c>
      <c r="U3539" s="1">
        <f>HOUR(rental[[#This Row],[rental_date]])</f>
        <v>1</v>
      </c>
      <c r="V3539" s="1" t="str">
        <f>TEXT(rental[[#This Row],[rental_date]], "dddd")</f>
        <v>Wednesday</v>
      </c>
    </row>
    <row r="3540" spans="1:22" x14ac:dyDescent="0.3">
      <c r="A3540">
        <v>3541</v>
      </c>
      <c r="B3540" s="2">
        <v>38539.076516203706</v>
      </c>
      <c r="C3540">
        <v>1204</v>
      </c>
      <c r="D3540">
        <v>501</v>
      </c>
      <c r="E3540" s="2">
        <v>38545.141793981478</v>
      </c>
      <c r="F3540">
        <v>1</v>
      </c>
      <c r="G3540" s="2">
        <v>38763.89644675926</v>
      </c>
      <c r="H3540">
        <f>VLOOKUP(rental[[#This Row],[inventory_id]],inventory[#All],2,FALSE)</f>
        <v>267</v>
      </c>
      <c r="I3540">
        <f>VLOOKUP(rental[[#This Row],[inventory_id]],inventory[#All],3,FALSE)</f>
        <v>2</v>
      </c>
      <c r="J3540" t="str">
        <f>INDEX(film[[#All],[title]], MATCH(rental[[#This Row],[film_id]],film[[#All],[film_id]],0))</f>
        <v>EAGLES PANKY</v>
      </c>
      <c r="K3540" s="1">
        <f>INDEX(film[[#All],[rental_rate]], MATCH(rental[[#This Row],[film_id]],film[[#All],[film_id]],0))</f>
        <v>4.99</v>
      </c>
      <c r="L3540" s="1">
        <f>INDEX(film[[#All],[language_id]],MATCH(rental[[#This Row],[film_id]],film[[#All],[film_id]],0))</f>
        <v>1</v>
      </c>
      <c r="M3540" s="1" t="str">
        <f>INDEX(language[[#All],[name]],MATCH(rental[[#This Row],[language_id]],language[[#All],[language_id]],0))</f>
        <v>English</v>
      </c>
      <c r="N3540" s="1">
        <f>INDEX(film_category[[#All],[category_id]],MATCH(rental[[#This Row],[film_id]],film_category[[#All],[film_id]],0))</f>
        <v>13</v>
      </c>
      <c r="O3540" s="1" t="str">
        <f>INDEX(category[[#All],[name]],MATCH(rental[[#This Row],[category_id]],category[[#All],[category_id]],0))</f>
        <v>New</v>
      </c>
      <c r="P3540" s="1" cm="1">
        <f t="array" ref="P3540">SUMPRODUCT((payment[rental_id]=rental[[#This Row],[rental_id]])*(payment[amount]))</f>
        <v>6.99</v>
      </c>
      <c r="Q3540" s="4">
        <f>_xlfn.MINIFS(rental[rental_date], rental[customer_id], rental[[#This Row],[customer_id]])</f>
        <v>38500.023738425924</v>
      </c>
      <c r="R3540" s="1" t="str">
        <f>IF(rental[[#This Row],[rental_date]] = rental[[#This Row],[first_rental_date]], "New", "Repeat")</f>
        <v>Repeat</v>
      </c>
      <c r="S3540" s="1">
        <f>IF(rental[[#This Row],[customer_type]]="Repeat",1,0)</f>
        <v>1</v>
      </c>
      <c r="T3540" s="1" t="str">
        <f>TEXT(rental[[#This Row],[rental_date]], "yyyy-mm")</f>
        <v>2005-07</v>
      </c>
      <c r="U3540" s="1">
        <f>HOUR(rental[[#This Row],[rental_date]])</f>
        <v>1</v>
      </c>
      <c r="V3540" s="1" t="str">
        <f>TEXT(rental[[#This Row],[rental_date]], "dddd")</f>
        <v>Wednesday</v>
      </c>
    </row>
    <row r="3541" spans="1:22" x14ac:dyDescent="0.3">
      <c r="A3541">
        <v>3542</v>
      </c>
      <c r="B3541" s="2">
        <v>38539.077569444446</v>
      </c>
      <c r="C3541">
        <v>4391</v>
      </c>
      <c r="D3541">
        <v>593</v>
      </c>
      <c r="E3541" s="2">
        <v>38544.145624999997</v>
      </c>
      <c r="F3541">
        <v>1</v>
      </c>
      <c r="G3541" s="2">
        <v>38763.89644675926</v>
      </c>
      <c r="H3541">
        <f>VLOOKUP(rental[[#This Row],[inventory_id]],inventory[#All],2,FALSE)</f>
        <v>959</v>
      </c>
      <c r="I3541">
        <f>VLOOKUP(rental[[#This Row],[inventory_id]],inventory[#All],3,FALSE)</f>
        <v>1</v>
      </c>
      <c r="J3541" t="str">
        <f>INDEX(film[[#All],[title]], MATCH(rental[[#This Row],[film_id]],film[[#All],[film_id]],0))</f>
        <v>WARLOCK WEREWOLF</v>
      </c>
      <c r="K3541" s="1">
        <f>INDEX(film[[#All],[rental_rate]], MATCH(rental[[#This Row],[film_id]],film[[#All],[film_id]],0))</f>
        <v>2.99</v>
      </c>
      <c r="L3541" s="1">
        <f>INDEX(film[[#All],[language_id]],MATCH(rental[[#This Row],[film_id]],film[[#All],[film_id]],0))</f>
        <v>1</v>
      </c>
      <c r="M3541" s="1" t="str">
        <f>INDEX(language[[#All],[name]],MATCH(rental[[#This Row],[language_id]],language[[#All],[language_id]],0))</f>
        <v>English</v>
      </c>
      <c r="N3541" s="1">
        <f>INDEX(film_category[[#All],[category_id]],MATCH(rental[[#This Row],[film_id]],film_category[[#All],[film_id]],0))</f>
        <v>3</v>
      </c>
      <c r="O3541" s="1" t="str">
        <f>INDEX(category[[#All],[name]],MATCH(rental[[#This Row],[category_id]],category[[#All],[category_id]],0))</f>
        <v>Children</v>
      </c>
      <c r="P3541" s="1" cm="1">
        <f t="array" ref="P3541">SUMPRODUCT((payment[rental_id]=rental[[#This Row],[rental_id]])*(payment[amount]))</f>
        <v>2.99</v>
      </c>
      <c r="Q3541" s="4">
        <f>_xlfn.MINIFS(rental[rental_date], rental[customer_id], rental[[#This Row],[customer_id]])</f>
        <v>38501.680196759262</v>
      </c>
      <c r="R3541" s="1" t="str">
        <f>IF(rental[[#This Row],[rental_date]] = rental[[#This Row],[first_rental_date]], "New", "Repeat")</f>
        <v>Repeat</v>
      </c>
      <c r="S3541" s="1">
        <f>IF(rental[[#This Row],[customer_type]]="Repeat",1,0)</f>
        <v>1</v>
      </c>
      <c r="T3541" s="1" t="str">
        <f>TEXT(rental[[#This Row],[rental_date]], "yyyy-mm")</f>
        <v>2005-07</v>
      </c>
      <c r="U3541" s="1">
        <f>HOUR(rental[[#This Row],[rental_date]])</f>
        <v>1</v>
      </c>
      <c r="V3541" s="1" t="str">
        <f>TEXT(rental[[#This Row],[rental_date]], "dddd")</f>
        <v>Wednesday</v>
      </c>
    </row>
    <row r="3542" spans="1:22" x14ac:dyDescent="0.3">
      <c r="A3542">
        <v>3543</v>
      </c>
      <c r="B3542" s="2">
        <v>38539.084120370368</v>
      </c>
      <c r="C3542">
        <v>3997</v>
      </c>
      <c r="D3542">
        <v>394</v>
      </c>
      <c r="E3542" s="2">
        <v>38540.134814814817</v>
      </c>
      <c r="F3542">
        <v>1</v>
      </c>
      <c r="G3542" s="2">
        <v>38763.89644675926</v>
      </c>
      <c r="H3542">
        <f>VLOOKUP(rental[[#This Row],[inventory_id]],inventory[#All],2,FALSE)</f>
        <v>870</v>
      </c>
      <c r="I3542">
        <f>VLOOKUP(rental[[#This Row],[inventory_id]],inventory[#All],3,FALSE)</f>
        <v>2</v>
      </c>
      <c r="J3542" t="str">
        <f>INDEX(film[[#All],[title]], MATCH(rental[[#This Row],[film_id]],film[[#All],[film_id]],0))</f>
        <v>SWARM GOLD</v>
      </c>
      <c r="K3542" s="1">
        <f>INDEX(film[[#All],[rental_rate]], MATCH(rental[[#This Row],[film_id]],film[[#All],[film_id]],0))</f>
        <v>0.99</v>
      </c>
      <c r="L3542" s="1">
        <f>INDEX(film[[#All],[language_id]],MATCH(rental[[#This Row],[film_id]],film[[#All],[film_id]],0))</f>
        <v>1</v>
      </c>
      <c r="M3542" s="1" t="str">
        <f>INDEX(language[[#All],[name]],MATCH(rental[[#This Row],[language_id]],language[[#All],[language_id]],0))</f>
        <v>English</v>
      </c>
      <c r="N3542" s="1">
        <f>INDEX(film_category[[#All],[category_id]],MATCH(rental[[#This Row],[film_id]],film_category[[#All],[film_id]],0))</f>
        <v>11</v>
      </c>
      <c r="O3542" s="1" t="str">
        <f>INDEX(category[[#All],[name]],MATCH(rental[[#This Row],[category_id]],category[[#All],[category_id]],0))</f>
        <v>Horror</v>
      </c>
      <c r="P3542" s="1" cm="1">
        <f t="array" ref="P3542">SUMPRODUCT((payment[rental_id]=rental[[#This Row],[rental_id]])*(payment[amount]))</f>
        <v>0.99</v>
      </c>
      <c r="Q3542" s="4">
        <f>_xlfn.MINIFS(rental[rental_date], rental[customer_id], rental[[#This Row],[customer_id]])</f>
        <v>38498.363981481481</v>
      </c>
      <c r="R3542" s="1" t="str">
        <f>IF(rental[[#This Row],[rental_date]] = rental[[#This Row],[first_rental_date]], "New", "Repeat")</f>
        <v>Repeat</v>
      </c>
      <c r="S3542" s="1">
        <f>IF(rental[[#This Row],[customer_type]]="Repeat",1,0)</f>
        <v>1</v>
      </c>
      <c r="T3542" s="1" t="str">
        <f>TEXT(rental[[#This Row],[rental_date]], "yyyy-mm")</f>
        <v>2005-07</v>
      </c>
      <c r="U3542" s="1">
        <f>HOUR(rental[[#This Row],[rental_date]])</f>
        <v>2</v>
      </c>
      <c r="V3542" s="1" t="str">
        <f>TEXT(rental[[#This Row],[rental_date]], "dddd")</f>
        <v>Wednesday</v>
      </c>
    </row>
    <row r="3543" spans="1:22" x14ac:dyDescent="0.3">
      <c r="A3543">
        <v>3544</v>
      </c>
      <c r="B3543" s="2">
        <v>38539.087870370371</v>
      </c>
      <c r="C3543">
        <v>3098</v>
      </c>
      <c r="D3543">
        <v>115</v>
      </c>
      <c r="E3543" s="2">
        <v>38542.191342592596</v>
      </c>
      <c r="F3543">
        <v>2</v>
      </c>
      <c r="G3543" s="2">
        <v>38763.89644675926</v>
      </c>
      <c r="H3543">
        <f>VLOOKUP(rental[[#This Row],[inventory_id]],inventory[#All],2,FALSE)</f>
        <v>681</v>
      </c>
      <c r="I3543">
        <f>VLOOKUP(rental[[#This Row],[inventory_id]],inventory[#All],3,FALSE)</f>
        <v>1</v>
      </c>
      <c r="J3543" t="str">
        <f>INDEX(film[[#All],[title]], MATCH(rental[[#This Row],[film_id]],film[[#All],[film_id]],0))</f>
        <v>PIRATES ROXANNE</v>
      </c>
      <c r="K3543" s="1">
        <f>INDEX(film[[#All],[rental_rate]], MATCH(rental[[#This Row],[film_id]],film[[#All],[film_id]],0))</f>
        <v>0.99</v>
      </c>
      <c r="L3543" s="1">
        <f>INDEX(film[[#All],[language_id]],MATCH(rental[[#This Row],[film_id]],film[[#All],[film_id]],0))</f>
        <v>1</v>
      </c>
      <c r="M3543" s="1" t="str">
        <f>INDEX(language[[#All],[name]],MATCH(rental[[#This Row],[language_id]],language[[#All],[language_id]],0))</f>
        <v>English</v>
      </c>
      <c r="N3543" s="1">
        <f>INDEX(film_category[[#All],[category_id]],MATCH(rental[[#This Row],[film_id]],film_category[[#All],[film_id]],0))</f>
        <v>15</v>
      </c>
      <c r="O3543" s="1" t="str">
        <f>INDEX(category[[#All],[name]],MATCH(rental[[#This Row],[category_id]],category[[#All],[category_id]],0))</f>
        <v>Sports</v>
      </c>
      <c r="P3543" s="1" cm="1">
        <f t="array" ref="P3543">SUMPRODUCT((payment[rental_id]=rental[[#This Row],[rental_id]])*(payment[amount]))</f>
        <v>0.99</v>
      </c>
      <c r="Q3543" s="4">
        <f>_xlfn.MINIFS(rental[rental_date], rental[customer_id], rental[[#This Row],[customer_id]])</f>
        <v>38502.472534722219</v>
      </c>
      <c r="R3543" s="1" t="str">
        <f>IF(rental[[#This Row],[rental_date]] = rental[[#This Row],[first_rental_date]], "New", "Repeat")</f>
        <v>Repeat</v>
      </c>
      <c r="S3543" s="1">
        <f>IF(rental[[#This Row],[customer_type]]="Repeat",1,0)</f>
        <v>1</v>
      </c>
      <c r="T3543" s="1" t="str">
        <f>TEXT(rental[[#This Row],[rental_date]], "yyyy-mm")</f>
        <v>2005-07</v>
      </c>
      <c r="U3543" s="1">
        <f>HOUR(rental[[#This Row],[rental_date]])</f>
        <v>2</v>
      </c>
      <c r="V3543" s="1" t="str">
        <f>TEXT(rental[[#This Row],[rental_date]], "dddd")</f>
        <v>Wednesday</v>
      </c>
    </row>
    <row r="3544" spans="1:22" x14ac:dyDescent="0.3">
      <c r="A3544">
        <v>3545</v>
      </c>
      <c r="B3544" s="2">
        <v>38539.094641203701</v>
      </c>
      <c r="C3544">
        <v>3924</v>
      </c>
      <c r="D3544">
        <v>442</v>
      </c>
      <c r="E3544" s="2">
        <v>38544.03769675926</v>
      </c>
      <c r="F3544">
        <v>1</v>
      </c>
      <c r="G3544" s="2">
        <v>38763.89644675926</v>
      </c>
      <c r="H3544">
        <f>VLOOKUP(rental[[#This Row],[inventory_id]],inventory[#All],2,FALSE)</f>
        <v>856</v>
      </c>
      <c r="I3544">
        <f>VLOOKUP(rental[[#This Row],[inventory_id]],inventory[#All],3,FALSE)</f>
        <v>2</v>
      </c>
      <c r="J3544" t="str">
        <f>INDEX(film[[#All],[title]], MATCH(rental[[#This Row],[film_id]],film[[#All],[film_id]],0))</f>
        <v>STREETCAR INTENTIONS</v>
      </c>
      <c r="K3544" s="1">
        <f>INDEX(film[[#All],[rental_rate]], MATCH(rental[[#This Row],[film_id]],film[[#All],[film_id]],0))</f>
        <v>4.99</v>
      </c>
      <c r="L3544" s="1">
        <f>INDEX(film[[#All],[language_id]],MATCH(rental[[#This Row],[film_id]],film[[#All],[film_id]],0))</f>
        <v>1</v>
      </c>
      <c r="M3544" s="1" t="str">
        <f>INDEX(language[[#All],[name]],MATCH(rental[[#This Row],[language_id]],language[[#All],[language_id]],0))</f>
        <v>English</v>
      </c>
      <c r="N3544" s="1">
        <f>INDEX(film_category[[#All],[category_id]],MATCH(rental[[#This Row],[film_id]],film_category[[#All],[film_id]],0))</f>
        <v>11</v>
      </c>
      <c r="O3544" s="1" t="str">
        <f>INDEX(category[[#All],[name]],MATCH(rental[[#This Row],[category_id]],category[[#All],[category_id]],0))</f>
        <v>Horror</v>
      </c>
      <c r="P3544" s="1" cm="1">
        <f t="array" ref="P3544">SUMPRODUCT((payment[rental_id]=rental[[#This Row],[rental_id]])*(payment[amount]))</f>
        <v>4.99</v>
      </c>
      <c r="Q3544" s="4">
        <f>_xlfn.MINIFS(rental[rental_date], rental[customer_id], rental[[#This Row],[customer_id]])</f>
        <v>38499.872997685183</v>
      </c>
      <c r="R3544" s="1" t="str">
        <f>IF(rental[[#This Row],[rental_date]] = rental[[#This Row],[first_rental_date]], "New", "Repeat")</f>
        <v>Repeat</v>
      </c>
      <c r="S3544" s="1">
        <f>IF(rental[[#This Row],[customer_type]]="Repeat",1,0)</f>
        <v>1</v>
      </c>
      <c r="T3544" s="1" t="str">
        <f>TEXT(rental[[#This Row],[rental_date]], "yyyy-mm")</f>
        <v>2005-07</v>
      </c>
      <c r="U3544" s="1">
        <f>HOUR(rental[[#This Row],[rental_date]])</f>
        <v>2</v>
      </c>
      <c r="V3544" s="1" t="str">
        <f>TEXT(rental[[#This Row],[rental_date]], "dddd")</f>
        <v>Wednesday</v>
      </c>
    </row>
    <row r="3545" spans="1:22" x14ac:dyDescent="0.3">
      <c r="A3545">
        <v>3546</v>
      </c>
      <c r="B3545" s="2">
        <v>38539.095763888887</v>
      </c>
      <c r="C3545">
        <v>959</v>
      </c>
      <c r="D3545">
        <v>594</v>
      </c>
      <c r="E3545" s="2">
        <v>38540.013819444444</v>
      </c>
      <c r="F3545">
        <v>1</v>
      </c>
      <c r="G3545" s="2">
        <v>38763.89644675926</v>
      </c>
      <c r="H3545">
        <f>VLOOKUP(rental[[#This Row],[inventory_id]],inventory[#All],2,FALSE)</f>
        <v>214</v>
      </c>
      <c r="I3545">
        <f>VLOOKUP(rental[[#This Row],[inventory_id]],inventory[#All],3,FALSE)</f>
        <v>2</v>
      </c>
      <c r="J3545" t="str">
        <f>INDEX(film[[#All],[title]], MATCH(rental[[#This Row],[film_id]],film[[#All],[film_id]],0))</f>
        <v>DAUGHTER MADIGAN</v>
      </c>
      <c r="K3545" s="1">
        <f>INDEX(film[[#All],[rental_rate]], MATCH(rental[[#This Row],[film_id]],film[[#All],[film_id]],0))</f>
        <v>4.99</v>
      </c>
      <c r="L3545" s="1">
        <f>INDEX(film[[#All],[language_id]],MATCH(rental[[#This Row],[film_id]],film[[#All],[film_id]],0))</f>
        <v>1</v>
      </c>
      <c r="M3545" s="1" t="str">
        <f>INDEX(language[[#All],[name]],MATCH(rental[[#This Row],[language_id]],language[[#All],[language_id]],0))</f>
        <v>English</v>
      </c>
      <c r="N3545" s="1">
        <f>INDEX(film_category[[#All],[category_id]],MATCH(rental[[#This Row],[film_id]],film_category[[#All],[film_id]],0))</f>
        <v>3</v>
      </c>
      <c r="O3545" s="1" t="str">
        <f>INDEX(category[[#All],[name]],MATCH(rental[[#This Row],[category_id]],category[[#All],[category_id]],0))</f>
        <v>Children</v>
      </c>
      <c r="P3545" s="1" cm="1">
        <f t="array" ref="P3545">SUMPRODUCT((payment[rental_id]=rental[[#This Row],[rental_id]])*(payment[amount]))</f>
        <v>4.99</v>
      </c>
      <c r="Q3545" s="4">
        <f>_xlfn.MINIFS(rental[rental_date], rental[customer_id], rental[[#This Row],[customer_id]])</f>
        <v>38498.955775462964</v>
      </c>
      <c r="R3545" s="1" t="str">
        <f>IF(rental[[#This Row],[rental_date]] = rental[[#This Row],[first_rental_date]], "New", "Repeat")</f>
        <v>Repeat</v>
      </c>
      <c r="S3545" s="1">
        <f>IF(rental[[#This Row],[customer_type]]="Repeat",1,0)</f>
        <v>1</v>
      </c>
      <c r="T3545" s="1" t="str">
        <f>TEXT(rental[[#This Row],[rental_date]], "yyyy-mm")</f>
        <v>2005-07</v>
      </c>
      <c r="U3545" s="1">
        <f>HOUR(rental[[#This Row],[rental_date]])</f>
        <v>2</v>
      </c>
      <c r="V3545" s="1" t="str">
        <f>TEXT(rental[[#This Row],[rental_date]], "dddd")</f>
        <v>Wednesday</v>
      </c>
    </row>
    <row r="3546" spans="1:22" x14ac:dyDescent="0.3">
      <c r="A3546">
        <v>3547</v>
      </c>
      <c r="B3546" s="2">
        <v>38539.095902777779</v>
      </c>
      <c r="C3546">
        <v>2730</v>
      </c>
      <c r="D3546">
        <v>239</v>
      </c>
      <c r="E3546" s="2">
        <v>38541.225069444445</v>
      </c>
      <c r="F3546">
        <v>1</v>
      </c>
      <c r="G3546" s="2">
        <v>38763.89644675926</v>
      </c>
      <c r="H3546">
        <f>VLOOKUP(rental[[#This Row],[inventory_id]],inventory[#All],2,FALSE)</f>
        <v>599</v>
      </c>
      <c r="I3546">
        <f>VLOOKUP(rental[[#This Row],[inventory_id]],inventory[#All],3,FALSE)</f>
        <v>1</v>
      </c>
      <c r="J3546" t="str">
        <f>INDEX(film[[#All],[title]], MATCH(rental[[#This Row],[film_id]],film[[#All],[film_id]],0))</f>
        <v>MOTHER OLEANDER</v>
      </c>
      <c r="K3546" s="1">
        <f>INDEX(film[[#All],[rental_rate]], MATCH(rental[[#This Row],[film_id]],film[[#All],[film_id]],0))</f>
        <v>0.99</v>
      </c>
      <c r="L3546" s="1">
        <f>INDEX(film[[#All],[language_id]],MATCH(rental[[#This Row],[film_id]],film[[#All],[film_id]],0))</f>
        <v>1</v>
      </c>
      <c r="M3546" s="1" t="str">
        <f>INDEX(language[[#All],[name]],MATCH(rental[[#This Row],[language_id]],language[[#All],[language_id]],0))</f>
        <v>English</v>
      </c>
      <c r="N3546" s="1">
        <f>INDEX(film_category[[#All],[category_id]],MATCH(rental[[#This Row],[film_id]],film_category[[#All],[film_id]],0))</f>
        <v>15</v>
      </c>
      <c r="O3546" s="1" t="str">
        <f>INDEX(category[[#All],[name]],MATCH(rental[[#This Row],[category_id]],category[[#All],[category_id]],0))</f>
        <v>Sports</v>
      </c>
      <c r="P3546" s="1" cm="1">
        <f t="array" ref="P3546">SUMPRODUCT((payment[rental_id]=rental[[#This Row],[rental_id]])*(payment[amount]))</f>
        <v>0.99</v>
      </c>
      <c r="Q3546" s="4">
        <f>_xlfn.MINIFS(rental[rental_date], rental[customer_id], rental[[#This Row],[customer_id]])</f>
        <v>38496.980393518519</v>
      </c>
      <c r="R3546" s="1" t="str">
        <f>IF(rental[[#This Row],[rental_date]] = rental[[#This Row],[first_rental_date]], "New", "Repeat")</f>
        <v>Repeat</v>
      </c>
      <c r="S3546" s="1">
        <f>IF(rental[[#This Row],[customer_type]]="Repeat",1,0)</f>
        <v>1</v>
      </c>
      <c r="T3546" s="1" t="str">
        <f>TEXT(rental[[#This Row],[rental_date]], "yyyy-mm")</f>
        <v>2005-07</v>
      </c>
      <c r="U3546" s="1">
        <f>HOUR(rental[[#This Row],[rental_date]])</f>
        <v>2</v>
      </c>
      <c r="V3546" s="1" t="str">
        <f>TEXT(rental[[#This Row],[rental_date]], "dddd")</f>
        <v>Wednesday</v>
      </c>
    </row>
    <row r="3547" spans="1:22" x14ac:dyDescent="0.3">
      <c r="A3547">
        <v>3548</v>
      </c>
      <c r="B3547" s="2">
        <v>38539.099756944444</v>
      </c>
      <c r="C3547">
        <v>4498</v>
      </c>
      <c r="D3547">
        <v>16</v>
      </c>
      <c r="E3547" s="2">
        <v>38541.328923611109</v>
      </c>
      <c r="F3547">
        <v>2</v>
      </c>
      <c r="G3547" s="2">
        <v>38763.89644675926</v>
      </c>
      <c r="H3547">
        <f>VLOOKUP(rental[[#This Row],[inventory_id]],inventory[#All],2,FALSE)</f>
        <v>982</v>
      </c>
      <c r="I3547">
        <f>VLOOKUP(rental[[#This Row],[inventory_id]],inventory[#All],3,FALSE)</f>
        <v>1</v>
      </c>
      <c r="J3547" t="str">
        <f>INDEX(film[[#All],[title]], MATCH(rental[[#This Row],[film_id]],film[[#All],[film_id]],0))</f>
        <v>WOMEN DORADO</v>
      </c>
      <c r="K3547" s="1">
        <f>INDEX(film[[#All],[rental_rate]], MATCH(rental[[#This Row],[film_id]],film[[#All],[film_id]],0))</f>
        <v>0.99</v>
      </c>
      <c r="L3547" s="1">
        <f>INDEX(film[[#All],[language_id]],MATCH(rental[[#This Row],[film_id]],film[[#All],[film_id]],0))</f>
        <v>1</v>
      </c>
      <c r="M3547" s="1" t="str">
        <f>INDEX(language[[#All],[name]],MATCH(rental[[#This Row],[language_id]],language[[#All],[language_id]],0))</f>
        <v>English</v>
      </c>
      <c r="N3547" s="1">
        <f>INDEX(film_category[[#All],[category_id]],MATCH(rental[[#This Row],[film_id]],film_category[[#All],[film_id]],0))</f>
        <v>1</v>
      </c>
      <c r="O3547" s="1" t="str">
        <f>INDEX(category[[#All],[name]],MATCH(rental[[#This Row],[category_id]],category[[#All],[category_id]],0))</f>
        <v>Action</v>
      </c>
      <c r="P3547" s="1" cm="1">
        <f t="array" ref="P3547">SUMPRODUCT((payment[rental_id]=rental[[#This Row],[rental_id]])*(payment[amount]))</f>
        <v>0.99</v>
      </c>
      <c r="Q3547" s="4">
        <f>_xlfn.MINIFS(rental[rental_date], rental[customer_id], rental[[#This Row],[customer_id]])</f>
        <v>38499.129976851851</v>
      </c>
      <c r="R3547" s="1" t="str">
        <f>IF(rental[[#This Row],[rental_date]] = rental[[#This Row],[first_rental_date]], "New", "Repeat")</f>
        <v>Repeat</v>
      </c>
      <c r="S3547" s="1">
        <f>IF(rental[[#This Row],[customer_type]]="Repeat",1,0)</f>
        <v>1</v>
      </c>
      <c r="T3547" s="1" t="str">
        <f>TEXT(rental[[#This Row],[rental_date]], "yyyy-mm")</f>
        <v>2005-07</v>
      </c>
      <c r="U3547" s="1">
        <f>HOUR(rental[[#This Row],[rental_date]])</f>
        <v>2</v>
      </c>
      <c r="V3547" s="1" t="str">
        <f>TEXT(rental[[#This Row],[rental_date]], "dddd")</f>
        <v>Wednesday</v>
      </c>
    </row>
    <row r="3548" spans="1:22" x14ac:dyDescent="0.3">
      <c r="A3548">
        <v>3549</v>
      </c>
      <c r="B3548" s="2">
        <v>38539.100636574076</v>
      </c>
      <c r="C3548">
        <v>3921</v>
      </c>
      <c r="D3548">
        <v>19</v>
      </c>
      <c r="E3548" s="2">
        <v>38539.903414351851</v>
      </c>
      <c r="F3548">
        <v>2</v>
      </c>
      <c r="G3548" s="2">
        <v>38763.89644675926</v>
      </c>
      <c r="H3548">
        <f>VLOOKUP(rental[[#This Row],[inventory_id]],inventory[#All],2,FALSE)</f>
        <v>856</v>
      </c>
      <c r="I3548">
        <f>VLOOKUP(rental[[#This Row],[inventory_id]],inventory[#All],3,FALSE)</f>
        <v>1</v>
      </c>
      <c r="J3548" t="str">
        <f>INDEX(film[[#All],[title]], MATCH(rental[[#This Row],[film_id]],film[[#All],[film_id]],0))</f>
        <v>STREETCAR INTENTIONS</v>
      </c>
      <c r="K3548" s="1">
        <f>INDEX(film[[#All],[rental_rate]], MATCH(rental[[#This Row],[film_id]],film[[#All],[film_id]],0))</f>
        <v>4.99</v>
      </c>
      <c r="L3548" s="1">
        <f>INDEX(film[[#All],[language_id]],MATCH(rental[[#This Row],[film_id]],film[[#All],[film_id]],0))</f>
        <v>1</v>
      </c>
      <c r="M3548" s="1" t="str">
        <f>INDEX(language[[#All],[name]],MATCH(rental[[#This Row],[language_id]],language[[#All],[language_id]],0))</f>
        <v>English</v>
      </c>
      <c r="N3548" s="1">
        <f>INDEX(film_category[[#All],[category_id]],MATCH(rental[[#This Row],[film_id]],film_category[[#All],[film_id]],0))</f>
        <v>11</v>
      </c>
      <c r="O3548" s="1" t="str">
        <f>INDEX(category[[#All],[name]],MATCH(rental[[#This Row],[category_id]],category[[#All],[category_id]],0))</f>
        <v>Horror</v>
      </c>
      <c r="P3548" s="1" cm="1">
        <f t="array" ref="P3548">SUMPRODUCT((payment[rental_id]=rental[[#This Row],[rental_id]])*(payment[amount]))</f>
        <v>4.99</v>
      </c>
      <c r="Q3548" s="4">
        <f>_xlfn.MINIFS(rental[rental_date], rental[customer_id], rental[[#This Row],[customer_id]])</f>
        <v>38497.049155092594</v>
      </c>
      <c r="R3548" s="1" t="str">
        <f>IF(rental[[#This Row],[rental_date]] = rental[[#This Row],[first_rental_date]], "New", "Repeat")</f>
        <v>Repeat</v>
      </c>
      <c r="S3548" s="1">
        <f>IF(rental[[#This Row],[customer_type]]="Repeat",1,0)</f>
        <v>1</v>
      </c>
      <c r="T3548" s="1" t="str">
        <f>TEXT(rental[[#This Row],[rental_date]], "yyyy-mm")</f>
        <v>2005-07</v>
      </c>
      <c r="U3548" s="1">
        <f>HOUR(rental[[#This Row],[rental_date]])</f>
        <v>2</v>
      </c>
      <c r="V3548" s="1" t="str">
        <f>TEXT(rental[[#This Row],[rental_date]], "dddd")</f>
        <v>Wednesday</v>
      </c>
    </row>
    <row r="3549" spans="1:22" x14ac:dyDescent="0.3">
      <c r="A3549">
        <v>3550</v>
      </c>
      <c r="B3549" s="2">
        <v>38539.103715277779</v>
      </c>
      <c r="C3549">
        <v>2417</v>
      </c>
      <c r="D3549">
        <v>15</v>
      </c>
      <c r="E3549" s="2">
        <v>38546.226631944446</v>
      </c>
      <c r="F3549">
        <v>2</v>
      </c>
      <c r="G3549" s="2">
        <v>38763.89644675926</v>
      </c>
      <c r="H3549">
        <f>VLOOKUP(rental[[#This Row],[inventory_id]],inventory[#All],2,FALSE)</f>
        <v>527</v>
      </c>
      <c r="I3549">
        <f>VLOOKUP(rental[[#This Row],[inventory_id]],inventory[#All],3,FALSE)</f>
        <v>2</v>
      </c>
      <c r="J3549" t="str">
        <f>INDEX(film[[#All],[title]], MATCH(rental[[#This Row],[film_id]],film[[#All],[film_id]],0))</f>
        <v>LOLA AGENT</v>
      </c>
      <c r="K3549" s="1">
        <f>INDEX(film[[#All],[rental_rate]], MATCH(rental[[#This Row],[film_id]],film[[#All],[film_id]],0))</f>
        <v>4.99</v>
      </c>
      <c r="L3549" s="1">
        <f>INDEX(film[[#All],[language_id]],MATCH(rental[[#This Row],[film_id]],film[[#All],[film_id]],0))</f>
        <v>1</v>
      </c>
      <c r="M3549" s="1" t="str">
        <f>INDEX(language[[#All],[name]],MATCH(rental[[#This Row],[language_id]],language[[#All],[language_id]],0))</f>
        <v>English</v>
      </c>
      <c r="N3549" s="1">
        <f>INDEX(film_category[[#All],[category_id]],MATCH(rental[[#This Row],[film_id]],film_category[[#All],[film_id]],0))</f>
        <v>11</v>
      </c>
      <c r="O3549" s="1" t="str">
        <f>INDEX(category[[#All],[name]],MATCH(rental[[#This Row],[category_id]],category[[#All],[category_id]],0))</f>
        <v>Horror</v>
      </c>
      <c r="P3549" s="1" cm="1">
        <f t="array" ref="P3549">SUMPRODUCT((payment[rental_id]=rental[[#This Row],[rental_id]])*(payment[amount]))</f>
        <v>7.99</v>
      </c>
      <c r="Q3549" s="4">
        <f>_xlfn.MINIFS(rental[rental_date], rental[customer_id], rental[[#This Row],[customer_id]])</f>
        <v>38521.893703703703</v>
      </c>
      <c r="R3549" s="1" t="str">
        <f>IF(rental[[#This Row],[rental_date]] = rental[[#This Row],[first_rental_date]], "New", "Repeat")</f>
        <v>Repeat</v>
      </c>
      <c r="S3549" s="1">
        <f>IF(rental[[#This Row],[customer_type]]="Repeat",1,0)</f>
        <v>1</v>
      </c>
      <c r="T3549" s="1" t="str">
        <f>TEXT(rental[[#This Row],[rental_date]], "yyyy-mm")</f>
        <v>2005-07</v>
      </c>
      <c r="U3549" s="1">
        <f>HOUR(rental[[#This Row],[rental_date]])</f>
        <v>2</v>
      </c>
      <c r="V3549" s="1" t="str">
        <f>TEXT(rental[[#This Row],[rental_date]], "dddd")</f>
        <v>Wednesday</v>
      </c>
    </row>
    <row r="3550" spans="1:22" x14ac:dyDescent="0.3">
      <c r="A3550">
        <v>3551</v>
      </c>
      <c r="B3550" s="2">
        <v>38539.106805555559</v>
      </c>
      <c r="C3550">
        <v>3602</v>
      </c>
      <c r="D3550">
        <v>111</v>
      </c>
      <c r="E3550" s="2">
        <v>38546.193611111114</v>
      </c>
      <c r="F3550">
        <v>1</v>
      </c>
      <c r="G3550" s="2">
        <v>38763.89644675926</v>
      </c>
      <c r="H3550">
        <f>VLOOKUP(rental[[#This Row],[inventory_id]],inventory[#All],2,FALSE)</f>
        <v>787</v>
      </c>
      <c r="I3550">
        <f>VLOOKUP(rental[[#This Row],[inventory_id]],inventory[#All],3,FALSE)</f>
        <v>1</v>
      </c>
      <c r="J3550" t="str">
        <f>INDEX(film[[#All],[title]], MATCH(rental[[#This Row],[film_id]],film[[#All],[film_id]],0))</f>
        <v>SHINING ROSES</v>
      </c>
      <c r="K3550" s="1">
        <f>INDEX(film[[#All],[rental_rate]], MATCH(rental[[#This Row],[film_id]],film[[#All],[film_id]],0))</f>
        <v>0.99</v>
      </c>
      <c r="L3550" s="1">
        <f>INDEX(film[[#All],[language_id]],MATCH(rental[[#This Row],[film_id]],film[[#All],[film_id]],0))</f>
        <v>1</v>
      </c>
      <c r="M3550" s="1" t="str">
        <f>INDEX(language[[#All],[name]],MATCH(rental[[#This Row],[language_id]],language[[#All],[language_id]],0))</f>
        <v>English</v>
      </c>
      <c r="N3550" s="1">
        <f>INDEX(film_category[[#All],[category_id]],MATCH(rental[[#This Row],[film_id]],film_category[[#All],[film_id]],0))</f>
        <v>16</v>
      </c>
      <c r="O3550" s="1" t="str">
        <f>INDEX(category[[#All],[name]],MATCH(rental[[#This Row],[category_id]],category[[#All],[category_id]],0))</f>
        <v>Travel</v>
      </c>
      <c r="P3550" s="1" cm="1">
        <f t="array" ref="P3550">SUMPRODUCT((payment[rental_id]=rental[[#This Row],[rental_id]])*(payment[amount]))</f>
        <v>3.99</v>
      </c>
      <c r="Q3550" s="4">
        <f>_xlfn.MINIFS(rental[rental_date], rental[customer_id], rental[[#This Row],[customer_id]])</f>
        <v>38500.08792824074</v>
      </c>
      <c r="R3550" s="1" t="str">
        <f>IF(rental[[#This Row],[rental_date]] = rental[[#This Row],[first_rental_date]], "New", "Repeat")</f>
        <v>Repeat</v>
      </c>
      <c r="S3550" s="1">
        <f>IF(rental[[#This Row],[customer_type]]="Repeat",1,0)</f>
        <v>1</v>
      </c>
      <c r="T3550" s="1" t="str">
        <f>TEXT(rental[[#This Row],[rental_date]], "yyyy-mm")</f>
        <v>2005-07</v>
      </c>
      <c r="U3550" s="1">
        <f>HOUR(rental[[#This Row],[rental_date]])</f>
        <v>2</v>
      </c>
      <c r="V3550" s="1" t="str">
        <f>TEXT(rental[[#This Row],[rental_date]], "dddd")</f>
        <v>Wednesday</v>
      </c>
    </row>
    <row r="3551" spans="1:22" x14ac:dyDescent="0.3">
      <c r="A3551">
        <v>3552</v>
      </c>
      <c r="B3551" s="2">
        <v>38539.107048611113</v>
      </c>
      <c r="C3551">
        <v>1099</v>
      </c>
      <c r="D3551">
        <v>239</v>
      </c>
      <c r="E3551" s="2">
        <v>38545.22996527778</v>
      </c>
      <c r="F3551">
        <v>1</v>
      </c>
      <c r="G3551" s="2">
        <v>38763.89644675926</v>
      </c>
      <c r="H3551">
        <f>VLOOKUP(rental[[#This Row],[inventory_id]],inventory[#All],2,FALSE)</f>
        <v>244</v>
      </c>
      <c r="I3551">
        <f>VLOOKUP(rental[[#This Row],[inventory_id]],inventory[#All],3,FALSE)</f>
        <v>2</v>
      </c>
      <c r="J3551" t="str">
        <f>INDEX(film[[#All],[title]], MATCH(rental[[#This Row],[film_id]],film[[#All],[film_id]],0))</f>
        <v>DORADO NOTTING</v>
      </c>
      <c r="K3551" s="1">
        <f>INDEX(film[[#All],[rental_rate]], MATCH(rental[[#This Row],[film_id]],film[[#All],[film_id]],0))</f>
        <v>4.99</v>
      </c>
      <c r="L3551" s="1">
        <f>INDEX(film[[#All],[language_id]],MATCH(rental[[#This Row],[film_id]],film[[#All],[film_id]],0))</f>
        <v>1</v>
      </c>
      <c r="M3551" s="1" t="str">
        <f>INDEX(language[[#All],[name]],MATCH(rental[[#This Row],[language_id]],language[[#All],[language_id]],0))</f>
        <v>English</v>
      </c>
      <c r="N3551" s="1">
        <f>INDEX(film_category[[#All],[category_id]],MATCH(rental[[#This Row],[film_id]],film_category[[#All],[film_id]],0))</f>
        <v>12</v>
      </c>
      <c r="O3551" s="1" t="str">
        <f>INDEX(category[[#All],[name]],MATCH(rental[[#This Row],[category_id]],category[[#All],[category_id]],0))</f>
        <v>Music</v>
      </c>
      <c r="P3551" s="1" cm="1">
        <f t="array" ref="P3551">SUMPRODUCT((payment[rental_id]=rental[[#This Row],[rental_id]])*(payment[amount]))</f>
        <v>5.99</v>
      </c>
      <c r="Q3551" s="4">
        <f>_xlfn.MINIFS(rental[rental_date], rental[customer_id], rental[[#This Row],[customer_id]])</f>
        <v>38496.980393518519</v>
      </c>
      <c r="R3551" s="1" t="str">
        <f>IF(rental[[#This Row],[rental_date]] = rental[[#This Row],[first_rental_date]], "New", "Repeat")</f>
        <v>Repeat</v>
      </c>
      <c r="S3551" s="1">
        <f>IF(rental[[#This Row],[customer_type]]="Repeat",1,0)</f>
        <v>1</v>
      </c>
      <c r="T3551" s="1" t="str">
        <f>TEXT(rental[[#This Row],[rental_date]], "yyyy-mm")</f>
        <v>2005-07</v>
      </c>
      <c r="U3551" s="1">
        <f>HOUR(rental[[#This Row],[rental_date]])</f>
        <v>2</v>
      </c>
      <c r="V3551" s="1" t="str">
        <f>TEXT(rental[[#This Row],[rental_date]], "dddd")</f>
        <v>Wednesday</v>
      </c>
    </row>
    <row r="3552" spans="1:22" x14ac:dyDescent="0.3">
      <c r="A3552">
        <v>3553</v>
      </c>
      <c r="B3552" s="2">
        <v>38539.108113425929</v>
      </c>
      <c r="C3552">
        <v>4510</v>
      </c>
      <c r="D3552">
        <v>422</v>
      </c>
      <c r="E3552" s="2">
        <v>38541.276863425926</v>
      </c>
      <c r="F3552">
        <v>2</v>
      </c>
      <c r="G3552" s="2">
        <v>38763.89644675926</v>
      </c>
      <c r="H3552">
        <f>VLOOKUP(rental[[#This Row],[inventory_id]],inventory[#All],2,FALSE)</f>
        <v>985</v>
      </c>
      <c r="I3552">
        <f>VLOOKUP(rental[[#This Row],[inventory_id]],inventory[#All],3,FALSE)</f>
        <v>1</v>
      </c>
      <c r="J3552" t="str">
        <f>INDEX(film[[#All],[title]], MATCH(rental[[#This Row],[film_id]],film[[#All],[film_id]],0))</f>
        <v>WONDERLAND CHRISTMAS</v>
      </c>
      <c r="K3552" s="1">
        <f>INDEX(film[[#All],[rental_rate]], MATCH(rental[[#This Row],[film_id]],film[[#All],[film_id]],0))</f>
        <v>4.99</v>
      </c>
      <c r="L3552" s="1">
        <f>INDEX(film[[#All],[language_id]],MATCH(rental[[#This Row],[film_id]],film[[#All],[film_id]],0))</f>
        <v>1</v>
      </c>
      <c r="M3552" s="1" t="str">
        <f>INDEX(language[[#All],[name]],MATCH(rental[[#This Row],[language_id]],language[[#All],[language_id]],0))</f>
        <v>English</v>
      </c>
      <c r="N3552" s="1">
        <f>INDEX(film_category[[#All],[category_id]],MATCH(rental[[#This Row],[film_id]],film_category[[#All],[film_id]],0))</f>
        <v>14</v>
      </c>
      <c r="O3552" s="1" t="str">
        <f>INDEX(category[[#All],[name]],MATCH(rental[[#This Row],[category_id]],category[[#All],[category_id]],0))</f>
        <v>Sci-Fi</v>
      </c>
      <c r="P3552" s="1" cm="1">
        <f t="array" ref="P3552">SUMPRODUCT((payment[rental_id]=rental[[#This Row],[rental_id]])*(payment[amount]))</f>
        <v>4.99</v>
      </c>
      <c r="Q3552" s="4">
        <f>_xlfn.MINIFS(rental[rental_date], rental[customer_id], rental[[#This Row],[customer_id]])</f>
        <v>38499.530590277776</v>
      </c>
      <c r="R3552" s="1" t="str">
        <f>IF(rental[[#This Row],[rental_date]] = rental[[#This Row],[first_rental_date]], "New", "Repeat")</f>
        <v>Repeat</v>
      </c>
      <c r="S3552" s="1">
        <f>IF(rental[[#This Row],[customer_type]]="Repeat",1,0)</f>
        <v>1</v>
      </c>
      <c r="T3552" s="1" t="str">
        <f>TEXT(rental[[#This Row],[rental_date]], "yyyy-mm")</f>
        <v>2005-07</v>
      </c>
      <c r="U3552" s="1">
        <f>HOUR(rental[[#This Row],[rental_date]])</f>
        <v>2</v>
      </c>
      <c r="V3552" s="1" t="str">
        <f>TEXT(rental[[#This Row],[rental_date]], "dddd")</f>
        <v>Wednesday</v>
      </c>
    </row>
    <row r="3553" spans="1:22" x14ac:dyDescent="0.3">
      <c r="A3553">
        <v>3554</v>
      </c>
      <c r="B3553" s="2">
        <v>38539.109143518515</v>
      </c>
      <c r="C3553">
        <v>793</v>
      </c>
      <c r="D3553">
        <v>538</v>
      </c>
      <c r="E3553" s="2">
        <v>38542.082060185188</v>
      </c>
      <c r="F3553">
        <v>1</v>
      </c>
      <c r="G3553" s="2">
        <v>38763.89644675926</v>
      </c>
      <c r="H3553">
        <f>VLOOKUP(rental[[#This Row],[inventory_id]],inventory[#All],2,FALSE)</f>
        <v>173</v>
      </c>
      <c r="I3553">
        <f>VLOOKUP(rental[[#This Row],[inventory_id]],inventory[#All],3,FALSE)</f>
        <v>2</v>
      </c>
      <c r="J3553" t="str">
        <f>INDEX(film[[#All],[title]], MATCH(rental[[#This Row],[film_id]],film[[#All],[film_id]],0))</f>
        <v>CONFESSIONS MAGUIRE</v>
      </c>
      <c r="K3553" s="1">
        <f>INDEX(film[[#All],[rental_rate]], MATCH(rental[[#This Row],[film_id]],film[[#All],[film_id]],0))</f>
        <v>4.99</v>
      </c>
      <c r="L3553" s="1">
        <f>INDEX(film[[#All],[language_id]],MATCH(rental[[#This Row],[film_id]],film[[#All],[film_id]],0))</f>
        <v>1</v>
      </c>
      <c r="M3553" s="1" t="str">
        <f>INDEX(language[[#All],[name]],MATCH(rental[[#This Row],[language_id]],language[[#All],[language_id]],0))</f>
        <v>English</v>
      </c>
      <c r="N3553" s="1">
        <f>INDEX(film_category[[#All],[category_id]],MATCH(rental[[#This Row],[film_id]],film_category[[#All],[film_id]],0))</f>
        <v>7</v>
      </c>
      <c r="O3553" s="1" t="str">
        <f>INDEX(category[[#All],[name]],MATCH(rental[[#This Row],[category_id]],category[[#All],[category_id]],0))</f>
        <v>Drama</v>
      </c>
      <c r="P3553" s="1" cm="1">
        <f t="array" ref="P3553">SUMPRODUCT((payment[rental_id]=rental[[#This Row],[rental_id]])*(payment[amount]))</f>
        <v>4.99</v>
      </c>
      <c r="Q3553" s="4">
        <f>_xlfn.MINIFS(rental[rental_date], rental[customer_id], rental[[#This Row],[customer_id]])</f>
        <v>38500.570787037039</v>
      </c>
      <c r="R3553" s="1" t="str">
        <f>IF(rental[[#This Row],[rental_date]] = rental[[#This Row],[first_rental_date]], "New", "Repeat")</f>
        <v>Repeat</v>
      </c>
      <c r="S3553" s="1">
        <f>IF(rental[[#This Row],[customer_type]]="Repeat",1,0)</f>
        <v>1</v>
      </c>
      <c r="T3553" s="1" t="str">
        <f>TEXT(rental[[#This Row],[rental_date]], "yyyy-mm")</f>
        <v>2005-07</v>
      </c>
      <c r="U3553" s="1">
        <f>HOUR(rental[[#This Row],[rental_date]])</f>
        <v>2</v>
      </c>
      <c r="V3553" s="1" t="str">
        <f>TEXT(rental[[#This Row],[rental_date]], "dddd")</f>
        <v>Wednesday</v>
      </c>
    </row>
    <row r="3554" spans="1:22" x14ac:dyDescent="0.3">
      <c r="A3554">
        <v>3555</v>
      </c>
      <c r="B3554" s="2">
        <v>38539.114988425928</v>
      </c>
      <c r="C3554">
        <v>869</v>
      </c>
      <c r="D3554">
        <v>537</v>
      </c>
      <c r="E3554" s="2">
        <v>38543.303877314815</v>
      </c>
      <c r="F3554">
        <v>1</v>
      </c>
      <c r="G3554" s="2">
        <v>38763.89644675926</v>
      </c>
      <c r="H3554">
        <f>VLOOKUP(rental[[#This Row],[inventory_id]],inventory[#All],2,FALSE)</f>
        <v>191</v>
      </c>
      <c r="I3554">
        <f>VLOOKUP(rental[[#This Row],[inventory_id]],inventory[#All],3,FALSE)</f>
        <v>1</v>
      </c>
      <c r="J3554" t="str">
        <f>INDEX(film[[#All],[title]], MATCH(rental[[#This Row],[film_id]],film[[#All],[film_id]],0))</f>
        <v>CROOKED FROGMEN</v>
      </c>
      <c r="K3554" s="1">
        <f>INDEX(film[[#All],[rental_rate]], MATCH(rental[[#This Row],[film_id]],film[[#All],[film_id]],0))</f>
        <v>0.99</v>
      </c>
      <c r="L3554" s="1">
        <f>INDEX(film[[#All],[language_id]],MATCH(rental[[#This Row],[film_id]],film[[#All],[film_id]],0))</f>
        <v>1</v>
      </c>
      <c r="M3554" s="1" t="str">
        <f>INDEX(language[[#All],[name]],MATCH(rental[[#This Row],[language_id]],language[[#All],[language_id]],0))</f>
        <v>English</v>
      </c>
      <c r="N3554" s="1">
        <f>INDEX(film_category[[#All],[category_id]],MATCH(rental[[#This Row],[film_id]],film_category[[#All],[film_id]],0))</f>
        <v>3</v>
      </c>
      <c r="O3554" s="1" t="str">
        <f>INDEX(category[[#All],[name]],MATCH(rental[[#This Row],[category_id]],category[[#All],[category_id]],0))</f>
        <v>Children</v>
      </c>
      <c r="P3554" s="1" cm="1">
        <f t="array" ref="P3554">SUMPRODUCT((payment[rental_id]=rental[[#This Row],[rental_id]])*(payment[amount]))</f>
        <v>0.99</v>
      </c>
      <c r="Q3554" s="4">
        <f>_xlfn.MINIFS(rental[rental_date], rental[customer_id], rental[[#This Row],[customer_id]])</f>
        <v>38500.602673611109</v>
      </c>
      <c r="R3554" s="1" t="str">
        <f>IF(rental[[#This Row],[rental_date]] = rental[[#This Row],[first_rental_date]], "New", "Repeat")</f>
        <v>Repeat</v>
      </c>
      <c r="S3554" s="1">
        <f>IF(rental[[#This Row],[customer_type]]="Repeat",1,0)</f>
        <v>1</v>
      </c>
      <c r="T3554" s="1" t="str">
        <f>TEXT(rental[[#This Row],[rental_date]], "yyyy-mm")</f>
        <v>2005-07</v>
      </c>
      <c r="U3554" s="1">
        <f>HOUR(rental[[#This Row],[rental_date]])</f>
        <v>2</v>
      </c>
      <c r="V3554" s="1" t="str">
        <f>TEXT(rental[[#This Row],[rental_date]], "dddd")</f>
        <v>Wednesday</v>
      </c>
    </row>
    <row r="3555" spans="1:22" x14ac:dyDescent="0.3">
      <c r="A3555">
        <v>3556</v>
      </c>
      <c r="B3555" s="2">
        <v>38539.115428240744</v>
      </c>
      <c r="C3555">
        <v>3142</v>
      </c>
      <c r="D3555">
        <v>273</v>
      </c>
      <c r="E3555" s="2">
        <v>38539.922372685185</v>
      </c>
      <c r="F3555">
        <v>1</v>
      </c>
      <c r="G3555" s="2">
        <v>38763.89644675926</v>
      </c>
      <c r="H3555">
        <f>VLOOKUP(rental[[#This Row],[inventory_id]],inventory[#All],2,FALSE)</f>
        <v>690</v>
      </c>
      <c r="I3555">
        <f>VLOOKUP(rental[[#This Row],[inventory_id]],inventory[#All],3,FALSE)</f>
        <v>1</v>
      </c>
      <c r="J3555" t="str">
        <f>INDEX(film[[#All],[title]], MATCH(rental[[#This Row],[film_id]],film[[#All],[film_id]],0))</f>
        <v>POND SEATTLE</v>
      </c>
      <c r="K3555" s="1">
        <f>INDEX(film[[#All],[rental_rate]], MATCH(rental[[#This Row],[film_id]],film[[#All],[film_id]],0))</f>
        <v>2.99</v>
      </c>
      <c r="L3555" s="1">
        <f>INDEX(film[[#All],[language_id]],MATCH(rental[[#This Row],[film_id]],film[[#All],[film_id]],0))</f>
        <v>1</v>
      </c>
      <c r="M3555" s="1" t="str">
        <f>INDEX(language[[#All],[name]],MATCH(rental[[#This Row],[language_id]],language[[#All],[language_id]],0))</f>
        <v>English</v>
      </c>
      <c r="N3555" s="1">
        <f>INDEX(film_category[[#All],[category_id]],MATCH(rental[[#This Row],[film_id]],film_category[[#All],[film_id]],0))</f>
        <v>2</v>
      </c>
      <c r="O3555" s="1" t="str">
        <f>INDEX(category[[#All],[name]],MATCH(rental[[#This Row],[category_id]],category[[#All],[category_id]],0))</f>
        <v>Animation</v>
      </c>
      <c r="P3555" s="1" cm="1">
        <f t="array" ref="P3555">SUMPRODUCT((payment[rental_id]=rental[[#This Row],[rental_id]])*(payment[amount]))</f>
        <v>2.99</v>
      </c>
      <c r="Q3555" s="4">
        <f>_xlfn.MINIFS(rental[rental_date], rental[customer_id], rental[[#This Row],[customer_id]])</f>
        <v>38497.823854166665</v>
      </c>
      <c r="R3555" s="1" t="str">
        <f>IF(rental[[#This Row],[rental_date]] = rental[[#This Row],[first_rental_date]], "New", "Repeat")</f>
        <v>Repeat</v>
      </c>
      <c r="S3555" s="1">
        <f>IF(rental[[#This Row],[customer_type]]="Repeat",1,0)</f>
        <v>1</v>
      </c>
      <c r="T3555" s="1" t="str">
        <f>TEXT(rental[[#This Row],[rental_date]], "yyyy-mm")</f>
        <v>2005-07</v>
      </c>
      <c r="U3555" s="1">
        <f>HOUR(rental[[#This Row],[rental_date]])</f>
        <v>2</v>
      </c>
      <c r="V3555" s="1" t="str">
        <f>TEXT(rental[[#This Row],[rental_date]], "dddd")</f>
        <v>Wednesday</v>
      </c>
    </row>
    <row r="3556" spans="1:22" x14ac:dyDescent="0.3">
      <c r="A3556">
        <v>3557</v>
      </c>
      <c r="B3556" s="2">
        <v>38539.117118055554</v>
      </c>
      <c r="C3556">
        <v>3832</v>
      </c>
      <c r="D3556">
        <v>292</v>
      </c>
      <c r="E3556" s="2">
        <v>38541.953229166669</v>
      </c>
      <c r="F3556">
        <v>2</v>
      </c>
      <c r="G3556" s="2">
        <v>38763.89644675926</v>
      </c>
      <c r="H3556">
        <f>VLOOKUP(rental[[#This Row],[inventory_id]],inventory[#All],2,FALSE)</f>
        <v>839</v>
      </c>
      <c r="I3556">
        <f>VLOOKUP(rental[[#This Row],[inventory_id]],inventory[#All],3,FALSE)</f>
        <v>2</v>
      </c>
      <c r="J3556" t="str">
        <f>INDEX(film[[#All],[title]], MATCH(rental[[#This Row],[film_id]],film[[#All],[film_id]],0))</f>
        <v>STALLION SUNDANCE</v>
      </c>
      <c r="K3556" s="1">
        <f>INDEX(film[[#All],[rental_rate]], MATCH(rental[[#This Row],[film_id]],film[[#All],[film_id]],0))</f>
        <v>0.99</v>
      </c>
      <c r="L3556" s="1">
        <f>INDEX(film[[#All],[language_id]],MATCH(rental[[#This Row],[film_id]],film[[#All],[film_id]],0))</f>
        <v>1</v>
      </c>
      <c r="M3556" s="1" t="str">
        <f>INDEX(language[[#All],[name]],MATCH(rental[[#This Row],[language_id]],language[[#All],[language_id]],0))</f>
        <v>English</v>
      </c>
      <c r="N3556" s="1">
        <f>INDEX(film_category[[#All],[category_id]],MATCH(rental[[#This Row],[film_id]],film_category[[#All],[film_id]],0))</f>
        <v>14</v>
      </c>
      <c r="O3556" s="1" t="str">
        <f>INDEX(category[[#All],[name]],MATCH(rental[[#This Row],[category_id]],category[[#All],[category_id]],0))</f>
        <v>Sci-Fi</v>
      </c>
      <c r="P3556" s="1" cm="1">
        <f t="array" ref="P3556">SUMPRODUCT((payment[rental_id]=rental[[#This Row],[rental_id]])*(payment[amount]))</f>
        <v>0.99</v>
      </c>
      <c r="Q3556" s="4">
        <f>_xlfn.MINIFS(rental[rental_date], rental[customer_id], rental[[#This Row],[customer_id]])</f>
        <v>38499.041712962964</v>
      </c>
      <c r="R3556" s="1" t="str">
        <f>IF(rental[[#This Row],[rental_date]] = rental[[#This Row],[first_rental_date]], "New", "Repeat")</f>
        <v>Repeat</v>
      </c>
      <c r="S3556" s="1">
        <f>IF(rental[[#This Row],[customer_type]]="Repeat",1,0)</f>
        <v>1</v>
      </c>
      <c r="T3556" s="1" t="str">
        <f>TEXT(rental[[#This Row],[rental_date]], "yyyy-mm")</f>
        <v>2005-07</v>
      </c>
      <c r="U3556" s="1">
        <f>HOUR(rental[[#This Row],[rental_date]])</f>
        <v>2</v>
      </c>
      <c r="V3556" s="1" t="str">
        <f>TEXT(rental[[#This Row],[rental_date]], "dddd")</f>
        <v>Wednesday</v>
      </c>
    </row>
    <row r="3557" spans="1:22" x14ac:dyDescent="0.3">
      <c r="A3557">
        <v>3558</v>
      </c>
      <c r="B3557" s="2">
        <v>38539.117430555554</v>
      </c>
      <c r="C3557">
        <v>1742</v>
      </c>
      <c r="D3557">
        <v>575</v>
      </c>
      <c r="E3557" s="2">
        <v>38548.068124999998</v>
      </c>
      <c r="F3557">
        <v>2</v>
      </c>
      <c r="G3557" s="2">
        <v>38763.89644675926</v>
      </c>
      <c r="H3557">
        <f>VLOOKUP(rental[[#This Row],[inventory_id]],inventory[#All],2,FALSE)</f>
        <v>378</v>
      </c>
      <c r="I3557">
        <f>VLOOKUP(rental[[#This Row],[inventory_id]],inventory[#All],3,FALSE)</f>
        <v>2</v>
      </c>
      <c r="J3557" t="str">
        <f>INDEX(film[[#All],[title]], MATCH(rental[[#This Row],[film_id]],film[[#All],[film_id]],0))</f>
        <v>GREATEST NORTH</v>
      </c>
      <c r="K3557" s="1">
        <f>INDEX(film[[#All],[rental_rate]], MATCH(rental[[#This Row],[film_id]],film[[#All],[film_id]],0))</f>
        <v>2.99</v>
      </c>
      <c r="L3557" s="1">
        <f>INDEX(film[[#All],[language_id]],MATCH(rental[[#This Row],[film_id]],film[[#All],[film_id]],0))</f>
        <v>1</v>
      </c>
      <c r="M3557" s="1" t="str">
        <f>INDEX(language[[#All],[name]],MATCH(rental[[#This Row],[language_id]],language[[#All],[language_id]],0))</f>
        <v>English</v>
      </c>
      <c r="N3557" s="1">
        <f>INDEX(film_category[[#All],[category_id]],MATCH(rental[[#This Row],[film_id]],film_category[[#All],[film_id]],0))</f>
        <v>12</v>
      </c>
      <c r="O3557" s="1" t="str">
        <f>INDEX(category[[#All],[name]],MATCH(rental[[#This Row],[category_id]],category[[#All],[category_id]],0))</f>
        <v>Music</v>
      </c>
      <c r="P3557" s="1" cm="1">
        <f t="array" ref="P3557">SUMPRODUCT((payment[rental_id]=rental[[#This Row],[rental_id]])*(payment[amount]))</f>
        <v>6.99</v>
      </c>
      <c r="Q3557" s="4">
        <f>_xlfn.MINIFS(rental[rental_date], rental[customer_id], rental[[#This Row],[customer_id]])</f>
        <v>38497.046249999999</v>
      </c>
      <c r="R3557" s="1" t="str">
        <f>IF(rental[[#This Row],[rental_date]] = rental[[#This Row],[first_rental_date]], "New", "Repeat")</f>
        <v>Repeat</v>
      </c>
      <c r="S3557" s="1">
        <f>IF(rental[[#This Row],[customer_type]]="Repeat",1,0)</f>
        <v>1</v>
      </c>
      <c r="T3557" s="1" t="str">
        <f>TEXT(rental[[#This Row],[rental_date]], "yyyy-mm")</f>
        <v>2005-07</v>
      </c>
      <c r="U3557" s="1">
        <f>HOUR(rental[[#This Row],[rental_date]])</f>
        <v>2</v>
      </c>
      <c r="V3557" s="1" t="str">
        <f>TEXT(rental[[#This Row],[rental_date]], "dddd")</f>
        <v>Wednesday</v>
      </c>
    </row>
    <row r="3558" spans="1:22" x14ac:dyDescent="0.3">
      <c r="A3558">
        <v>3559</v>
      </c>
      <c r="B3558" s="2">
        <v>38539.117847222224</v>
      </c>
      <c r="C3558">
        <v>2211</v>
      </c>
      <c r="D3558">
        <v>483</v>
      </c>
      <c r="E3558" s="2">
        <v>38545.197708333333</v>
      </c>
      <c r="F3558">
        <v>1</v>
      </c>
      <c r="G3558" s="2">
        <v>38763.89644675926</v>
      </c>
      <c r="H3558">
        <f>VLOOKUP(rental[[#This Row],[inventory_id]],inventory[#All],2,FALSE)</f>
        <v>478</v>
      </c>
      <c r="I3558">
        <f>VLOOKUP(rental[[#This Row],[inventory_id]],inventory[#All],3,FALSE)</f>
        <v>2</v>
      </c>
      <c r="J3558" t="str">
        <f>INDEX(film[[#All],[title]], MATCH(rental[[#This Row],[film_id]],film[[#All],[film_id]],0))</f>
        <v>JAWS HARRY</v>
      </c>
      <c r="K3558" s="1">
        <f>INDEX(film[[#All],[rental_rate]], MATCH(rental[[#This Row],[film_id]],film[[#All],[film_id]],0))</f>
        <v>2.99</v>
      </c>
      <c r="L3558" s="1">
        <f>INDEX(film[[#All],[language_id]],MATCH(rental[[#This Row],[film_id]],film[[#All],[film_id]],0))</f>
        <v>1</v>
      </c>
      <c r="M3558" s="1" t="str">
        <f>INDEX(language[[#All],[name]],MATCH(rental[[#This Row],[language_id]],language[[#All],[language_id]],0))</f>
        <v>English</v>
      </c>
      <c r="N3558" s="1">
        <f>INDEX(film_category[[#All],[category_id]],MATCH(rental[[#This Row],[film_id]],film_category[[#All],[film_id]],0))</f>
        <v>5</v>
      </c>
      <c r="O3558" s="1" t="str">
        <f>INDEX(category[[#All],[name]],MATCH(rental[[#This Row],[category_id]],category[[#All],[category_id]],0))</f>
        <v>Comedy</v>
      </c>
      <c r="P3558" s="1" cm="1">
        <f t="array" ref="P3558">SUMPRODUCT((payment[rental_id]=rental[[#This Row],[rental_id]])*(payment[amount]))</f>
        <v>4.99</v>
      </c>
      <c r="Q3558" s="4">
        <f>_xlfn.MINIFS(rental[rental_date], rental[customer_id], rental[[#This Row],[customer_id]])</f>
        <v>38501.358680555553</v>
      </c>
      <c r="R3558" s="1" t="str">
        <f>IF(rental[[#This Row],[rental_date]] = rental[[#This Row],[first_rental_date]], "New", "Repeat")</f>
        <v>Repeat</v>
      </c>
      <c r="S3558" s="1">
        <f>IF(rental[[#This Row],[customer_type]]="Repeat",1,0)</f>
        <v>1</v>
      </c>
      <c r="T3558" s="1" t="str">
        <f>TEXT(rental[[#This Row],[rental_date]], "yyyy-mm")</f>
        <v>2005-07</v>
      </c>
      <c r="U3558" s="1">
        <f>HOUR(rental[[#This Row],[rental_date]])</f>
        <v>2</v>
      </c>
      <c r="V3558" s="1" t="str">
        <f>TEXT(rental[[#This Row],[rental_date]], "dddd")</f>
        <v>Wednesday</v>
      </c>
    </row>
    <row r="3559" spans="1:22" x14ac:dyDescent="0.3">
      <c r="A3559">
        <v>3560</v>
      </c>
      <c r="B3559" s="2">
        <v>38539.11917824074</v>
      </c>
      <c r="C3559">
        <v>888</v>
      </c>
      <c r="D3559">
        <v>592</v>
      </c>
      <c r="E3559" s="2">
        <v>38543.066400462965</v>
      </c>
      <c r="F3559">
        <v>2</v>
      </c>
      <c r="G3559" s="2">
        <v>38763.89644675926</v>
      </c>
      <c r="H3559">
        <f>VLOOKUP(rental[[#This Row],[inventory_id]],inventory[#All],2,FALSE)</f>
        <v>197</v>
      </c>
      <c r="I3559">
        <f>VLOOKUP(rental[[#This Row],[inventory_id]],inventory[#All],3,FALSE)</f>
        <v>1</v>
      </c>
      <c r="J3559" t="str">
        <f>INDEX(film[[#All],[title]], MATCH(rental[[#This Row],[film_id]],film[[#All],[film_id]],0))</f>
        <v>CRUSADE HONEY</v>
      </c>
      <c r="K3559" s="1">
        <f>INDEX(film[[#All],[rental_rate]], MATCH(rental[[#This Row],[film_id]],film[[#All],[film_id]],0))</f>
        <v>2.99</v>
      </c>
      <c r="L3559" s="1">
        <f>INDEX(film[[#All],[language_id]],MATCH(rental[[#This Row],[film_id]],film[[#All],[film_id]],0))</f>
        <v>1</v>
      </c>
      <c r="M3559" s="1" t="str">
        <f>INDEX(language[[#All],[name]],MATCH(rental[[#This Row],[language_id]],language[[#All],[language_id]],0))</f>
        <v>English</v>
      </c>
      <c r="N3559" s="1">
        <f>INDEX(film_category[[#All],[category_id]],MATCH(rental[[#This Row],[film_id]],film_category[[#All],[film_id]],0))</f>
        <v>15</v>
      </c>
      <c r="O3559" s="1" t="str">
        <f>INDEX(category[[#All],[name]],MATCH(rental[[#This Row],[category_id]],category[[#All],[category_id]],0))</f>
        <v>Sports</v>
      </c>
      <c r="P3559" s="1" cm="1">
        <f t="array" ref="P3559">SUMPRODUCT((payment[rental_id]=rental[[#This Row],[rental_id]])*(payment[amount]))</f>
        <v>2.99</v>
      </c>
      <c r="Q3559" s="4">
        <f>_xlfn.MINIFS(rental[rental_date], rental[customer_id], rental[[#This Row],[customer_id]])</f>
        <v>38517.967199074075</v>
      </c>
      <c r="R3559" s="1" t="str">
        <f>IF(rental[[#This Row],[rental_date]] = rental[[#This Row],[first_rental_date]], "New", "Repeat")</f>
        <v>Repeat</v>
      </c>
      <c r="S3559" s="1">
        <f>IF(rental[[#This Row],[customer_type]]="Repeat",1,0)</f>
        <v>1</v>
      </c>
      <c r="T3559" s="1" t="str">
        <f>TEXT(rental[[#This Row],[rental_date]], "yyyy-mm")</f>
        <v>2005-07</v>
      </c>
      <c r="U3559" s="1">
        <f>HOUR(rental[[#This Row],[rental_date]])</f>
        <v>2</v>
      </c>
      <c r="V3559" s="1" t="str">
        <f>TEXT(rental[[#This Row],[rental_date]], "dddd")</f>
        <v>Wednesday</v>
      </c>
    </row>
    <row r="3560" spans="1:22" x14ac:dyDescent="0.3">
      <c r="A3560">
        <v>3561</v>
      </c>
      <c r="B3560" s="2">
        <v>38539.121215277781</v>
      </c>
      <c r="C3560">
        <v>213</v>
      </c>
      <c r="D3560">
        <v>231</v>
      </c>
      <c r="E3560" s="2">
        <v>38547.322604166664</v>
      </c>
      <c r="F3560">
        <v>2</v>
      </c>
      <c r="G3560" s="2">
        <v>38763.89644675926</v>
      </c>
      <c r="H3560">
        <f>VLOOKUP(rental[[#This Row],[inventory_id]],inventory[#All],2,FALSE)</f>
        <v>48</v>
      </c>
      <c r="I3560">
        <f>VLOOKUP(rental[[#This Row],[inventory_id]],inventory[#All],3,FALSE)</f>
        <v>1</v>
      </c>
      <c r="J3560" t="str">
        <f>INDEX(film[[#All],[title]], MATCH(rental[[#This Row],[film_id]],film[[#All],[film_id]],0))</f>
        <v>BACKLASH UNDEFEATED</v>
      </c>
      <c r="K3560" s="1">
        <f>INDEX(film[[#All],[rental_rate]], MATCH(rental[[#This Row],[film_id]],film[[#All],[film_id]],0))</f>
        <v>4.99</v>
      </c>
      <c r="L3560" s="1">
        <f>INDEX(film[[#All],[language_id]],MATCH(rental[[#This Row],[film_id]],film[[#All],[film_id]],0))</f>
        <v>1</v>
      </c>
      <c r="M3560" s="1" t="str">
        <f>INDEX(language[[#All],[name]],MATCH(rental[[#This Row],[language_id]],language[[#All],[language_id]],0))</f>
        <v>English</v>
      </c>
      <c r="N3560" s="1">
        <f>INDEX(film_category[[#All],[category_id]],MATCH(rental[[#This Row],[film_id]],film_category[[#All],[film_id]],0))</f>
        <v>3</v>
      </c>
      <c r="O3560" s="1" t="str">
        <f>INDEX(category[[#All],[name]],MATCH(rental[[#This Row],[category_id]],category[[#All],[category_id]],0))</f>
        <v>Children</v>
      </c>
      <c r="P3560" s="1" cm="1">
        <f t="array" ref="P3560">SUMPRODUCT((payment[rental_id]=rental[[#This Row],[rental_id]])*(payment[amount]))</f>
        <v>9.99</v>
      </c>
      <c r="Q3560" s="4">
        <f>_xlfn.MINIFS(rental[rental_date], rental[customer_id], rental[[#This Row],[customer_id]])</f>
        <v>38499.081412037034</v>
      </c>
      <c r="R3560" s="1" t="str">
        <f>IF(rental[[#This Row],[rental_date]] = rental[[#This Row],[first_rental_date]], "New", "Repeat")</f>
        <v>Repeat</v>
      </c>
      <c r="S3560" s="1">
        <f>IF(rental[[#This Row],[customer_type]]="Repeat",1,0)</f>
        <v>1</v>
      </c>
      <c r="T3560" s="1" t="str">
        <f>TEXT(rental[[#This Row],[rental_date]], "yyyy-mm")</f>
        <v>2005-07</v>
      </c>
      <c r="U3560" s="1">
        <f>HOUR(rental[[#This Row],[rental_date]])</f>
        <v>2</v>
      </c>
      <c r="V3560" s="1" t="str">
        <f>TEXT(rental[[#This Row],[rental_date]], "dddd")</f>
        <v>Wednesday</v>
      </c>
    </row>
    <row r="3561" spans="1:22" x14ac:dyDescent="0.3">
      <c r="A3561">
        <v>3562</v>
      </c>
      <c r="B3561" s="2">
        <v>38539.121249999997</v>
      </c>
      <c r="C3561">
        <v>1660</v>
      </c>
      <c r="D3561">
        <v>587</v>
      </c>
      <c r="E3561" s="2">
        <v>38544.242083333331</v>
      </c>
      <c r="F3561">
        <v>1</v>
      </c>
      <c r="G3561" s="2">
        <v>38763.89644675926</v>
      </c>
      <c r="H3561">
        <f>VLOOKUP(rental[[#This Row],[inventory_id]],inventory[#All],2,FALSE)</f>
        <v>362</v>
      </c>
      <c r="I3561">
        <f>VLOOKUP(rental[[#This Row],[inventory_id]],inventory[#All],3,FALSE)</f>
        <v>1</v>
      </c>
      <c r="J3561" t="str">
        <f>INDEX(film[[#All],[title]], MATCH(rental[[#This Row],[film_id]],film[[#All],[film_id]],0))</f>
        <v>GLORY TRACY</v>
      </c>
      <c r="K3561" s="1">
        <f>INDEX(film[[#All],[rental_rate]], MATCH(rental[[#This Row],[film_id]],film[[#All],[film_id]],0))</f>
        <v>2.99</v>
      </c>
      <c r="L3561" s="1">
        <f>INDEX(film[[#All],[language_id]],MATCH(rental[[#This Row],[film_id]],film[[#All],[film_id]],0))</f>
        <v>1</v>
      </c>
      <c r="M3561" s="1" t="str">
        <f>INDEX(language[[#All],[name]],MATCH(rental[[#This Row],[language_id]],language[[#All],[language_id]],0))</f>
        <v>English</v>
      </c>
      <c r="N3561" s="1">
        <f>INDEX(film_category[[#All],[category_id]],MATCH(rental[[#This Row],[film_id]],film_category[[#All],[film_id]],0))</f>
        <v>10</v>
      </c>
      <c r="O3561" s="1" t="str">
        <f>INDEX(category[[#All],[name]],MATCH(rental[[#This Row],[category_id]],category[[#All],[category_id]],0))</f>
        <v>Games</v>
      </c>
      <c r="P3561" s="1" cm="1">
        <f t="array" ref="P3561">SUMPRODUCT((payment[rental_id]=rental[[#This Row],[rental_id]])*(payment[amount]))</f>
        <v>2.99</v>
      </c>
      <c r="Q3561" s="4">
        <f>_xlfn.MINIFS(rental[rental_date], rental[customer_id], rental[[#This Row],[customer_id]])</f>
        <v>38498.199374999997</v>
      </c>
      <c r="R3561" s="1" t="str">
        <f>IF(rental[[#This Row],[rental_date]] = rental[[#This Row],[first_rental_date]], "New", "Repeat")</f>
        <v>Repeat</v>
      </c>
      <c r="S3561" s="1">
        <f>IF(rental[[#This Row],[customer_type]]="Repeat",1,0)</f>
        <v>1</v>
      </c>
      <c r="T3561" s="1" t="str">
        <f>TEXT(rental[[#This Row],[rental_date]], "yyyy-mm")</f>
        <v>2005-07</v>
      </c>
      <c r="U3561" s="1">
        <f>HOUR(rental[[#This Row],[rental_date]])</f>
        <v>2</v>
      </c>
      <c r="V3561" s="1" t="str">
        <f>TEXT(rental[[#This Row],[rental_date]], "dddd")</f>
        <v>Wednesday</v>
      </c>
    </row>
    <row r="3562" spans="1:22" x14ac:dyDescent="0.3">
      <c r="A3562">
        <v>3563</v>
      </c>
      <c r="B3562" s="2">
        <v>38539.122928240744</v>
      </c>
      <c r="C3562">
        <v>4261</v>
      </c>
      <c r="D3562">
        <v>210</v>
      </c>
      <c r="E3562" s="2">
        <v>38547.100706018522</v>
      </c>
      <c r="F3562">
        <v>2</v>
      </c>
      <c r="G3562" s="2">
        <v>38763.89644675926</v>
      </c>
      <c r="H3562">
        <f>VLOOKUP(rental[[#This Row],[inventory_id]],inventory[#All],2,FALSE)</f>
        <v>927</v>
      </c>
      <c r="I3562">
        <f>VLOOKUP(rental[[#This Row],[inventory_id]],inventory[#All],3,FALSE)</f>
        <v>1</v>
      </c>
      <c r="J3562" t="str">
        <f>INDEX(film[[#All],[title]], MATCH(rental[[#This Row],[film_id]],film[[#All],[film_id]],0))</f>
        <v>UPRISING UPTOWN</v>
      </c>
      <c r="K3562" s="1">
        <f>INDEX(film[[#All],[rental_rate]], MATCH(rental[[#This Row],[film_id]],film[[#All],[film_id]],0))</f>
        <v>2.99</v>
      </c>
      <c r="L3562" s="1">
        <f>INDEX(film[[#All],[language_id]],MATCH(rental[[#This Row],[film_id]],film[[#All],[film_id]],0))</f>
        <v>1</v>
      </c>
      <c r="M3562" s="1" t="str">
        <f>INDEX(language[[#All],[name]],MATCH(rental[[#This Row],[language_id]],language[[#All],[language_id]],0))</f>
        <v>English</v>
      </c>
      <c r="N3562" s="1">
        <f>INDEX(film_category[[#All],[category_id]],MATCH(rental[[#This Row],[film_id]],film_category[[#All],[film_id]],0))</f>
        <v>1</v>
      </c>
      <c r="O3562" s="1" t="str">
        <f>INDEX(category[[#All],[name]],MATCH(rental[[#This Row],[category_id]],category[[#All],[category_id]],0))</f>
        <v>Action</v>
      </c>
      <c r="P3562" s="1" cm="1">
        <f t="array" ref="P3562">SUMPRODUCT((payment[rental_id]=rental[[#This Row],[rental_id]])*(payment[amount]))</f>
        <v>4.99</v>
      </c>
      <c r="Q3562" s="4">
        <f>_xlfn.MINIFS(rental[rental_date], rental[customer_id], rental[[#This Row],[customer_id]])</f>
        <v>38502.690300925926</v>
      </c>
      <c r="R3562" s="1" t="str">
        <f>IF(rental[[#This Row],[rental_date]] = rental[[#This Row],[first_rental_date]], "New", "Repeat")</f>
        <v>Repeat</v>
      </c>
      <c r="S3562" s="1">
        <f>IF(rental[[#This Row],[customer_type]]="Repeat",1,0)</f>
        <v>1</v>
      </c>
      <c r="T3562" s="1" t="str">
        <f>TEXT(rental[[#This Row],[rental_date]], "yyyy-mm")</f>
        <v>2005-07</v>
      </c>
      <c r="U3562" s="1">
        <f>HOUR(rental[[#This Row],[rental_date]])</f>
        <v>2</v>
      </c>
      <c r="V3562" s="1" t="str">
        <f>TEXT(rental[[#This Row],[rental_date]], "dddd")</f>
        <v>Wednesday</v>
      </c>
    </row>
    <row r="3563" spans="1:22" x14ac:dyDescent="0.3">
      <c r="A3563">
        <v>3564</v>
      </c>
      <c r="B3563" s="2">
        <v>38539.126539351855</v>
      </c>
      <c r="C3563">
        <v>1096</v>
      </c>
      <c r="D3563">
        <v>402</v>
      </c>
      <c r="E3563" s="2">
        <v>38546.070289351854</v>
      </c>
      <c r="F3563">
        <v>2</v>
      </c>
      <c r="G3563" s="2">
        <v>38763.89644675926</v>
      </c>
      <c r="H3563">
        <f>VLOOKUP(rental[[#This Row],[inventory_id]],inventory[#All],2,FALSE)</f>
        <v>244</v>
      </c>
      <c r="I3563">
        <f>VLOOKUP(rental[[#This Row],[inventory_id]],inventory[#All],3,FALSE)</f>
        <v>1</v>
      </c>
      <c r="J3563" t="str">
        <f>INDEX(film[[#All],[title]], MATCH(rental[[#This Row],[film_id]],film[[#All],[film_id]],0))</f>
        <v>DORADO NOTTING</v>
      </c>
      <c r="K3563" s="1">
        <f>INDEX(film[[#All],[rental_rate]], MATCH(rental[[#This Row],[film_id]],film[[#All],[film_id]],0))</f>
        <v>4.99</v>
      </c>
      <c r="L3563" s="1">
        <f>INDEX(film[[#All],[language_id]],MATCH(rental[[#This Row],[film_id]],film[[#All],[film_id]],0))</f>
        <v>1</v>
      </c>
      <c r="M3563" s="1" t="str">
        <f>INDEX(language[[#All],[name]],MATCH(rental[[#This Row],[language_id]],language[[#All],[language_id]],0))</f>
        <v>English</v>
      </c>
      <c r="N3563" s="1">
        <f>INDEX(film_category[[#All],[category_id]],MATCH(rental[[#This Row],[film_id]],film_category[[#All],[film_id]],0))</f>
        <v>12</v>
      </c>
      <c r="O3563" s="1" t="str">
        <f>INDEX(category[[#All],[name]],MATCH(rental[[#This Row],[category_id]],category[[#All],[category_id]],0))</f>
        <v>Music</v>
      </c>
      <c r="P3563" s="1" cm="1">
        <f t="array" ref="P3563">SUMPRODUCT((payment[rental_id]=rental[[#This Row],[rental_id]])*(payment[amount]))</f>
        <v>6.99</v>
      </c>
      <c r="Q3563" s="4">
        <f>_xlfn.MINIFS(rental[rental_date], rental[customer_id], rental[[#This Row],[customer_id]])</f>
        <v>38501.733217592591</v>
      </c>
      <c r="R3563" s="1" t="str">
        <f>IF(rental[[#This Row],[rental_date]] = rental[[#This Row],[first_rental_date]], "New", "Repeat")</f>
        <v>Repeat</v>
      </c>
      <c r="S3563" s="1">
        <f>IF(rental[[#This Row],[customer_type]]="Repeat",1,0)</f>
        <v>1</v>
      </c>
      <c r="T3563" s="1" t="str">
        <f>TEXT(rental[[#This Row],[rental_date]], "yyyy-mm")</f>
        <v>2005-07</v>
      </c>
      <c r="U3563" s="1">
        <f>HOUR(rental[[#This Row],[rental_date]])</f>
        <v>3</v>
      </c>
      <c r="V3563" s="1" t="str">
        <f>TEXT(rental[[#This Row],[rental_date]], "dddd")</f>
        <v>Wednesday</v>
      </c>
    </row>
    <row r="3564" spans="1:22" x14ac:dyDescent="0.3">
      <c r="A3564">
        <v>3565</v>
      </c>
      <c r="B3564" s="2">
        <v>38539.127060185187</v>
      </c>
      <c r="C3564">
        <v>599</v>
      </c>
      <c r="D3564">
        <v>97</v>
      </c>
      <c r="E3564" s="2">
        <v>38546.897199074076</v>
      </c>
      <c r="F3564">
        <v>2</v>
      </c>
      <c r="G3564" s="2">
        <v>38763.89644675926</v>
      </c>
      <c r="H3564">
        <f>VLOOKUP(rental[[#This Row],[inventory_id]],inventory[#All],2,FALSE)</f>
        <v>130</v>
      </c>
      <c r="I3564">
        <f>VLOOKUP(rental[[#This Row],[inventory_id]],inventory[#All],3,FALSE)</f>
        <v>2</v>
      </c>
      <c r="J3564" t="str">
        <f>INDEX(film[[#All],[title]], MATCH(rental[[#This Row],[film_id]],film[[#All],[film_id]],0))</f>
        <v>CELEBRITY HORN</v>
      </c>
      <c r="K3564" s="1">
        <f>INDEX(film[[#All],[rental_rate]], MATCH(rental[[#This Row],[film_id]],film[[#All],[film_id]],0))</f>
        <v>0.99</v>
      </c>
      <c r="L3564" s="1">
        <f>INDEX(film[[#All],[language_id]],MATCH(rental[[#This Row],[film_id]],film[[#All],[film_id]],0))</f>
        <v>1</v>
      </c>
      <c r="M3564" s="1" t="str">
        <f>INDEX(language[[#All],[name]],MATCH(rental[[#This Row],[language_id]],language[[#All],[language_id]],0))</f>
        <v>English</v>
      </c>
      <c r="N3564" s="1">
        <f>INDEX(film_category[[#All],[category_id]],MATCH(rental[[#This Row],[film_id]],film_category[[#All],[film_id]],0))</f>
        <v>1</v>
      </c>
      <c r="O3564" s="1" t="str">
        <f>INDEX(category[[#All],[name]],MATCH(rental[[#This Row],[category_id]],category[[#All],[category_id]],0))</f>
        <v>Action</v>
      </c>
      <c r="P3564" s="1" cm="1">
        <f t="array" ref="P3564">SUMPRODUCT((payment[rental_id]=rental[[#This Row],[rental_id]])*(payment[amount]))</f>
        <v>0.99</v>
      </c>
      <c r="Q3564" s="4">
        <f>_xlfn.MINIFS(rental[rental_date], rental[customer_id], rental[[#This Row],[customer_id]])</f>
        <v>38520.718055555553</v>
      </c>
      <c r="R3564" s="1" t="str">
        <f>IF(rental[[#This Row],[rental_date]] = rental[[#This Row],[first_rental_date]], "New", "Repeat")</f>
        <v>Repeat</v>
      </c>
      <c r="S3564" s="1">
        <f>IF(rental[[#This Row],[customer_type]]="Repeat",1,0)</f>
        <v>1</v>
      </c>
      <c r="T3564" s="1" t="str">
        <f>TEXT(rental[[#This Row],[rental_date]], "yyyy-mm")</f>
        <v>2005-07</v>
      </c>
      <c r="U3564" s="1">
        <f>HOUR(rental[[#This Row],[rental_date]])</f>
        <v>3</v>
      </c>
      <c r="V3564" s="1" t="str">
        <f>TEXT(rental[[#This Row],[rental_date]], "dddd")</f>
        <v>Wednesday</v>
      </c>
    </row>
    <row r="3565" spans="1:22" x14ac:dyDescent="0.3">
      <c r="A3565">
        <v>3566</v>
      </c>
      <c r="B3565" s="2">
        <v>38539.131145833337</v>
      </c>
      <c r="C3565">
        <v>2774</v>
      </c>
      <c r="D3565">
        <v>392</v>
      </c>
      <c r="E3565" s="2">
        <v>38545.211701388886</v>
      </c>
      <c r="F3565">
        <v>1</v>
      </c>
      <c r="G3565" s="2">
        <v>38763.89644675926</v>
      </c>
      <c r="H3565">
        <f>VLOOKUP(rental[[#This Row],[inventory_id]],inventory[#All],2,FALSE)</f>
        <v>609</v>
      </c>
      <c r="I3565">
        <f>VLOOKUP(rental[[#This Row],[inventory_id]],inventory[#All],3,FALSE)</f>
        <v>1</v>
      </c>
      <c r="J3565" t="str">
        <f>INDEX(film[[#All],[title]], MATCH(rental[[#This Row],[film_id]],film[[#All],[film_id]],0))</f>
        <v>MUSCLE BRIGHT</v>
      </c>
      <c r="K3565" s="1">
        <f>INDEX(film[[#All],[rental_rate]], MATCH(rental[[#This Row],[film_id]],film[[#All],[film_id]],0))</f>
        <v>2.99</v>
      </c>
      <c r="L3565" s="1">
        <f>INDEX(film[[#All],[language_id]],MATCH(rental[[#This Row],[film_id]],film[[#All],[film_id]],0))</f>
        <v>1</v>
      </c>
      <c r="M3565" s="1" t="str">
        <f>INDEX(language[[#All],[name]],MATCH(rental[[#This Row],[language_id]],language[[#All],[language_id]],0))</f>
        <v>English</v>
      </c>
      <c r="N3565" s="1">
        <f>INDEX(film_category[[#All],[category_id]],MATCH(rental[[#This Row],[film_id]],film_category[[#All],[film_id]],0))</f>
        <v>16</v>
      </c>
      <c r="O3565" s="1" t="str">
        <f>INDEX(category[[#All],[name]],MATCH(rental[[#This Row],[category_id]],category[[#All],[category_id]],0))</f>
        <v>Travel</v>
      </c>
      <c r="P3565" s="1" cm="1">
        <f t="array" ref="P3565">SUMPRODUCT((payment[rental_id]=rental[[#This Row],[rental_id]])*(payment[amount]))</f>
        <v>2.99</v>
      </c>
      <c r="Q3565" s="4">
        <f>_xlfn.MINIFS(rental[rental_date], rental[customer_id], rental[[#This Row],[customer_id]])</f>
        <v>38519.026469907411</v>
      </c>
      <c r="R3565" s="1" t="str">
        <f>IF(rental[[#This Row],[rental_date]] = rental[[#This Row],[first_rental_date]], "New", "Repeat")</f>
        <v>Repeat</v>
      </c>
      <c r="S3565" s="1">
        <f>IF(rental[[#This Row],[customer_type]]="Repeat",1,0)</f>
        <v>1</v>
      </c>
      <c r="T3565" s="1" t="str">
        <f>TEXT(rental[[#This Row],[rental_date]], "yyyy-mm")</f>
        <v>2005-07</v>
      </c>
      <c r="U3565" s="1">
        <f>HOUR(rental[[#This Row],[rental_date]])</f>
        <v>3</v>
      </c>
      <c r="V3565" s="1" t="str">
        <f>TEXT(rental[[#This Row],[rental_date]], "dddd")</f>
        <v>Wednesday</v>
      </c>
    </row>
    <row r="3566" spans="1:22" x14ac:dyDescent="0.3">
      <c r="A3566">
        <v>3567</v>
      </c>
      <c r="B3566" s="2">
        <v>38539.131666666668</v>
      </c>
      <c r="C3566">
        <v>27</v>
      </c>
      <c r="D3566">
        <v>355</v>
      </c>
      <c r="E3566" s="2">
        <v>38545.094166666669</v>
      </c>
      <c r="F3566">
        <v>1</v>
      </c>
      <c r="G3566" s="2">
        <v>38763.89644675926</v>
      </c>
      <c r="H3566">
        <f>VLOOKUP(rental[[#This Row],[inventory_id]],inventory[#All],2,FALSE)</f>
        <v>6</v>
      </c>
      <c r="I3566">
        <f>VLOOKUP(rental[[#This Row],[inventory_id]],inventory[#All],3,FALSE)</f>
        <v>1</v>
      </c>
      <c r="J3566" t="str">
        <f>INDEX(film[[#All],[title]], MATCH(rental[[#This Row],[film_id]],film[[#All],[film_id]],0))</f>
        <v>AGENT TRUMAN</v>
      </c>
      <c r="K3566" s="1">
        <f>INDEX(film[[#All],[rental_rate]], MATCH(rental[[#This Row],[film_id]],film[[#All],[film_id]],0))</f>
        <v>2.99</v>
      </c>
      <c r="L3566" s="1">
        <f>INDEX(film[[#All],[language_id]],MATCH(rental[[#This Row],[film_id]],film[[#All],[film_id]],0))</f>
        <v>1</v>
      </c>
      <c r="M3566" s="1" t="str">
        <f>INDEX(language[[#All],[name]],MATCH(rental[[#This Row],[language_id]],language[[#All],[language_id]],0))</f>
        <v>English</v>
      </c>
      <c r="N3566" s="1">
        <f>INDEX(film_category[[#All],[category_id]],MATCH(rental[[#This Row],[film_id]],film_category[[#All],[film_id]],0))</f>
        <v>9</v>
      </c>
      <c r="O3566" s="1" t="str">
        <f>INDEX(category[[#All],[name]],MATCH(rental[[#This Row],[category_id]],category[[#All],[category_id]],0))</f>
        <v>Foreign</v>
      </c>
      <c r="P3566" s="1" cm="1">
        <f t="array" ref="P3566">SUMPRODUCT((payment[rental_id]=rental[[#This Row],[rental_id]])*(payment[amount]))</f>
        <v>5.99</v>
      </c>
      <c r="Q3566" s="4">
        <f>_xlfn.MINIFS(rental[rental_date], rental[customer_id], rental[[#This Row],[customer_id]])</f>
        <v>38503.640868055554</v>
      </c>
      <c r="R3566" s="1" t="str">
        <f>IF(rental[[#This Row],[rental_date]] = rental[[#This Row],[first_rental_date]], "New", "Repeat")</f>
        <v>Repeat</v>
      </c>
      <c r="S3566" s="1">
        <f>IF(rental[[#This Row],[customer_type]]="Repeat",1,0)</f>
        <v>1</v>
      </c>
      <c r="T3566" s="1" t="str">
        <f>TEXT(rental[[#This Row],[rental_date]], "yyyy-mm")</f>
        <v>2005-07</v>
      </c>
      <c r="U3566" s="1">
        <f>HOUR(rental[[#This Row],[rental_date]])</f>
        <v>3</v>
      </c>
      <c r="V3566" s="1" t="str">
        <f>TEXT(rental[[#This Row],[rental_date]], "dddd")</f>
        <v>Wednesday</v>
      </c>
    </row>
    <row r="3567" spans="1:22" x14ac:dyDescent="0.3">
      <c r="A3567">
        <v>3568</v>
      </c>
      <c r="B3567" s="2">
        <v>38539.133298611108</v>
      </c>
      <c r="C3567">
        <v>2084</v>
      </c>
      <c r="D3567">
        <v>283</v>
      </c>
      <c r="E3567" s="2">
        <v>38548.135381944441</v>
      </c>
      <c r="F3567">
        <v>1</v>
      </c>
      <c r="G3567" s="2">
        <v>38763.89644675926</v>
      </c>
      <c r="H3567">
        <f>VLOOKUP(rental[[#This Row],[inventory_id]],inventory[#All],2,FALSE)</f>
        <v>451</v>
      </c>
      <c r="I3567">
        <f>VLOOKUP(rental[[#This Row],[inventory_id]],inventory[#All],3,FALSE)</f>
        <v>2</v>
      </c>
      <c r="J3567" t="str">
        <f>INDEX(film[[#All],[title]], MATCH(rental[[#This Row],[film_id]],film[[#All],[film_id]],0))</f>
        <v>IGBY MAKER</v>
      </c>
      <c r="K3567" s="1">
        <f>INDEX(film[[#All],[rental_rate]], MATCH(rental[[#This Row],[film_id]],film[[#All],[film_id]],0))</f>
        <v>4.99</v>
      </c>
      <c r="L3567" s="1">
        <f>INDEX(film[[#All],[language_id]],MATCH(rental[[#This Row],[film_id]],film[[#All],[film_id]],0))</f>
        <v>1</v>
      </c>
      <c r="M3567" s="1" t="str">
        <f>INDEX(language[[#All],[name]],MATCH(rental[[#This Row],[language_id]],language[[#All],[language_id]],0))</f>
        <v>English</v>
      </c>
      <c r="N3567" s="1">
        <f>INDEX(film_category[[#All],[category_id]],MATCH(rental[[#This Row],[film_id]],film_category[[#All],[film_id]],0))</f>
        <v>16</v>
      </c>
      <c r="O3567" s="1" t="str">
        <f>INDEX(category[[#All],[name]],MATCH(rental[[#This Row],[category_id]],category[[#All],[category_id]],0))</f>
        <v>Travel</v>
      </c>
      <c r="P3567" s="1" cm="1">
        <f t="array" ref="P3567">SUMPRODUCT((payment[rental_id]=rental[[#This Row],[rental_id]])*(payment[amount]))</f>
        <v>6.99</v>
      </c>
      <c r="Q3567" s="4">
        <f>_xlfn.MINIFS(rental[rental_date], rental[customer_id], rental[[#This Row],[customer_id]])</f>
        <v>38519.705555555556</v>
      </c>
      <c r="R3567" s="1" t="str">
        <f>IF(rental[[#This Row],[rental_date]] = rental[[#This Row],[first_rental_date]], "New", "Repeat")</f>
        <v>Repeat</v>
      </c>
      <c r="S3567" s="1">
        <f>IF(rental[[#This Row],[customer_type]]="Repeat",1,0)</f>
        <v>1</v>
      </c>
      <c r="T3567" s="1" t="str">
        <f>TEXT(rental[[#This Row],[rental_date]], "yyyy-mm")</f>
        <v>2005-07</v>
      </c>
      <c r="U3567" s="1">
        <f>HOUR(rental[[#This Row],[rental_date]])</f>
        <v>3</v>
      </c>
      <c r="V3567" s="1" t="str">
        <f>TEXT(rental[[#This Row],[rental_date]], "dddd")</f>
        <v>Wednesday</v>
      </c>
    </row>
    <row r="3568" spans="1:22" x14ac:dyDescent="0.3">
      <c r="A3568">
        <v>3569</v>
      </c>
      <c r="B3568" s="2">
        <v>38539.137071759258</v>
      </c>
      <c r="C3568">
        <v>1929</v>
      </c>
      <c r="D3568">
        <v>496</v>
      </c>
      <c r="E3568" s="2">
        <v>38547.165543981479</v>
      </c>
      <c r="F3568">
        <v>1</v>
      </c>
      <c r="G3568" s="2">
        <v>38763.89644675926</v>
      </c>
      <c r="H3568">
        <f>VLOOKUP(rental[[#This Row],[inventory_id]],inventory[#All],2,FALSE)</f>
        <v>418</v>
      </c>
      <c r="I3568">
        <f>VLOOKUP(rental[[#This Row],[inventory_id]],inventory[#All],3,FALSE)</f>
        <v>2</v>
      </c>
      <c r="J3568" t="str">
        <f>INDEX(film[[#All],[title]], MATCH(rental[[#This Row],[film_id]],film[[#All],[film_id]],0))</f>
        <v>HOBBIT ALIEN</v>
      </c>
      <c r="K3568" s="1">
        <f>INDEX(film[[#All],[rental_rate]], MATCH(rental[[#This Row],[film_id]],film[[#All],[film_id]],0))</f>
        <v>0.99</v>
      </c>
      <c r="L3568" s="1">
        <f>INDEX(film[[#All],[language_id]],MATCH(rental[[#This Row],[film_id]],film[[#All],[film_id]],0))</f>
        <v>1</v>
      </c>
      <c r="M3568" s="1" t="str">
        <f>INDEX(language[[#All],[name]],MATCH(rental[[#This Row],[language_id]],language[[#All],[language_id]],0))</f>
        <v>English</v>
      </c>
      <c r="N3568" s="1">
        <f>INDEX(film_category[[#All],[category_id]],MATCH(rental[[#This Row],[film_id]],film_category[[#All],[film_id]],0))</f>
        <v>7</v>
      </c>
      <c r="O3568" s="1" t="str">
        <f>INDEX(category[[#All],[name]],MATCH(rental[[#This Row],[category_id]],category[[#All],[category_id]],0))</f>
        <v>Drama</v>
      </c>
      <c r="P3568" s="1" cm="1">
        <f t="array" ref="P3568">SUMPRODUCT((payment[rental_id]=rental[[#This Row],[rental_id]])*(payment[amount]))</f>
        <v>3.99</v>
      </c>
      <c r="Q3568" s="4">
        <f>_xlfn.MINIFS(rental[rental_date], rental[customer_id], rental[[#This Row],[customer_id]])</f>
        <v>38499.033043981479</v>
      </c>
      <c r="R3568" s="1" t="str">
        <f>IF(rental[[#This Row],[rental_date]] = rental[[#This Row],[first_rental_date]], "New", "Repeat")</f>
        <v>Repeat</v>
      </c>
      <c r="S3568" s="1">
        <f>IF(rental[[#This Row],[customer_type]]="Repeat",1,0)</f>
        <v>1</v>
      </c>
      <c r="T3568" s="1" t="str">
        <f>TEXT(rental[[#This Row],[rental_date]], "yyyy-mm")</f>
        <v>2005-07</v>
      </c>
      <c r="U3568" s="1">
        <f>HOUR(rental[[#This Row],[rental_date]])</f>
        <v>3</v>
      </c>
      <c r="V3568" s="1" t="str">
        <f>TEXT(rental[[#This Row],[rental_date]], "dddd")</f>
        <v>Wednesday</v>
      </c>
    </row>
    <row r="3569" spans="1:22" x14ac:dyDescent="0.3">
      <c r="A3569">
        <v>3570</v>
      </c>
      <c r="B3569" s="2">
        <v>38539.141469907408</v>
      </c>
      <c r="C3569">
        <v>1300</v>
      </c>
      <c r="D3569">
        <v>450</v>
      </c>
      <c r="E3569" s="2">
        <v>38547.311608796299</v>
      </c>
      <c r="F3569">
        <v>2</v>
      </c>
      <c r="G3569" s="2">
        <v>38763.89644675926</v>
      </c>
      <c r="H3569">
        <f>VLOOKUP(rental[[#This Row],[inventory_id]],inventory[#All],2,FALSE)</f>
        <v>287</v>
      </c>
      <c r="I3569">
        <f>VLOOKUP(rental[[#This Row],[inventory_id]],inventory[#All],3,FALSE)</f>
        <v>1</v>
      </c>
      <c r="J3569" t="str">
        <f>INDEX(film[[#All],[title]], MATCH(rental[[#This Row],[film_id]],film[[#All],[film_id]],0))</f>
        <v>ENTRAPMENT SATISFACTION</v>
      </c>
      <c r="K3569" s="1">
        <f>INDEX(film[[#All],[rental_rate]], MATCH(rental[[#This Row],[film_id]],film[[#All],[film_id]],0))</f>
        <v>0.99</v>
      </c>
      <c r="L3569" s="1">
        <f>INDEX(film[[#All],[language_id]],MATCH(rental[[#This Row],[film_id]],film[[#All],[film_id]],0))</f>
        <v>1</v>
      </c>
      <c r="M3569" s="1" t="str">
        <f>INDEX(language[[#All],[name]],MATCH(rental[[#This Row],[language_id]],language[[#All],[language_id]],0))</f>
        <v>English</v>
      </c>
      <c r="N3569" s="1">
        <f>INDEX(film_category[[#All],[category_id]],MATCH(rental[[#This Row],[film_id]],film_category[[#All],[film_id]],0))</f>
        <v>1</v>
      </c>
      <c r="O3569" s="1" t="str">
        <f>INDEX(category[[#All],[name]],MATCH(rental[[#This Row],[category_id]],category[[#All],[category_id]],0))</f>
        <v>Action</v>
      </c>
      <c r="P3569" s="1" cm="1">
        <f t="array" ref="P3569">SUMPRODUCT((payment[rental_id]=rental[[#This Row],[rental_id]])*(payment[amount]))</f>
        <v>3.99</v>
      </c>
      <c r="Q3569" s="4">
        <f>_xlfn.MINIFS(rental[rental_date], rental[customer_id], rental[[#This Row],[customer_id]])</f>
        <v>38500.315925925926</v>
      </c>
      <c r="R3569" s="1" t="str">
        <f>IF(rental[[#This Row],[rental_date]] = rental[[#This Row],[first_rental_date]], "New", "Repeat")</f>
        <v>Repeat</v>
      </c>
      <c r="S3569" s="1">
        <f>IF(rental[[#This Row],[customer_type]]="Repeat",1,0)</f>
        <v>1</v>
      </c>
      <c r="T3569" s="1" t="str">
        <f>TEXT(rental[[#This Row],[rental_date]], "yyyy-mm")</f>
        <v>2005-07</v>
      </c>
      <c r="U3569" s="1">
        <f>HOUR(rental[[#This Row],[rental_date]])</f>
        <v>3</v>
      </c>
      <c r="V3569" s="1" t="str">
        <f>TEXT(rental[[#This Row],[rental_date]], "dddd")</f>
        <v>Wednesday</v>
      </c>
    </row>
    <row r="3570" spans="1:22" x14ac:dyDescent="0.3">
      <c r="A3570">
        <v>3571</v>
      </c>
      <c r="B3570" s="2">
        <v>38539.147581018522</v>
      </c>
      <c r="C3570">
        <v>4166</v>
      </c>
      <c r="D3570">
        <v>580</v>
      </c>
      <c r="E3570" s="2">
        <v>38544.260775462964</v>
      </c>
      <c r="F3570">
        <v>1</v>
      </c>
      <c r="G3570" s="2">
        <v>38763.89644675926</v>
      </c>
      <c r="H3570">
        <f>VLOOKUP(rental[[#This Row],[inventory_id]],inventory[#All],2,FALSE)</f>
        <v>906</v>
      </c>
      <c r="I3570">
        <f>VLOOKUP(rental[[#This Row],[inventory_id]],inventory[#All],3,FALSE)</f>
        <v>1</v>
      </c>
      <c r="J3570" t="str">
        <f>INDEX(film[[#All],[title]], MATCH(rental[[#This Row],[film_id]],film[[#All],[film_id]],0))</f>
        <v>TRAMP OTHERS</v>
      </c>
      <c r="K3570" s="1">
        <f>INDEX(film[[#All],[rental_rate]], MATCH(rental[[#This Row],[film_id]],film[[#All],[film_id]],0))</f>
        <v>0.99</v>
      </c>
      <c r="L3570" s="1">
        <f>INDEX(film[[#All],[language_id]],MATCH(rental[[#This Row],[film_id]],film[[#All],[film_id]],0))</f>
        <v>1</v>
      </c>
      <c r="M3570" s="1" t="str">
        <f>INDEX(language[[#All],[name]],MATCH(rental[[#This Row],[language_id]],language[[#All],[language_id]],0))</f>
        <v>English</v>
      </c>
      <c r="N3570" s="1">
        <f>INDEX(film_category[[#All],[category_id]],MATCH(rental[[#This Row],[film_id]],film_category[[#All],[film_id]],0))</f>
        <v>5</v>
      </c>
      <c r="O3570" s="1" t="str">
        <f>INDEX(category[[#All],[name]],MATCH(rental[[#This Row],[category_id]],category[[#All],[category_id]],0))</f>
        <v>Comedy</v>
      </c>
      <c r="P3570" s="1" cm="1">
        <f t="array" ref="P3570">SUMPRODUCT((payment[rental_id]=rental[[#This Row],[rental_id]])*(payment[amount]))</f>
        <v>1.99</v>
      </c>
      <c r="Q3570" s="4">
        <f>_xlfn.MINIFS(rental[rental_date], rental[customer_id], rental[[#This Row],[customer_id]])</f>
        <v>38500.637708333335</v>
      </c>
      <c r="R3570" s="1" t="str">
        <f>IF(rental[[#This Row],[rental_date]] = rental[[#This Row],[first_rental_date]], "New", "Repeat")</f>
        <v>Repeat</v>
      </c>
      <c r="S3570" s="1">
        <f>IF(rental[[#This Row],[customer_type]]="Repeat",1,0)</f>
        <v>1</v>
      </c>
      <c r="T3570" s="1" t="str">
        <f>TEXT(rental[[#This Row],[rental_date]], "yyyy-mm")</f>
        <v>2005-07</v>
      </c>
      <c r="U3570" s="1">
        <f>HOUR(rental[[#This Row],[rental_date]])</f>
        <v>3</v>
      </c>
      <c r="V3570" s="1" t="str">
        <f>TEXT(rental[[#This Row],[rental_date]], "dddd")</f>
        <v>Wednesday</v>
      </c>
    </row>
    <row r="3571" spans="1:22" x14ac:dyDescent="0.3">
      <c r="A3571">
        <v>3572</v>
      </c>
      <c r="B3571" s="2">
        <v>38539.148182870369</v>
      </c>
      <c r="C3571">
        <v>1915</v>
      </c>
      <c r="D3571">
        <v>284</v>
      </c>
      <c r="E3571" s="2">
        <v>38541.329432870371</v>
      </c>
      <c r="F3571">
        <v>1</v>
      </c>
      <c r="G3571" s="2">
        <v>38763.89644675926</v>
      </c>
      <c r="H3571">
        <f>VLOOKUP(rental[[#This Row],[inventory_id]],inventory[#All],2,FALSE)</f>
        <v>416</v>
      </c>
      <c r="I3571">
        <f>VLOOKUP(rental[[#This Row],[inventory_id]],inventory[#All],3,FALSE)</f>
        <v>2</v>
      </c>
      <c r="J3571" t="str">
        <f>INDEX(film[[#All],[title]], MATCH(rental[[#This Row],[film_id]],film[[#All],[film_id]],0))</f>
        <v>HIGHBALL POTTER</v>
      </c>
      <c r="K3571" s="1">
        <f>INDEX(film[[#All],[rental_rate]], MATCH(rental[[#This Row],[film_id]],film[[#All],[film_id]],0))</f>
        <v>0.99</v>
      </c>
      <c r="L3571" s="1">
        <f>INDEX(film[[#All],[language_id]],MATCH(rental[[#This Row],[film_id]],film[[#All],[film_id]],0))</f>
        <v>1</v>
      </c>
      <c r="M3571" s="1" t="str">
        <f>INDEX(language[[#All],[name]],MATCH(rental[[#This Row],[language_id]],language[[#All],[language_id]],0))</f>
        <v>English</v>
      </c>
      <c r="N3571" s="1">
        <f>INDEX(film_category[[#All],[category_id]],MATCH(rental[[#This Row],[film_id]],film_category[[#All],[film_id]],0))</f>
        <v>9</v>
      </c>
      <c r="O3571" s="1" t="str">
        <f>INDEX(category[[#All],[name]],MATCH(rental[[#This Row],[category_id]],category[[#All],[category_id]],0))</f>
        <v>Foreign</v>
      </c>
      <c r="P3571" s="1" cm="1">
        <f t="array" ref="P3571">SUMPRODUCT((payment[rental_id]=rental[[#This Row],[rental_id]])*(payment[amount]))</f>
        <v>0.99</v>
      </c>
      <c r="Q3571" s="4">
        <f>_xlfn.MINIFS(rental[rental_date], rental[customer_id], rental[[#This Row],[customer_id]])</f>
        <v>38499.647881944446</v>
      </c>
      <c r="R3571" s="1" t="str">
        <f>IF(rental[[#This Row],[rental_date]] = rental[[#This Row],[first_rental_date]], "New", "Repeat")</f>
        <v>Repeat</v>
      </c>
      <c r="S3571" s="1">
        <f>IF(rental[[#This Row],[customer_type]]="Repeat",1,0)</f>
        <v>1</v>
      </c>
      <c r="T3571" s="1" t="str">
        <f>TEXT(rental[[#This Row],[rental_date]], "yyyy-mm")</f>
        <v>2005-07</v>
      </c>
      <c r="U3571" s="1">
        <f>HOUR(rental[[#This Row],[rental_date]])</f>
        <v>3</v>
      </c>
      <c r="V3571" s="1" t="str">
        <f>TEXT(rental[[#This Row],[rental_date]], "dddd")</f>
        <v>Wednesday</v>
      </c>
    </row>
    <row r="3572" spans="1:22" x14ac:dyDescent="0.3">
      <c r="A3572">
        <v>3573</v>
      </c>
      <c r="B3572" s="2">
        <v>38539.148472222223</v>
      </c>
      <c r="C3572">
        <v>146</v>
      </c>
      <c r="D3572">
        <v>66</v>
      </c>
      <c r="E3572" s="2">
        <v>38540.944305555553</v>
      </c>
      <c r="F3572">
        <v>1</v>
      </c>
      <c r="G3572" s="2">
        <v>38763.89644675926</v>
      </c>
      <c r="H3572">
        <f>VLOOKUP(rental[[#This Row],[inventory_id]],inventory[#All],2,FALSE)</f>
        <v>31</v>
      </c>
      <c r="I3572">
        <f>VLOOKUP(rental[[#This Row],[inventory_id]],inventory[#All],3,FALSE)</f>
        <v>1</v>
      </c>
      <c r="J3572" t="str">
        <f>INDEX(film[[#All],[title]], MATCH(rental[[#This Row],[film_id]],film[[#All],[film_id]],0))</f>
        <v>APACHE DIVINE</v>
      </c>
      <c r="K3572" s="1">
        <f>INDEX(film[[#All],[rental_rate]], MATCH(rental[[#This Row],[film_id]],film[[#All],[film_id]],0))</f>
        <v>4.99</v>
      </c>
      <c r="L3572" s="1">
        <f>INDEX(film[[#All],[language_id]],MATCH(rental[[#This Row],[film_id]],film[[#All],[film_id]],0))</f>
        <v>1</v>
      </c>
      <c r="M3572" s="1" t="str">
        <f>INDEX(language[[#All],[name]],MATCH(rental[[#This Row],[language_id]],language[[#All],[language_id]],0))</f>
        <v>English</v>
      </c>
      <c r="N3572" s="1">
        <f>INDEX(film_category[[#All],[category_id]],MATCH(rental[[#This Row],[film_id]],film_category[[#All],[film_id]],0))</f>
        <v>8</v>
      </c>
      <c r="O3572" s="1" t="str">
        <f>INDEX(category[[#All],[name]],MATCH(rental[[#This Row],[category_id]],category[[#All],[category_id]],0))</f>
        <v>Family</v>
      </c>
      <c r="P3572" s="1" cm="1">
        <f t="array" ref="P3572">SUMPRODUCT((payment[rental_id]=rental[[#This Row],[rental_id]])*(payment[amount]))</f>
        <v>4.99</v>
      </c>
      <c r="Q3572" s="4">
        <f>_xlfn.MINIFS(rental[rental_date], rental[customer_id], rental[[#This Row],[customer_id]])</f>
        <v>38502.547743055555</v>
      </c>
      <c r="R3572" s="1" t="str">
        <f>IF(rental[[#This Row],[rental_date]] = rental[[#This Row],[first_rental_date]], "New", "Repeat")</f>
        <v>Repeat</v>
      </c>
      <c r="S3572" s="1">
        <f>IF(rental[[#This Row],[customer_type]]="Repeat",1,0)</f>
        <v>1</v>
      </c>
      <c r="T3572" s="1" t="str">
        <f>TEXT(rental[[#This Row],[rental_date]], "yyyy-mm")</f>
        <v>2005-07</v>
      </c>
      <c r="U3572" s="1">
        <f>HOUR(rental[[#This Row],[rental_date]])</f>
        <v>3</v>
      </c>
      <c r="V3572" s="1" t="str">
        <f>TEXT(rental[[#This Row],[rental_date]], "dddd")</f>
        <v>Wednesday</v>
      </c>
    </row>
    <row r="3573" spans="1:22" x14ac:dyDescent="0.3">
      <c r="A3573">
        <v>3574</v>
      </c>
      <c r="B3573" s="2">
        <v>38539.150011574071</v>
      </c>
      <c r="C3573">
        <v>2799</v>
      </c>
      <c r="D3573">
        <v>225</v>
      </c>
      <c r="E3573" s="2">
        <v>38543.06181712963</v>
      </c>
      <c r="F3573">
        <v>2</v>
      </c>
      <c r="G3573" s="2">
        <v>38763.89644675926</v>
      </c>
      <c r="H3573">
        <f>VLOOKUP(rental[[#This Row],[inventory_id]],inventory[#All],2,FALSE)</f>
        <v>614</v>
      </c>
      <c r="I3573">
        <f>VLOOKUP(rental[[#This Row],[inventory_id]],inventory[#All],3,FALSE)</f>
        <v>2</v>
      </c>
      <c r="J3573" t="str">
        <f>INDEX(film[[#All],[title]], MATCH(rental[[#This Row],[film_id]],film[[#All],[film_id]],0))</f>
        <v>NAME DETECTIVE</v>
      </c>
      <c r="K3573" s="1">
        <f>INDEX(film[[#All],[rental_rate]], MATCH(rental[[#This Row],[film_id]],film[[#All],[film_id]],0))</f>
        <v>4.99</v>
      </c>
      <c r="L3573" s="1">
        <f>INDEX(film[[#All],[language_id]],MATCH(rental[[#This Row],[film_id]],film[[#All],[film_id]],0))</f>
        <v>1</v>
      </c>
      <c r="M3573" s="1" t="str">
        <f>INDEX(language[[#All],[name]],MATCH(rental[[#This Row],[language_id]],language[[#All],[language_id]],0))</f>
        <v>English</v>
      </c>
      <c r="N3573" s="1">
        <f>INDEX(film_category[[#All],[category_id]],MATCH(rental[[#This Row],[film_id]],film_category[[#All],[film_id]],0))</f>
        <v>10</v>
      </c>
      <c r="O3573" s="1" t="str">
        <f>INDEX(category[[#All],[name]],MATCH(rental[[#This Row],[category_id]],category[[#All],[category_id]],0))</f>
        <v>Games</v>
      </c>
      <c r="P3573" s="1" cm="1">
        <f t="array" ref="P3573">SUMPRODUCT((payment[rental_id]=rental[[#This Row],[rental_id]])*(payment[amount]))</f>
        <v>4.99</v>
      </c>
      <c r="Q3573" s="4">
        <f>_xlfn.MINIFS(rental[rental_date], rental[customer_id], rental[[#This Row],[customer_id]])</f>
        <v>38501.833680555559</v>
      </c>
      <c r="R3573" s="1" t="str">
        <f>IF(rental[[#This Row],[rental_date]] = rental[[#This Row],[first_rental_date]], "New", "Repeat")</f>
        <v>Repeat</v>
      </c>
      <c r="S3573" s="1">
        <f>IF(rental[[#This Row],[customer_type]]="Repeat",1,0)</f>
        <v>1</v>
      </c>
      <c r="T3573" s="1" t="str">
        <f>TEXT(rental[[#This Row],[rental_date]], "yyyy-mm")</f>
        <v>2005-07</v>
      </c>
      <c r="U3573" s="1">
        <f>HOUR(rental[[#This Row],[rental_date]])</f>
        <v>3</v>
      </c>
      <c r="V3573" s="1" t="str">
        <f>TEXT(rental[[#This Row],[rental_date]], "dddd")</f>
        <v>Wednesday</v>
      </c>
    </row>
    <row r="3574" spans="1:22" x14ac:dyDescent="0.3">
      <c r="A3574">
        <v>3575</v>
      </c>
      <c r="B3574" s="2">
        <v>38539.150219907409</v>
      </c>
      <c r="C3574">
        <v>3234</v>
      </c>
      <c r="D3574">
        <v>49</v>
      </c>
      <c r="E3574" s="2">
        <v>38541.264803240738</v>
      </c>
      <c r="F3574">
        <v>1</v>
      </c>
      <c r="G3574" s="2">
        <v>38763.89644675926</v>
      </c>
      <c r="H3574">
        <f>VLOOKUP(rental[[#This Row],[inventory_id]],inventory[#All],2,FALSE)</f>
        <v>710</v>
      </c>
      <c r="I3574">
        <f>VLOOKUP(rental[[#This Row],[inventory_id]],inventory[#All],3,FALSE)</f>
        <v>1</v>
      </c>
      <c r="J3574" t="str">
        <f>INDEX(film[[#All],[title]], MATCH(rental[[#This Row],[film_id]],film[[#All],[film_id]],0))</f>
        <v>RAGE GAMES</v>
      </c>
      <c r="K3574" s="1">
        <f>INDEX(film[[#All],[rental_rate]], MATCH(rental[[#This Row],[film_id]],film[[#All],[film_id]],0))</f>
        <v>4.99</v>
      </c>
      <c r="L3574" s="1">
        <f>INDEX(film[[#All],[language_id]],MATCH(rental[[#This Row],[film_id]],film[[#All],[film_id]],0))</f>
        <v>1</v>
      </c>
      <c r="M3574" s="1" t="str">
        <f>INDEX(language[[#All],[name]],MATCH(rental[[#This Row],[language_id]],language[[#All],[language_id]],0))</f>
        <v>English</v>
      </c>
      <c r="N3574" s="1">
        <f>INDEX(film_category[[#All],[category_id]],MATCH(rental[[#This Row],[film_id]],film_category[[#All],[film_id]],0))</f>
        <v>8</v>
      </c>
      <c r="O3574" s="1" t="str">
        <f>INDEX(category[[#All],[name]],MATCH(rental[[#This Row],[category_id]],category[[#All],[category_id]],0))</f>
        <v>Family</v>
      </c>
      <c r="P3574" s="1" cm="1">
        <f t="array" ref="P3574">SUMPRODUCT((payment[rental_id]=rental[[#This Row],[rental_id]])*(payment[amount]))</f>
        <v>4.99</v>
      </c>
      <c r="Q3574" s="4">
        <f>_xlfn.MINIFS(rental[rental_date], rental[customer_id], rental[[#This Row],[customer_id]])</f>
        <v>38497.689108796294</v>
      </c>
      <c r="R3574" s="1" t="str">
        <f>IF(rental[[#This Row],[rental_date]] = rental[[#This Row],[first_rental_date]], "New", "Repeat")</f>
        <v>Repeat</v>
      </c>
      <c r="S3574" s="1">
        <f>IF(rental[[#This Row],[customer_type]]="Repeat",1,0)</f>
        <v>1</v>
      </c>
      <c r="T3574" s="1" t="str">
        <f>TEXT(rental[[#This Row],[rental_date]], "yyyy-mm")</f>
        <v>2005-07</v>
      </c>
      <c r="U3574" s="1">
        <f>HOUR(rental[[#This Row],[rental_date]])</f>
        <v>3</v>
      </c>
      <c r="V3574" s="1" t="str">
        <f>TEXT(rental[[#This Row],[rental_date]], "dddd")</f>
        <v>Wednesday</v>
      </c>
    </row>
    <row r="3575" spans="1:22" x14ac:dyDescent="0.3">
      <c r="A3575">
        <v>3576</v>
      </c>
      <c r="B3575" s="2">
        <v>38539.152789351851</v>
      </c>
      <c r="C3575">
        <v>324</v>
      </c>
      <c r="D3575">
        <v>227</v>
      </c>
      <c r="E3575" s="2">
        <v>38548.306956018518</v>
      </c>
      <c r="F3575">
        <v>1</v>
      </c>
      <c r="G3575" s="2">
        <v>38763.89644675926</v>
      </c>
      <c r="H3575">
        <f>VLOOKUP(rental[[#This Row],[inventory_id]],inventory[#All],2,FALSE)</f>
        <v>72</v>
      </c>
      <c r="I3575">
        <f>VLOOKUP(rental[[#This Row],[inventory_id]],inventory[#All],3,FALSE)</f>
        <v>2</v>
      </c>
      <c r="J3575" t="str">
        <f>INDEX(film[[#All],[title]], MATCH(rental[[#This Row],[film_id]],film[[#All],[film_id]],0))</f>
        <v>BILL OTHERS</v>
      </c>
      <c r="K3575" s="1">
        <f>INDEX(film[[#All],[rental_rate]], MATCH(rental[[#This Row],[film_id]],film[[#All],[film_id]],0))</f>
        <v>2.99</v>
      </c>
      <c r="L3575" s="1">
        <f>INDEX(film[[#All],[language_id]],MATCH(rental[[#This Row],[film_id]],film[[#All],[film_id]],0))</f>
        <v>1</v>
      </c>
      <c r="M3575" s="1" t="str">
        <f>INDEX(language[[#All],[name]],MATCH(rental[[#This Row],[language_id]],language[[#All],[language_id]],0))</f>
        <v>English</v>
      </c>
      <c r="N3575" s="1">
        <f>INDEX(film_category[[#All],[category_id]],MATCH(rental[[#This Row],[film_id]],film_category[[#All],[film_id]],0))</f>
        <v>6</v>
      </c>
      <c r="O3575" s="1" t="str">
        <f>INDEX(category[[#All],[name]],MATCH(rental[[#This Row],[category_id]],category[[#All],[category_id]],0))</f>
        <v>Documentary</v>
      </c>
      <c r="P3575" s="1" cm="1">
        <f t="array" ref="P3575">SUMPRODUCT((payment[rental_id]=rental[[#This Row],[rental_id]])*(payment[amount]))</f>
        <v>5.99</v>
      </c>
      <c r="Q3575" s="4">
        <f>_xlfn.MINIFS(rental[rental_date], rental[customer_id], rental[[#This Row],[customer_id]])</f>
        <v>38497.781469907408</v>
      </c>
      <c r="R3575" s="1" t="str">
        <f>IF(rental[[#This Row],[rental_date]] = rental[[#This Row],[first_rental_date]], "New", "Repeat")</f>
        <v>Repeat</v>
      </c>
      <c r="S3575" s="1">
        <f>IF(rental[[#This Row],[customer_type]]="Repeat",1,0)</f>
        <v>1</v>
      </c>
      <c r="T3575" s="1" t="str">
        <f>TEXT(rental[[#This Row],[rental_date]], "yyyy-mm")</f>
        <v>2005-07</v>
      </c>
      <c r="U3575" s="1">
        <f>HOUR(rental[[#This Row],[rental_date]])</f>
        <v>3</v>
      </c>
      <c r="V3575" s="1" t="str">
        <f>TEXT(rental[[#This Row],[rental_date]], "dddd")</f>
        <v>Wednesday</v>
      </c>
    </row>
    <row r="3576" spans="1:22" x14ac:dyDescent="0.3">
      <c r="A3576">
        <v>3577</v>
      </c>
      <c r="B3576" s="2">
        <v>38539.153194444443</v>
      </c>
      <c r="C3576">
        <v>4390</v>
      </c>
      <c r="D3576">
        <v>152</v>
      </c>
      <c r="E3576" s="2">
        <v>38543.246249999997</v>
      </c>
      <c r="F3576">
        <v>2</v>
      </c>
      <c r="G3576" s="2">
        <v>38763.89644675926</v>
      </c>
      <c r="H3576">
        <f>VLOOKUP(rental[[#This Row],[inventory_id]],inventory[#All],2,FALSE)</f>
        <v>959</v>
      </c>
      <c r="I3576">
        <f>VLOOKUP(rental[[#This Row],[inventory_id]],inventory[#All],3,FALSE)</f>
        <v>1</v>
      </c>
      <c r="J3576" t="str">
        <f>INDEX(film[[#All],[title]], MATCH(rental[[#This Row],[film_id]],film[[#All],[film_id]],0))</f>
        <v>WARLOCK WEREWOLF</v>
      </c>
      <c r="K3576" s="1">
        <f>INDEX(film[[#All],[rental_rate]], MATCH(rental[[#This Row],[film_id]],film[[#All],[film_id]],0))</f>
        <v>2.99</v>
      </c>
      <c r="L3576" s="1">
        <f>INDEX(film[[#All],[language_id]],MATCH(rental[[#This Row],[film_id]],film[[#All],[film_id]],0))</f>
        <v>1</v>
      </c>
      <c r="M3576" s="1" t="str">
        <f>INDEX(language[[#All],[name]],MATCH(rental[[#This Row],[language_id]],language[[#All],[language_id]],0))</f>
        <v>English</v>
      </c>
      <c r="N3576" s="1">
        <f>INDEX(film_category[[#All],[category_id]],MATCH(rental[[#This Row],[film_id]],film_category[[#All],[film_id]],0))</f>
        <v>3</v>
      </c>
      <c r="O3576" s="1" t="str">
        <f>INDEX(category[[#All],[name]],MATCH(rental[[#This Row],[category_id]],category[[#All],[category_id]],0))</f>
        <v>Children</v>
      </c>
      <c r="P3576" s="1" cm="1">
        <f t="array" ref="P3576">SUMPRODUCT((payment[rental_id]=rental[[#This Row],[rental_id]])*(payment[amount]))</f>
        <v>2.99</v>
      </c>
      <c r="Q3576" s="4">
        <f>_xlfn.MINIFS(rental[rental_date], rental[customer_id], rental[[#This Row],[customer_id]])</f>
        <v>38499.283715277779</v>
      </c>
      <c r="R3576" s="1" t="str">
        <f>IF(rental[[#This Row],[rental_date]] = rental[[#This Row],[first_rental_date]], "New", "Repeat")</f>
        <v>Repeat</v>
      </c>
      <c r="S3576" s="1">
        <f>IF(rental[[#This Row],[customer_type]]="Repeat",1,0)</f>
        <v>1</v>
      </c>
      <c r="T3576" s="1" t="str">
        <f>TEXT(rental[[#This Row],[rental_date]], "yyyy-mm")</f>
        <v>2005-07</v>
      </c>
      <c r="U3576" s="1">
        <f>HOUR(rental[[#This Row],[rental_date]])</f>
        <v>3</v>
      </c>
      <c r="V3576" s="1" t="str">
        <f>TEXT(rental[[#This Row],[rental_date]], "dddd")</f>
        <v>Wednesday</v>
      </c>
    </row>
    <row r="3577" spans="1:22" x14ac:dyDescent="0.3">
      <c r="A3577">
        <v>3578</v>
      </c>
      <c r="B3577" s="2">
        <v>38539.157696759263</v>
      </c>
      <c r="C3577">
        <v>2954</v>
      </c>
      <c r="D3577">
        <v>263</v>
      </c>
      <c r="E3577" s="2">
        <v>38541.101446759261</v>
      </c>
      <c r="F3577">
        <v>1</v>
      </c>
      <c r="G3577" s="2">
        <v>38763.89644675926</v>
      </c>
      <c r="H3577">
        <f>VLOOKUP(rental[[#This Row],[inventory_id]],inventory[#All],2,FALSE)</f>
        <v>648</v>
      </c>
      <c r="I3577">
        <f>VLOOKUP(rental[[#This Row],[inventory_id]],inventory[#All],3,FALSE)</f>
        <v>1</v>
      </c>
      <c r="J3577" t="str">
        <f>INDEX(film[[#All],[title]], MATCH(rental[[#This Row],[film_id]],film[[#All],[film_id]],0))</f>
        <v>OUTLAW HANKY</v>
      </c>
      <c r="K3577" s="1">
        <f>INDEX(film[[#All],[rental_rate]], MATCH(rental[[#This Row],[film_id]],film[[#All],[film_id]],0))</f>
        <v>4.99</v>
      </c>
      <c r="L3577" s="1">
        <f>INDEX(film[[#All],[language_id]],MATCH(rental[[#This Row],[film_id]],film[[#All],[film_id]],0))</f>
        <v>1</v>
      </c>
      <c r="M3577" s="1" t="str">
        <f>INDEX(language[[#All],[name]],MATCH(rental[[#This Row],[language_id]],language[[#All],[language_id]],0))</f>
        <v>English</v>
      </c>
      <c r="N3577" s="1">
        <f>INDEX(film_category[[#All],[category_id]],MATCH(rental[[#This Row],[film_id]],film_category[[#All],[film_id]],0))</f>
        <v>16</v>
      </c>
      <c r="O3577" s="1" t="str">
        <f>INDEX(category[[#All],[name]],MATCH(rental[[#This Row],[category_id]],category[[#All],[category_id]],0))</f>
        <v>Travel</v>
      </c>
      <c r="P3577" s="1" cm="1">
        <f t="array" ref="P3577">SUMPRODUCT((payment[rental_id]=rental[[#This Row],[rental_id]])*(payment[amount]))</f>
        <v>4.99</v>
      </c>
      <c r="Q3577" s="4">
        <f>_xlfn.MINIFS(rental[rental_date], rental[customer_id], rental[[#This Row],[customer_id]])</f>
        <v>38497.690555555557</v>
      </c>
      <c r="R3577" s="1" t="str">
        <f>IF(rental[[#This Row],[rental_date]] = rental[[#This Row],[first_rental_date]], "New", "Repeat")</f>
        <v>Repeat</v>
      </c>
      <c r="S3577" s="1">
        <f>IF(rental[[#This Row],[customer_type]]="Repeat",1,0)</f>
        <v>1</v>
      </c>
      <c r="T3577" s="1" t="str">
        <f>TEXT(rental[[#This Row],[rental_date]], "yyyy-mm")</f>
        <v>2005-07</v>
      </c>
      <c r="U3577" s="1">
        <f>HOUR(rental[[#This Row],[rental_date]])</f>
        <v>3</v>
      </c>
      <c r="V3577" s="1" t="str">
        <f>TEXT(rental[[#This Row],[rental_date]], "dddd")</f>
        <v>Wednesday</v>
      </c>
    </row>
    <row r="3578" spans="1:22" x14ac:dyDescent="0.3">
      <c r="A3578">
        <v>3579</v>
      </c>
      <c r="B3578" s="2">
        <v>38539.158182870371</v>
      </c>
      <c r="C3578">
        <v>3309</v>
      </c>
      <c r="D3578">
        <v>485</v>
      </c>
      <c r="E3578" s="2">
        <v>38541.094988425924</v>
      </c>
      <c r="F3578">
        <v>2</v>
      </c>
      <c r="G3578" s="2">
        <v>38763.89644675926</v>
      </c>
      <c r="H3578">
        <f>VLOOKUP(rental[[#This Row],[inventory_id]],inventory[#All],2,FALSE)</f>
        <v>728</v>
      </c>
      <c r="I3578">
        <f>VLOOKUP(rental[[#This Row],[inventory_id]],inventory[#All],3,FALSE)</f>
        <v>2</v>
      </c>
      <c r="J3578" t="str">
        <f>INDEX(film[[#All],[title]], MATCH(rental[[#This Row],[film_id]],film[[#All],[film_id]],0))</f>
        <v>REUNION WITCHES</v>
      </c>
      <c r="K3578" s="1">
        <f>INDEX(film[[#All],[rental_rate]], MATCH(rental[[#This Row],[film_id]],film[[#All],[film_id]],0))</f>
        <v>0.99</v>
      </c>
      <c r="L3578" s="1">
        <f>INDEX(film[[#All],[language_id]],MATCH(rental[[#This Row],[film_id]],film[[#All],[film_id]],0))</f>
        <v>1</v>
      </c>
      <c r="M3578" s="1" t="str">
        <f>INDEX(language[[#All],[name]],MATCH(rental[[#This Row],[language_id]],language[[#All],[language_id]],0))</f>
        <v>English</v>
      </c>
      <c r="N3578" s="1">
        <f>INDEX(film_category[[#All],[category_id]],MATCH(rental[[#This Row],[film_id]],film_category[[#All],[film_id]],0))</f>
        <v>7</v>
      </c>
      <c r="O3578" s="1" t="str">
        <f>INDEX(category[[#All],[name]],MATCH(rental[[#This Row],[category_id]],category[[#All],[category_id]],0))</f>
        <v>Drama</v>
      </c>
      <c r="P3578" s="1" cm="1">
        <f t="array" ref="P3578">SUMPRODUCT((payment[rental_id]=rental[[#This Row],[rental_id]])*(payment[amount]))</f>
        <v>0.99</v>
      </c>
      <c r="Q3578" s="4">
        <f>_xlfn.MINIFS(rental[rental_date], rental[customer_id], rental[[#This Row],[customer_id]])</f>
        <v>38503.07471064815</v>
      </c>
      <c r="R3578" s="1" t="str">
        <f>IF(rental[[#This Row],[rental_date]] = rental[[#This Row],[first_rental_date]], "New", "Repeat")</f>
        <v>Repeat</v>
      </c>
      <c r="S3578" s="1">
        <f>IF(rental[[#This Row],[customer_type]]="Repeat",1,0)</f>
        <v>1</v>
      </c>
      <c r="T3578" s="1" t="str">
        <f>TEXT(rental[[#This Row],[rental_date]], "yyyy-mm")</f>
        <v>2005-07</v>
      </c>
      <c r="U3578" s="1">
        <f>HOUR(rental[[#This Row],[rental_date]])</f>
        <v>3</v>
      </c>
      <c r="V3578" s="1" t="str">
        <f>TEXT(rental[[#This Row],[rental_date]], "dddd")</f>
        <v>Wednesday</v>
      </c>
    </row>
    <row r="3579" spans="1:22" x14ac:dyDescent="0.3">
      <c r="A3579">
        <v>3580</v>
      </c>
      <c r="B3579" s="2">
        <v>38539.158842592595</v>
      </c>
      <c r="C3579">
        <v>3837</v>
      </c>
      <c r="D3579">
        <v>200</v>
      </c>
      <c r="E3579" s="2">
        <v>38546.05259259259</v>
      </c>
      <c r="F3579">
        <v>2</v>
      </c>
      <c r="G3579" s="2">
        <v>38763.89644675926</v>
      </c>
      <c r="H3579">
        <f>VLOOKUP(rental[[#This Row],[inventory_id]],inventory[#All],2,FALSE)</f>
        <v>841</v>
      </c>
      <c r="I3579">
        <f>VLOOKUP(rental[[#This Row],[inventory_id]],inventory[#All],3,FALSE)</f>
        <v>1</v>
      </c>
      <c r="J3579" t="str">
        <f>INDEX(film[[#All],[title]], MATCH(rental[[#This Row],[film_id]],film[[#All],[film_id]],0))</f>
        <v>STAR OPERATION</v>
      </c>
      <c r="K3579" s="1">
        <f>INDEX(film[[#All],[rental_rate]], MATCH(rental[[#This Row],[film_id]],film[[#All],[film_id]],0))</f>
        <v>2.99</v>
      </c>
      <c r="L3579" s="1">
        <f>INDEX(film[[#All],[language_id]],MATCH(rental[[#This Row],[film_id]],film[[#All],[film_id]],0))</f>
        <v>1</v>
      </c>
      <c r="M3579" s="1" t="str">
        <f>INDEX(language[[#All],[name]],MATCH(rental[[#This Row],[language_id]],language[[#All],[language_id]],0))</f>
        <v>English</v>
      </c>
      <c r="N3579" s="1">
        <f>INDEX(film_category[[#All],[category_id]],MATCH(rental[[#This Row],[film_id]],film_category[[#All],[film_id]],0))</f>
        <v>15</v>
      </c>
      <c r="O3579" s="1" t="str">
        <f>INDEX(category[[#All],[name]],MATCH(rental[[#This Row],[category_id]],category[[#All],[category_id]],0))</f>
        <v>Sports</v>
      </c>
      <c r="P3579" s="1" cm="1">
        <f t="array" ref="P3579">SUMPRODUCT((payment[rental_id]=rental[[#This Row],[rental_id]])*(payment[amount]))</f>
        <v>4.99</v>
      </c>
      <c r="Q3579" s="4">
        <f>_xlfn.MINIFS(rental[rental_date], rental[customer_id], rental[[#This Row],[customer_id]])</f>
        <v>38498.681203703702</v>
      </c>
      <c r="R3579" s="1" t="str">
        <f>IF(rental[[#This Row],[rental_date]] = rental[[#This Row],[first_rental_date]], "New", "Repeat")</f>
        <v>Repeat</v>
      </c>
      <c r="S3579" s="1">
        <f>IF(rental[[#This Row],[customer_type]]="Repeat",1,0)</f>
        <v>1</v>
      </c>
      <c r="T3579" s="1" t="str">
        <f>TEXT(rental[[#This Row],[rental_date]], "yyyy-mm")</f>
        <v>2005-07</v>
      </c>
      <c r="U3579" s="1">
        <f>HOUR(rental[[#This Row],[rental_date]])</f>
        <v>3</v>
      </c>
      <c r="V3579" s="1" t="str">
        <f>TEXT(rental[[#This Row],[rental_date]], "dddd")</f>
        <v>Wednesday</v>
      </c>
    </row>
    <row r="3580" spans="1:22" x14ac:dyDescent="0.3">
      <c r="A3580">
        <v>3581</v>
      </c>
      <c r="B3580" s="2">
        <v>38539.164988425924</v>
      </c>
      <c r="C3580">
        <v>4520</v>
      </c>
      <c r="D3580">
        <v>235</v>
      </c>
      <c r="E3580" s="2">
        <v>38540.338599537034</v>
      </c>
      <c r="F3580">
        <v>2</v>
      </c>
      <c r="G3580" s="2">
        <v>38763.89644675926</v>
      </c>
      <c r="H3580">
        <f>VLOOKUP(rental[[#This Row],[inventory_id]],inventory[#All],2,FALSE)</f>
        <v>986</v>
      </c>
      <c r="I3580">
        <f>VLOOKUP(rental[[#This Row],[inventory_id]],inventory[#All],3,FALSE)</f>
        <v>2</v>
      </c>
      <c r="J3580" t="str">
        <f>INDEX(film[[#All],[title]], MATCH(rental[[#This Row],[film_id]],film[[#All],[film_id]],0))</f>
        <v>WONKA SEA</v>
      </c>
      <c r="K3580" s="1">
        <f>INDEX(film[[#All],[rental_rate]], MATCH(rental[[#This Row],[film_id]],film[[#All],[film_id]],0))</f>
        <v>2.99</v>
      </c>
      <c r="L3580" s="1">
        <f>INDEX(film[[#All],[language_id]],MATCH(rental[[#This Row],[film_id]],film[[#All],[film_id]],0))</f>
        <v>1</v>
      </c>
      <c r="M3580" s="1" t="str">
        <f>INDEX(language[[#All],[name]],MATCH(rental[[#This Row],[language_id]],language[[#All],[language_id]],0))</f>
        <v>English</v>
      </c>
      <c r="N3580" s="1">
        <f>INDEX(film_category[[#All],[category_id]],MATCH(rental[[#This Row],[film_id]],film_category[[#All],[film_id]],0))</f>
        <v>2</v>
      </c>
      <c r="O3580" s="1" t="str">
        <f>INDEX(category[[#All],[name]],MATCH(rental[[#This Row],[category_id]],category[[#All],[category_id]],0))</f>
        <v>Animation</v>
      </c>
      <c r="P3580" s="1" cm="1">
        <f t="array" ref="P3580">SUMPRODUCT((payment[rental_id]=rental[[#This Row],[rental_id]])*(payment[amount]))</f>
        <v>2.99</v>
      </c>
      <c r="Q3580" s="4">
        <f>_xlfn.MINIFS(rental[rental_date], rental[customer_id], rental[[#This Row],[customer_id]])</f>
        <v>38501.785300925927</v>
      </c>
      <c r="R3580" s="1" t="str">
        <f>IF(rental[[#This Row],[rental_date]] = rental[[#This Row],[first_rental_date]], "New", "Repeat")</f>
        <v>Repeat</v>
      </c>
      <c r="S3580" s="1">
        <f>IF(rental[[#This Row],[customer_type]]="Repeat",1,0)</f>
        <v>1</v>
      </c>
      <c r="T3580" s="1" t="str">
        <f>TEXT(rental[[#This Row],[rental_date]], "yyyy-mm")</f>
        <v>2005-07</v>
      </c>
      <c r="U3580" s="1">
        <f>HOUR(rental[[#This Row],[rental_date]])</f>
        <v>3</v>
      </c>
      <c r="V3580" s="1" t="str">
        <f>TEXT(rental[[#This Row],[rental_date]], "dddd")</f>
        <v>Wednesday</v>
      </c>
    </row>
    <row r="3581" spans="1:22" x14ac:dyDescent="0.3">
      <c r="A3581">
        <v>3582</v>
      </c>
      <c r="B3581" s="2">
        <v>38539.174016203702</v>
      </c>
      <c r="C3581">
        <v>1866</v>
      </c>
      <c r="D3581">
        <v>297</v>
      </c>
      <c r="E3581" s="2">
        <v>38544.062210648146</v>
      </c>
      <c r="F3581">
        <v>2</v>
      </c>
      <c r="G3581" s="2">
        <v>38763.89644675926</v>
      </c>
      <c r="H3581">
        <f>VLOOKUP(rental[[#This Row],[inventory_id]],inventory[#All],2,FALSE)</f>
        <v>407</v>
      </c>
      <c r="I3581">
        <f>VLOOKUP(rental[[#This Row],[inventory_id]],inventory[#All],3,FALSE)</f>
        <v>1</v>
      </c>
      <c r="J3581" t="str">
        <f>INDEX(film[[#All],[title]], MATCH(rental[[#This Row],[film_id]],film[[#All],[film_id]],0))</f>
        <v>HAWK CHILL</v>
      </c>
      <c r="K3581" s="1">
        <f>INDEX(film[[#All],[rental_rate]], MATCH(rental[[#This Row],[film_id]],film[[#All],[film_id]],0))</f>
        <v>0.99</v>
      </c>
      <c r="L3581" s="1">
        <f>INDEX(film[[#All],[language_id]],MATCH(rental[[#This Row],[film_id]],film[[#All],[film_id]],0))</f>
        <v>1</v>
      </c>
      <c r="M3581" s="1" t="str">
        <f>INDEX(language[[#All],[name]],MATCH(rental[[#This Row],[language_id]],language[[#All],[language_id]],0))</f>
        <v>English</v>
      </c>
      <c r="N3581" s="1">
        <f>INDEX(film_category[[#All],[category_id]],MATCH(rental[[#This Row],[film_id]],film_category[[#All],[film_id]],0))</f>
        <v>6</v>
      </c>
      <c r="O3581" s="1" t="str">
        <f>INDEX(category[[#All],[name]],MATCH(rental[[#This Row],[category_id]],category[[#All],[category_id]],0))</f>
        <v>Documentary</v>
      </c>
      <c r="P3581" s="1" cm="1">
        <f t="array" ref="P3581">SUMPRODUCT((payment[rental_id]=rental[[#This Row],[rental_id]])*(payment[amount]))</f>
        <v>0.99</v>
      </c>
      <c r="Q3581" s="4">
        <f>_xlfn.MINIFS(rental[rental_date], rental[customer_id], rental[[#This Row],[customer_id]])</f>
        <v>38497.990185185183</v>
      </c>
      <c r="R3581" s="1" t="str">
        <f>IF(rental[[#This Row],[rental_date]] = rental[[#This Row],[first_rental_date]], "New", "Repeat")</f>
        <v>Repeat</v>
      </c>
      <c r="S3581" s="1">
        <f>IF(rental[[#This Row],[customer_type]]="Repeat",1,0)</f>
        <v>1</v>
      </c>
      <c r="T3581" s="1" t="str">
        <f>TEXT(rental[[#This Row],[rental_date]], "yyyy-mm")</f>
        <v>2005-07</v>
      </c>
      <c r="U3581" s="1">
        <f>HOUR(rental[[#This Row],[rental_date]])</f>
        <v>4</v>
      </c>
      <c r="V3581" s="1" t="str">
        <f>TEXT(rental[[#This Row],[rental_date]], "dddd")</f>
        <v>Wednesday</v>
      </c>
    </row>
    <row r="3582" spans="1:22" x14ac:dyDescent="0.3">
      <c r="A3582">
        <v>3583</v>
      </c>
      <c r="B3582" s="2">
        <v>38539.174108796295</v>
      </c>
      <c r="C3582">
        <v>204</v>
      </c>
      <c r="D3582">
        <v>574</v>
      </c>
      <c r="E3582" s="2">
        <v>38547.928969907407</v>
      </c>
      <c r="F3582">
        <v>2</v>
      </c>
      <c r="G3582" s="2">
        <v>38763.89644675926</v>
      </c>
      <c r="H3582">
        <f>VLOOKUP(rental[[#This Row],[inventory_id]],inventory[#All],2,FALSE)</f>
        <v>45</v>
      </c>
      <c r="I3582">
        <f>VLOOKUP(rental[[#This Row],[inventory_id]],inventory[#All],3,FALSE)</f>
        <v>1</v>
      </c>
      <c r="J3582" t="str">
        <f>INDEX(film[[#All],[title]], MATCH(rental[[#This Row],[film_id]],film[[#All],[film_id]],0))</f>
        <v>ATTRACTION NEWTON</v>
      </c>
      <c r="K3582" s="1">
        <f>INDEX(film[[#All],[rental_rate]], MATCH(rental[[#This Row],[film_id]],film[[#All],[film_id]],0))</f>
        <v>4.99</v>
      </c>
      <c r="L3582" s="1">
        <f>INDEX(film[[#All],[language_id]],MATCH(rental[[#This Row],[film_id]],film[[#All],[film_id]],0))</f>
        <v>1</v>
      </c>
      <c r="M3582" s="1" t="str">
        <f>INDEX(language[[#All],[name]],MATCH(rental[[#This Row],[language_id]],language[[#All],[language_id]],0))</f>
        <v>English</v>
      </c>
      <c r="N3582" s="1">
        <f>INDEX(film_category[[#All],[category_id]],MATCH(rental[[#This Row],[film_id]],film_category[[#All],[film_id]],0))</f>
        <v>13</v>
      </c>
      <c r="O3582" s="1" t="str">
        <f>INDEX(category[[#All],[name]],MATCH(rental[[#This Row],[category_id]],category[[#All],[category_id]],0))</f>
        <v>New</v>
      </c>
      <c r="P3582" s="1" cm="1">
        <f t="array" ref="P3582">SUMPRODUCT((payment[rental_id]=rental[[#This Row],[rental_id]])*(payment[amount]))</f>
        <v>7.99</v>
      </c>
      <c r="Q3582" s="4">
        <f>_xlfn.MINIFS(rental[rental_date], rental[customer_id], rental[[#This Row],[customer_id]])</f>
        <v>38499.694907407407</v>
      </c>
      <c r="R3582" s="1" t="str">
        <f>IF(rental[[#This Row],[rental_date]] = rental[[#This Row],[first_rental_date]], "New", "Repeat")</f>
        <v>Repeat</v>
      </c>
      <c r="S3582" s="1">
        <f>IF(rental[[#This Row],[customer_type]]="Repeat",1,0)</f>
        <v>1</v>
      </c>
      <c r="T3582" s="1" t="str">
        <f>TEXT(rental[[#This Row],[rental_date]], "yyyy-mm")</f>
        <v>2005-07</v>
      </c>
      <c r="U3582" s="1">
        <f>HOUR(rental[[#This Row],[rental_date]])</f>
        <v>4</v>
      </c>
      <c r="V3582" s="1" t="str">
        <f>TEXT(rental[[#This Row],[rental_date]], "dddd")</f>
        <v>Wednesday</v>
      </c>
    </row>
    <row r="3583" spans="1:22" x14ac:dyDescent="0.3">
      <c r="A3583">
        <v>3584</v>
      </c>
      <c r="B3583" s="2">
        <v>38539.17827546296</v>
      </c>
      <c r="C3583">
        <v>367</v>
      </c>
      <c r="D3583">
        <v>207</v>
      </c>
      <c r="E3583" s="2">
        <v>38546.297719907408</v>
      </c>
      <c r="F3583">
        <v>1</v>
      </c>
      <c r="G3583" s="2">
        <v>38763.89644675926</v>
      </c>
      <c r="H3583">
        <f>VLOOKUP(rental[[#This Row],[inventory_id]],inventory[#All],2,FALSE)</f>
        <v>80</v>
      </c>
      <c r="I3583">
        <f>VLOOKUP(rental[[#This Row],[inventory_id]],inventory[#All],3,FALSE)</f>
        <v>1</v>
      </c>
      <c r="J3583" t="str">
        <f>INDEX(film[[#All],[title]], MATCH(rental[[#This Row],[film_id]],film[[#All],[film_id]],0))</f>
        <v>BLANKET BEVERLY</v>
      </c>
      <c r="K3583" s="1">
        <f>INDEX(film[[#All],[rental_rate]], MATCH(rental[[#This Row],[film_id]],film[[#All],[film_id]],0))</f>
        <v>2.99</v>
      </c>
      <c r="L3583" s="1">
        <f>INDEX(film[[#All],[language_id]],MATCH(rental[[#This Row],[film_id]],film[[#All],[film_id]],0))</f>
        <v>1</v>
      </c>
      <c r="M3583" s="1" t="str">
        <f>INDEX(language[[#All],[name]],MATCH(rental[[#This Row],[language_id]],language[[#All],[language_id]],0))</f>
        <v>English</v>
      </c>
      <c r="N3583" s="1">
        <f>INDEX(film_category[[#All],[category_id]],MATCH(rental[[#This Row],[film_id]],film_category[[#All],[film_id]],0))</f>
        <v>8</v>
      </c>
      <c r="O3583" s="1" t="str">
        <f>INDEX(category[[#All],[name]],MATCH(rental[[#This Row],[category_id]],category[[#All],[category_id]],0))</f>
        <v>Family</v>
      </c>
      <c r="P3583" s="1" cm="1">
        <f t="array" ref="P3583">SUMPRODUCT((payment[rental_id]=rental[[#This Row],[rental_id]])*(payment[amount]))</f>
        <v>2.99</v>
      </c>
      <c r="Q3583" s="4">
        <f>_xlfn.MINIFS(rental[rental_date], rental[customer_id], rental[[#This Row],[customer_id]])</f>
        <v>38497.202615740738</v>
      </c>
      <c r="R3583" s="1" t="str">
        <f>IF(rental[[#This Row],[rental_date]] = rental[[#This Row],[first_rental_date]], "New", "Repeat")</f>
        <v>Repeat</v>
      </c>
      <c r="S3583" s="1">
        <f>IF(rental[[#This Row],[customer_type]]="Repeat",1,0)</f>
        <v>1</v>
      </c>
      <c r="T3583" s="1" t="str">
        <f>TEXT(rental[[#This Row],[rental_date]], "yyyy-mm")</f>
        <v>2005-07</v>
      </c>
      <c r="U3583" s="1">
        <f>HOUR(rental[[#This Row],[rental_date]])</f>
        <v>4</v>
      </c>
      <c r="V3583" s="1" t="str">
        <f>TEXT(rental[[#This Row],[rental_date]], "dddd")</f>
        <v>Wednesday</v>
      </c>
    </row>
    <row r="3584" spans="1:22" x14ac:dyDescent="0.3">
      <c r="A3584">
        <v>3585</v>
      </c>
      <c r="B3584" s="2">
        <v>38539.18236111111</v>
      </c>
      <c r="C3584">
        <v>2726</v>
      </c>
      <c r="D3584">
        <v>266</v>
      </c>
      <c r="E3584" s="2">
        <v>38542.26152777778</v>
      </c>
      <c r="F3584">
        <v>2</v>
      </c>
      <c r="G3584" s="2">
        <v>38763.89644675926</v>
      </c>
      <c r="H3584">
        <f>VLOOKUP(rental[[#This Row],[inventory_id]],inventory[#All],2,FALSE)</f>
        <v>598</v>
      </c>
      <c r="I3584">
        <f>VLOOKUP(rental[[#This Row],[inventory_id]],inventory[#All],3,FALSE)</f>
        <v>1</v>
      </c>
      <c r="J3584" t="str">
        <f>INDEX(film[[#All],[title]], MATCH(rental[[#This Row],[film_id]],film[[#All],[film_id]],0))</f>
        <v>MOSQUITO ARMAGEDDON</v>
      </c>
      <c r="K3584" s="1">
        <f>INDEX(film[[#All],[rental_rate]], MATCH(rental[[#This Row],[film_id]],film[[#All],[film_id]],0))</f>
        <v>0.99</v>
      </c>
      <c r="L3584" s="1">
        <f>INDEX(film[[#All],[language_id]],MATCH(rental[[#This Row],[film_id]],film[[#All],[film_id]],0))</f>
        <v>1</v>
      </c>
      <c r="M3584" s="1" t="str">
        <f>INDEX(language[[#All],[name]],MATCH(rental[[#This Row],[language_id]],language[[#All],[language_id]],0))</f>
        <v>English</v>
      </c>
      <c r="N3584" s="1">
        <f>INDEX(film_category[[#All],[category_id]],MATCH(rental[[#This Row],[film_id]],film_category[[#All],[film_id]],0))</f>
        <v>15</v>
      </c>
      <c r="O3584" s="1" t="str">
        <f>INDEX(category[[#All],[name]],MATCH(rental[[#This Row],[category_id]],category[[#All],[category_id]],0))</f>
        <v>Sports</v>
      </c>
      <c r="P3584" s="1" cm="1">
        <f t="array" ref="P3584">SUMPRODUCT((payment[rental_id]=rental[[#This Row],[rental_id]])*(payment[amount]))</f>
        <v>0.99</v>
      </c>
      <c r="Q3584" s="4">
        <f>_xlfn.MINIFS(rental[rental_date], rental[customer_id], rental[[#This Row],[customer_id]])</f>
        <v>38497.566805555558</v>
      </c>
      <c r="R3584" s="1" t="str">
        <f>IF(rental[[#This Row],[rental_date]] = rental[[#This Row],[first_rental_date]], "New", "Repeat")</f>
        <v>Repeat</v>
      </c>
      <c r="S3584" s="1">
        <f>IF(rental[[#This Row],[customer_type]]="Repeat",1,0)</f>
        <v>1</v>
      </c>
      <c r="T3584" s="1" t="str">
        <f>TEXT(rental[[#This Row],[rental_date]], "yyyy-mm")</f>
        <v>2005-07</v>
      </c>
      <c r="U3584" s="1">
        <f>HOUR(rental[[#This Row],[rental_date]])</f>
        <v>4</v>
      </c>
      <c r="V3584" s="1" t="str">
        <f>TEXT(rental[[#This Row],[rental_date]], "dddd")</f>
        <v>Wednesday</v>
      </c>
    </row>
    <row r="3585" spans="1:22" x14ac:dyDescent="0.3">
      <c r="A3585">
        <v>3586</v>
      </c>
      <c r="B3585" s="2">
        <v>38539.183819444443</v>
      </c>
      <c r="C3585">
        <v>616</v>
      </c>
      <c r="D3585">
        <v>493</v>
      </c>
      <c r="E3585" s="2">
        <v>38542.109513888892</v>
      </c>
      <c r="F3585">
        <v>1</v>
      </c>
      <c r="G3585" s="2">
        <v>38763.89644675926</v>
      </c>
      <c r="H3585">
        <f>VLOOKUP(rental[[#This Row],[inventory_id]],inventory[#All],2,FALSE)</f>
        <v>134</v>
      </c>
      <c r="I3585">
        <f>VLOOKUP(rental[[#This Row],[inventory_id]],inventory[#All],3,FALSE)</f>
        <v>2</v>
      </c>
      <c r="J3585" t="str">
        <f>INDEX(film[[#All],[title]], MATCH(rental[[#This Row],[film_id]],film[[#All],[film_id]],0))</f>
        <v>CHAMPION FLATLINERS</v>
      </c>
      <c r="K3585" s="1">
        <f>INDEX(film[[#All],[rental_rate]], MATCH(rental[[#This Row],[film_id]],film[[#All],[film_id]],0))</f>
        <v>4.99</v>
      </c>
      <c r="L3585" s="1">
        <f>INDEX(film[[#All],[language_id]],MATCH(rental[[#This Row],[film_id]],film[[#All],[film_id]],0))</f>
        <v>1</v>
      </c>
      <c r="M3585" s="1" t="str">
        <f>INDEX(language[[#All],[name]],MATCH(rental[[#This Row],[language_id]],language[[#All],[language_id]],0))</f>
        <v>English</v>
      </c>
      <c r="N3585" s="1">
        <f>INDEX(film_category[[#All],[category_id]],MATCH(rental[[#This Row],[film_id]],film_category[[#All],[film_id]],0))</f>
        <v>2</v>
      </c>
      <c r="O3585" s="1" t="str">
        <f>INDEX(category[[#All],[name]],MATCH(rental[[#This Row],[category_id]],category[[#All],[category_id]],0))</f>
        <v>Animation</v>
      </c>
      <c r="P3585" s="1" cm="1">
        <f t="array" ref="P3585">SUMPRODUCT((payment[rental_id]=rental[[#This Row],[rental_id]])*(payment[amount]))</f>
        <v>4.99</v>
      </c>
      <c r="Q3585" s="4">
        <f>_xlfn.MINIFS(rental[rental_date], rental[customer_id], rental[[#This Row],[customer_id]])</f>
        <v>38500.28025462963</v>
      </c>
      <c r="R3585" s="1" t="str">
        <f>IF(rental[[#This Row],[rental_date]] = rental[[#This Row],[first_rental_date]], "New", "Repeat")</f>
        <v>Repeat</v>
      </c>
      <c r="S3585" s="1">
        <f>IF(rental[[#This Row],[customer_type]]="Repeat",1,0)</f>
        <v>1</v>
      </c>
      <c r="T3585" s="1" t="str">
        <f>TEXT(rental[[#This Row],[rental_date]], "yyyy-mm")</f>
        <v>2005-07</v>
      </c>
      <c r="U3585" s="1">
        <f>HOUR(rental[[#This Row],[rental_date]])</f>
        <v>4</v>
      </c>
      <c r="V3585" s="1" t="str">
        <f>TEXT(rental[[#This Row],[rental_date]], "dddd")</f>
        <v>Wednesday</v>
      </c>
    </row>
    <row r="3586" spans="1:22" x14ac:dyDescent="0.3">
      <c r="A3586">
        <v>3587</v>
      </c>
      <c r="B3586" s="2">
        <v>38539.186018518521</v>
      </c>
      <c r="C3586">
        <v>462</v>
      </c>
      <c r="D3586">
        <v>110</v>
      </c>
      <c r="E3586" s="2">
        <v>38546.347129629627</v>
      </c>
      <c r="F3586">
        <v>1</v>
      </c>
      <c r="G3586" s="2">
        <v>38763.89644675926</v>
      </c>
      <c r="H3586">
        <f>VLOOKUP(rental[[#This Row],[inventory_id]],inventory[#All],2,FALSE)</f>
        <v>101</v>
      </c>
      <c r="I3586">
        <f>VLOOKUP(rental[[#This Row],[inventory_id]],inventory[#All],3,FALSE)</f>
        <v>2</v>
      </c>
      <c r="J3586" t="str">
        <f>INDEX(film[[#All],[title]], MATCH(rental[[#This Row],[film_id]],film[[#All],[film_id]],0))</f>
        <v>BROTHERHOOD BLANKET</v>
      </c>
      <c r="K3586" s="1">
        <f>INDEX(film[[#All],[rental_rate]], MATCH(rental[[#This Row],[film_id]],film[[#All],[film_id]],0))</f>
        <v>0.99</v>
      </c>
      <c r="L3586" s="1">
        <f>INDEX(film[[#All],[language_id]],MATCH(rental[[#This Row],[film_id]],film[[#All],[film_id]],0))</f>
        <v>1</v>
      </c>
      <c r="M3586" s="1" t="str">
        <f>INDEX(language[[#All],[name]],MATCH(rental[[#This Row],[language_id]],language[[#All],[language_id]],0))</f>
        <v>English</v>
      </c>
      <c r="N3586" s="1">
        <f>INDEX(film_category[[#All],[category_id]],MATCH(rental[[#This Row],[film_id]],film_category[[#All],[film_id]],0))</f>
        <v>6</v>
      </c>
      <c r="O3586" s="1" t="str">
        <f>INDEX(category[[#All],[name]],MATCH(rental[[#This Row],[category_id]],category[[#All],[category_id]],0))</f>
        <v>Documentary</v>
      </c>
      <c r="P3586" s="1" cm="1">
        <f t="array" ref="P3586">SUMPRODUCT((payment[rental_id]=rental[[#This Row],[rental_id]])*(payment[amount]))</f>
        <v>4.99</v>
      </c>
      <c r="Q3586" s="4">
        <f>_xlfn.MINIFS(rental[rental_date], rental[customer_id], rental[[#This Row],[customer_id]])</f>
        <v>38500.132060185184</v>
      </c>
      <c r="R3586" s="1" t="str">
        <f>IF(rental[[#This Row],[rental_date]] = rental[[#This Row],[first_rental_date]], "New", "Repeat")</f>
        <v>Repeat</v>
      </c>
      <c r="S3586" s="1">
        <f>IF(rental[[#This Row],[customer_type]]="Repeat",1,0)</f>
        <v>1</v>
      </c>
      <c r="T3586" s="1" t="str">
        <f>TEXT(rental[[#This Row],[rental_date]], "yyyy-mm")</f>
        <v>2005-07</v>
      </c>
      <c r="U3586" s="1">
        <f>HOUR(rental[[#This Row],[rental_date]])</f>
        <v>4</v>
      </c>
      <c r="V3586" s="1" t="str">
        <f>TEXT(rental[[#This Row],[rental_date]], "dddd")</f>
        <v>Wednesday</v>
      </c>
    </row>
    <row r="3587" spans="1:22" x14ac:dyDescent="0.3">
      <c r="A3587">
        <v>3588</v>
      </c>
      <c r="B3587" s="2">
        <v>38539.186956018515</v>
      </c>
      <c r="C3587">
        <v>3154</v>
      </c>
      <c r="D3587">
        <v>289</v>
      </c>
      <c r="E3587" s="2">
        <v>38540.992511574077</v>
      </c>
      <c r="F3587">
        <v>1</v>
      </c>
      <c r="G3587" s="2">
        <v>38763.89644675926</v>
      </c>
      <c r="H3587">
        <f>VLOOKUP(rental[[#This Row],[inventory_id]],inventory[#All],2,FALSE)</f>
        <v>693</v>
      </c>
      <c r="I3587">
        <f>VLOOKUP(rental[[#This Row],[inventory_id]],inventory[#All],3,FALSE)</f>
        <v>1</v>
      </c>
      <c r="J3587" t="str">
        <f>INDEX(film[[#All],[title]], MATCH(rental[[#This Row],[film_id]],film[[#All],[film_id]],0))</f>
        <v>POTTER CONNECTICUT</v>
      </c>
      <c r="K3587" s="1">
        <f>INDEX(film[[#All],[rental_rate]], MATCH(rental[[#This Row],[film_id]],film[[#All],[film_id]],0))</f>
        <v>2.99</v>
      </c>
      <c r="L3587" s="1">
        <f>INDEX(film[[#All],[language_id]],MATCH(rental[[#This Row],[film_id]],film[[#All],[film_id]],0))</f>
        <v>1</v>
      </c>
      <c r="M3587" s="1" t="str">
        <f>INDEX(language[[#All],[name]],MATCH(rental[[#This Row],[language_id]],language[[#All],[language_id]],0))</f>
        <v>English</v>
      </c>
      <c r="N3587" s="1">
        <f>INDEX(film_category[[#All],[category_id]],MATCH(rental[[#This Row],[film_id]],film_category[[#All],[film_id]],0))</f>
        <v>2</v>
      </c>
      <c r="O3587" s="1" t="str">
        <f>INDEX(category[[#All],[name]],MATCH(rental[[#This Row],[category_id]],category[[#All],[category_id]],0))</f>
        <v>Animation</v>
      </c>
      <c r="P3587" s="1" cm="1">
        <f t="array" ref="P3587">SUMPRODUCT((payment[rental_id]=rental[[#This Row],[rental_id]])*(payment[amount]))</f>
        <v>2.99</v>
      </c>
      <c r="Q3587" s="4">
        <f>_xlfn.MINIFS(rental[rental_date], rental[customer_id], rental[[#This Row],[customer_id]])</f>
        <v>38520.131238425929</v>
      </c>
      <c r="R3587" s="1" t="str">
        <f>IF(rental[[#This Row],[rental_date]] = rental[[#This Row],[first_rental_date]], "New", "Repeat")</f>
        <v>Repeat</v>
      </c>
      <c r="S3587" s="1">
        <f>IF(rental[[#This Row],[customer_type]]="Repeat",1,0)</f>
        <v>1</v>
      </c>
      <c r="T3587" s="1" t="str">
        <f>TEXT(rental[[#This Row],[rental_date]], "yyyy-mm")</f>
        <v>2005-07</v>
      </c>
      <c r="U3587" s="1">
        <f>HOUR(rental[[#This Row],[rental_date]])</f>
        <v>4</v>
      </c>
      <c r="V3587" s="1" t="str">
        <f>TEXT(rental[[#This Row],[rental_date]], "dddd")</f>
        <v>Wednesday</v>
      </c>
    </row>
    <row r="3588" spans="1:22" x14ac:dyDescent="0.3">
      <c r="A3588">
        <v>3589</v>
      </c>
      <c r="B3588" s="2">
        <v>38539.187708333331</v>
      </c>
      <c r="C3588">
        <v>3740</v>
      </c>
      <c r="D3588">
        <v>137</v>
      </c>
      <c r="E3588" s="2">
        <v>38543.387708333335</v>
      </c>
      <c r="F3588">
        <v>1</v>
      </c>
      <c r="G3588" s="2">
        <v>38763.89644675926</v>
      </c>
      <c r="H3588">
        <f>VLOOKUP(rental[[#This Row],[inventory_id]],inventory[#All],2,FALSE)</f>
        <v>818</v>
      </c>
      <c r="I3588">
        <f>VLOOKUP(rental[[#This Row],[inventory_id]],inventory[#All],3,FALSE)</f>
        <v>1</v>
      </c>
      <c r="J3588" t="str">
        <f>INDEX(film[[#All],[title]], MATCH(rental[[#This Row],[film_id]],film[[#All],[film_id]],0))</f>
        <v>SOMETHING DUCK</v>
      </c>
      <c r="K3588" s="1">
        <f>INDEX(film[[#All],[rental_rate]], MATCH(rental[[#This Row],[film_id]],film[[#All],[film_id]],0))</f>
        <v>4.99</v>
      </c>
      <c r="L3588" s="1">
        <f>INDEX(film[[#All],[language_id]],MATCH(rental[[#This Row],[film_id]],film[[#All],[film_id]],0))</f>
        <v>1</v>
      </c>
      <c r="M3588" s="1" t="str">
        <f>INDEX(language[[#All],[name]],MATCH(rental[[#This Row],[language_id]],language[[#All],[language_id]],0))</f>
        <v>English</v>
      </c>
      <c r="N3588" s="1">
        <f>INDEX(film_category[[#All],[category_id]],MATCH(rental[[#This Row],[film_id]],film_category[[#All],[film_id]],0))</f>
        <v>7</v>
      </c>
      <c r="O3588" s="1" t="str">
        <f>INDEX(category[[#All],[name]],MATCH(rental[[#This Row],[category_id]],category[[#All],[category_id]],0))</f>
        <v>Drama</v>
      </c>
      <c r="P3588" s="1" cm="1">
        <f t="array" ref="P3588">SUMPRODUCT((payment[rental_id]=rental[[#This Row],[rental_id]])*(payment[amount]))</f>
        <v>4.99</v>
      </c>
      <c r="Q3588" s="4">
        <f>_xlfn.MINIFS(rental[rental_date], rental[customer_id], rental[[#This Row],[customer_id]])</f>
        <v>38502.509629629632</v>
      </c>
      <c r="R3588" s="1" t="str">
        <f>IF(rental[[#This Row],[rental_date]] = rental[[#This Row],[first_rental_date]], "New", "Repeat")</f>
        <v>Repeat</v>
      </c>
      <c r="S3588" s="1">
        <f>IF(rental[[#This Row],[customer_type]]="Repeat",1,0)</f>
        <v>1</v>
      </c>
      <c r="T3588" s="1" t="str">
        <f>TEXT(rental[[#This Row],[rental_date]], "yyyy-mm")</f>
        <v>2005-07</v>
      </c>
      <c r="U3588" s="1">
        <f>HOUR(rental[[#This Row],[rental_date]])</f>
        <v>4</v>
      </c>
      <c r="V3588" s="1" t="str">
        <f>TEXT(rental[[#This Row],[rental_date]], "dddd")</f>
        <v>Wednesday</v>
      </c>
    </row>
    <row r="3589" spans="1:22" x14ac:dyDescent="0.3">
      <c r="A3589">
        <v>3590</v>
      </c>
      <c r="B3589" s="2">
        <v>38539.191111111111</v>
      </c>
      <c r="C3589">
        <v>1510</v>
      </c>
      <c r="D3589">
        <v>283</v>
      </c>
      <c r="E3589" s="2">
        <v>38543.218194444446</v>
      </c>
      <c r="F3589">
        <v>2</v>
      </c>
      <c r="G3589" s="2">
        <v>38763.89644675926</v>
      </c>
      <c r="H3589">
        <f>VLOOKUP(rental[[#This Row],[inventory_id]],inventory[#All],2,FALSE)</f>
        <v>330</v>
      </c>
      <c r="I3589">
        <f>VLOOKUP(rental[[#This Row],[inventory_id]],inventory[#All],3,FALSE)</f>
        <v>1</v>
      </c>
      <c r="J3589" t="str">
        <f>INDEX(film[[#All],[title]], MATCH(rental[[#This Row],[film_id]],film[[#All],[film_id]],0))</f>
        <v>FORRESTER COMANCHEROS</v>
      </c>
      <c r="K3589" s="1">
        <f>INDEX(film[[#All],[rental_rate]], MATCH(rental[[#This Row],[film_id]],film[[#All],[film_id]],0))</f>
        <v>4.99</v>
      </c>
      <c r="L3589" s="1">
        <f>INDEX(film[[#All],[language_id]],MATCH(rental[[#This Row],[film_id]],film[[#All],[film_id]],0))</f>
        <v>1</v>
      </c>
      <c r="M3589" s="1" t="str">
        <f>INDEX(language[[#All],[name]],MATCH(rental[[#This Row],[language_id]],language[[#All],[language_id]],0))</f>
        <v>English</v>
      </c>
      <c r="N3589" s="1">
        <f>INDEX(film_category[[#All],[category_id]],MATCH(rental[[#This Row],[film_id]],film_category[[#All],[film_id]],0))</f>
        <v>2</v>
      </c>
      <c r="O3589" s="1" t="str">
        <f>INDEX(category[[#All],[name]],MATCH(rental[[#This Row],[category_id]],category[[#All],[category_id]],0))</f>
        <v>Animation</v>
      </c>
      <c r="P3589" s="1" cm="1">
        <f t="array" ref="P3589">SUMPRODUCT((payment[rental_id]=rental[[#This Row],[rental_id]])*(payment[amount]))</f>
        <v>4.99</v>
      </c>
      <c r="Q3589" s="4">
        <f>_xlfn.MINIFS(rental[rental_date], rental[customer_id], rental[[#This Row],[customer_id]])</f>
        <v>38519.705555555556</v>
      </c>
      <c r="R3589" s="1" t="str">
        <f>IF(rental[[#This Row],[rental_date]] = rental[[#This Row],[first_rental_date]], "New", "Repeat")</f>
        <v>Repeat</v>
      </c>
      <c r="S3589" s="1">
        <f>IF(rental[[#This Row],[customer_type]]="Repeat",1,0)</f>
        <v>1</v>
      </c>
      <c r="T3589" s="1" t="str">
        <f>TEXT(rental[[#This Row],[rental_date]], "yyyy-mm")</f>
        <v>2005-07</v>
      </c>
      <c r="U3589" s="1">
        <f>HOUR(rental[[#This Row],[rental_date]])</f>
        <v>4</v>
      </c>
      <c r="V3589" s="1" t="str">
        <f>TEXT(rental[[#This Row],[rental_date]], "dddd")</f>
        <v>Wednesday</v>
      </c>
    </row>
    <row r="3590" spans="1:22" x14ac:dyDescent="0.3">
      <c r="A3590">
        <v>3591</v>
      </c>
      <c r="B3590" s="2">
        <v>38539.192476851851</v>
      </c>
      <c r="C3590">
        <v>1241</v>
      </c>
      <c r="D3590">
        <v>53</v>
      </c>
      <c r="E3590" s="2">
        <v>38542.980671296296</v>
      </c>
      <c r="F3590">
        <v>1</v>
      </c>
      <c r="G3590" s="2">
        <v>38763.89644675926</v>
      </c>
      <c r="H3590">
        <f>VLOOKUP(rental[[#This Row],[inventory_id]],inventory[#All],2,FALSE)</f>
        <v>274</v>
      </c>
      <c r="I3590">
        <f>VLOOKUP(rental[[#This Row],[inventory_id]],inventory[#All],3,FALSE)</f>
        <v>2</v>
      </c>
      <c r="J3590" t="str">
        <f>INDEX(film[[#All],[title]], MATCH(rental[[#This Row],[film_id]],film[[#All],[film_id]],0))</f>
        <v>EGG IGBY</v>
      </c>
      <c r="K3590" s="1">
        <f>INDEX(film[[#All],[rental_rate]], MATCH(rental[[#This Row],[film_id]],film[[#All],[film_id]],0))</f>
        <v>2.99</v>
      </c>
      <c r="L3590" s="1">
        <f>INDEX(film[[#All],[language_id]],MATCH(rental[[#This Row],[film_id]],film[[#All],[film_id]],0))</f>
        <v>1</v>
      </c>
      <c r="M3590" s="1" t="str">
        <f>INDEX(language[[#All],[name]],MATCH(rental[[#This Row],[language_id]],language[[#All],[language_id]],0))</f>
        <v>English</v>
      </c>
      <c r="N3590" s="1">
        <f>INDEX(film_category[[#All],[category_id]],MATCH(rental[[#This Row],[film_id]],film_category[[#All],[film_id]],0))</f>
        <v>6</v>
      </c>
      <c r="O3590" s="1" t="str">
        <f>INDEX(category[[#All],[name]],MATCH(rental[[#This Row],[category_id]],category[[#All],[category_id]],0))</f>
        <v>Documentary</v>
      </c>
      <c r="P3590" s="1" cm="1">
        <f t="array" ref="P3590">SUMPRODUCT((payment[rental_id]=rental[[#This Row],[rental_id]])*(payment[amount]))</f>
        <v>2.99</v>
      </c>
      <c r="Q3590" s="4">
        <f>_xlfn.MINIFS(rental[rental_date], rental[customer_id], rental[[#This Row],[customer_id]])</f>
        <v>38497.592986111114</v>
      </c>
      <c r="R3590" s="1" t="str">
        <f>IF(rental[[#This Row],[rental_date]] = rental[[#This Row],[first_rental_date]], "New", "Repeat")</f>
        <v>Repeat</v>
      </c>
      <c r="S3590" s="1">
        <f>IF(rental[[#This Row],[customer_type]]="Repeat",1,0)</f>
        <v>1</v>
      </c>
      <c r="T3590" s="1" t="str">
        <f>TEXT(rental[[#This Row],[rental_date]], "yyyy-mm")</f>
        <v>2005-07</v>
      </c>
      <c r="U3590" s="1">
        <f>HOUR(rental[[#This Row],[rental_date]])</f>
        <v>4</v>
      </c>
      <c r="V3590" s="1" t="str">
        <f>TEXT(rental[[#This Row],[rental_date]], "dddd")</f>
        <v>Wednesday</v>
      </c>
    </row>
    <row r="3591" spans="1:22" x14ac:dyDescent="0.3">
      <c r="A3591">
        <v>3592</v>
      </c>
      <c r="B3591" s="2">
        <v>38539.19363425926</v>
      </c>
      <c r="C3591">
        <v>1272</v>
      </c>
      <c r="D3591">
        <v>286</v>
      </c>
      <c r="E3591" s="2">
        <v>38548.275578703702</v>
      </c>
      <c r="F3591">
        <v>2</v>
      </c>
      <c r="G3591" s="2">
        <v>38763.89644675926</v>
      </c>
      <c r="H3591">
        <f>VLOOKUP(rental[[#This Row],[inventory_id]],inventory[#All],2,FALSE)</f>
        <v>282</v>
      </c>
      <c r="I3591">
        <f>VLOOKUP(rental[[#This Row],[inventory_id]],inventory[#All],3,FALSE)</f>
        <v>1</v>
      </c>
      <c r="J3591" t="str">
        <f>INDEX(film[[#All],[title]], MATCH(rental[[#This Row],[film_id]],film[[#All],[film_id]],0))</f>
        <v>ENCOUNTERS CURTAIN</v>
      </c>
      <c r="K3591" s="1">
        <f>INDEX(film[[#All],[rental_rate]], MATCH(rental[[#This Row],[film_id]],film[[#All],[film_id]],0))</f>
        <v>0.99</v>
      </c>
      <c r="L3591" s="1">
        <f>INDEX(film[[#All],[language_id]],MATCH(rental[[#This Row],[film_id]],film[[#All],[film_id]],0))</f>
        <v>1</v>
      </c>
      <c r="M3591" s="1" t="str">
        <f>INDEX(language[[#All],[name]],MATCH(rental[[#This Row],[language_id]],language[[#All],[language_id]],0))</f>
        <v>English</v>
      </c>
      <c r="N3591" s="1">
        <f>INDEX(film_category[[#All],[category_id]],MATCH(rental[[#This Row],[film_id]],film_category[[#All],[film_id]],0))</f>
        <v>7</v>
      </c>
      <c r="O3591" s="1" t="str">
        <f>INDEX(category[[#All],[name]],MATCH(rental[[#This Row],[category_id]],category[[#All],[category_id]],0))</f>
        <v>Drama</v>
      </c>
      <c r="P3591" s="1" cm="1">
        <f t="array" ref="P3591">SUMPRODUCT((payment[rental_id]=rental[[#This Row],[rental_id]])*(payment[amount]))</f>
        <v>4.99</v>
      </c>
      <c r="Q3591" s="4">
        <f>_xlfn.MINIFS(rental[rental_date], rental[customer_id], rental[[#This Row],[customer_id]])</f>
        <v>38497.510636574072</v>
      </c>
      <c r="R3591" s="1" t="str">
        <f>IF(rental[[#This Row],[rental_date]] = rental[[#This Row],[first_rental_date]], "New", "Repeat")</f>
        <v>Repeat</v>
      </c>
      <c r="S3591" s="1">
        <f>IF(rental[[#This Row],[customer_type]]="Repeat",1,0)</f>
        <v>1</v>
      </c>
      <c r="T3591" s="1" t="str">
        <f>TEXT(rental[[#This Row],[rental_date]], "yyyy-mm")</f>
        <v>2005-07</v>
      </c>
      <c r="U3591" s="1">
        <f>HOUR(rental[[#This Row],[rental_date]])</f>
        <v>4</v>
      </c>
      <c r="V3591" s="1" t="str">
        <f>TEXT(rental[[#This Row],[rental_date]], "dddd")</f>
        <v>Wednesday</v>
      </c>
    </row>
    <row r="3592" spans="1:22" x14ac:dyDescent="0.3">
      <c r="A3592">
        <v>3593</v>
      </c>
      <c r="B3592" s="2">
        <v>38539.194351851853</v>
      </c>
      <c r="C3592">
        <v>619</v>
      </c>
      <c r="D3592">
        <v>78</v>
      </c>
      <c r="E3592" s="2">
        <v>38544.972824074073</v>
      </c>
      <c r="F3592">
        <v>2</v>
      </c>
      <c r="G3592" s="2">
        <v>38763.89644675926</v>
      </c>
      <c r="H3592">
        <f>VLOOKUP(rental[[#This Row],[inventory_id]],inventory[#All],2,FALSE)</f>
        <v>135</v>
      </c>
      <c r="I3592">
        <f>VLOOKUP(rental[[#This Row],[inventory_id]],inventory[#All],3,FALSE)</f>
        <v>1</v>
      </c>
      <c r="J3592" t="str">
        <f>INDEX(film[[#All],[title]], MATCH(rental[[#This Row],[film_id]],film[[#All],[film_id]],0))</f>
        <v>CHANCE RESURRECTION</v>
      </c>
      <c r="K3592" s="1">
        <f>INDEX(film[[#All],[rental_rate]], MATCH(rental[[#This Row],[film_id]],film[[#All],[film_id]],0))</f>
        <v>2.99</v>
      </c>
      <c r="L3592" s="1">
        <f>INDEX(film[[#All],[language_id]],MATCH(rental[[#This Row],[film_id]],film[[#All],[film_id]],0))</f>
        <v>1</v>
      </c>
      <c r="M3592" s="1" t="str">
        <f>INDEX(language[[#All],[name]],MATCH(rental[[#This Row],[language_id]],language[[#All],[language_id]],0))</f>
        <v>English</v>
      </c>
      <c r="N3592" s="1">
        <f>INDEX(film_category[[#All],[category_id]],MATCH(rental[[#This Row],[film_id]],film_category[[#All],[film_id]],0))</f>
        <v>15</v>
      </c>
      <c r="O3592" s="1" t="str">
        <f>INDEX(category[[#All],[name]],MATCH(rental[[#This Row],[category_id]],category[[#All],[category_id]],0))</f>
        <v>Sports</v>
      </c>
      <c r="P3592" s="1" cm="1">
        <f t="array" ref="P3592">SUMPRODUCT((payment[rental_id]=rental[[#This Row],[rental_id]])*(payment[amount]))</f>
        <v>4.99</v>
      </c>
      <c r="Q3592" s="4">
        <f>_xlfn.MINIFS(rental[rental_date], rental[customer_id], rental[[#This Row],[customer_id]])</f>
        <v>38521.096770833334</v>
      </c>
      <c r="R3592" s="1" t="str">
        <f>IF(rental[[#This Row],[rental_date]] = rental[[#This Row],[first_rental_date]], "New", "Repeat")</f>
        <v>Repeat</v>
      </c>
      <c r="S3592" s="1">
        <f>IF(rental[[#This Row],[customer_type]]="Repeat",1,0)</f>
        <v>1</v>
      </c>
      <c r="T3592" s="1" t="str">
        <f>TEXT(rental[[#This Row],[rental_date]], "yyyy-mm")</f>
        <v>2005-07</v>
      </c>
      <c r="U3592" s="1">
        <f>HOUR(rental[[#This Row],[rental_date]])</f>
        <v>4</v>
      </c>
      <c r="V3592" s="1" t="str">
        <f>TEXT(rental[[#This Row],[rental_date]], "dddd")</f>
        <v>Wednesday</v>
      </c>
    </row>
    <row r="3593" spans="1:22" x14ac:dyDescent="0.3">
      <c r="A3593">
        <v>3594</v>
      </c>
      <c r="B3593" s="2">
        <v>38539.196377314816</v>
      </c>
      <c r="C3593">
        <v>4566</v>
      </c>
      <c r="D3593">
        <v>522</v>
      </c>
      <c r="E3593" s="2">
        <v>38543.034571759257</v>
      </c>
      <c r="F3593">
        <v>1</v>
      </c>
      <c r="G3593" s="2">
        <v>38763.89644675926</v>
      </c>
      <c r="H3593">
        <f>VLOOKUP(rental[[#This Row],[inventory_id]],inventory[#All],2,FALSE)</f>
        <v>997</v>
      </c>
      <c r="I3593">
        <f>VLOOKUP(rental[[#This Row],[inventory_id]],inventory[#All],3,FALSE)</f>
        <v>1</v>
      </c>
      <c r="J3593" t="str">
        <f>INDEX(film[[#All],[title]], MATCH(rental[[#This Row],[film_id]],film[[#All],[film_id]],0))</f>
        <v>YOUTH KICK</v>
      </c>
      <c r="K3593" s="1">
        <f>INDEX(film[[#All],[rental_rate]], MATCH(rental[[#This Row],[film_id]],film[[#All],[film_id]],0))</f>
        <v>0.99</v>
      </c>
      <c r="L3593" s="1">
        <f>INDEX(film[[#All],[language_id]],MATCH(rental[[#This Row],[film_id]],film[[#All],[film_id]],0))</f>
        <v>1</v>
      </c>
      <c r="M3593" s="1" t="str">
        <f>INDEX(language[[#All],[name]],MATCH(rental[[#This Row],[language_id]],language[[#All],[language_id]],0))</f>
        <v>English</v>
      </c>
      <c r="N3593" s="1">
        <f>INDEX(film_category[[#All],[category_id]],MATCH(rental[[#This Row],[film_id]],film_category[[#All],[film_id]],0))</f>
        <v>12</v>
      </c>
      <c r="O3593" s="1" t="str">
        <f>INDEX(category[[#All],[name]],MATCH(rental[[#This Row],[category_id]],category[[#All],[category_id]],0))</f>
        <v>Music</v>
      </c>
      <c r="P3593" s="1" cm="1">
        <f t="array" ref="P3593">SUMPRODUCT((payment[rental_id]=rental[[#This Row],[rental_id]])*(payment[amount]))</f>
        <v>0.99</v>
      </c>
      <c r="Q3593" s="4">
        <f>_xlfn.MINIFS(rental[rental_date], rental[customer_id], rental[[#This Row],[customer_id]])</f>
        <v>38499.664548611108</v>
      </c>
      <c r="R3593" s="1" t="str">
        <f>IF(rental[[#This Row],[rental_date]] = rental[[#This Row],[first_rental_date]], "New", "Repeat")</f>
        <v>Repeat</v>
      </c>
      <c r="S3593" s="1">
        <f>IF(rental[[#This Row],[customer_type]]="Repeat",1,0)</f>
        <v>1</v>
      </c>
      <c r="T3593" s="1" t="str">
        <f>TEXT(rental[[#This Row],[rental_date]], "yyyy-mm")</f>
        <v>2005-07</v>
      </c>
      <c r="U3593" s="1">
        <f>HOUR(rental[[#This Row],[rental_date]])</f>
        <v>4</v>
      </c>
      <c r="V3593" s="1" t="str">
        <f>TEXT(rental[[#This Row],[rental_date]], "dddd")</f>
        <v>Wednesday</v>
      </c>
    </row>
    <row r="3594" spans="1:22" x14ac:dyDescent="0.3">
      <c r="A3594">
        <v>3595</v>
      </c>
      <c r="B3594" s="2">
        <v>38539.20820601852</v>
      </c>
      <c r="C3594">
        <v>1431</v>
      </c>
      <c r="D3594">
        <v>92</v>
      </c>
      <c r="E3594" s="2">
        <v>38548.268622685187</v>
      </c>
      <c r="F3594">
        <v>2</v>
      </c>
      <c r="G3594" s="2">
        <v>38763.89644675926</v>
      </c>
      <c r="H3594">
        <f>VLOOKUP(rental[[#This Row],[inventory_id]],inventory[#All],2,FALSE)</f>
        <v>313</v>
      </c>
      <c r="I3594">
        <f>VLOOKUP(rental[[#This Row],[inventory_id]],inventory[#All],3,FALSE)</f>
        <v>1</v>
      </c>
      <c r="J3594" t="str">
        <f>INDEX(film[[#All],[title]], MATCH(rental[[#This Row],[film_id]],film[[#All],[film_id]],0))</f>
        <v>FIDELITY DEVIL</v>
      </c>
      <c r="K3594" s="1">
        <f>INDEX(film[[#All],[rental_rate]], MATCH(rental[[#This Row],[film_id]],film[[#All],[film_id]],0))</f>
        <v>4.99</v>
      </c>
      <c r="L3594" s="1">
        <f>INDEX(film[[#All],[language_id]],MATCH(rental[[#This Row],[film_id]],film[[#All],[film_id]],0))</f>
        <v>1</v>
      </c>
      <c r="M3594" s="1" t="str">
        <f>INDEX(language[[#All],[name]],MATCH(rental[[#This Row],[language_id]],language[[#All],[language_id]],0))</f>
        <v>English</v>
      </c>
      <c r="N3594" s="1">
        <f>INDEX(film_category[[#All],[category_id]],MATCH(rental[[#This Row],[film_id]],film_category[[#All],[film_id]],0))</f>
        <v>11</v>
      </c>
      <c r="O3594" s="1" t="str">
        <f>INDEX(category[[#All],[name]],MATCH(rental[[#This Row],[category_id]],category[[#All],[category_id]],0))</f>
        <v>Horror</v>
      </c>
      <c r="P3594" s="1" cm="1">
        <f t="array" ref="P3594">SUMPRODUCT((payment[rental_id]=rental[[#This Row],[rental_id]])*(payment[amount]))</f>
        <v>8.99</v>
      </c>
      <c r="Q3594" s="4">
        <f>_xlfn.MINIFS(rental[rental_date], rental[customer_id], rental[[#This Row],[customer_id]])</f>
        <v>38498.681956018518</v>
      </c>
      <c r="R3594" s="1" t="str">
        <f>IF(rental[[#This Row],[rental_date]] = rental[[#This Row],[first_rental_date]], "New", "Repeat")</f>
        <v>Repeat</v>
      </c>
      <c r="S3594" s="1">
        <f>IF(rental[[#This Row],[customer_type]]="Repeat",1,0)</f>
        <v>1</v>
      </c>
      <c r="T3594" s="1" t="str">
        <f>TEXT(rental[[#This Row],[rental_date]], "yyyy-mm")</f>
        <v>2005-07</v>
      </c>
      <c r="U3594" s="1">
        <f>HOUR(rental[[#This Row],[rental_date]])</f>
        <v>4</v>
      </c>
      <c r="V3594" s="1" t="str">
        <f>TEXT(rental[[#This Row],[rental_date]], "dddd")</f>
        <v>Wednesday</v>
      </c>
    </row>
    <row r="3595" spans="1:22" x14ac:dyDescent="0.3">
      <c r="A3595">
        <v>3596</v>
      </c>
      <c r="B3595" s="2">
        <v>38539.210543981484</v>
      </c>
      <c r="C3595">
        <v>594</v>
      </c>
      <c r="D3595">
        <v>419</v>
      </c>
      <c r="E3595" s="2">
        <v>38540.22929398148</v>
      </c>
      <c r="F3595">
        <v>2</v>
      </c>
      <c r="G3595" s="2">
        <v>38763.89644675926</v>
      </c>
      <c r="H3595">
        <f>VLOOKUP(rental[[#This Row],[inventory_id]],inventory[#All],2,FALSE)</f>
        <v>130</v>
      </c>
      <c r="I3595">
        <f>VLOOKUP(rental[[#This Row],[inventory_id]],inventory[#All],3,FALSE)</f>
        <v>1</v>
      </c>
      <c r="J3595" t="str">
        <f>INDEX(film[[#All],[title]], MATCH(rental[[#This Row],[film_id]],film[[#All],[film_id]],0))</f>
        <v>CELEBRITY HORN</v>
      </c>
      <c r="K3595" s="1">
        <f>INDEX(film[[#All],[rental_rate]], MATCH(rental[[#This Row],[film_id]],film[[#All],[film_id]],0))</f>
        <v>0.99</v>
      </c>
      <c r="L3595" s="1">
        <f>INDEX(film[[#All],[language_id]],MATCH(rental[[#This Row],[film_id]],film[[#All],[film_id]],0))</f>
        <v>1</v>
      </c>
      <c r="M3595" s="1" t="str">
        <f>INDEX(language[[#All],[name]],MATCH(rental[[#This Row],[language_id]],language[[#All],[language_id]],0))</f>
        <v>English</v>
      </c>
      <c r="N3595" s="1">
        <f>INDEX(film_category[[#All],[category_id]],MATCH(rental[[#This Row],[film_id]],film_category[[#All],[film_id]],0))</f>
        <v>1</v>
      </c>
      <c r="O3595" s="1" t="str">
        <f>INDEX(category[[#All],[name]],MATCH(rental[[#This Row],[category_id]],category[[#All],[category_id]],0))</f>
        <v>Action</v>
      </c>
      <c r="P3595" s="1" cm="1">
        <f t="array" ref="P3595">SUMPRODUCT((payment[rental_id]=rental[[#This Row],[rental_id]])*(payment[amount]))</f>
        <v>0.99</v>
      </c>
      <c r="Q3595" s="4">
        <f>_xlfn.MINIFS(rental[rental_date], rental[customer_id], rental[[#This Row],[customer_id]])</f>
        <v>38497.388101851851</v>
      </c>
      <c r="R3595" s="1" t="str">
        <f>IF(rental[[#This Row],[rental_date]] = rental[[#This Row],[first_rental_date]], "New", "Repeat")</f>
        <v>Repeat</v>
      </c>
      <c r="S3595" s="1">
        <f>IF(rental[[#This Row],[customer_type]]="Repeat",1,0)</f>
        <v>1</v>
      </c>
      <c r="T3595" s="1" t="str">
        <f>TEXT(rental[[#This Row],[rental_date]], "yyyy-mm")</f>
        <v>2005-07</v>
      </c>
      <c r="U3595" s="1">
        <f>HOUR(rental[[#This Row],[rental_date]])</f>
        <v>5</v>
      </c>
      <c r="V3595" s="1" t="str">
        <f>TEXT(rental[[#This Row],[rental_date]], "dddd")</f>
        <v>Wednesday</v>
      </c>
    </row>
    <row r="3596" spans="1:22" x14ac:dyDescent="0.3">
      <c r="A3596">
        <v>3597</v>
      </c>
      <c r="B3596" s="2">
        <v>38539.211099537039</v>
      </c>
      <c r="C3596">
        <v>4080</v>
      </c>
      <c r="D3596">
        <v>35</v>
      </c>
      <c r="E3596" s="2">
        <v>38546.284710648149</v>
      </c>
      <c r="F3596">
        <v>2</v>
      </c>
      <c r="G3596" s="2">
        <v>38763.89644675926</v>
      </c>
      <c r="H3596">
        <f>VLOOKUP(rental[[#This Row],[inventory_id]],inventory[#All],2,FALSE)</f>
        <v>890</v>
      </c>
      <c r="I3596">
        <f>VLOOKUP(rental[[#This Row],[inventory_id]],inventory[#All],3,FALSE)</f>
        <v>1</v>
      </c>
      <c r="J3596" t="str">
        <f>INDEX(film[[#All],[title]], MATCH(rental[[#This Row],[film_id]],film[[#All],[film_id]],0))</f>
        <v>TIGHTS DAWN</v>
      </c>
      <c r="K3596" s="1">
        <f>INDEX(film[[#All],[rental_rate]], MATCH(rental[[#This Row],[film_id]],film[[#All],[film_id]],0))</f>
        <v>0.99</v>
      </c>
      <c r="L3596" s="1">
        <f>INDEX(film[[#All],[language_id]],MATCH(rental[[#This Row],[film_id]],film[[#All],[film_id]],0))</f>
        <v>1</v>
      </c>
      <c r="M3596" s="1" t="str">
        <f>INDEX(language[[#All],[name]],MATCH(rental[[#This Row],[language_id]],language[[#All],[language_id]],0))</f>
        <v>English</v>
      </c>
      <c r="N3596" s="1">
        <f>INDEX(film_category[[#All],[category_id]],MATCH(rental[[#This Row],[film_id]],film_category[[#All],[film_id]],0))</f>
        <v>15</v>
      </c>
      <c r="O3596" s="1" t="str">
        <f>INDEX(category[[#All],[name]],MATCH(rental[[#This Row],[category_id]],category[[#All],[category_id]],0))</f>
        <v>Sports</v>
      </c>
      <c r="P3596" s="1" cm="1">
        <f t="array" ref="P3596">SUMPRODUCT((payment[rental_id]=rental[[#This Row],[rental_id]])*(payment[amount]))</f>
        <v>2.99</v>
      </c>
      <c r="Q3596" s="4">
        <f>_xlfn.MINIFS(rental[rental_date], rental[customer_id], rental[[#This Row],[customer_id]])</f>
        <v>38497.253703703704</v>
      </c>
      <c r="R3596" s="1" t="str">
        <f>IF(rental[[#This Row],[rental_date]] = rental[[#This Row],[first_rental_date]], "New", "Repeat")</f>
        <v>Repeat</v>
      </c>
      <c r="S3596" s="1">
        <f>IF(rental[[#This Row],[customer_type]]="Repeat",1,0)</f>
        <v>1</v>
      </c>
      <c r="T3596" s="1" t="str">
        <f>TEXT(rental[[#This Row],[rental_date]], "yyyy-mm")</f>
        <v>2005-07</v>
      </c>
      <c r="U3596" s="1">
        <f>HOUR(rental[[#This Row],[rental_date]])</f>
        <v>5</v>
      </c>
      <c r="V3596" s="1" t="str">
        <f>TEXT(rental[[#This Row],[rental_date]], "dddd")</f>
        <v>Wednesday</v>
      </c>
    </row>
    <row r="3597" spans="1:22" x14ac:dyDescent="0.3">
      <c r="A3597">
        <v>3598</v>
      </c>
      <c r="B3597" s="2">
        <v>38539.21601851852</v>
      </c>
      <c r="C3597">
        <v>1317</v>
      </c>
      <c r="D3597">
        <v>68</v>
      </c>
      <c r="E3597" s="2">
        <v>38542.085462962961</v>
      </c>
      <c r="F3597">
        <v>2</v>
      </c>
      <c r="G3597" s="2">
        <v>38763.89644675926</v>
      </c>
      <c r="H3597">
        <f>VLOOKUP(rental[[#This Row],[inventory_id]],inventory[#All],2,FALSE)</f>
        <v>291</v>
      </c>
      <c r="I3597">
        <f>VLOOKUP(rental[[#This Row],[inventory_id]],inventory[#All],3,FALSE)</f>
        <v>1</v>
      </c>
      <c r="J3597" t="str">
        <f>INDEX(film[[#All],[title]], MATCH(rental[[#This Row],[film_id]],film[[#All],[film_id]],0))</f>
        <v>EVOLUTION ALTER</v>
      </c>
      <c r="K3597" s="1">
        <f>INDEX(film[[#All],[rental_rate]], MATCH(rental[[#This Row],[film_id]],film[[#All],[film_id]],0))</f>
        <v>0.99</v>
      </c>
      <c r="L3597" s="1">
        <f>INDEX(film[[#All],[language_id]],MATCH(rental[[#This Row],[film_id]],film[[#All],[film_id]],0))</f>
        <v>1</v>
      </c>
      <c r="M3597" s="1" t="str">
        <f>INDEX(language[[#All],[name]],MATCH(rental[[#This Row],[language_id]],language[[#All],[language_id]],0))</f>
        <v>English</v>
      </c>
      <c r="N3597" s="1">
        <f>INDEX(film_category[[#All],[category_id]],MATCH(rental[[#This Row],[film_id]],film_category[[#All],[film_id]],0))</f>
        <v>15</v>
      </c>
      <c r="O3597" s="1" t="str">
        <f>INDEX(category[[#All],[name]],MATCH(rental[[#This Row],[category_id]],category[[#All],[category_id]],0))</f>
        <v>Sports</v>
      </c>
      <c r="P3597" s="1" cm="1">
        <f t="array" ref="P3597">SUMPRODUCT((payment[rental_id]=rental[[#This Row],[rental_id]])*(payment[amount]))</f>
        <v>0.99</v>
      </c>
      <c r="Q3597" s="4">
        <f>_xlfn.MINIFS(rental[rental_date], rental[customer_id], rental[[#This Row],[customer_id]])</f>
        <v>38519.91983796296</v>
      </c>
      <c r="R3597" s="1" t="str">
        <f>IF(rental[[#This Row],[rental_date]] = rental[[#This Row],[first_rental_date]], "New", "Repeat")</f>
        <v>Repeat</v>
      </c>
      <c r="S3597" s="1">
        <f>IF(rental[[#This Row],[customer_type]]="Repeat",1,0)</f>
        <v>1</v>
      </c>
      <c r="T3597" s="1" t="str">
        <f>TEXT(rental[[#This Row],[rental_date]], "yyyy-mm")</f>
        <v>2005-07</v>
      </c>
      <c r="U3597" s="1">
        <f>HOUR(rental[[#This Row],[rental_date]])</f>
        <v>5</v>
      </c>
      <c r="V3597" s="1" t="str">
        <f>TEXT(rental[[#This Row],[rental_date]], "dddd")</f>
        <v>Wednesday</v>
      </c>
    </row>
    <row r="3598" spans="1:22" x14ac:dyDescent="0.3">
      <c r="A3598">
        <v>3599</v>
      </c>
      <c r="B3598" s="2">
        <v>38539.219861111109</v>
      </c>
      <c r="C3598">
        <v>3262</v>
      </c>
      <c r="D3598">
        <v>577</v>
      </c>
      <c r="E3598" s="2">
        <v>38546.301805555559</v>
      </c>
      <c r="F3598">
        <v>2</v>
      </c>
      <c r="G3598" s="2">
        <v>38763.89644675926</v>
      </c>
      <c r="H3598">
        <f>VLOOKUP(rental[[#This Row],[inventory_id]],inventory[#All],2,FALSE)</f>
        <v>718</v>
      </c>
      <c r="I3598">
        <f>VLOOKUP(rental[[#This Row],[inventory_id]],inventory[#All],3,FALSE)</f>
        <v>2</v>
      </c>
      <c r="J3598" t="str">
        <f>INDEX(film[[#All],[title]], MATCH(rental[[#This Row],[film_id]],film[[#All],[film_id]],0))</f>
        <v>REBEL AIRPORT</v>
      </c>
      <c r="K3598" s="1">
        <f>INDEX(film[[#All],[rental_rate]], MATCH(rental[[#This Row],[film_id]],film[[#All],[film_id]],0))</f>
        <v>0.99</v>
      </c>
      <c r="L3598" s="1">
        <f>INDEX(film[[#All],[language_id]],MATCH(rental[[#This Row],[film_id]],film[[#All],[film_id]],0))</f>
        <v>1</v>
      </c>
      <c r="M3598" s="1" t="str">
        <f>INDEX(language[[#All],[name]],MATCH(rental[[#This Row],[language_id]],language[[#All],[language_id]],0))</f>
        <v>English</v>
      </c>
      <c r="N3598" s="1">
        <f>INDEX(film_category[[#All],[category_id]],MATCH(rental[[#This Row],[film_id]],film_category[[#All],[film_id]],0))</f>
        <v>12</v>
      </c>
      <c r="O3598" s="1" t="str">
        <f>INDEX(category[[#All],[name]],MATCH(rental[[#This Row],[category_id]],category[[#All],[category_id]],0))</f>
        <v>Music</v>
      </c>
      <c r="P3598" s="1" cm="1">
        <f t="array" ref="P3598">SUMPRODUCT((payment[rental_id]=rental[[#This Row],[rental_id]])*(payment[amount]))</f>
        <v>0.99</v>
      </c>
      <c r="Q3598" s="4">
        <f>_xlfn.MINIFS(rental[rental_date], rental[customer_id], rental[[#This Row],[customer_id]])</f>
        <v>38498.847766203704</v>
      </c>
      <c r="R3598" s="1" t="str">
        <f>IF(rental[[#This Row],[rental_date]] = rental[[#This Row],[first_rental_date]], "New", "Repeat")</f>
        <v>Repeat</v>
      </c>
      <c r="S3598" s="1">
        <f>IF(rental[[#This Row],[customer_type]]="Repeat",1,0)</f>
        <v>1</v>
      </c>
      <c r="T3598" s="1" t="str">
        <f>TEXT(rental[[#This Row],[rental_date]], "yyyy-mm")</f>
        <v>2005-07</v>
      </c>
      <c r="U3598" s="1">
        <f>HOUR(rental[[#This Row],[rental_date]])</f>
        <v>5</v>
      </c>
      <c r="V3598" s="1" t="str">
        <f>TEXT(rental[[#This Row],[rental_date]], "dddd")</f>
        <v>Wednesday</v>
      </c>
    </row>
    <row r="3599" spans="1:22" x14ac:dyDescent="0.3">
      <c r="A3599">
        <v>3600</v>
      </c>
      <c r="B3599" s="2">
        <v>38539.222013888888</v>
      </c>
      <c r="C3599">
        <v>2748</v>
      </c>
      <c r="D3599">
        <v>511</v>
      </c>
      <c r="E3599" s="2">
        <v>38544.024097222224</v>
      </c>
      <c r="F3599">
        <v>2</v>
      </c>
      <c r="G3599" s="2">
        <v>38763.89644675926</v>
      </c>
      <c r="H3599">
        <f>VLOOKUP(rental[[#This Row],[inventory_id]],inventory[#All],2,FALSE)</f>
        <v>603</v>
      </c>
      <c r="I3599">
        <f>VLOOKUP(rental[[#This Row],[inventory_id]],inventory[#All],3,FALSE)</f>
        <v>1</v>
      </c>
      <c r="J3599" t="str">
        <f>INDEX(film[[#All],[title]], MATCH(rental[[#This Row],[film_id]],film[[#All],[film_id]],0))</f>
        <v>MOVIE SHAKESPEARE</v>
      </c>
      <c r="K3599" s="1">
        <f>INDEX(film[[#All],[rental_rate]], MATCH(rental[[#This Row],[film_id]],film[[#All],[film_id]],0))</f>
        <v>4.99</v>
      </c>
      <c r="L3599" s="1">
        <f>INDEX(film[[#All],[language_id]],MATCH(rental[[#This Row],[film_id]],film[[#All],[film_id]],0))</f>
        <v>1</v>
      </c>
      <c r="M3599" s="1" t="str">
        <f>INDEX(language[[#All],[name]],MATCH(rental[[#This Row],[language_id]],language[[#All],[language_id]],0))</f>
        <v>English</v>
      </c>
      <c r="N3599" s="1">
        <f>INDEX(film_category[[#All],[category_id]],MATCH(rental[[#This Row],[film_id]],film_category[[#All],[film_id]],0))</f>
        <v>8</v>
      </c>
      <c r="O3599" s="1" t="str">
        <f>INDEX(category[[#All],[name]],MATCH(rental[[#This Row],[category_id]],category[[#All],[category_id]],0))</f>
        <v>Family</v>
      </c>
      <c r="P3599" s="1" cm="1">
        <f t="array" ref="P3599">SUMPRODUCT((payment[rental_id]=rental[[#This Row],[rental_id]])*(payment[amount]))</f>
        <v>4.99</v>
      </c>
      <c r="Q3599" s="4">
        <f>_xlfn.MINIFS(rental[rental_date], rental[customer_id], rental[[#This Row],[customer_id]])</f>
        <v>38497.352905092594</v>
      </c>
      <c r="R3599" s="1" t="str">
        <f>IF(rental[[#This Row],[rental_date]] = rental[[#This Row],[first_rental_date]], "New", "Repeat")</f>
        <v>Repeat</v>
      </c>
      <c r="S3599" s="1">
        <f>IF(rental[[#This Row],[customer_type]]="Repeat",1,0)</f>
        <v>1</v>
      </c>
      <c r="T3599" s="1" t="str">
        <f>TEXT(rental[[#This Row],[rental_date]], "yyyy-mm")</f>
        <v>2005-07</v>
      </c>
      <c r="U3599" s="1">
        <f>HOUR(rental[[#This Row],[rental_date]])</f>
        <v>5</v>
      </c>
      <c r="V3599" s="1" t="str">
        <f>TEXT(rental[[#This Row],[rental_date]], "dddd")</f>
        <v>Wednesday</v>
      </c>
    </row>
    <row r="3600" spans="1:22" x14ac:dyDescent="0.3">
      <c r="A3600">
        <v>3601</v>
      </c>
      <c r="B3600" s="2">
        <v>38539.222511574073</v>
      </c>
      <c r="C3600">
        <v>2806</v>
      </c>
      <c r="D3600">
        <v>205</v>
      </c>
      <c r="E3600" s="2">
        <v>38548.134317129632</v>
      </c>
      <c r="F3600">
        <v>1</v>
      </c>
      <c r="G3600" s="2">
        <v>38763.89644675926</v>
      </c>
      <c r="H3600">
        <f>VLOOKUP(rental[[#This Row],[inventory_id]],inventory[#All],2,FALSE)</f>
        <v>616</v>
      </c>
      <c r="I3600">
        <f>VLOOKUP(rental[[#This Row],[inventory_id]],inventory[#All],3,FALSE)</f>
        <v>2</v>
      </c>
      <c r="J3600" t="str">
        <f>INDEX(film[[#All],[title]], MATCH(rental[[#This Row],[film_id]],film[[#All],[film_id]],0))</f>
        <v>NATIONAL STORY</v>
      </c>
      <c r="K3600" s="1">
        <f>INDEX(film[[#All],[rental_rate]], MATCH(rental[[#This Row],[film_id]],film[[#All],[film_id]],0))</f>
        <v>2.99</v>
      </c>
      <c r="L3600" s="1">
        <f>INDEX(film[[#All],[language_id]],MATCH(rental[[#This Row],[film_id]],film[[#All],[film_id]],0))</f>
        <v>1</v>
      </c>
      <c r="M3600" s="1" t="str">
        <f>INDEX(language[[#All],[name]],MATCH(rental[[#This Row],[language_id]],language[[#All],[language_id]],0))</f>
        <v>English</v>
      </c>
      <c r="N3600" s="1">
        <f>INDEX(film_category[[#All],[category_id]],MATCH(rental[[#This Row],[film_id]],film_category[[#All],[film_id]],0))</f>
        <v>6</v>
      </c>
      <c r="O3600" s="1" t="str">
        <f>INDEX(category[[#All],[name]],MATCH(rental[[#This Row],[category_id]],category[[#All],[category_id]],0))</f>
        <v>Documentary</v>
      </c>
      <c r="P3600" s="1" cm="1">
        <f t="array" ref="P3600">SUMPRODUCT((payment[rental_id]=rental[[#This Row],[rental_id]])*(payment[amount]))</f>
        <v>7.99</v>
      </c>
      <c r="Q3600" s="4">
        <f>_xlfn.MINIFS(rental[rental_date], rental[customer_id], rental[[#This Row],[customer_id]])</f>
        <v>38518.200787037036</v>
      </c>
      <c r="R3600" s="1" t="str">
        <f>IF(rental[[#This Row],[rental_date]] = rental[[#This Row],[first_rental_date]], "New", "Repeat")</f>
        <v>Repeat</v>
      </c>
      <c r="S3600" s="1">
        <f>IF(rental[[#This Row],[customer_type]]="Repeat",1,0)</f>
        <v>1</v>
      </c>
      <c r="T3600" s="1" t="str">
        <f>TEXT(rental[[#This Row],[rental_date]], "yyyy-mm")</f>
        <v>2005-07</v>
      </c>
      <c r="U3600" s="1">
        <f>HOUR(rental[[#This Row],[rental_date]])</f>
        <v>5</v>
      </c>
      <c r="V3600" s="1" t="str">
        <f>TEXT(rental[[#This Row],[rental_date]], "dddd")</f>
        <v>Wednesday</v>
      </c>
    </row>
    <row r="3601" spans="1:22" x14ac:dyDescent="0.3">
      <c r="A3601">
        <v>3602</v>
      </c>
      <c r="B3601" s="2">
        <v>38539.224421296298</v>
      </c>
      <c r="C3601">
        <v>2192</v>
      </c>
      <c r="D3601">
        <v>100</v>
      </c>
      <c r="E3601" s="2">
        <v>38548.140393518515</v>
      </c>
      <c r="F3601">
        <v>2</v>
      </c>
      <c r="G3601" s="2">
        <v>38763.89644675926</v>
      </c>
      <c r="H3601">
        <f>VLOOKUP(rental[[#This Row],[inventory_id]],inventory[#All],2,FALSE)</f>
        <v>474</v>
      </c>
      <c r="I3601">
        <f>VLOOKUP(rental[[#This Row],[inventory_id]],inventory[#All],3,FALSE)</f>
        <v>2</v>
      </c>
      <c r="J3601" t="str">
        <f>INDEX(film[[#All],[title]], MATCH(rental[[#This Row],[film_id]],film[[#All],[film_id]],0))</f>
        <v>JADE BUNCH</v>
      </c>
      <c r="K3601" s="1">
        <f>INDEX(film[[#All],[rental_rate]], MATCH(rental[[#This Row],[film_id]],film[[#All],[film_id]],0))</f>
        <v>2.99</v>
      </c>
      <c r="L3601" s="1">
        <f>INDEX(film[[#All],[language_id]],MATCH(rental[[#This Row],[film_id]],film[[#All],[film_id]],0))</f>
        <v>1</v>
      </c>
      <c r="M3601" s="1" t="str">
        <f>INDEX(language[[#All],[name]],MATCH(rental[[#This Row],[language_id]],language[[#All],[language_id]],0))</f>
        <v>English</v>
      </c>
      <c r="N3601" s="1">
        <f>INDEX(film_category[[#All],[category_id]],MATCH(rental[[#This Row],[film_id]],film_category[[#All],[film_id]],0))</f>
        <v>15</v>
      </c>
      <c r="O3601" s="1" t="str">
        <f>INDEX(category[[#All],[name]],MATCH(rental[[#This Row],[category_id]],category[[#All],[category_id]],0))</f>
        <v>Sports</v>
      </c>
      <c r="P3601" s="1" cm="1">
        <f t="array" ref="P3601">SUMPRODUCT((payment[rental_id]=rental[[#This Row],[rental_id]])*(payment[amount]))</f>
        <v>5.99</v>
      </c>
      <c r="Q3601" s="4">
        <f>_xlfn.MINIFS(rental[rental_date], rental[customer_id], rental[[#This Row],[customer_id]])</f>
        <v>38497.435173611113</v>
      </c>
      <c r="R3601" s="1" t="str">
        <f>IF(rental[[#This Row],[rental_date]] = rental[[#This Row],[first_rental_date]], "New", "Repeat")</f>
        <v>Repeat</v>
      </c>
      <c r="S3601" s="1">
        <f>IF(rental[[#This Row],[customer_type]]="Repeat",1,0)</f>
        <v>1</v>
      </c>
      <c r="T3601" s="1" t="str">
        <f>TEXT(rental[[#This Row],[rental_date]], "yyyy-mm")</f>
        <v>2005-07</v>
      </c>
      <c r="U3601" s="1">
        <f>HOUR(rental[[#This Row],[rental_date]])</f>
        <v>5</v>
      </c>
      <c r="V3601" s="1" t="str">
        <f>TEXT(rental[[#This Row],[rental_date]], "dddd")</f>
        <v>Wednesday</v>
      </c>
    </row>
    <row r="3602" spans="1:22" x14ac:dyDescent="0.3">
      <c r="A3602">
        <v>3603</v>
      </c>
      <c r="B3602" s="2">
        <v>38539.225729166668</v>
      </c>
      <c r="C3602">
        <v>2442</v>
      </c>
      <c r="D3602">
        <v>330</v>
      </c>
      <c r="E3602" s="2">
        <v>38545.343090277776</v>
      </c>
      <c r="F3602">
        <v>1</v>
      </c>
      <c r="G3602" s="2">
        <v>38763.89644675926</v>
      </c>
      <c r="H3602">
        <f>VLOOKUP(rental[[#This Row],[inventory_id]],inventory[#All],2,FALSE)</f>
        <v>533</v>
      </c>
      <c r="I3602">
        <f>VLOOKUP(rental[[#This Row],[inventory_id]],inventory[#All],3,FALSE)</f>
        <v>1</v>
      </c>
      <c r="J3602" t="str">
        <f>INDEX(film[[#All],[title]], MATCH(rental[[#This Row],[film_id]],film[[#All],[film_id]],0))</f>
        <v>LOST BIRD</v>
      </c>
      <c r="K3602" s="1">
        <f>INDEX(film[[#All],[rental_rate]], MATCH(rental[[#This Row],[film_id]],film[[#All],[film_id]],0))</f>
        <v>2.99</v>
      </c>
      <c r="L3602" s="1">
        <f>INDEX(film[[#All],[language_id]],MATCH(rental[[#This Row],[film_id]],film[[#All],[film_id]],0))</f>
        <v>1</v>
      </c>
      <c r="M3602" s="1" t="str">
        <f>INDEX(language[[#All],[name]],MATCH(rental[[#This Row],[language_id]],language[[#All],[language_id]],0))</f>
        <v>English</v>
      </c>
      <c r="N3602" s="1">
        <f>INDEX(film_category[[#All],[category_id]],MATCH(rental[[#This Row],[film_id]],film_category[[#All],[film_id]],0))</f>
        <v>9</v>
      </c>
      <c r="O3602" s="1" t="str">
        <f>INDEX(category[[#All],[name]],MATCH(rental[[#This Row],[category_id]],category[[#All],[category_id]],0))</f>
        <v>Foreign</v>
      </c>
      <c r="P3602" s="1" cm="1">
        <f t="array" ref="P3602">SUMPRODUCT((payment[rental_id]=rental[[#This Row],[rental_id]])*(payment[amount]))</f>
        <v>4.99</v>
      </c>
      <c r="Q3602" s="4">
        <f>_xlfn.MINIFS(rental[rental_date], rental[customer_id], rental[[#This Row],[customer_id]])</f>
        <v>38501.114386574074</v>
      </c>
      <c r="R3602" s="1" t="str">
        <f>IF(rental[[#This Row],[rental_date]] = rental[[#This Row],[first_rental_date]], "New", "Repeat")</f>
        <v>Repeat</v>
      </c>
      <c r="S3602" s="1">
        <f>IF(rental[[#This Row],[customer_type]]="Repeat",1,0)</f>
        <v>1</v>
      </c>
      <c r="T3602" s="1" t="str">
        <f>TEXT(rental[[#This Row],[rental_date]], "yyyy-mm")</f>
        <v>2005-07</v>
      </c>
      <c r="U3602" s="1">
        <f>HOUR(rental[[#This Row],[rental_date]])</f>
        <v>5</v>
      </c>
      <c r="V3602" s="1" t="str">
        <f>TEXT(rental[[#This Row],[rental_date]], "dddd")</f>
        <v>Wednesday</v>
      </c>
    </row>
    <row r="3603" spans="1:22" x14ac:dyDescent="0.3">
      <c r="A3603">
        <v>3604</v>
      </c>
      <c r="B3603" s="2">
        <v>38539.225949074076</v>
      </c>
      <c r="C3603">
        <v>1380</v>
      </c>
      <c r="D3603">
        <v>242</v>
      </c>
      <c r="E3603" s="2">
        <v>38540.994699074072</v>
      </c>
      <c r="F3603">
        <v>1</v>
      </c>
      <c r="G3603" s="2">
        <v>38763.89644675926</v>
      </c>
      <c r="H3603">
        <f>VLOOKUP(rental[[#This Row],[inventory_id]],inventory[#All],2,FALSE)</f>
        <v>303</v>
      </c>
      <c r="I3603">
        <f>VLOOKUP(rental[[#This Row],[inventory_id]],inventory[#All],3,FALSE)</f>
        <v>1</v>
      </c>
      <c r="J3603" t="str">
        <f>INDEX(film[[#All],[title]], MATCH(rental[[#This Row],[film_id]],film[[#All],[film_id]],0))</f>
        <v>FANTASY TROOPERS</v>
      </c>
      <c r="K3603" s="1">
        <f>INDEX(film[[#All],[rental_rate]], MATCH(rental[[#This Row],[film_id]],film[[#All],[film_id]],0))</f>
        <v>0.99</v>
      </c>
      <c r="L3603" s="1">
        <f>INDEX(film[[#All],[language_id]],MATCH(rental[[#This Row],[film_id]],film[[#All],[film_id]],0))</f>
        <v>1</v>
      </c>
      <c r="M3603" s="1" t="str">
        <f>INDEX(language[[#All],[name]],MATCH(rental[[#This Row],[language_id]],language[[#All],[language_id]],0))</f>
        <v>English</v>
      </c>
      <c r="N3603" s="1">
        <f>INDEX(film_category[[#All],[category_id]],MATCH(rental[[#This Row],[film_id]],film_category[[#All],[film_id]],0))</f>
        <v>1</v>
      </c>
      <c r="O3603" s="1" t="str">
        <f>INDEX(category[[#All],[name]],MATCH(rental[[#This Row],[category_id]],category[[#All],[category_id]],0))</f>
        <v>Action</v>
      </c>
      <c r="P3603" s="1" cm="1">
        <f t="array" ref="P3603">SUMPRODUCT((payment[rental_id]=rental[[#This Row],[rental_id]])*(payment[amount]))</f>
        <v>0.99</v>
      </c>
      <c r="Q3603" s="4">
        <f>_xlfn.MINIFS(rental[rental_date], rental[customer_id], rental[[#This Row],[customer_id]])</f>
        <v>38497.770891203705</v>
      </c>
      <c r="R3603" s="1" t="str">
        <f>IF(rental[[#This Row],[rental_date]] = rental[[#This Row],[first_rental_date]], "New", "Repeat")</f>
        <v>Repeat</v>
      </c>
      <c r="S3603" s="1">
        <f>IF(rental[[#This Row],[customer_type]]="Repeat",1,0)</f>
        <v>1</v>
      </c>
      <c r="T3603" s="1" t="str">
        <f>TEXT(rental[[#This Row],[rental_date]], "yyyy-mm")</f>
        <v>2005-07</v>
      </c>
      <c r="U3603" s="1">
        <f>HOUR(rental[[#This Row],[rental_date]])</f>
        <v>5</v>
      </c>
      <c r="V3603" s="1" t="str">
        <f>TEXT(rental[[#This Row],[rental_date]], "dddd")</f>
        <v>Wednesday</v>
      </c>
    </row>
    <row r="3604" spans="1:22" x14ac:dyDescent="0.3">
      <c r="A3604">
        <v>3605</v>
      </c>
      <c r="B3604" s="2">
        <v>38539.227256944447</v>
      </c>
      <c r="C3604">
        <v>384</v>
      </c>
      <c r="D3604">
        <v>347</v>
      </c>
      <c r="E3604" s="2">
        <v>38543.003645833334</v>
      </c>
      <c r="F3604">
        <v>2</v>
      </c>
      <c r="G3604" s="2">
        <v>38763.89644675926</v>
      </c>
      <c r="H3604">
        <f>VLOOKUP(rental[[#This Row],[inventory_id]],inventory[#All],2,FALSE)</f>
        <v>85</v>
      </c>
      <c r="I3604">
        <f>VLOOKUP(rental[[#This Row],[inventory_id]],inventory[#All],3,FALSE)</f>
        <v>2</v>
      </c>
      <c r="J3604" t="str">
        <f>INDEX(film[[#All],[title]], MATCH(rental[[#This Row],[film_id]],film[[#All],[film_id]],0))</f>
        <v>BONNIE HOLOCAUST</v>
      </c>
      <c r="K3604" s="1">
        <f>INDEX(film[[#All],[rental_rate]], MATCH(rental[[#This Row],[film_id]],film[[#All],[film_id]],0))</f>
        <v>0.99</v>
      </c>
      <c r="L3604" s="1">
        <f>INDEX(film[[#All],[language_id]],MATCH(rental[[#This Row],[film_id]],film[[#All],[film_id]],0))</f>
        <v>1</v>
      </c>
      <c r="M3604" s="1" t="str">
        <f>INDEX(language[[#All],[name]],MATCH(rental[[#This Row],[language_id]],language[[#All],[language_id]],0))</f>
        <v>English</v>
      </c>
      <c r="N3604" s="1">
        <f>INDEX(film_category[[#All],[category_id]],MATCH(rental[[#This Row],[film_id]],film_category[[#All],[film_id]],0))</f>
        <v>6</v>
      </c>
      <c r="O3604" s="1" t="str">
        <f>INDEX(category[[#All],[name]],MATCH(rental[[#This Row],[category_id]],category[[#All],[category_id]],0))</f>
        <v>Documentary</v>
      </c>
      <c r="P3604" s="1" cm="1">
        <f t="array" ref="P3604">SUMPRODUCT((payment[rental_id]=rental[[#This Row],[rental_id]])*(payment[amount]))</f>
        <v>0.99</v>
      </c>
      <c r="Q3604" s="4">
        <f>_xlfn.MINIFS(rental[rental_date], rental[customer_id], rental[[#This Row],[customer_id]])</f>
        <v>38519.591574074075</v>
      </c>
      <c r="R3604" s="1" t="str">
        <f>IF(rental[[#This Row],[rental_date]] = rental[[#This Row],[first_rental_date]], "New", "Repeat")</f>
        <v>Repeat</v>
      </c>
      <c r="S3604" s="1">
        <f>IF(rental[[#This Row],[customer_type]]="Repeat",1,0)</f>
        <v>1</v>
      </c>
      <c r="T3604" s="1" t="str">
        <f>TEXT(rental[[#This Row],[rental_date]], "yyyy-mm")</f>
        <v>2005-07</v>
      </c>
      <c r="U3604" s="1">
        <f>HOUR(rental[[#This Row],[rental_date]])</f>
        <v>5</v>
      </c>
      <c r="V3604" s="1" t="str">
        <f>TEXT(rental[[#This Row],[rental_date]], "dddd")</f>
        <v>Wednesday</v>
      </c>
    </row>
    <row r="3605" spans="1:22" x14ac:dyDescent="0.3">
      <c r="A3605">
        <v>3606</v>
      </c>
      <c r="B3605" s="2">
        <v>38539.227800925924</v>
      </c>
      <c r="C3605">
        <v>1737</v>
      </c>
      <c r="D3605">
        <v>166</v>
      </c>
      <c r="E3605" s="2">
        <v>38543.202106481483</v>
      </c>
      <c r="F3605">
        <v>1</v>
      </c>
      <c r="G3605" s="2">
        <v>38763.89644675926</v>
      </c>
      <c r="H3605">
        <f>VLOOKUP(rental[[#This Row],[inventory_id]],inventory[#All],2,FALSE)</f>
        <v>378</v>
      </c>
      <c r="I3605">
        <f>VLOOKUP(rental[[#This Row],[inventory_id]],inventory[#All],3,FALSE)</f>
        <v>1</v>
      </c>
      <c r="J3605" t="str">
        <f>INDEX(film[[#All],[title]], MATCH(rental[[#This Row],[film_id]],film[[#All],[film_id]],0))</f>
        <v>GREATEST NORTH</v>
      </c>
      <c r="K3605" s="1">
        <f>INDEX(film[[#All],[rental_rate]], MATCH(rental[[#This Row],[film_id]],film[[#All],[film_id]],0))</f>
        <v>2.99</v>
      </c>
      <c r="L3605" s="1">
        <f>INDEX(film[[#All],[language_id]],MATCH(rental[[#This Row],[film_id]],film[[#All],[film_id]],0))</f>
        <v>1</v>
      </c>
      <c r="M3605" s="1" t="str">
        <f>INDEX(language[[#All],[name]],MATCH(rental[[#This Row],[language_id]],language[[#All],[language_id]],0))</f>
        <v>English</v>
      </c>
      <c r="N3605" s="1">
        <f>INDEX(film_category[[#All],[category_id]],MATCH(rental[[#This Row],[film_id]],film_category[[#All],[film_id]],0))</f>
        <v>12</v>
      </c>
      <c r="O3605" s="1" t="str">
        <f>INDEX(category[[#All],[name]],MATCH(rental[[#This Row],[category_id]],category[[#All],[category_id]],0))</f>
        <v>Music</v>
      </c>
      <c r="P3605" s="1" cm="1">
        <f t="array" ref="P3605">SUMPRODUCT((payment[rental_id]=rental[[#This Row],[rental_id]])*(payment[amount]))</f>
        <v>2.99</v>
      </c>
      <c r="Q3605" s="4">
        <f>_xlfn.MINIFS(rental[rental_date], rental[customer_id], rental[[#This Row],[customer_id]])</f>
        <v>38500.881608796299</v>
      </c>
      <c r="R3605" s="1" t="str">
        <f>IF(rental[[#This Row],[rental_date]] = rental[[#This Row],[first_rental_date]], "New", "Repeat")</f>
        <v>Repeat</v>
      </c>
      <c r="S3605" s="1">
        <f>IF(rental[[#This Row],[customer_type]]="Repeat",1,0)</f>
        <v>1</v>
      </c>
      <c r="T3605" s="1" t="str">
        <f>TEXT(rental[[#This Row],[rental_date]], "yyyy-mm")</f>
        <v>2005-07</v>
      </c>
      <c r="U3605" s="1">
        <f>HOUR(rental[[#This Row],[rental_date]])</f>
        <v>5</v>
      </c>
      <c r="V3605" s="1" t="str">
        <f>TEXT(rental[[#This Row],[rental_date]], "dddd")</f>
        <v>Wednesday</v>
      </c>
    </row>
    <row r="3606" spans="1:22" x14ac:dyDescent="0.3">
      <c r="A3606">
        <v>3607</v>
      </c>
      <c r="B3606" s="2">
        <v>38539.229270833333</v>
      </c>
      <c r="C3606">
        <v>542</v>
      </c>
      <c r="D3606">
        <v>335</v>
      </c>
      <c r="E3606" s="2">
        <v>38541.066770833335</v>
      </c>
      <c r="F3606">
        <v>2</v>
      </c>
      <c r="G3606" s="2">
        <v>38763.89644675926</v>
      </c>
      <c r="H3606">
        <f>VLOOKUP(rental[[#This Row],[inventory_id]],inventory[#All],2,FALSE)</f>
        <v>118</v>
      </c>
      <c r="I3606">
        <f>VLOOKUP(rental[[#This Row],[inventory_id]],inventory[#All],3,FALSE)</f>
        <v>2</v>
      </c>
      <c r="J3606" t="str">
        <f>INDEX(film[[#All],[title]], MATCH(rental[[#This Row],[film_id]],film[[#All],[film_id]],0))</f>
        <v>CANYON STOCK</v>
      </c>
      <c r="K3606" s="1">
        <f>INDEX(film[[#All],[rental_rate]], MATCH(rental[[#This Row],[film_id]],film[[#All],[film_id]],0))</f>
        <v>0.99</v>
      </c>
      <c r="L3606" s="1">
        <f>INDEX(film[[#All],[language_id]],MATCH(rental[[#This Row],[film_id]],film[[#All],[film_id]],0))</f>
        <v>1</v>
      </c>
      <c r="M3606" s="1" t="str">
        <f>INDEX(language[[#All],[name]],MATCH(rental[[#This Row],[language_id]],language[[#All],[language_id]],0))</f>
        <v>English</v>
      </c>
      <c r="N3606" s="1">
        <f>INDEX(film_category[[#All],[category_id]],MATCH(rental[[#This Row],[film_id]],film_category[[#All],[film_id]],0))</f>
        <v>2</v>
      </c>
      <c r="O3606" s="1" t="str">
        <f>INDEX(category[[#All],[name]],MATCH(rental[[#This Row],[category_id]],category[[#All],[category_id]],0))</f>
        <v>Animation</v>
      </c>
      <c r="P3606" s="1" cm="1">
        <f t="array" ref="P3606">SUMPRODUCT((payment[rental_id]=rental[[#This Row],[rental_id]])*(payment[amount]))</f>
        <v>0.99</v>
      </c>
      <c r="Q3606" s="4">
        <f>_xlfn.MINIFS(rental[rental_date], rental[customer_id], rental[[#This Row],[customer_id]])</f>
        <v>38524.389247685183</v>
      </c>
      <c r="R3606" s="1" t="str">
        <f>IF(rental[[#This Row],[rental_date]] = rental[[#This Row],[first_rental_date]], "New", "Repeat")</f>
        <v>Repeat</v>
      </c>
      <c r="S3606" s="1">
        <f>IF(rental[[#This Row],[customer_type]]="Repeat",1,0)</f>
        <v>1</v>
      </c>
      <c r="T3606" s="1" t="str">
        <f>TEXT(rental[[#This Row],[rental_date]], "yyyy-mm")</f>
        <v>2005-07</v>
      </c>
      <c r="U3606" s="1">
        <f>HOUR(rental[[#This Row],[rental_date]])</f>
        <v>5</v>
      </c>
      <c r="V3606" s="1" t="str">
        <f>TEXT(rental[[#This Row],[rental_date]], "dddd")</f>
        <v>Wednesday</v>
      </c>
    </row>
    <row r="3607" spans="1:22" x14ac:dyDescent="0.3">
      <c r="A3607">
        <v>3608</v>
      </c>
      <c r="B3607" s="2">
        <v>38539.233090277776</v>
      </c>
      <c r="C3607">
        <v>3095</v>
      </c>
      <c r="D3607">
        <v>368</v>
      </c>
      <c r="E3607" s="2">
        <v>38543.324062500003</v>
      </c>
      <c r="F3607">
        <v>2</v>
      </c>
      <c r="G3607" s="2">
        <v>38763.89644675926</v>
      </c>
      <c r="H3607">
        <f>VLOOKUP(rental[[#This Row],[inventory_id]],inventory[#All],2,FALSE)</f>
        <v>680</v>
      </c>
      <c r="I3607">
        <f>VLOOKUP(rental[[#This Row],[inventory_id]],inventory[#All],3,FALSE)</f>
        <v>2</v>
      </c>
      <c r="J3607" t="str">
        <f>INDEX(film[[#All],[title]], MATCH(rental[[#This Row],[film_id]],film[[#All],[film_id]],0))</f>
        <v>PINOCCHIO SIMON</v>
      </c>
      <c r="K3607" s="1">
        <f>INDEX(film[[#All],[rental_rate]], MATCH(rental[[#This Row],[film_id]],film[[#All],[film_id]],0))</f>
        <v>4.99</v>
      </c>
      <c r="L3607" s="1">
        <f>INDEX(film[[#All],[language_id]],MATCH(rental[[#This Row],[film_id]],film[[#All],[film_id]],0))</f>
        <v>1</v>
      </c>
      <c r="M3607" s="1" t="str">
        <f>INDEX(language[[#All],[name]],MATCH(rental[[#This Row],[language_id]],language[[#All],[language_id]],0))</f>
        <v>English</v>
      </c>
      <c r="N3607" s="1">
        <f>INDEX(film_category[[#All],[category_id]],MATCH(rental[[#This Row],[film_id]],film_category[[#All],[film_id]],0))</f>
        <v>5</v>
      </c>
      <c r="O3607" s="1" t="str">
        <f>INDEX(category[[#All],[name]],MATCH(rental[[#This Row],[category_id]],category[[#All],[category_id]],0))</f>
        <v>Comedy</v>
      </c>
      <c r="P3607" s="1" cm="1">
        <f t="array" ref="P3607">SUMPRODUCT((payment[rental_id]=rental[[#This Row],[rental_id]])*(payment[amount]))</f>
        <v>4.99</v>
      </c>
      <c r="Q3607" s="4">
        <f>_xlfn.MINIFS(rental[rental_date], rental[customer_id], rental[[#This Row],[customer_id]])</f>
        <v>38497.389918981484</v>
      </c>
      <c r="R3607" s="1" t="str">
        <f>IF(rental[[#This Row],[rental_date]] = rental[[#This Row],[first_rental_date]], "New", "Repeat")</f>
        <v>Repeat</v>
      </c>
      <c r="S3607" s="1">
        <f>IF(rental[[#This Row],[customer_type]]="Repeat",1,0)</f>
        <v>1</v>
      </c>
      <c r="T3607" s="1" t="str">
        <f>TEXT(rental[[#This Row],[rental_date]], "yyyy-mm")</f>
        <v>2005-07</v>
      </c>
      <c r="U3607" s="1">
        <f>HOUR(rental[[#This Row],[rental_date]])</f>
        <v>5</v>
      </c>
      <c r="V3607" s="1" t="str">
        <f>TEXT(rental[[#This Row],[rental_date]], "dddd")</f>
        <v>Wednesday</v>
      </c>
    </row>
    <row r="3608" spans="1:22" x14ac:dyDescent="0.3">
      <c r="A3608">
        <v>3609</v>
      </c>
      <c r="B3608" s="2">
        <v>38539.233587962961</v>
      </c>
      <c r="C3608">
        <v>1064</v>
      </c>
      <c r="D3608">
        <v>373</v>
      </c>
      <c r="E3608" s="2">
        <v>38543.246782407405</v>
      </c>
      <c r="F3608">
        <v>1</v>
      </c>
      <c r="G3608" s="2">
        <v>38763.89644675926</v>
      </c>
      <c r="H3608">
        <f>VLOOKUP(rental[[#This Row],[inventory_id]],inventory[#All],2,FALSE)</f>
        <v>236</v>
      </c>
      <c r="I3608">
        <f>VLOOKUP(rental[[#This Row],[inventory_id]],inventory[#All],3,FALSE)</f>
        <v>2</v>
      </c>
      <c r="J3608" t="str">
        <f>INDEX(film[[#All],[title]], MATCH(rental[[#This Row],[film_id]],film[[#All],[film_id]],0))</f>
        <v>DIVINE RESURRECTION</v>
      </c>
      <c r="K3608" s="1">
        <f>INDEX(film[[#All],[rental_rate]], MATCH(rental[[#This Row],[film_id]],film[[#All],[film_id]],0))</f>
        <v>2.99</v>
      </c>
      <c r="L3608" s="1">
        <f>INDEX(film[[#All],[language_id]],MATCH(rental[[#This Row],[film_id]],film[[#All],[film_id]],0))</f>
        <v>1</v>
      </c>
      <c r="M3608" s="1" t="str">
        <f>INDEX(language[[#All],[name]],MATCH(rental[[#This Row],[language_id]],language[[#All],[language_id]],0))</f>
        <v>English</v>
      </c>
      <c r="N3608" s="1">
        <f>INDEX(film_category[[#All],[category_id]],MATCH(rental[[#This Row],[film_id]],film_category[[#All],[film_id]],0))</f>
        <v>10</v>
      </c>
      <c r="O3608" s="1" t="str">
        <f>INDEX(category[[#All],[name]],MATCH(rental[[#This Row],[category_id]],category[[#All],[category_id]],0))</f>
        <v>Games</v>
      </c>
      <c r="P3608" s="1" cm="1">
        <f t="array" ref="P3608">SUMPRODUCT((payment[rental_id]=rental[[#This Row],[rental_id]])*(payment[amount]))</f>
        <v>2.99</v>
      </c>
      <c r="Q3608" s="4">
        <f>_xlfn.MINIFS(rental[rental_date], rental[customer_id], rental[[#This Row],[customer_id]])</f>
        <v>38498.643807870372</v>
      </c>
      <c r="R3608" s="1" t="str">
        <f>IF(rental[[#This Row],[rental_date]] = rental[[#This Row],[first_rental_date]], "New", "Repeat")</f>
        <v>Repeat</v>
      </c>
      <c r="S3608" s="1">
        <f>IF(rental[[#This Row],[customer_type]]="Repeat",1,0)</f>
        <v>1</v>
      </c>
      <c r="T3608" s="1" t="str">
        <f>TEXT(rental[[#This Row],[rental_date]], "yyyy-mm")</f>
        <v>2005-07</v>
      </c>
      <c r="U3608" s="1">
        <f>HOUR(rental[[#This Row],[rental_date]])</f>
        <v>5</v>
      </c>
      <c r="V3608" s="1" t="str">
        <f>TEXT(rental[[#This Row],[rental_date]], "dddd")</f>
        <v>Wednesday</v>
      </c>
    </row>
    <row r="3609" spans="1:22" x14ac:dyDescent="0.3">
      <c r="A3609">
        <v>3610</v>
      </c>
      <c r="B3609" s="2">
        <v>38539.234016203707</v>
      </c>
      <c r="C3609">
        <v>1509</v>
      </c>
      <c r="D3609">
        <v>348</v>
      </c>
      <c r="E3609" s="2">
        <v>38546.297210648147</v>
      </c>
      <c r="F3609">
        <v>1</v>
      </c>
      <c r="G3609" s="2">
        <v>38763.89644675926</v>
      </c>
      <c r="H3609">
        <f>VLOOKUP(rental[[#This Row],[inventory_id]],inventory[#All],2,FALSE)</f>
        <v>330</v>
      </c>
      <c r="I3609">
        <f>VLOOKUP(rental[[#This Row],[inventory_id]],inventory[#All],3,FALSE)</f>
        <v>1</v>
      </c>
      <c r="J3609" t="str">
        <f>INDEX(film[[#All],[title]], MATCH(rental[[#This Row],[film_id]],film[[#All],[film_id]],0))</f>
        <v>FORRESTER COMANCHEROS</v>
      </c>
      <c r="K3609" s="1">
        <f>INDEX(film[[#All],[rental_rate]], MATCH(rental[[#This Row],[film_id]],film[[#All],[film_id]],0))</f>
        <v>4.99</v>
      </c>
      <c r="L3609" s="1">
        <f>INDEX(film[[#All],[language_id]],MATCH(rental[[#This Row],[film_id]],film[[#All],[film_id]],0))</f>
        <v>1</v>
      </c>
      <c r="M3609" s="1" t="str">
        <f>INDEX(language[[#All],[name]],MATCH(rental[[#This Row],[language_id]],language[[#All],[language_id]],0))</f>
        <v>English</v>
      </c>
      <c r="N3609" s="1">
        <f>INDEX(film_category[[#All],[category_id]],MATCH(rental[[#This Row],[film_id]],film_category[[#All],[film_id]],0))</f>
        <v>2</v>
      </c>
      <c r="O3609" s="1" t="str">
        <f>INDEX(category[[#All],[name]],MATCH(rental[[#This Row],[category_id]],category[[#All],[category_id]],0))</f>
        <v>Animation</v>
      </c>
      <c r="P3609" s="1" cm="1">
        <f t="array" ref="P3609">SUMPRODUCT((payment[rental_id]=rental[[#This Row],[rental_id]])*(payment[amount]))</f>
        <v>4.99</v>
      </c>
      <c r="Q3609" s="4">
        <f>_xlfn.MINIFS(rental[rental_date], rental[customer_id], rental[[#This Row],[customer_id]])</f>
        <v>38498.033182870371</v>
      </c>
      <c r="R3609" s="1" t="str">
        <f>IF(rental[[#This Row],[rental_date]] = rental[[#This Row],[first_rental_date]], "New", "Repeat")</f>
        <v>Repeat</v>
      </c>
      <c r="S3609" s="1">
        <f>IF(rental[[#This Row],[customer_type]]="Repeat",1,0)</f>
        <v>1</v>
      </c>
      <c r="T3609" s="1" t="str">
        <f>TEXT(rental[[#This Row],[rental_date]], "yyyy-mm")</f>
        <v>2005-07</v>
      </c>
      <c r="U3609" s="1">
        <f>HOUR(rental[[#This Row],[rental_date]])</f>
        <v>5</v>
      </c>
      <c r="V3609" s="1" t="str">
        <f>TEXT(rental[[#This Row],[rental_date]], "dddd")</f>
        <v>Wednesday</v>
      </c>
    </row>
    <row r="3610" spans="1:22" x14ac:dyDescent="0.3">
      <c r="A3610">
        <v>3611</v>
      </c>
      <c r="B3610" s="2">
        <v>38539.234236111108</v>
      </c>
      <c r="C3610">
        <v>4502</v>
      </c>
      <c r="D3610">
        <v>86</v>
      </c>
      <c r="E3610" s="2">
        <v>38543.218263888892</v>
      </c>
      <c r="F3610">
        <v>1</v>
      </c>
      <c r="G3610" s="2">
        <v>38763.89644675926</v>
      </c>
      <c r="H3610">
        <f>VLOOKUP(rental[[#This Row],[inventory_id]],inventory[#All],2,FALSE)</f>
        <v>982</v>
      </c>
      <c r="I3610">
        <f>VLOOKUP(rental[[#This Row],[inventory_id]],inventory[#All],3,FALSE)</f>
        <v>2</v>
      </c>
      <c r="J3610" t="str">
        <f>INDEX(film[[#All],[title]], MATCH(rental[[#This Row],[film_id]],film[[#All],[film_id]],0))</f>
        <v>WOMEN DORADO</v>
      </c>
      <c r="K3610" s="1">
        <f>INDEX(film[[#All],[rental_rate]], MATCH(rental[[#This Row],[film_id]],film[[#All],[film_id]],0))</f>
        <v>0.99</v>
      </c>
      <c r="L3610" s="1">
        <f>INDEX(film[[#All],[language_id]],MATCH(rental[[#This Row],[film_id]],film[[#All],[film_id]],0))</f>
        <v>1</v>
      </c>
      <c r="M3610" s="1" t="str">
        <f>INDEX(language[[#All],[name]],MATCH(rental[[#This Row],[language_id]],language[[#All],[language_id]],0))</f>
        <v>English</v>
      </c>
      <c r="N3610" s="1">
        <f>INDEX(film_category[[#All],[category_id]],MATCH(rental[[#This Row],[film_id]],film_category[[#All],[film_id]],0))</f>
        <v>1</v>
      </c>
      <c r="O3610" s="1" t="str">
        <f>INDEX(category[[#All],[name]],MATCH(rental[[#This Row],[category_id]],category[[#All],[category_id]],0))</f>
        <v>Action</v>
      </c>
      <c r="P3610" s="1" cm="1">
        <f t="array" ref="P3610">SUMPRODUCT((payment[rental_id]=rental[[#This Row],[rental_id]])*(payment[amount]))</f>
        <v>0.99</v>
      </c>
      <c r="Q3610" s="4">
        <f>_xlfn.MINIFS(rental[rental_date], rental[customer_id], rental[[#This Row],[customer_id]])</f>
        <v>38497.399444444447</v>
      </c>
      <c r="R3610" s="1" t="str">
        <f>IF(rental[[#This Row],[rental_date]] = rental[[#This Row],[first_rental_date]], "New", "Repeat")</f>
        <v>Repeat</v>
      </c>
      <c r="S3610" s="1">
        <f>IF(rental[[#This Row],[customer_type]]="Repeat",1,0)</f>
        <v>1</v>
      </c>
      <c r="T3610" s="1" t="str">
        <f>TEXT(rental[[#This Row],[rental_date]], "yyyy-mm")</f>
        <v>2005-07</v>
      </c>
      <c r="U3610" s="1">
        <f>HOUR(rental[[#This Row],[rental_date]])</f>
        <v>5</v>
      </c>
      <c r="V3610" s="1" t="str">
        <f>TEXT(rental[[#This Row],[rental_date]], "dddd")</f>
        <v>Wednesday</v>
      </c>
    </row>
    <row r="3611" spans="1:22" x14ac:dyDescent="0.3">
      <c r="A3611">
        <v>3612</v>
      </c>
      <c r="B3611" s="2">
        <v>38539.2343287037</v>
      </c>
      <c r="C3611">
        <v>2465</v>
      </c>
      <c r="D3611">
        <v>402</v>
      </c>
      <c r="E3611" s="2">
        <v>38547.077384259261</v>
      </c>
      <c r="F3611">
        <v>1</v>
      </c>
      <c r="G3611" s="2">
        <v>38763.89644675926</v>
      </c>
      <c r="H3611">
        <f>VLOOKUP(rental[[#This Row],[inventory_id]],inventory[#All],2,FALSE)</f>
        <v>539</v>
      </c>
      <c r="I3611">
        <f>VLOOKUP(rental[[#This Row],[inventory_id]],inventory[#All],3,FALSE)</f>
        <v>1</v>
      </c>
      <c r="J3611" t="str">
        <f>INDEX(film[[#All],[title]], MATCH(rental[[#This Row],[film_id]],film[[#All],[film_id]],0))</f>
        <v>LUCK OPUS</v>
      </c>
      <c r="K3611" s="1">
        <f>INDEX(film[[#All],[rental_rate]], MATCH(rental[[#This Row],[film_id]],film[[#All],[film_id]],0))</f>
        <v>2.99</v>
      </c>
      <c r="L3611" s="1">
        <f>INDEX(film[[#All],[language_id]],MATCH(rental[[#This Row],[film_id]],film[[#All],[film_id]],0))</f>
        <v>1</v>
      </c>
      <c r="M3611" s="1" t="str">
        <f>INDEX(language[[#All],[name]],MATCH(rental[[#This Row],[language_id]],language[[#All],[language_id]],0))</f>
        <v>English</v>
      </c>
      <c r="N3611" s="1">
        <f>INDEX(film_category[[#All],[category_id]],MATCH(rental[[#This Row],[film_id]],film_category[[#All],[film_id]],0))</f>
        <v>7</v>
      </c>
      <c r="O3611" s="1" t="str">
        <f>INDEX(category[[#All],[name]],MATCH(rental[[#This Row],[category_id]],category[[#All],[category_id]],0))</f>
        <v>Drama</v>
      </c>
      <c r="P3611" s="1" cm="1">
        <f t="array" ref="P3611">SUMPRODUCT((payment[rental_id]=rental[[#This Row],[rental_id]])*(payment[amount]))</f>
        <v>3.99</v>
      </c>
      <c r="Q3611" s="4">
        <f>_xlfn.MINIFS(rental[rental_date], rental[customer_id], rental[[#This Row],[customer_id]])</f>
        <v>38501.733217592591</v>
      </c>
      <c r="R3611" s="1" t="str">
        <f>IF(rental[[#This Row],[rental_date]] = rental[[#This Row],[first_rental_date]], "New", "Repeat")</f>
        <v>Repeat</v>
      </c>
      <c r="S3611" s="1">
        <f>IF(rental[[#This Row],[customer_type]]="Repeat",1,0)</f>
        <v>1</v>
      </c>
      <c r="T3611" s="1" t="str">
        <f>TEXT(rental[[#This Row],[rental_date]], "yyyy-mm")</f>
        <v>2005-07</v>
      </c>
      <c r="U3611" s="1">
        <f>HOUR(rental[[#This Row],[rental_date]])</f>
        <v>5</v>
      </c>
      <c r="V3611" s="1" t="str">
        <f>TEXT(rental[[#This Row],[rental_date]], "dddd")</f>
        <v>Wednesday</v>
      </c>
    </row>
    <row r="3612" spans="1:22" x14ac:dyDescent="0.3">
      <c r="A3612">
        <v>3613</v>
      </c>
      <c r="B3612" s="2">
        <v>38539.24019675926</v>
      </c>
      <c r="C3612">
        <v>3776</v>
      </c>
      <c r="D3612">
        <v>331</v>
      </c>
      <c r="E3612" s="2">
        <v>38540.418668981481</v>
      </c>
      <c r="F3612">
        <v>1</v>
      </c>
      <c r="G3612" s="2">
        <v>38763.89644675926</v>
      </c>
      <c r="H3612">
        <f>VLOOKUP(rental[[#This Row],[inventory_id]],inventory[#All],2,FALSE)</f>
        <v>827</v>
      </c>
      <c r="I3612">
        <f>VLOOKUP(rental[[#This Row],[inventory_id]],inventory[#All],3,FALSE)</f>
        <v>1</v>
      </c>
      <c r="J3612" t="str">
        <f>INDEX(film[[#All],[title]], MATCH(rental[[#This Row],[film_id]],film[[#All],[film_id]],0))</f>
        <v>SPICE SORORITY</v>
      </c>
      <c r="K3612" s="1">
        <f>INDEX(film[[#All],[rental_rate]], MATCH(rental[[#This Row],[film_id]],film[[#All],[film_id]],0))</f>
        <v>4.99</v>
      </c>
      <c r="L3612" s="1">
        <f>INDEX(film[[#All],[language_id]],MATCH(rental[[#This Row],[film_id]],film[[#All],[film_id]],0))</f>
        <v>1</v>
      </c>
      <c r="M3612" s="1" t="str">
        <f>INDEX(language[[#All],[name]],MATCH(rental[[#This Row],[language_id]],language[[#All],[language_id]],0))</f>
        <v>English</v>
      </c>
      <c r="N3612" s="1">
        <f>INDEX(film_category[[#All],[category_id]],MATCH(rental[[#This Row],[film_id]],film_category[[#All],[film_id]],0))</f>
        <v>7</v>
      </c>
      <c r="O3612" s="1" t="str">
        <f>INDEX(category[[#All],[name]],MATCH(rental[[#This Row],[category_id]],category[[#All],[category_id]],0))</f>
        <v>Drama</v>
      </c>
      <c r="P3612" s="1" cm="1">
        <f t="array" ref="P3612">SUMPRODUCT((payment[rental_id]=rental[[#This Row],[rental_id]])*(payment[amount]))</f>
        <v>4.99</v>
      </c>
      <c r="Q3612" s="4">
        <f>_xlfn.MINIFS(rental[rental_date], rental[customer_id], rental[[#This Row],[customer_id]])</f>
        <v>38497.578275462962</v>
      </c>
      <c r="R3612" s="1" t="str">
        <f>IF(rental[[#This Row],[rental_date]] = rental[[#This Row],[first_rental_date]], "New", "Repeat")</f>
        <v>Repeat</v>
      </c>
      <c r="S3612" s="1">
        <f>IF(rental[[#This Row],[customer_type]]="Repeat",1,0)</f>
        <v>1</v>
      </c>
      <c r="T3612" s="1" t="str">
        <f>TEXT(rental[[#This Row],[rental_date]], "yyyy-mm")</f>
        <v>2005-07</v>
      </c>
      <c r="U3612" s="1">
        <f>HOUR(rental[[#This Row],[rental_date]])</f>
        <v>5</v>
      </c>
      <c r="V3612" s="1" t="str">
        <f>TEXT(rental[[#This Row],[rental_date]], "dddd")</f>
        <v>Wednesday</v>
      </c>
    </row>
    <row r="3613" spans="1:22" x14ac:dyDescent="0.3">
      <c r="A3613">
        <v>3614</v>
      </c>
      <c r="B3613" s="2">
        <v>38539.240335648145</v>
      </c>
      <c r="C3613">
        <v>853</v>
      </c>
      <c r="D3613">
        <v>502</v>
      </c>
      <c r="E3613" s="2">
        <v>38544.058391203704</v>
      </c>
      <c r="F3613">
        <v>2</v>
      </c>
      <c r="G3613" s="2">
        <v>38763.89644675926</v>
      </c>
      <c r="H3613">
        <f>VLOOKUP(rental[[#This Row],[inventory_id]],inventory[#All],2,FALSE)</f>
        <v>187</v>
      </c>
      <c r="I3613">
        <f>VLOOKUP(rental[[#This Row],[inventory_id]],inventory[#All],3,FALSE)</f>
        <v>2</v>
      </c>
      <c r="J3613" t="str">
        <f>INDEX(film[[#All],[title]], MATCH(rental[[#This Row],[film_id]],film[[#All],[film_id]],0))</f>
        <v>CRANES RESERVOIR</v>
      </c>
      <c r="K3613" s="1">
        <f>INDEX(film[[#All],[rental_rate]], MATCH(rental[[#This Row],[film_id]],film[[#All],[film_id]],0))</f>
        <v>2.99</v>
      </c>
      <c r="L3613" s="1">
        <f>INDEX(film[[#All],[language_id]],MATCH(rental[[#This Row],[film_id]],film[[#All],[film_id]],0))</f>
        <v>1</v>
      </c>
      <c r="M3613" s="1" t="str">
        <f>INDEX(language[[#All],[name]],MATCH(rental[[#This Row],[language_id]],language[[#All],[language_id]],0))</f>
        <v>English</v>
      </c>
      <c r="N3613" s="1">
        <f>INDEX(film_category[[#All],[category_id]],MATCH(rental[[#This Row],[film_id]],film_category[[#All],[film_id]],0))</f>
        <v>15</v>
      </c>
      <c r="O3613" s="1" t="str">
        <f>INDEX(category[[#All],[name]],MATCH(rental[[#This Row],[category_id]],category[[#All],[category_id]],0))</f>
        <v>Sports</v>
      </c>
      <c r="P3613" s="1" cm="1">
        <f t="array" ref="P3613">SUMPRODUCT((payment[rental_id]=rental[[#This Row],[rental_id]])*(payment[amount]))</f>
        <v>2.99</v>
      </c>
      <c r="Q3613" s="4">
        <f>_xlfn.MINIFS(rental[rental_date], rental[customer_id], rental[[#This Row],[customer_id]])</f>
        <v>38498.644606481481</v>
      </c>
      <c r="R3613" s="1" t="str">
        <f>IF(rental[[#This Row],[rental_date]] = rental[[#This Row],[first_rental_date]], "New", "Repeat")</f>
        <v>Repeat</v>
      </c>
      <c r="S3613" s="1">
        <f>IF(rental[[#This Row],[customer_type]]="Repeat",1,0)</f>
        <v>1</v>
      </c>
      <c r="T3613" s="1" t="str">
        <f>TEXT(rental[[#This Row],[rental_date]], "yyyy-mm")</f>
        <v>2005-07</v>
      </c>
      <c r="U3613" s="1">
        <f>HOUR(rental[[#This Row],[rental_date]])</f>
        <v>5</v>
      </c>
      <c r="V3613" s="1" t="str">
        <f>TEXT(rental[[#This Row],[rental_date]], "dddd")</f>
        <v>Wednesday</v>
      </c>
    </row>
    <row r="3614" spans="1:22" x14ac:dyDescent="0.3">
      <c r="A3614">
        <v>3615</v>
      </c>
      <c r="B3614" s="2">
        <v>38539.241516203707</v>
      </c>
      <c r="C3614">
        <v>711</v>
      </c>
      <c r="D3614">
        <v>49</v>
      </c>
      <c r="E3614" s="2">
        <v>38544.20957175926</v>
      </c>
      <c r="F3614">
        <v>1</v>
      </c>
      <c r="G3614" s="2">
        <v>38763.89644675926</v>
      </c>
      <c r="H3614">
        <f>VLOOKUP(rental[[#This Row],[inventory_id]],inventory[#All],2,FALSE)</f>
        <v>155</v>
      </c>
      <c r="I3614">
        <f>VLOOKUP(rental[[#This Row],[inventory_id]],inventory[#All],3,FALSE)</f>
        <v>2</v>
      </c>
      <c r="J3614" t="str">
        <f>INDEX(film[[#All],[title]], MATCH(rental[[#This Row],[film_id]],film[[#All],[film_id]],0))</f>
        <v>CLEOPATRA DEVIL</v>
      </c>
      <c r="K3614" s="1">
        <f>INDEX(film[[#All],[rental_rate]], MATCH(rental[[#This Row],[film_id]],film[[#All],[film_id]],0))</f>
        <v>0.99</v>
      </c>
      <c r="L3614" s="1">
        <f>INDEX(film[[#All],[language_id]],MATCH(rental[[#This Row],[film_id]],film[[#All],[film_id]],0))</f>
        <v>1</v>
      </c>
      <c r="M3614" s="1" t="str">
        <f>INDEX(language[[#All],[name]],MATCH(rental[[#This Row],[language_id]],language[[#All],[language_id]],0))</f>
        <v>English</v>
      </c>
      <c r="N3614" s="1">
        <f>INDEX(film_category[[#All],[category_id]],MATCH(rental[[#This Row],[film_id]],film_category[[#All],[film_id]],0))</f>
        <v>13</v>
      </c>
      <c r="O3614" s="1" t="str">
        <f>INDEX(category[[#All],[name]],MATCH(rental[[#This Row],[category_id]],category[[#All],[category_id]],0))</f>
        <v>New</v>
      </c>
      <c r="P3614" s="1" cm="1">
        <f t="array" ref="P3614">SUMPRODUCT((payment[rental_id]=rental[[#This Row],[rental_id]])*(payment[amount]))</f>
        <v>0.99</v>
      </c>
      <c r="Q3614" s="4">
        <f>_xlfn.MINIFS(rental[rental_date], rental[customer_id], rental[[#This Row],[customer_id]])</f>
        <v>38497.689108796294</v>
      </c>
      <c r="R3614" s="1" t="str">
        <f>IF(rental[[#This Row],[rental_date]] = rental[[#This Row],[first_rental_date]], "New", "Repeat")</f>
        <v>Repeat</v>
      </c>
      <c r="S3614" s="1">
        <f>IF(rental[[#This Row],[customer_type]]="Repeat",1,0)</f>
        <v>1</v>
      </c>
      <c r="T3614" s="1" t="str">
        <f>TEXT(rental[[#This Row],[rental_date]], "yyyy-mm")</f>
        <v>2005-07</v>
      </c>
      <c r="U3614" s="1">
        <f>HOUR(rental[[#This Row],[rental_date]])</f>
        <v>5</v>
      </c>
      <c r="V3614" s="1" t="str">
        <f>TEXT(rental[[#This Row],[rental_date]], "dddd")</f>
        <v>Wednesday</v>
      </c>
    </row>
    <row r="3615" spans="1:22" x14ac:dyDescent="0.3">
      <c r="A3615">
        <v>3616</v>
      </c>
      <c r="B3615" s="2">
        <v>38539.24459490741</v>
      </c>
      <c r="C3615">
        <v>557</v>
      </c>
      <c r="D3615">
        <v>571</v>
      </c>
      <c r="E3615" s="2">
        <v>38543.433483796296</v>
      </c>
      <c r="F3615">
        <v>1</v>
      </c>
      <c r="G3615" s="2">
        <v>38763.89644675926</v>
      </c>
      <c r="H3615">
        <f>VLOOKUP(rental[[#This Row],[inventory_id]],inventory[#All],2,FALSE)</f>
        <v>121</v>
      </c>
      <c r="I3615">
        <f>VLOOKUP(rental[[#This Row],[inventory_id]],inventory[#All],3,FALSE)</f>
        <v>2</v>
      </c>
      <c r="J3615" t="str">
        <f>INDEX(film[[#All],[title]], MATCH(rental[[#This Row],[film_id]],film[[#All],[film_id]],0))</f>
        <v>CAROL TEXAS</v>
      </c>
      <c r="K3615" s="1">
        <f>INDEX(film[[#All],[rental_rate]], MATCH(rental[[#This Row],[film_id]],film[[#All],[film_id]],0))</f>
        <v>2.99</v>
      </c>
      <c r="L3615" s="1">
        <f>INDEX(film[[#All],[language_id]],MATCH(rental[[#This Row],[film_id]],film[[#All],[film_id]],0))</f>
        <v>1</v>
      </c>
      <c r="M3615" s="1" t="str">
        <f>INDEX(language[[#All],[name]],MATCH(rental[[#This Row],[language_id]],language[[#All],[language_id]],0))</f>
        <v>English</v>
      </c>
      <c r="N3615" s="1">
        <f>INDEX(film_category[[#All],[category_id]],MATCH(rental[[#This Row],[film_id]],film_category[[#All],[film_id]],0))</f>
        <v>2</v>
      </c>
      <c r="O3615" s="1" t="str">
        <f>INDEX(category[[#All],[name]],MATCH(rental[[#This Row],[category_id]],category[[#All],[category_id]],0))</f>
        <v>Animation</v>
      </c>
      <c r="P3615" s="1" cm="1">
        <f t="array" ref="P3615">SUMPRODUCT((payment[rental_id]=rental[[#This Row],[rental_id]])*(payment[amount]))</f>
        <v>2.99</v>
      </c>
      <c r="Q3615" s="4">
        <f>_xlfn.MINIFS(rental[rental_date], rental[customer_id], rental[[#This Row],[customer_id]])</f>
        <v>38498.45449074074</v>
      </c>
      <c r="R3615" s="1" t="str">
        <f>IF(rental[[#This Row],[rental_date]] = rental[[#This Row],[first_rental_date]], "New", "Repeat")</f>
        <v>Repeat</v>
      </c>
      <c r="S3615" s="1">
        <f>IF(rental[[#This Row],[customer_type]]="Repeat",1,0)</f>
        <v>1</v>
      </c>
      <c r="T3615" s="1" t="str">
        <f>TEXT(rental[[#This Row],[rental_date]], "yyyy-mm")</f>
        <v>2005-07</v>
      </c>
      <c r="U3615" s="1">
        <f>HOUR(rental[[#This Row],[rental_date]])</f>
        <v>5</v>
      </c>
      <c r="V3615" s="1" t="str">
        <f>TEXT(rental[[#This Row],[rental_date]], "dddd")</f>
        <v>Wednesday</v>
      </c>
    </row>
    <row r="3616" spans="1:22" x14ac:dyDescent="0.3">
      <c r="A3616">
        <v>3617</v>
      </c>
      <c r="B3616" s="2">
        <v>38539.248680555553</v>
      </c>
      <c r="C3616">
        <v>1337</v>
      </c>
      <c r="D3616">
        <v>125</v>
      </c>
      <c r="E3616" s="2">
        <v>38546.09034722222</v>
      </c>
      <c r="F3616">
        <v>1</v>
      </c>
      <c r="G3616" s="2">
        <v>38763.89644675926</v>
      </c>
      <c r="H3616">
        <f>VLOOKUP(rental[[#This Row],[inventory_id]],inventory[#All],2,FALSE)</f>
        <v>295</v>
      </c>
      <c r="I3616">
        <f>VLOOKUP(rental[[#This Row],[inventory_id]],inventory[#All],3,FALSE)</f>
        <v>1</v>
      </c>
      <c r="J3616" t="str">
        <f>INDEX(film[[#All],[title]], MATCH(rental[[#This Row],[film_id]],film[[#All],[film_id]],0))</f>
        <v>EXPENDABLE STALLION</v>
      </c>
      <c r="K3616" s="1">
        <f>INDEX(film[[#All],[rental_rate]], MATCH(rental[[#This Row],[film_id]],film[[#All],[film_id]],0))</f>
        <v>0.99</v>
      </c>
      <c r="L3616" s="1">
        <f>INDEX(film[[#All],[language_id]],MATCH(rental[[#This Row],[film_id]],film[[#All],[film_id]],0))</f>
        <v>1</v>
      </c>
      <c r="M3616" s="1" t="str">
        <f>INDEX(language[[#All],[name]],MATCH(rental[[#This Row],[language_id]],language[[#All],[language_id]],0))</f>
        <v>English</v>
      </c>
      <c r="N3616" s="1">
        <f>INDEX(film_category[[#All],[category_id]],MATCH(rental[[#This Row],[film_id]],film_category[[#All],[film_id]],0))</f>
        <v>6</v>
      </c>
      <c r="O3616" s="1" t="str">
        <f>INDEX(category[[#All],[name]],MATCH(rental[[#This Row],[category_id]],category[[#All],[category_id]],0))</f>
        <v>Documentary</v>
      </c>
      <c r="P3616" s="1" cm="1">
        <f t="array" ref="P3616">SUMPRODUCT((payment[rental_id]=rental[[#This Row],[rental_id]])*(payment[amount]))</f>
        <v>4.99</v>
      </c>
      <c r="Q3616" s="4">
        <f>_xlfn.MINIFS(rental[rental_date], rental[customer_id], rental[[#This Row],[customer_id]])</f>
        <v>38498.229201388887</v>
      </c>
      <c r="R3616" s="1" t="str">
        <f>IF(rental[[#This Row],[rental_date]] = rental[[#This Row],[first_rental_date]], "New", "Repeat")</f>
        <v>Repeat</v>
      </c>
      <c r="S3616" s="1">
        <f>IF(rental[[#This Row],[customer_type]]="Repeat",1,0)</f>
        <v>1</v>
      </c>
      <c r="T3616" s="1" t="str">
        <f>TEXT(rental[[#This Row],[rental_date]], "yyyy-mm")</f>
        <v>2005-07</v>
      </c>
      <c r="U3616" s="1">
        <f>HOUR(rental[[#This Row],[rental_date]])</f>
        <v>5</v>
      </c>
      <c r="V3616" s="1" t="str">
        <f>TEXT(rental[[#This Row],[rental_date]], "dddd")</f>
        <v>Wednesday</v>
      </c>
    </row>
    <row r="3617" spans="1:22" x14ac:dyDescent="0.3">
      <c r="A3617">
        <v>3618</v>
      </c>
      <c r="B3617" s="2">
        <v>38539.249131944445</v>
      </c>
      <c r="C3617">
        <v>330</v>
      </c>
      <c r="D3617">
        <v>264</v>
      </c>
      <c r="E3617" s="2">
        <v>38548.384548611109</v>
      </c>
      <c r="F3617">
        <v>2</v>
      </c>
      <c r="G3617" s="2">
        <v>38763.89644675926</v>
      </c>
      <c r="H3617">
        <f>VLOOKUP(rental[[#This Row],[inventory_id]],inventory[#All],2,FALSE)</f>
        <v>73</v>
      </c>
      <c r="I3617">
        <f>VLOOKUP(rental[[#This Row],[inventory_id]],inventory[#All],3,FALSE)</f>
        <v>2</v>
      </c>
      <c r="J3617" t="str">
        <f>INDEX(film[[#All],[title]], MATCH(rental[[#This Row],[film_id]],film[[#All],[film_id]],0))</f>
        <v>BINGO TALENTED</v>
      </c>
      <c r="K3617" s="1">
        <f>INDEX(film[[#All],[rental_rate]], MATCH(rental[[#This Row],[film_id]],film[[#All],[film_id]],0))</f>
        <v>2.99</v>
      </c>
      <c r="L3617" s="1">
        <f>INDEX(film[[#All],[language_id]],MATCH(rental[[#This Row],[film_id]],film[[#All],[film_id]],0))</f>
        <v>1</v>
      </c>
      <c r="M3617" s="1" t="str">
        <f>INDEX(language[[#All],[name]],MATCH(rental[[#This Row],[language_id]],language[[#All],[language_id]],0))</f>
        <v>English</v>
      </c>
      <c r="N3617" s="1">
        <f>INDEX(film_category[[#All],[category_id]],MATCH(rental[[#This Row],[film_id]],film_category[[#All],[film_id]],0))</f>
        <v>14</v>
      </c>
      <c r="O3617" s="1" t="str">
        <f>INDEX(category[[#All],[name]],MATCH(rental[[#This Row],[category_id]],category[[#All],[category_id]],0))</f>
        <v>Sci-Fi</v>
      </c>
      <c r="P3617" s="1" cm="1">
        <f t="array" ref="P3617">SUMPRODUCT((payment[rental_id]=rental[[#This Row],[rental_id]])*(payment[amount]))</f>
        <v>6.99</v>
      </c>
      <c r="Q3617" s="4">
        <f>_xlfn.MINIFS(rental[rental_date], rental[customer_id], rental[[#This Row],[customer_id]])</f>
        <v>38517.969756944447</v>
      </c>
      <c r="R3617" s="1" t="str">
        <f>IF(rental[[#This Row],[rental_date]] = rental[[#This Row],[first_rental_date]], "New", "Repeat")</f>
        <v>Repeat</v>
      </c>
      <c r="S3617" s="1">
        <f>IF(rental[[#This Row],[customer_type]]="Repeat",1,0)</f>
        <v>1</v>
      </c>
      <c r="T3617" s="1" t="str">
        <f>TEXT(rental[[#This Row],[rental_date]], "yyyy-mm")</f>
        <v>2005-07</v>
      </c>
      <c r="U3617" s="1">
        <f>HOUR(rental[[#This Row],[rental_date]])</f>
        <v>5</v>
      </c>
      <c r="V3617" s="1" t="str">
        <f>TEXT(rental[[#This Row],[rental_date]], "dddd")</f>
        <v>Wednesday</v>
      </c>
    </row>
    <row r="3618" spans="1:22" x14ac:dyDescent="0.3">
      <c r="A3618">
        <v>3619</v>
      </c>
      <c r="B3618" s="2">
        <v>38539.249814814815</v>
      </c>
      <c r="C3618">
        <v>3350</v>
      </c>
      <c r="D3618">
        <v>526</v>
      </c>
      <c r="E3618" s="2">
        <v>38544.374120370368</v>
      </c>
      <c r="F3618">
        <v>2</v>
      </c>
      <c r="G3618" s="2">
        <v>38763.89644675926</v>
      </c>
      <c r="H3618">
        <f>VLOOKUP(rental[[#This Row],[inventory_id]],inventory[#All],2,FALSE)</f>
        <v>736</v>
      </c>
      <c r="I3618">
        <f>VLOOKUP(rental[[#This Row],[inventory_id]],inventory[#All],3,FALSE)</f>
        <v>1</v>
      </c>
      <c r="J3618" t="str">
        <f>INDEX(film[[#All],[title]], MATCH(rental[[#This Row],[film_id]],film[[#All],[film_id]],0))</f>
        <v>ROBBERY BRIGHT</v>
      </c>
      <c r="K3618" s="1">
        <f>INDEX(film[[#All],[rental_rate]], MATCH(rental[[#This Row],[film_id]],film[[#All],[film_id]],0))</f>
        <v>0.99</v>
      </c>
      <c r="L3618" s="1">
        <f>INDEX(film[[#All],[language_id]],MATCH(rental[[#This Row],[film_id]],film[[#All],[film_id]],0))</f>
        <v>1</v>
      </c>
      <c r="M3618" s="1" t="str">
        <f>INDEX(language[[#All],[name]],MATCH(rental[[#This Row],[language_id]],language[[#All],[language_id]],0))</f>
        <v>English</v>
      </c>
      <c r="N3618" s="1">
        <f>INDEX(film_category[[#All],[category_id]],MATCH(rental[[#This Row],[film_id]],film_category[[#All],[film_id]],0))</f>
        <v>8</v>
      </c>
      <c r="O3618" s="1" t="str">
        <f>INDEX(category[[#All],[name]],MATCH(rental[[#This Row],[category_id]],category[[#All],[category_id]],0))</f>
        <v>Family</v>
      </c>
      <c r="P3618" s="1" cm="1">
        <f t="array" ref="P3618">SUMPRODUCT((payment[rental_id]=rental[[#This Row],[rental_id]])*(payment[amount]))</f>
        <v>1.99</v>
      </c>
      <c r="Q3618" s="4">
        <f>_xlfn.MINIFS(rental[rental_date], rental[customer_id], rental[[#This Row],[customer_id]])</f>
        <v>38500.028333333335</v>
      </c>
      <c r="R3618" s="1" t="str">
        <f>IF(rental[[#This Row],[rental_date]] = rental[[#This Row],[first_rental_date]], "New", "Repeat")</f>
        <v>Repeat</v>
      </c>
      <c r="S3618" s="1">
        <f>IF(rental[[#This Row],[customer_type]]="Repeat",1,0)</f>
        <v>1</v>
      </c>
      <c r="T3618" s="1" t="str">
        <f>TEXT(rental[[#This Row],[rental_date]], "yyyy-mm")</f>
        <v>2005-07</v>
      </c>
      <c r="U3618" s="1">
        <f>HOUR(rental[[#This Row],[rental_date]])</f>
        <v>5</v>
      </c>
      <c r="V3618" s="1" t="str">
        <f>TEXT(rental[[#This Row],[rental_date]], "dddd")</f>
        <v>Wednesday</v>
      </c>
    </row>
    <row r="3619" spans="1:22" x14ac:dyDescent="0.3">
      <c r="A3619">
        <v>3620</v>
      </c>
      <c r="B3619" s="2">
        <v>38539.251273148147</v>
      </c>
      <c r="C3619">
        <v>1661</v>
      </c>
      <c r="D3619">
        <v>88</v>
      </c>
      <c r="E3619" s="2">
        <v>38541.211689814816</v>
      </c>
      <c r="F3619">
        <v>1</v>
      </c>
      <c r="G3619" s="2">
        <v>38763.89644675926</v>
      </c>
      <c r="H3619">
        <f>VLOOKUP(rental[[#This Row],[inventory_id]],inventory[#All],2,FALSE)</f>
        <v>363</v>
      </c>
      <c r="I3619">
        <f>VLOOKUP(rental[[#This Row],[inventory_id]],inventory[#All],3,FALSE)</f>
        <v>1</v>
      </c>
      <c r="J3619" t="str">
        <f>INDEX(film[[#All],[title]], MATCH(rental[[#This Row],[film_id]],film[[#All],[film_id]],0))</f>
        <v>GO PURPLE</v>
      </c>
      <c r="K3619" s="1">
        <f>INDEX(film[[#All],[rental_rate]], MATCH(rental[[#This Row],[film_id]],film[[#All],[film_id]],0))</f>
        <v>0.99</v>
      </c>
      <c r="L3619" s="1">
        <f>INDEX(film[[#All],[language_id]],MATCH(rental[[#This Row],[film_id]],film[[#All],[film_id]],0))</f>
        <v>1</v>
      </c>
      <c r="M3619" s="1" t="str">
        <f>INDEX(language[[#All],[name]],MATCH(rental[[#This Row],[language_id]],language[[#All],[language_id]],0))</f>
        <v>English</v>
      </c>
      <c r="N3619" s="1">
        <f>INDEX(film_category[[#All],[category_id]],MATCH(rental[[#This Row],[film_id]],film_category[[#All],[film_id]],0))</f>
        <v>12</v>
      </c>
      <c r="O3619" s="1" t="str">
        <f>INDEX(category[[#All],[name]],MATCH(rental[[#This Row],[category_id]],category[[#All],[category_id]],0))</f>
        <v>Music</v>
      </c>
      <c r="P3619" s="1" cm="1">
        <f t="array" ref="P3619">SUMPRODUCT((payment[rental_id]=rental[[#This Row],[rental_id]])*(payment[amount]))</f>
        <v>0.99</v>
      </c>
      <c r="Q3619" s="4">
        <f>_xlfn.MINIFS(rental[rental_date], rental[customer_id], rental[[#This Row],[customer_id]])</f>
        <v>38497.191967592589</v>
      </c>
      <c r="R3619" s="1" t="str">
        <f>IF(rental[[#This Row],[rental_date]] = rental[[#This Row],[first_rental_date]], "New", "Repeat")</f>
        <v>Repeat</v>
      </c>
      <c r="S3619" s="1">
        <f>IF(rental[[#This Row],[customer_type]]="Repeat",1,0)</f>
        <v>1</v>
      </c>
      <c r="T3619" s="1" t="str">
        <f>TEXT(rental[[#This Row],[rental_date]], "yyyy-mm")</f>
        <v>2005-07</v>
      </c>
      <c r="U3619" s="1">
        <f>HOUR(rental[[#This Row],[rental_date]])</f>
        <v>6</v>
      </c>
      <c r="V3619" s="1" t="str">
        <f>TEXT(rental[[#This Row],[rental_date]], "dddd")</f>
        <v>Wednesday</v>
      </c>
    </row>
    <row r="3620" spans="1:22" x14ac:dyDescent="0.3">
      <c r="A3620">
        <v>3621</v>
      </c>
      <c r="B3620" s="2">
        <v>38539.25271990741</v>
      </c>
      <c r="C3620">
        <v>3132</v>
      </c>
      <c r="D3620">
        <v>171</v>
      </c>
      <c r="E3620" s="2">
        <v>38544.392997685187</v>
      </c>
      <c r="F3620">
        <v>2</v>
      </c>
      <c r="G3620" s="2">
        <v>38763.89644675926</v>
      </c>
      <c r="H3620">
        <f>VLOOKUP(rental[[#This Row],[inventory_id]],inventory[#All],2,FALSE)</f>
        <v>688</v>
      </c>
      <c r="I3620">
        <f>VLOOKUP(rental[[#This Row],[inventory_id]],inventory[#All],3,FALSE)</f>
        <v>2</v>
      </c>
      <c r="J3620" t="str">
        <f>INDEX(film[[#All],[title]], MATCH(rental[[#This Row],[film_id]],film[[#All],[film_id]],0))</f>
        <v>POLISH BROOKLYN</v>
      </c>
      <c r="K3620" s="1">
        <f>INDEX(film[[#All],[rental_rate]], MATCH(rental[[#This Row],[film_id]],film[[#All],[film_id]],0))</f>
        <v>0.99</v>
      </c>
      <c r="L3620" s="1">
        <f>INDEX(film[[#All],[language_id]],MATCH(rental[[#This Row],[film_id]],film[[#All],[film_id]],0))</f>
        <v>1</v>
      </c>
      <c r="M3620" s="1" t="str">
        <f>INDEX(language[[#All],[name]],MATCH(rental[[#This Row],[language_id]],language[[#All],[language_id]],0))</f>
        <v>English</v>
      </c>
      <c r="N3620" s="1">
        <f>INDEX(film_category[[#All],[category_id]],MATCH(rental[[#This Row],[film_id]],film_category[[#All],[film_id]],0))</f>
        <v>3</v>
      </c>
      <c r="O3620" s="1" t="str">
        <f>INDEX(category[[#All],[name]],MATCH(rental[[#This Row],[category_id]],category[[#All],[category_id]],0))</f>
        <v>Children</v>
      </c>
      <c r="P3620" s="1" cm="1">
        <f t="array" ref="P3620">SUMPRODUCT((payment[rental_id]=rental[[#This Row],[rental_id]])*(payment[amount]))</f>
        <v>0.99</v>
      </c>
      <c r="Q3620" s="4">
        <f>_xlfn.MINIFS(rental[rental_date], rental[customer_id], rental[[#This Row],[customer_id]])</f>
        <v>38501.757222222222</v>
      </c>
      <c r="R3620" s="1" t="str">
        <f>IF(rental[[#This Row],[rental_date]] = rental[[#This Row],[first_rental_date]], "New", "Repeat")</f>
        <v>Repeat</v>
      </c>
      <c r="S3620" s="1">
        <f>IF(rental[[#This Row],[customer_type]]="Repeat",1,0)</f>
        <v>1</v>
      </c>
      <c r="T3620" s="1" t="str">
        <f>TEXT(rental[[#This Row],[rental_date]], "yyyy-mm")</f>
        <v>2005-07</v>
      </c>
      <c r="U3620" s="1">
        <f>HOUR(rental[[#This Row],[rental_date]])</f>
        <v>6</v>
      </c>
      <c r="V3620" s="1" t="str">
        <f>TEXT(rental[[#This Row],[rental_date]], "dddd")</f>
        <v>Wednesday</v>
      </c>
    </row>
    <row r="3621" spans="1:22" x14ac:dyDescent="0.3">
      <c r="A3621">
        <v>3622</v>
      </c>
      <c r="B3621" s="2">
        <v>38539.253518518519</v>
      </c>
      <c r="C3621">
        <v>3489</v>
      </c>
      <c r="D3621">
        <v>454</v>
      </c>
      <c r="E3621" s="2">
        <v>38545.134768518517</v>
      </c>
      <c r="F3621">
        <v>2</v>
      </c>
      <c r="G3621" s="2">
        <v>38763.89644675926</v>
      </c>
      <c r="H3621">
        <f>VLOOKUP(rental[[#This Row],[inventory_id]],inventory[#All],2,FALSE)</f>
        <v>764</v>
      </c>
      <c r="I3621">
        <f>VLOOKUP(rental[[#This Row],[inventory_id]],inventory[#All],3,FALSE)</f>
        <v>2</v>
      </c>
      <c r="J3621" t="str">
        <f>INDEX(film[[#All],[title]], MATCH(rental[[#This Row],[film_id]],film[[#All],[film_id]],0))</f>
        <v>SATURDAY LAMBS</v>
      </c>
      <c r="K3621" s="1">
        <f>INDEX(film[[#All],[rental_rate]], MATCH(rental[[#This Row],[film_id]],film[[#All],[film_id]],0))</f>
        <v>4.99</v>
      </c>
      <c r="L3621" s="1">
        <f>INDEX(film[[#All],[language_id]],MATCH(rental[[#This Row],[film_id]],film[[#All],[film_id]],0))</f>
        <v>1</v>
      </c>
      <c r="M3621" s="1" t="str">
        <f>INDEX(language[[#All],[name]],MATCH(rental[[#This Row],[language_id]],language[[#All],[language_id]],0))</f>
        <v>English</v>
      </c>
      <c r="N3621" s="1">
        <f>INDEX(film_category[[#All],[category_id]],MATCH(rental[[#This Row],[film_id]],film_category[[#All],[film_id]],0))</f>
        <v>15</v>
      </c>
      <c r="O3621" s="1" t="str">
        <f>INDEX(category[[#All],[name]],MATCH(rental[[#This Row],[category_id]],category[[#All],[category_id]],0))</f>
        <v>Sports</v>
      </c>
      <c r="P3621" s="1" cm="1">
        <f t="array" ref="P3621">SUMPRODUCT((payment[rental_id]=rental[[#This Row],[rental_id]])*(payment[amount]))</f>
        <v>7.99</v>
      </c>
      <c r="Q3621" s="4">
        <f>_xlfn.MINIFS(rental[rental_date], rental[customer_id], rental[[#This Row],[customer_id]])</f>
        <v>38501.339039351849</v>
      </c>
      <c r="R3621" s="1" t="str">
        <f>IF(rental[[#This Row],[rental_date]] = rental[[#This Row],[first_rental_date]], "New", "Repeat")</f>
        <v>Repeat</v>
      </c>
      <c r="S3621" s="1">
        <f>IF(rental[[#This Row],[customer_type]]="Repeat",1,0)</f>
        <v>1</v>
      </c>
      <c r="T3621" s="1" t="str">
        <f>TEXT(rental[[#This Row],[rental_date]], "yyyy-mm")</f>
        <v>2005-07</v>
      </c>
      <c r="U3621" s="1">
        <f>HOUR(rental[[#This Row],[rental_date]])</f>
        <v>6</v>
      </c>
      <c r="V3621" s="1" t="str">
        <f>TEXT(rental[[#This Row],[rental_date]], "dddd")</f>
        <v>Wednesday</v>
      </c>
    </row>
    <row r="3622" spans="1:22" x14ac:dyDescent="0.3">
      <c r="A3622">
        <v>3623</v>
      </c>
      <c r="B3622" s="2">
        <v>38539.253738425927</v>
      </c>
      <c r="C3622">
        <v>430</v>
      </c>
      <c r="D3622">
        <v>80</v>
      </c>
      <c r="E3622" s="2">
        <v>38540.249571759261</v>
      </c>
      <c r="F3622">
        <v>1</v>
      </c>
      <c r="G3622" s="2">
        <v>38763.89644675926</v>
      </c>
      <c r="H3622">
        <f>VLOOKUP(rental[[#This Row],[inventory_id]],inventory[#All],2,FALSE)</f>
        <v>95</v>
      </c>
      <c r="I3622">
        <f>VLOOKUP(rental[[#This Row],[inventory_id]],inventory[#All],3,FALSE)</f>
        <v>2</v>
      </c>
      <c r="J3622" t="str">
        <f>INDEX(film[[#All],[title]], MATCH(rental[[#This Row],[film_id]],film[[#All],[film_id]],0))</f>
        <v>BREAKFAST GOLDFINGER</v>
      </c>
      <c r="K3622" s="1">
        <f>INDEX(film[[#All],[rental_rate]], MATCH(rental[[#This Row],[film_id]],film[[#All],[film_id]],0))</f>
        <v>4.99</v>
      </c>
      <c r="L3622" s="1">
        <f>INDEX(film[[#All],[language_id]],MATCH(rental[[#This Row],[film_id]],film[[#All],[film_id]],0))</f>
        <v>1</v>
      </c>
      <c r="M3622" s="1" t="str">
        <f>INDEX(language[[#All],[name]],MATCH(rental[[#This Row],[language_id]],language[[#All],[language_id]],0))</f>
        <v>English</v>
      </c>
      <c r="N3622" s="1">
        <f>INDEX(film_category[[#All],[category_id]],MATCH(rental[[#This Row],[film_id]],film_category[[#All],[film_id]],0))</f>
        <v>13</v>
      </c>
      <c r="O3622" s="1" t="str">
        <f>INDEX(category[[#All],[name]],MATCH(rental[[#This Row],[category_id]],category[[#All],[category_id]],0))</f>
        <v>New</v>
      </c>
      <c r="P3622" s="1" cm="1">
        <f t="array" ref="P3622">SUMPRODUCT((payment[rental_id]=rental[[#This Row],[rental_id]])*(payment[amount]))</f>
        <v>4.99</v>
      </c>
      <c r="Q3622" s="4">
        <f>_xlfn.MINIFS(rental[rental_date], rental[customer_id], rental[[#This Row],[customer_id]])</f>
        <v>38522.241967592592</v>
      </c>
      <c r="R3622" s="1" t="str">
        <f>IF(rental[[#This Row],[rental_date]] = rental[[#This Row],[first_rental_date]], "New", "Repeat")</f>
        <v>Repeat</v>
      </c>
      <c r="S3622" s="1">
        <f>IF(rental[[#This Row],[customer_type]]="Repeat",1,0)</f>
        <v>1</v>
      </c>
      <c r="T3622" s="1" t="str">
        <f>TEXT(rental[[#This Row],[rental_date]], "yyyy-mm")</f>
        <v>2005-07</v>
      </c>
      <c r="U3622" s="1">
        <f>HOUR(rental[[#This Row],[rental_date]])</f>
        <v>6</v>
      </c>
      <c r="V3622" s="1" t="str">
        <f>TEXT(rental[[#This Row],[rental_date]], "dddd")</f>
        <v>Wednesday</v>
      </c>
    </row>
    <row r="3623" spans="1:22" x14ac:dyDescent="0.3">
      <c r="A3623">
        <v>3624</v>
      </c>
      <c r="B3623" s="2">
        <v>38539.254479166666</v>
      </c>
      <c r="C3623">
        <v>1778</v>
      </c>
      <c r="D3623">
        <v>115</v>
      </c>
      <c r="E3623" s="2">
        <v>38546.354479166665</v>
      </c>
      <c r="F3623">
        <v>2</v>
      </c>
      <c r="G3623" s="2">
        <v>38763.89644675926</v>
      </c>
      <c r="H3623">
        <f>VLOOKUP(rental[[#This Row],[inventory_id]],inventory[#All],2,FALSE)</f>
        <v>387</v>
      </c>
      <c r="I3623">
        <f>VLOOKUP(rental[[#This Row],[inventory_id]],inventory[#All],3,FALSE)</f>
        <v>1</v>
      </c>
      <c r="J3623" t="str">
        <f>INDEX(film[[#All],[title]], MATCH(rental[[#This Row],[film_id]],film[[#All],[film_id]],0))</f>
        <v>GUN BONNIE</v>
      </c>
      <c r="K3623" s="1">
        <f>INDEX(film[[#All],[rental_rate]], MATCH(rental[[#This Row],[film_id]],film[[#All],[film_id]],0))</f>
        <v>0.99</v>
      </c>
      <c r="L3623" s="1">
        <f>INDEX(film[[#All],[language_id]],MATCH(rental[[#This Row],[film_id]],film[[#All],[film_id]],0))</f>
        <v>1</v>
      </c>
      <c r="M3623" s="1" t="str">
        <f>INDEX(language[[#All],[name]],MATCH(rental[[#This Row],[language_id]],language[[#All],[language_id]],0))</f>
        <v>English</v>
      </c>
      <c r="N3623" s="1">
        <f>INDEX(film_category[[#All],[category_id]],MATCH(rental[[#This Row],[film_id]],film_category[[#All],[film_id]],0))</f>
        <v>10</v>
      </c>
      <c r="O3623" s="1" t="str">
        <f>INDEX(category[[#All],[name]],MATCH(rental[[#This Row],[category_id]],category[[#All],[category_id]],0))</f>
        <v>Games</v>
      </c>
      <c r="P3623" s="1" cm="1">
        <f t="array" ref="P3623">SUMPRODUCT((payment[rental_id]=rental[[#This Row],[rental_id]])*(payment[amount]))</f>
        <v>0.99</v>
      </c>
      <c r="Q3623" s="4">
        <f>_xlfn.MINIFS(rental[rental_date], rental[customer_id], rental[[#This Row],[customer_id]])</f>
        <v>38502.472534722219</v>
      </c>
      <c r="R3623" s="1" t="str">
        <f>IF(rental[[#This Row],[rental_date]] = rental[[#This Row],[first_rental_date]], "New", "Repeat")</f>
        <v>Repeat</v>
      </c>
      <c r="S3623" s="1">
        <f>IF(rental[[#This Row],[customer_type]]="Repeat",1,0)</f>
        <v>1</v>
      </c>
      <c r="T3623" s="1" t="str">
        <f>TEXT(rental[[#This Row],[rental_date]], "yyyy-mm")</f>
        <v>2005-07</v>
      </c>
      <c r="U3623" s="1">
        <f>HOUR(rental[[#This Row],[rental_date]])</f>
        <v>6</v>
      </c>
      <c r="V3623" s="1" t="str">
        <f>TEXT(rental[[#This Row],[rental_date]], "dddd")</f>
        <v>Wednesday</v>
      </c>
    </row>
    <row r="3624" spans="1:22" x14ac:dyDescent="0.3">
      <c r="A3624">
        <v>3625</v>
      </c>
      <c r="B3624" s="2">
        <v>38539.258935185186</v>
      </c>
      <c r="C3624">
        <v>1133</v>
      </c>
      <c r="D3624">
        <v>175</v>
      </c>
      <c r="E3624" s="2">
        <v>38545.317962962959</v>
      </c>
      <c r="F3624">
        <v>1</v>
      </c>
      <c r="G3624" s="2">
        <v>38763.89644675926</v>
      </c>
      <c r="H3624">
        <f>VLOOKUP(rental[[#This Row],[inventory_id]],inventory[#All],2,FALSE)</f>
        <v>251</v>
      </c>
      <c r="I3624">
        <f>VLOOKUP(rental[[#This Row],[inventory_id]],inventory[#All],3,FALSE)</f>
        <v>2</v>
      </c>
      <c r="J3624" t="str">
        <f>INDEX(film[[#All],[title]], MATCH(rental[[#This Row],[film_id]],film[[#All],[film_id]],0))</f>
        <v>DRAGONFLY STRANGERS</v>
      </c>
      <c r="K3624" s="1">
        <f>INDEX(film[[#All],[rental_rate]], MATCH(rental[[#This Row],[film_id]],film[[#All],[film_id]],0))</f>
        <v>4.99</v>
      </c>
      <c r="L3624" s="1">
        <f>INDEX(film[[#All],[language_id]],MATCH(rental[[#This Row],[film_id]],film[[#All],[film_id]],0))</f>
        <v>1</v>
      </c>
      <c r="M3624" s="1" t="str">
        <f>INDEX(language[[#All],[name]],MATCH(rental[[#This Row],[language_id]],language[[#All],[language_id]],0))</f>
        <v>English</v>
      </c>
      <c r="N3624" s="1">
        <f>INDEX(film_category[[#All],[category_id]],MATCH(rental[[#This Row],[film_id]],film_category[[#All],[film_id]],0))</f>
        <v>13</v>
      </c>
      <c r="O3624" s="1" t="str">
        <f>INDEX(category[[#All],[name]],MATCH(rental[[#This Row],[category_id]],category[[#All],[category_id]],0))</f>
        <v>New</v>
      </c>
      <c r="P3624" s="1" cm="1">
        <f t="array" ref="P3624">SUMPRODUCT((payment[rental_id]=rental[[#This Row],[rental_id]])*(payment[amount]))</f>
        <v>4.99</v>
      </c>
      <c r="Q3624" s="4">
        <f>_xlfn.MINIFS(rental[rental_date], rental[customer_id], rental[[#This Row],[customer_id]])</f>
        <v>38518.912858796299</v>
      </c>
      <c r="R3624" s="1" t="str">
        <f>IF(rental[[#This Row],[rental_date]] = rental[[#This Row],[first_rental_date]], "New", "Repeat")</f>
        <v>Repeat</v>
      </c>
      <c r="S3624" s="1">
        <f>IF(rental[[#This Row],[customer_type]]="Repeat",1,0)</f>
        <v>1</v>
      </c>
      <c r="T3624" s="1" t="str">
        <f>TEXT(rental[[#This Row],[rental_date]], "yyyy-mm")</f>
        <v>2005-07</v>
      </c>
      <c r="U3624" s="1">
        <f>HOUR(rental[[#This Row],[rental_date]])</f>
        <v>6</v>
      </c>
      <c r="V3624" s="1" t="str">
        <f>TEXT(rental[[#This Row],[rental_date]], "dddd")</f>
        <v>Wednesday</v>
      </c>
    </row>
    <row r="3625" spans="1:22" x14ac:dyDescent="0.3">
      <c r="A3625">
        <v>3626</v>
      </c>
      <c r="B3625" s="2">
        <v>38539.260821759257</v>
      </c>
      <c r="C3625">
        <v>1599</v>
      </c>
      <c r="D3625">
        <v>337</v>
      </c>
      <c r="E3625" s="2">
        <v>38543.429571759261</v>
      </c>
      <c r="F3625">
        <v>2</v>
      </c>
      <c r="G3625" s="2">
        <v>38763.89644675926</v>
      </c>
      <c r="H3625">
        <f>VLOOKUP(rental[[#This Row],[inventory_id]],inventory[#All],2,FALSE)</f>
        <v>350</v>
      </c>
      <c r="I3625">
        <f>VLOOKUP(rental[[#This Row],[inventory_id]],inventory[#All],3,FALSE)</f>
        <v>1</v>
      </c>
      <c r="J3625" t="str">
        <f>INDEX(film[[#All],[title]], MATCH(rental[[#This Row],[film_id]],film[[#All],[film_id]],0))</f>
        <v>GARDEN ISLAND</v>
      </c>
      <c r="K3625" s="1">
        <f>INDEX(film[[#All],[rental_rate]], MATCH(rental[[#This Row],[film_id]],film[[#All],[film_id]],0))</f>
        <v>4.99</v>
      </c>
      <c r="L3625" s="1">
        <f>INDEX(film[[#All],[language_id]],MATCH(rental[[#This Row],[film_id]],film[[#All],[film_id]],0))</f>
        <v>1</v>
      </c>
      <c r="M3625" s="1" t="str">
        <f>INDEX(language[[#All],[name]],MATCH(rental[[#This Row],[language_id]],language[[#All],[language_id]],0))</f>
        <v>English</v>
      </c>
      <c r="N3625" s="1">
        <f>INDEX(film_category[[#All],[category_id]],MATCH(rental[[#This Row],[film_id]],film_category[[#All],[film_id]],0))</f>
        <v>14</v>
      </c>
      <c r="O3625" s="1" t="str">
        <f>INDEX(category[[#All],[name]],MATCH(rental[[#This Row],[category_id]],category[[#All],[category_id]],0))</f>
        <v>Sci-Fi</v>
      </c>
      <c r="P3625" s="1" cm="1">
        <f t="array" ref="P3625">SUMPRODUCT((payment[rental_id]=rental[[#This Row],[rental_id]])*(payment[amount]))</f>
        <v>5.99</v>
      </c>
      <c r="Q3625" s="4">
        <f>_xlfn.MINIFS(rental[rental_date], rental[customer_id], rental[[#This Row],[customer_id]])</f>
        <v>38499.351736111108</v>
      </c>
      <c r="R3625" s="1" t="str">
        <f>IF(rental[[#This Row],[rental_date]] = rental[[#This Row],[first_rental_date]], "New", "Repeat")</f>
        <v>Repeat</v>
      </c>
      <c r="S3625" s="1">
        <f>IF(rental[[#This Row],[customer_type]]="Repeat",1,0)</f>
        <v>1</v>
      </c>
      <c r="T3625" s="1" t="str">
        <f>TEXT(rental[[#This Row],[rental_date]], "yyyy-mm")</f>
        <v>2005-07</v>
      </c>
      <c r="U3625" s="1">
        <f>HOUR(rental[[#This Row],[rental_date]])</f>
        <v>6</v>
      </c>
      <c r="V3625" s="1" t="str">
        <f>TEXT(rental[[#This Row],[rental_date]], "dddd")</f>
        <v>Wednesday</v>
      </c>
    </row>
    <row r="3626" spans="1:22" x14ac:dyDescent="0.3">
      <c r="A3626">
        <v>3627</v>
      </c>
      <c r="B3626" s="2">
        <v>38539.263483796298</v>
      </c>
      <c r="C3626">
        <v>1087</v>
      </c>
      <c r="D3626">
        <v>322</v>
      </c>
      <c r="E3626" s="2">
        <v>38544.245428240742</v>
      </c>
      <c r="F3626">
        <v>1</v>
      </c>
      <c r="G3626" s="2">
        <v>38763.89644675926</v>
      </c>
      <c r="H3626">
        <f>VLOOKUP(rental[[#This Row],[inventory_id]],inventory[#All],2,FALSE)</f>
        <v>242</v>
      </c>
      <c r="I3626">
        <f>VLOOKUP(rental[[#This Row],[inventory_id]],inventory[#All],3,FALSE)</f>
        <v>2</v>
      </c>
      <c r="J3626" t="str">
        <f>INDEX(film[[#All],[title]], MATCH(rental[[#This Row],[film_id]],film[[#All],[film_id]],0))</f>
        <v>DOOM DANCING</v>
      </c>
      <c r="K3626" s="1">
        <f>INDEX(film[[#All],[rental_rate]], MATCH(rental[[#This Row],[film_id]],film[[#All],[film_id]],0))</f>
        <v>0.99</v>
      </c>
      <c r="L3626" s="1">
        <f>INDEX(film[[#All],[language_id]],MATCH(rental[[#This Row],[film_id]],film[[#All],[film_id]],0))</f>
        <v>1</v>
      </c>
      <c r="M3626" s="1" t="str">
        <f>INDEX(language[[#All],[name]],MATCH(rental[[#This Row],[language_id]],language[[#All],[language_id]],0))</f>
        <v>English</v>
      </c>
      <c r="N3626" s="1">
        <f>INDEX(film_category[[#All],[category_id]],MATCH(rental[[#This Row],[film_id]],film_category[[#All],[film_id]],0))</f>
        <v>5</v>
      </c>
      <c r="O3626" s="1" t="str">
        <f>INDEX(category[[#All],[name]],MATCH(rental[[#This Row],[category_id]],category[[#All],[category_id]],0))</f>
        <v>Comedy</v>
      </c>
      <c r="P3626" s="1" cm="1">
        <f t="array" ref="P3626">SUMPRODUCT((payment[rental_id]=rental[[#This Row],[rental_id]])*(payment[amount]))</f>
        <v>1.99</v>
      </c>
      <c r="Q3626" s="4">
        <f>_xlfn.MINIFS(rental[rental_date], rental[customer_id], rental[[#This Row],[customer_id]])</f>
        <v>38498.117488425924</v>
      </c>
      <c r="R3626" s="1" t="str">
        <f>IF(rental[[#This Row],[rental_date]] = rental[[#This Row],[first_rental_date]], "New", "Repeat")</f>
        <v>Repeat</v>
      </c>
      <c r="S3626" s="1">
        <f>IF(rental[[#This Row],[customer_type]]="Repeat",1,0)</f>
        <v>1</v>
      </c>
      <c r="T3626" s="1" t="str">
        <f>TEXT(rental[[#This Row],[rental_date]], "yyyy-mm")</f>
        <v>2005-07</v>
      </c>
      <c r="U3626" s="1">
        <f>HOUR(rental[[#This Row],[rental_date]])</f>
        <v>6</v>
      </c>
      <c r="V3626" s="1" t="str">
        <f>TEXT(rental[[#This Row],[rental_date]], "dddd")</f>
        <v>Wednesday</v>
      </c>
    </row>
    <row r="3627" spans="1:22" x14ac:dyDescent="0.3">
      <c r="A3627">
        <v>3628</v>
      </c>
      <c r="B3627" s="2">
        <v>38539.263692129629</v>
      </c>
      <c r="C3627">
        <v>3509</v>
      </c>
      <c r="D3627">
        <v>588</v>
      </c>
      <c r="E3627" s="2">
        <v>38540.099803240744</v>
      </c>
      <c r="F3627">
        <v>1</v>
      </c>
      <c r="G3627" s="2">
        <v>38763.89644675926</v>
      </c>
      <c r="H3627">
        <f>VLOOKUP(rental[[#This Row],[inventory_id]],inventory[#All],2,FALSE)</f>
        <v>768</v>
      </c>
      <c r="I3627">
        <f>VLOOKUP(rental[[#This Row],[inventory_id]],inventory[#All],3,FALSE)</f>
        <v>1</v>
      </c>
      <c r="J3627" t="str">
        <f>INDEX(film[[#All],[title]], MATCH(rental[[#This Row],[film_id]],film[[#All],[film_id]],0))</f>
        <v>SCARFACE BANG</v>
      </c>
      <c r="K3627" s="1">
        <f>INDEX(film[[#All],[rental_rate]], MATCH(rental[[#This Row],[film_id]],film[[#All],[film_id]],0))</f>
        <v>4.99</v>
      </c>
      <c r="L3627" s="1">
        <f>INDEX(film[[#All],[language_id]],MATCH(rental[[#This Row],[film_id]],film[[#All],[film_id]],0))</f>
        <v>1</v>
      </c>
      <c r="M3627" s="1" t="str">
        <f>INDEX(language[[#All],[name]],MATCH(rental[[#This Row],[language_id]],language[[#All],[language_id]],0))</f>
        <v>English</v>
      </c>
      <c r="N3627" s="1">
        <f>INDEX(film_category[[#All],[category_id]],MATCH(rental[[#This Row],[film_id]],film_category[[#All],[film_id]],0))</f>
        <v>3</v>
      </c>
      <c r="O3627" s="1" t="str">
        <f>INDEX(category[[#All],[name]],MATCH(rental[[#This Row],[category_id]],category[[#All],[category_id]],0))</f>
        <v>Children</v>
      </c>
      <c r="P3627" s="1" cm="1">
        <f t="array" ref="P3627">SUMPRODUCT((payment[rental_id]=rental[[#This Row],[rental_id]])*(payment[amount]))</f>
        <v>4.99</v>
      </c>
      <c r="Q3627" s="4">
        <f>_xlfn.MINIFS(rental[rental_date], rental[customer_id], rental[[#This Row],[customer_id]])</f>
        <v>38500.455671296295</v>
      </c>
      <c r="R3627" s="1" t="str">
        <f>IF(rental[[#This Row],[rental_date]] = rental[[#This Row],[first_rental_date]], "New", "Repeat")</f>
        <v>Repeat</v>
      </c>
      <c r="S3627" s="1">
        <f>IF(rental[[#This Row],[customer_type]]="Repeat",1,0)</f>
        <v>1</v>
      </c>
      <c r="T3627" s="1" t="str">
        <f>TEXT(rental[[#This Row],[rental_date]], "yyyy-mm")</f>
        <v>2005-07</v>
      </c>
      <c r="U3627" s="1">
        <f>HOUR(rental[[#This Row],[rental_date]])</f>
        <v>6</v>
      </c>
      <c r="V3627" s="1" t="str">
        <f>TEXT(rental[[#This Row],[rental_date]], "dddd")</f>
        <v>Wednesday</v>
      </c>
    </row>
    <row r="3628" spans="1:22" x14ac:dyDescent="0.3">
      <c r="A3628">
        <v>3629</v>
      </c>
      <c r="B3628" s="2">
        <v>38539.266226851854</v>
      </c>
      <c r="C3628">
        <v>4019</v>
      </c>
      <c r="D3628">
        <v>441</v>
      </c>
      <c r="E3628" s="2">
        <v>38541.397476851853</v>
      </c>
      <c r="F3628">
        <v>2</v>
      </c>
      <c r="G3628" s="2">
        <v>38763.89644675926</v>
      </c>
      <c r="H3628">
        <f>VLOOKUP(rental[[#This Row],[inventory_id]],inventory[#All],2,FALSE)</f>
        <v>875</v>
      </c>
      <c r="I3628">
        <f>VLOOKUP(rental[[#This Row],[inventory_id]],inventory[#All],3,FALSE)</f>
        <v>2</v>
      </c>
      <c r="J3628" t="str">
        <f>INDEX(film[[#All],[title]], MATCH(rental[[#This Row],[film_id]],film[[#All],[film_id]],0))</f>
        <v>TALENTED HOMICIDE</v>
      </c>
      <c r="K3628" s="1">
        <f>INDEX(film[[#All],[rental_rate]], MATCH(rental[[#This Row],[film_id]],film[[#All],[film_id]],0))</f>
        <v>0.99</v>
      </c>
      <c r="L3628" s="1">
        <f>INDEX(film[[#All],[language_id]],MATCH(rental[[#This Row],[film_id]],film[[#All],[film_id]],0))</f>
        <v>1</v>
      </c>
      <c r="M3628" s="1" t="str">
        <f>INDEX(language[[#All],[name]],MATCH(rental[[#This Row],[language_id]],language[[#All],[language_id]],0))</f>
        <v>English</v>
      </c>
      <c r="N3628" s="1">
        <f>INDEX(film_category[[#All],[category_id]],MATCH(rental[[#This Row],[film_id]],film_category[[#All],[film_id]],0))</f>
        <v>15</v>
      </c>
      <c r="O3628" s="1" t="str">
        <f>INDEX(category[[#All],[name]],MATCH(rental[[#This Row],[category_id]],category[[#All],[category_id]],0))</f>
        <v>Sports</v>
      </c>
      <c r="P3628" s="1" cm="1">
        <f t="array" ref="P3628">SUMPRODUCT((payment[rental_id]=rental[[#This Row],[rental_id]])*(payment[amount]))</f>
        <v>0.99</v>
      </c>
      <c r="Q3628" s="4">
        <f>_xlfn.MINIFS(rental[rental_date], rental[customer_id], rental[[#This Row],[customer_id]])</f>
        <v>38501.902511574073</v>
      </c>
      <c r="R3628" s="1" t="str">
        <f>IF(rental[[#This Row],[rental_date]] = rental[[#This Row],[first_rental_date]], "New", "Repeat")</f>
        <v>Repeat</v>
      </c>
      <c r="S3628" s="1">
        <f>IF(rental[[#This Row],[customer_type]]="Repeat",1,0)</f>
        <v>1</v>
      </c>
      <c r="T3628" s="1" t="str">
        <f>TEXT(rental[[#This Row],[rental_date]], "yyyy-mm")</f>
        <v>2005-07</v>
      </c>
      <c r="U3628" s="1">
        <f>HOUR(rental[[#This Row],[rental_date]])</f>
        <v>6</v>
      </c>
      <c r="V3628" s="1" t="str">
        <f>TEXT(rental[[#This Row],[rental_date]], "dddd")</f>
        <v>Wednesday</v>
      </c>
    </row>
    <row r="3629" spans="1:22" x14ac:dyDescent="0.3">
      <c r="A3629">
        <v>3630</v>
      </c>
      <c r="B3629" s="2">
        <v>38539.268923611111</v>
      </c>
      <c r="C3629">
        <v>2448</v>
      </c>
      <c r="D3629">
        <v>102</v>
      </c>
      <c r="E3629" s="2">
        <v>38545.441840277781</v>
      </c>
      <c r="F3629">
        <v>1</v>
      </c>
      <c r="G3629" s="2">
        <v>38763.89644675926</v>
      </c>
      <c r="H3629">
        <f>VLOOKUP(rental[[#This Row],[inventory_id]],inventory[#All],2,FALSE)</f>
        <v>534</v>
      </c>
      <c r="I3629">
        <f>VLOOKUP(rental[[#This Row],[inventory_id]],inventory[#All],3,FALSE)</f>
        <v>2</v>
      </c>
      <c r="J3629" t="str">
        <f>INDEX(film[[#All],[title]], MATCH(rental[[#This Row],[film_id]],film[[#All],[film_id]],0))</f>
        <v>LOUISIANA HARRY</v>
      </c>
      <c r="K3629" s="1">
        <f>INDEX(film[[#All],[rental_rate]], MATCH(rental[[#This Row],[film_id]],film[[#All],[film_id]],0))</f>
        <v>0.99</v>
      </c>
      <c r="L3629" s="1">
        <f>INDEX(film[[#All],[language_id]],MATCH(rental[[#This Row],[film_id]],film[[#All],[film_id]],0))</f>
        <v>1</v>
      </c>
      <c r="M3629" s="1" t="str">
        <f>INDEX(language[[#All],[name]],MATCH(rental[[#This Row],[language_id]],language[[#All],[language_id]],0))</f>
        <v>English</v>
      </c>
      <c r="N3629" s="1">
        <f>INDEX(film_category[[#All],[category_id]],MATCH(rental[[#This Row],[film_id]],film_category[[#All],[film_id]],0))</f>
        <v>8</v>
      </c>
      <c r="O3629" s="1" t="str">
        <f>INDEX(category[[#All],[name]],MATCH(rental[[#This Row],[category_id]],category[[#All],[category_id]],0))</f>
        <v>Family</v>
      </c>
      <c r="P3629" s="1" cm="1">
        <f t="array" ref="P3629">SUMPRODUCT((payment[rental_id]=rental[[#This Row],[rental_id]])*(payment[amount]))</f>
        <v>1.99</v>
      </c>
      <c r="Q3629" s="4">
        <f>_xlfn.MINIFS(rental[rental_date], rental[customer_id], rental[[#This Row],[customer_id]])</f>
        <v>38498.584085648145</v>
      </c>
      <c r="R3629" s="1" t="str">
        <f>IF(rental[[#This Row],[rental_date]] = rental[[#This Row],[first_rental_date]], "New", "Repeat")</f>
        <v>Repeat</v>
      </c>
      <c r="S3629" s="1">
        <f>IF(rental[[#This Row],[customer_type]]="Repeat",1,0)</f>
        <v>1</v>
      </c>
      <c r="T3629" s="1" t="str">
        <f>TEXT(rental[[#This Row],[rental_date]], "yyyy-mm")</f>
        <v>2005-07</v>
      </c>
      <c r="U3629" s="1">
        <f>HOUR(rental[[#This Row],[rental_date]])</f>
        <v>6</v>
      </c>
      <c r="V3629" s="1" t="str">
        <f>TEXT(rental[[#This Row],[rental_date]], "dddd")</f>
        <v>Wednesday</v>
      </c>
    </row>
    <row r="3630" spans="1:22" x14ac:dyDescent="0.3">
      <c r="A3630">
        <v>3631</v>
      </c>
      <c r="B3630" s="2">
        <v>38539.275613425925</v>
      </c>
      <c r="C3630">
        <v>4068</v>
      </c>
      <c r="D3630">
        <v>47</v>
      </c>
      <c r="E3630" s="2">
        <v>38540.439502314817</v>
      </c>
      <c r="F3630">
        <v>1</v>
      </c>
      <c r="G3630" s="2">
        <v>38763.89644675926</v>
      </c>
      <c r="H3630">
        <f>VLOOKUP(rental[[#This Row],[inventory_id]],inventory[#All],2,FALSE)</f>
        <v>887</v>
      </c>
      <c r="I3630">
        <f>VLOOKUP(rental[[#This Row],[inventory_id]],inventory[#All],3,FALSE)</f>
        <v>1</v>
      </c>
      <c r="J3630" t="str">
        <f>INDEX(film[[#All],[title]], MATCH(rental[[#This Row],[film_id]],film[[#All],[film_id]],0))</f>
        <v>THIEF PELICAN</v>
      </c>
      <c r="K3630" s="1">
        <f>INDEX(film[[#All],[rental_rate]], MATCH(rental[[#This Row],[film_id]],film[[#All],[film_id]],0))</f>
        <v>4.99</v>
      </c>
      <c r="L3630" s="1">
        <f>INDEX(film[[#All],[language_id]],MATCH(rental[[#This Row],[film_id]],film[[#All],[film_id]],0))</f>
        <v>1</v>
      </c>
      <c r="M3630" s="1" t="str">
        <f>INDEX(language[[#All],[name]],MATCH(rental[[#This Row],[language_id]],language[[#All],[language_id]],0))</f>
        <v>English</v>
      </c>
      <c r="N3630" s="1">
        <f>INDEX(film_category[[#All],[category_id]],MATCH(rental[[#This Row],[film_id]],film_category[[#All],[film_id]],0))</f>
        <v>2</v>
      </c>
      <c r="O3630" s="1" t="str">
        <f>INDEX(category[[#All],[name]],MATCH(rental[[#This Row],[category_id]],category[[#All],[category_id]],0))</f>
        <v>Animation</v>
      </c>
      <c r="P3630" s="1" cm="1">
        <f t="array" ref="P3630">SUMPRODUCT((payment[rental_id]=rental[[#This Row],[rental_id]])*(payment[amount]))</f>
        <v>4.99</v>
      </c>
      <c r="Q3630" s="4">
        <f>_xlfn.MINIFS(rental[rental_date], rental[customer_id], rental[[#This Row],[customer_id]])</f>
        <v>38498.15724537037</v>
      </c>
      <c r="R3630" s="1" t="str">
        <f>IF(rental[[#This Row],[rental_date]] = rental[[#This Row],[first_rental_date]], "New", "Repeat")</f>
        <v>Repeat</v>
      </c>
      <c r="S3630" s="1">
        <f>IF(rental[[#This Row],[customer_type]]="Repeat",1,0)</f>
        <v>1</v>
      </c>
      <c r="T3630" s="1" t="str">
        <f>TEXT(rental[[#This Row],[rental_date]], "yyyy-mm")</f>
        <v>2005-07</v>
      </c>
      <c r="U3630" s="1">
        <f>HOUR(rental[[#This Row],[rental_date]])</f>
        <v>6</v>
      </c>
      <c r="V3630" s="1" t="str">
        <f>TEXT(rental[[#This Row],[rental_date]], "dddd")</f>
        <v>Wednesday</v>
      </c>
    </row>
    <row r="3631" spans="1:22" x14ac:dyDescent="0.3">
      <c r="A3631">
        <v>3632</v>
      </c>
      <c r="B3631" s="2">
        <v>38539.276631944442</v>
      </c>
      <c r="C3631">
        <v>2583</v>
      </c>
      <c r="D3631">
        <v>366</v>
      </c>
      <c r="E3631" s="2">
        <v>38544.138437499998</v>
      </c>
      <c r="F3631">
        <v>1</v>
      </c>
      <c r="G3631" s="2">
        <v>38763.89644675926</v>
      </c>
      <c r="H3631">
        <f>VLOOKUP(rental[[#This Row],[inventory_id]],inventory[#All],2,FALSE)</f>
        <v>567</v>
      </c>
      <c r="I3631">
        <f>VLOOKUP(rental[[#This Row],[inventory_id]],inventory[#All],3,FALSE)</f>
        <v>1</v>
      </c>
      <c r="J3631" t="str">
        <f>INDEX(film[[#All],[title]], MATCH(rental[[#This Row],[film_id]],film[[#All],[film_id]],0))</f>
        <v>MEET CHOCOLATE</v>
      </c>
      <c r="K3631" s="1">
        <f>INDEX(film[[#All],[rental_rate]], MATCH(rental[[#This Row],[film_id]],film[[#All],[film_id]],0))</f>
        <v>2.99</v>
      </c>
      <c r="L3631" s="1">
        <f>INDEX(film[[#All],[language_id]],MATCH(rental[[#This Row],[film_id]],film[[#All],[film_id]],0))</f>
        <v>1</v>
      </c>
      <c r="M3631" s="1" t="str">
        <f>INDEX(language[[#All],[name]],MATCH(rental[[#This Row],[language_id]],language[[#All],[language_id]],0))</f>
        <v>English</v>
      </c>
      <c r="N3631" s="1">
        <f>INDEX(film_category[[#All],[category_id]],MATCH(rental[[#This Row],[film_id]],film_category[[#All],[film_id]],0))</f>
        <v>9</v>
      </c>
      <c r="O3631" s="1" t="str">
        <f>INDEX(category[[#All],[name]],MATCH(rental[[#This Row],[category_id]],category[[#All],[category_id]],0))</f>
        <v>Foreign</v>
      </c>
      <c r="P3631" s="1" cm="1">
        <f t="array" ref="P3631">SUMPRODUCT((payment[rental_id]=rental[[#This Row],[rental_id]])*(payment[amount]))</f>
        <v>4.99</v>
      </c>
      <c r="Q3631" s="4">
        <f>_xlfn.MINIFS(rental[rental_date], rental[customer_id], rental[[#This Row],[customer_id]])</f>
        <v>38502.451643518521</v>
      </c>
      <c r="R3631" s="1" t="str">
        <f>IF(rental[[#This Row],[rental_date]] = rental[[#This Row],[first_rental_date]], "New", "Repeat")</f>
        <v>Repeat</v>
      </c>
      <c r="S3631" s="1">
        <f>IF(rental[[#This Row],[customer_type]]="Repeat",1,0)</f>
        <v>1</v>
      </c>
      <c r="T3631" s="1" t="str">
        <f>TEXT(rental[[#This Row],[rental_date]], "yyyy-mm")</f>
        <v>2005-07</v>
      </c>
      <c r="U3631" s="1">
        <f>HOUR(rental[[#This Row],[rental_date]])</f>
        <v>6</v>
      </c>
      <c r="V3631" s="1" t="str">
        <f>TEXT(rental[[#This Row],[rental_date]], "dddd")</f>
        <v>Wednesday</v>
      </c>
    </row>
    <row r="3632" spans="1:22" x14ac:dyDescent="0.3">
      <c r="A3632">
        <v>3633</v>
      </c>
      <c r="B3632" s="2">
        <v>38539.280162037037</v>
      </c>
      <c r="C3632">
        <v>2978</v>
      </c>
      <c r="D3632">
        <v>95</v>
      </c>
      <c r="E3632" s="2">
        <v>38543.204467592594</v>
      </c>
      <c r="F3632">
        <v>1</v>
      </c>
      <c r="G3632" s="2">
        <v>38763.89644675926</v>
      </c>
      <c r="H3632">
        <f>VLOOKUP(rental[[#This Row],[inventory_id]],inventory[#All],2,FALSE)</f>
        <v>652</v>
      </c>
      <c r="I3632">
        <f>VLOOKUP(rental[[#This Row],[inventory_id]],inventory[#All],3,FALSE)</f>
        <v>1</v>
      </c>
      <c r="J3632" t="str">
        <f>INDEX(film[[#All],[title]], MATCH(rental[[#This Row],[film_id]],film[[#All],[film_id]],0))</f>
        <v>PAJAMA JAWBREAKER</v>
      </c>
      <c r="K3632" s="1">
        <f>INDEX(film[[#All],[rental_rate]], MATCH(rental[[#This Row],[film_id]],film[[#All],[film_id]],0))</f>
        <v>0.99</v>
      </c>
      <c r="L3632" s="1">
        <f>INDEX(film[[#All],[language_id]],MATCH(rental[[#This Row],[film_id]],film[[#All],[film_id]],0))</f>
        <v>1</v>
      </c>
      <c r="M3632" s="1" t="str">
        <f>INDEX(language[[#All],[name]],MATCH(rental[[#This Row],[language_id]],language[[#All],[language_id]],0))</f>
        <v>English</v>
      </c>
      <c r="N3632" s="1">
        <f>INDEX(film_category[[#All],[category_id]],MATCH(rental[[#This Row],[film_id]],film_category[[#All],[film_id]],0))</f>
        <v>4</v>
      </c>
      <c r="O3632" s="1" t="str">
        <f>INDEX(category[[#All],[name]],MATCH(rental[[#This Row],[category_id]],category[[#All],[category_id]],0))</f>
        <v>Classics</v>
      </c>
      <c r="P3632" s="1" cm="1">
        <f t="array" ref="P3632">SUMPRODUCT((payment[rental_id]=rental[[#This Row],[rental_id]])*(payment[amount]))</f>
        <v>1.99</v>
      </c>
      <c r="Q3632" s="4">
        <f>_xlfn.MINIFS(rental[rental_date], rental[customer_id], rental[[#This Row],[customer_id]])</f>
        <v>38500.006898148145</v>
      </c>
      <c r="R3632" s="1" t="str">
        <f>IF(rental[[#This Row],[rental_date]] = rental[[#This Row],[first_rental_date]], "New", "Repeat")</f>
        <v>Repeat</v>
      </c>
      <c r="S3632" s="1">
        <f>IF(rental[[#This Row],[customer_type]]="Repeat",1,0)</f>
        <v>1</v>
      </c>
      <c r="T3632" s="1" t="str">
        <f>TEXT(rental[[#This Row],[rental_date]], "yyyy-mm")</f>
        <v>2005-07</v>
      </c>
      <c r="U3632" s="1">
        <f>HOUR(rental[[#This Row],[rental_date]])</f>
        <v>6</v>
      </c>
      <c r="V3632" s="1" t="str">
        <f>TEXT(rental[[#This Row],[rental_date]], "dddd")</f>
        <v>Wednesday</v>
      </c>
    </row>
    <row r="3633" spans="1:22" x14ac:dyDescent="0.3">
      <c r="A3633">
        <v>3634</v>
      </c>
      <c r="B3633" s="2">
        <v>38539.285578703704</v>
      </c>
      <c r="C3633">
        <v>3688</v>
      </c>
      <c r="D3633">
        <v>245</v>
      </c>
      <c r="E3633" s="2">
        <v>38543.104328703703</v>
      </c>
      <c r="F3633">
        <v>1</v>
      </c>
      <c r="G3633" s="2">
        <v>38763.89644675926</v>
      </c>
      <c r="H3633">
        <f>VLOOKUP(rental[[#This Row],[inventory_id]],inventory[#All],2,FALSE)</f>
        <v>806</v>
      </c>
      <c r="I3633">
        <f>VLOOKUP(rental[[#This Row],[inventory_id]],inventory[#All],3,FALSE)</f>
        <v>2</v>
      </c>
      <c r="J3633" t="str">
        <f>INDEX(film[[#All],[title]], MATCH(rental[[#This Row],[film_id]],film[[#All],[film_id]],0))</f>
        <v>SLEEPY JAPANESE</v>
      </c>
      <c r="K3633" s="1">
        <f>INDEX(film[[#All],[rental_rate]], MATCH(rental[[#This Row],[film_id]],film[[#All],[film_id]],0))</f>
        <v>2.99</v>
      </c>
      <c r="L3633" s="1">
        <f>INDEX(film[[#All],[language_id]],MATCH(rental[[#This Row],[film_id]],film[[#All],[film_id]],0))</f>
        <v>1</v>
      </c>
      <c r="M3633" s="1" t="str">
        <f>INDEX(language[[#All],[name]],MATCH(rental[[#This Row],[language_id]],language[[#All],[language_id]],0))</f>
        <v>English</v>
      </c>
      <c r="N3633" s="1">
        <f>INDEX(film_category[[#All],[category_id]],MATCH(rental[[#This Row],[film_id]],film_category[[#All],[film_id]],0))</f>
        <v>13</v>
      </c>
      <c r="O3633" s="1" t="str">
        <f>INDEX(category[[#All],[name]],MATCH(rental[[#This Row],[category_id]],category[[#All],[category_id]],0))</f>
        <v>New</v>
      </c>
      <c r="P3633" s="1" cm="1">
        <f t="array" ref="P3633">SUMPRODUCT((payment[rental_id]=rental[[#This Row],[rental_id]])*(payment[amount]))</f>
        <v>2.99</v>
      </c>
      <c r="Q3633" s="4">
        <f>_xlfn.MINIFS(rental[rental_date], rental[customer_id], rental[[#This Row],[customer_id]])</f>
        <v>38497.507719907408</v>
      </c>
      <c r="R3633" s="1" t="str">
        <f>IF(rental[[#This Row],[rental_date]] = rental[[#This Row],[first_rental_date]], "New", "Repeat")</f>
        <v>Repeat</v>
      </c>
      <c r="S3633" s="1">
        <f>IF(rental[[#This Row],[customer_type]]="Repeat",1,0)</f>
        <v>1</v>
      </c>
      <c r="T3633" s="1" t="str">
        <f>TEXT(rental[[#This Row],[rental_date]], "yyyy-mm")</f>
        <v>2005-07</v>
      </c>
      <c r="U3633" s="1">
        <f>HOUR(rental[[#This Row],[rental_date]])</f>
        <v>6</v>
      </c>
      <c r="V3633" s="1" t="str">
        <f>TEXT(rental[[#This Row],[rental_date]], "dddd")</f>
        <v>Wednesday</v>
      </c>
    </row>
    <row r="3634" spans="1:22" x14ac:dyDescent="0.3">
      <c r="A3634">
        <v>3635</v>
      </c>
      <c r="B3634" s="2">
        <v>38539.288611111115</v>
      </c>
      <c r="C3634">
        <v>421</v>
      </c>
      <c r="D3634">
        <v>250</v>
      </c>
      <c r="E3634" s="2">
        <v>38542.331666666665</v>
      </c>
      <c r="F3634">
        <v>2</v>
      </c>
      <c r="G3634" s="2">
        <v>38763.89644675926</v>
      </c>
      <c r="H3634">
        <f>VLOOKUP(rental[[#This Row],[inventory_id]],inventory[#All],2,FALSE)</f>
        <v>92</v>
      </c>
      <c r="I3634">
        <f>VLOOKUP(rental[[#This Row],[inventory_id]],inventory[#All],3,FALSE)</f>
        <v>2</v>
      </c>
      <c r="J3634" t="str">
        <f>INDEX(film[[#All],[title]], MATCH(rental[[#This Row],[film_id]],film[[#All],[film_id]],0))</f>
        <v>BOWFINGER GABLES</v>
      </c>
      <c r="K3634" s="1">
        <f>INDEX(film[[#All],[rental_rate]], MATCH(rental[[#This Row],[film_id]],film[[#All],[film_id]],0))</f>
        <v>4.99</v>
      </c>
      <c r="L3634" s="1">
        <f>INDEX(film[[#All],[language_id]],MATCH(rental[[#This Row],[film_id]],film[[#All],[film_id]],0))</f>
        <v>1</v>
      </c>
      <c r="M3634" s="1" t="str">
        <f>INDEX(language[[#All],[name]],MATCH(rental[[#This Row],[language_id]],language[[#All],[language_id]],0))</f>
        <v>English</v>
      </c>
      <c r="N3634" s="1">
        <f>INDEX(film_category[[#All],[category_id]],MATCH(rental[[#This Row],[film_id]],film_category[[#All],[film_id]],0))</f>
        <v>11</v>
      </c>
      <c r="O3634" s="1" t="str">
        <f>INDEX(category[[#All],[name]],MATCH(rental[[#This Row],[category_id]],category[[#All],[category_id]],0))</f>
        <v>Horror</v>
      </c>
      <c r="P3634" s="1" cm="1">
        <f t="array" ref="P3634">SUMPRODUCT((payment[rental_id]=rental[[#This Row],[rental_id]])*(payment[amount]))</f>
        <v>4.99</v>
      </c>
      <c r="Q3634" s="4">
        <f>_xlfn.MINIFS(rental[rental_date], rental[customer_id], rental[[#This Row],[customer_id]])</f>
        <v>38497.376354166663</v>
      </c>
      <c r="R3634" s="1" t="str">
        <f>IF(rental[[#This Row],[rental_date]] = rental[[#This Row],[first_rental_date]], "New", "Repeat")</f>
        <v>Repeat</v>
      </c>
      <c r="S3634" s="1">
        <f>IF(rental[[#This Row],[customer_type]]="Repeat",1,0)</f>
        <v>1</v>
      </c>
      <c r="T3634" s="1" t="str">
        <f>TEXT(rental[[#This Row],[rental_date]], "yyyy-mm")</f>
        <v>2005-07</v>
      </c>
      <c r="U3634" s="1">
        <f>HOUR(rental[[#This Row],[rental_date]])</f>
        <v>6</v>
      </c>
      <c r="V3634" s="1" t="str">
        <f>TEXT(rental[[#This Row],[rental_date]], "dddd")</f>
        <v>Wednesday</v>
      </c>
    </row>
    <row r="3635" spans="1:22" x14ac:dyDescent="0.3">
      <c r="A3635">
        <v>3636</v>
      </c>
      <c r="B3635" s="2">
        <v>38539.294351851851</v>
      </c>
      <c r="C3635">
        <v>3379</v>
      </c>
      <c r="D3635">
        <v>591</v>
      </c>
      <c r="E3635" s="2">
        <v>38541.135324074072</v>
      </c>
      <c r="F3635">
        <v>2</v>
      </c>
      <c r="G3635" s="2">
        <v>38763.89644675926</v>
      </c>
      <c r="H3635">
        <f>VLOOKUP(rental[[#This Row],[inventory_id]],inventory[#All],2,FALSE)</f>
        <v>741</v>
      </c>
      <c r="I3635">
        <f>VLOOKUP(rental[[#This Row],[inventory_id]],inventory[#All],3,FALSE)</f>
        <v>1</v>
      </c>
      <c r="J3635" t="str">
        <f>INDEX(film[[#All],[title]], MATCH(rental[[#This Row],[film_id]],film[[#All],[film_id]],0))</f>
        <v>ROMAN PUNK</v>
      </c>
      <c r="K3635" s="1">
        <f>INDEX(film[[#All],[rental_rate]], MATCH(rental[[#This Row],[film_id]],film[[#All],[film_id]],0))</f>
        <v>0.99</v>
      </c>
      <c r="L3635" s="1">
        <f>INDEX(film[[#All],[language_id]],MATCH(rental[[#This Row],[film_id]],film[[#All],[film_id]],0))</f>
        <v>1</v>
      </c>
      <c r="M3635" s="1" t="str">
        <f>INDEX(language[[#All],[name]],MATCH(rental[[#This Row],[language_id]],language[[#All],[language_id]],0))</f>
        <v>English</v>
      </c>
      <c r="N3635" s="1">
        <f>INDEX(film_category[[#All],[category_id]],MATCH(rental[[#This Row],[film_id]],film_category[[#All],[film_id]],0))</f>
        <v>12</v>
      </c>
      <c r="O3635" s="1" t="str">
        <f>INDEX(category[[#All],[name]],MATCH(rental[[#This Row],[category_id]],category[[#All],[category_id]],0))</f>
        <v>Music</v>
      </c>
      <c r="P3635" s="1" cm="1">
        <f t="array" ref="P3635">SUMPRODUCT((payment[rental_id]=rental[[#This Row],[rental_id]])*(payment[amount]))</f>
        <v>0.99</v>
      </c>
      <c r="Q3635" s="4">
        <f>_xlfn.MINIFS(rental[rental_date], rental[customer_id], rental[[#This Row],[customer_id]])</f>
        <v>38518.744062500002</v>
      </c>
      <c r="R3635" s="1" t="str">
        <f>IF(rental[[#This Row],[rental_date]] = rental[[#This Row],[first_rental_date]], "New", "Repeat")</f>
        <v>Repeat</v>
      </c>
      <c r="S3635" s="1">
        <f>IF(rental[[#This Row],[customer_type]]="Repeat",1,0)</f>
        <v>1</v>
      </c>
      <c r="T3635" s="1" t="str">
        <f>TEXT(rental[[#This Row],[rental_date]], "yyyy-mm")</f>
        <v>2005-07</v>
      </c>
      <c r="U3635" s="1">
        <f>HOUR(rental[[#This Row],[rental_date]])</f>
        <v>7</v>
      </c>
      <c r="V3635" s="1" t="str">
        <f>TEXT(rental[[#This Row],[rental_date]], "dddd")</f>
        <v>Wednesday</v>
      </c>
    </row>
    <row r="3636" spans="1:22" x14ac:dyDescent="0.3">
      <c r="A3636">
        <v>3637</v>
      </c>
      <c r="B3636" s="2">
        <v>38539.29619212963</v>
      </c>
      <c r="C3636">
        <v>3823</v>
      </c>
      <c r="D3636">
        <v>380</v>
      </c>
      <c r="E3636" s="2">
        <v>38543.091331018521</v>
      </c>
      <c r="F3636">
        <v>2</v>
      </c>
      <c r="G3636" s="2">
        <v>38763.89644675926</v>
      </c>
      <c r="H3636">
        <f>VLOOKUP(rental[[#This Row],[inventory_id]],inventory[#All],2,FALSE)</f>
        <v>837</v>
      </c>
      <c r="I3636">
        <f>VLOOKUP(rental[[#This Row],[inventory_id]],inventory[#All],3,FALSE)</f>
        <v>2</v>
      </c>
      <c r="J3636" t="str">
        <f>INDEX(film[[#All],[title]], MATCH(rental[[#This Row],[film_id]],film[[#All],[film_id]],0))</f>
        <v>STAGE WORLD</v>
      </c>
      <c r="K3636" s="1">
        <f>INDEX(film[[#All],[rental_rate]], MATCH(rental[[#This Row],[film_id]],film[[#All],[film_id]],0))</f>
        <v>2.99</v>
      </c>
      <c r="L3636" s="1">
        <f>INDEX(film[[#All],[language_id]],MATCH(rental[[#This Row],[film_id]],film[[#All],[film_id]],0))</f>
        <v>1</v>
      </c>
      <c r="M3636" s="1" t="str">
        <f>INDEX(language[[#All],[name]],MATCH(rental[[#This Row],[language_id]],language[[#All],[language_id]],0))</f>
        <v>English</v>
      </c>
      <c r="N3636" s="1">
        <f>INDEX(film_category[[#All],[category_id]],MATCH(rental[[#This Row],[film_id]],film_category[[#All],[film_id]],0))</f>
        <v>5</v>
      </c>
      <c r="O3636" s="1" t="str">
        <f>INDEX(category[[#All],[name]],MATCH(rental[[#This Row],[category_id]],category[[#All],[category_id]],0))</f>
        <v>Comedy</v>
      </c>
      <c r="P3636" s="1" cm="1">
        <f t="array" ref="P3636">SUMPRODUCT((payment[rental_id]=rental[[#This Row],[rental_id]])*(payment[amount]))</f>
        <v>2.99</v>
      </c>
      <c r="Q3636" s="4">
        <f>_xlfn.MINIFS(rental[rental_date], rental[customer_id], rental[[#This Row],[customer_id]])</f>
        <v>38502.054340277777</v>
      </c>
      <c r="R3636" s="1" t="str">
        <f>IF(rental[[#This Row],[rental_date]] = rental[[#This Row],[first_rental_date]], "New", "Repeat")</f>
        <v>Repeat</v>
      </c>
      <c r="S3636" s="1">
        <f>IF(rental[[#This Row],[customer_type]]="Repeat",1,0)</f>
        <v>1</v>
      </c>
      <c r="T3636" s="1" t="str">
        <f>TEXT(rental[[#This Row],[rental_date]], "yyyy-mm")</f>
        <v>2005-07</v>
      </c>
      <c r="U3636" s="1">
        <f>HOUR(rental[[#This Row],[rental_date]])</f>
        <v>7</v>
      </c>
      <c r="V3636" s="1" t="str">
        <f>TEXT(rental[[#This Row],[rental_date]], "dddd")</f>
        <v>Wednesday</v>
      </c>
    </row>
    <row r="3637" spans="1:22" x14ac:dyDescent="0.3">
      <c r="A3637">
        <v>3638</v>
      </c>
      <c r="B3637" s="2">
        <v>38539.297418981485</v>
      </c>
      <c r="C3637">
        <v>190</v>
      </c>
      <c r="D3637">
        <v>452</v>
      </c>
      <c r="E3637" s="2">
        <v>38546.52103009259</v>
      </c>
      <c r="F3637">
        <v>1</v>
      </c>
      <c r="G3637" s="2">
        <v>38763.89644675926</v>
      </c>
      <c r="H3637">
        <f>VLOOKUP(rental[[#This Row],[inventory_id]],inventory[#All],2,FALSE)</f>
        <v>43</v>
      </c>
      <c r="I3637">
        <f>VLOOKUP(rental[[#This Row],[inventory_id]],inventory[#All],3,FALSE)</f>
        <v>1</v>
      </c>
      <c r="J3637" t="str">
        <f>INDEX(film[[#All],[title]], MATCH(rental[[#This Row],[film_id]],film[[#All],[film_id]],0))</f>
        <v>ATLANTIS CAUSE</v>
      </c>
      <c r="K3637" s="1">
        <f>INDEX(film[[#All],[rental_rate]], MATCH(rental[[#This Row],[film_id]],film[[#All],[film_id]],0))</f>
        <v>2.99</v>
      </c>
      <c r="L3637" s="1">
        <f>INDEX(film[[#All],[language_id]],MATCH(rental[[#This Row],[film_id]],film[[#All],[film_id]],0))</f>
        <v>1</v>
      </c>
      <c r="M3637" s="1" t="str">
        <f>INDEX(language[[#All],[name]],MATCH(rental[[#This Row],[language_id]],language[[#All],[language_id]],0))</f>
        <v>English</v>
      </c>
      <c r="N3637" s="1">
        <f>INDEX(film_category[[#All],[category_id]],MATCH(rental[[#This Row],[film_id]],film_category[[#All],[film_id]],0))</f>
        <v>8</v>
      </c>
      <c r="O3637" s="1" t="str">
        <f>INDEX(category[[#All],[name]],MATCH(rental[[#This Row],[category_id]],category[[#All],[category_id]],0))</f>
        <v>Family</v>
      </c>
      <c r="P3637" s="1" cm="1">
        <f t="array" ref="P3637">SUMPRODUCT((payment[rental_id]=rental[[#This Row],[rental_id]])*(payment[amount]))</f>
        <v>3.99</v>
      </c>
      <c r="Q3637" s="4">
        <f>_xlfn.MINIFS(rental[rental_date], rental[customer_id], rental[[#This Row],[customer_id]])</f>
        <v>38499.258634259262</v>
      </c>
      <c r="R3637" s="1" t="str">
        <f>IF(rental[[#This Row],[rental_date]] = rental[[#This Row],[first_rental_date]], "New", "Repeat")</f>
        <v>Repeat</v>
      </c>
      <c r="S3637" s="1">
        <f>IF(rental[[#This Row],[customer_type]]="Repeat",1,0)</f>
        <v>1</v>
      </c>
      <c r="T3637" s="1" t="str">
        <f>TEXT(rental[[#This Row],[rental_date]], "yyyy-mm")</f>
        <v>2005-07</v>
      </c>
      <c r="U3637" s="1">
        <f>HOUR(rental[[#This Row],[rental_date]])</f>
        <v>7</v>
      </c>
      <c r="V3637" s="1" t="str">
        <f>TEXT(rental[[#This Row],[rental_date]], "dddd")</f>
        <v>Wednesday</v>
      </c>
    </row>
    <row r="3638" spans="1:22" x14ac:dyDescent="0.3">
      <c r="A3638">
        <v>3639</v>
      </c>
      <c r="B3638" s="2">
        <v>38539.298113425924</v>
      </c>
      <c r="C3638">
        <v>2812</v>
      </c>
      <c r="D3638">
        <v>7</v>
      </c>
      <c r="E3638" s="2">
        <v>38548.216863425929</v>
      </c>
      <c r="F3638">
        <v>2</v>
      </c>
      <c r="G3638" s="2">
        <v>38763.89644675926</v>
      </c>
      <c r="H3638">
        <f>VLOOKUP(rental[[#This Row],[inventory_id]],inventory[#All],2,FALSE)</f>
        <v>617</v>
      </c>
      <c r="I3638">
        <f>VLOOKUP(rental[[#This Row],[inventory_id]],inventory[#All],3,FALSE)</f>
        <v>1</v>
      </c>
      <c r="J3638" t="str">
        <f>INDEX(film[[#All],[title]], MATCH(rental[[#This Row],[film_id]],film[[#All],[film_id]],0))</f>
        <v>NATURAL STOCK</v>
      </c>
      <c r="K3638" s="1">
        <f>INDEX(film[[#All],[rental_rate]], MATCH(rental[[#This Row],[film_id]],film[[#All],[film_id]],0))</f>
        <v>0.99</v>
      </c>
      <c r="L3638" s="1">
        <f>INDEX(film[[#All],[language_id]],MATCH(rental[[#This Row],[film_id]],film[[#All],[film_id]],0))</f>
        <v>1</v>
      </c>
      <c r="M3638" s="1" t="str">
        <f>INDEX(language[[#All],[name]],MATCH(rental[[#This Row],[language_id]],language[[#All],[language_id]],0))</f>
        <v>English</v>
      </c>
      <c r="N3638" s="1">
        <f>INDEX(film_category[[#All],[category_id]],MATCH(rental[[#This Row],[film_id]],film_category[[#All],[film_id]],0))</f>
        <v>8</v>
      </c>
      <c r="O3638" s="1" t="str">
        <f>INDEX(category[[#All],[name]],MATCH(rental[[#This Row],[category_id]],category[[#All],[category_id]],0))</f>
        <v>Family</v>
      </c>
      <c r="P3638" s="1" cm="1">
        <f t="array" ref="P3638">SUMPRODUCT((payment[rental_id]=rental[[#This Row],[rental_id]])*(payment[amount]))</f>
        <v>5.99</v>
      </c>
      <c r="Q3638" s="4">
        <f>_xlfn.MINIFS(rental[rental_date], rental[customer_id], rental[[#This Row],[customer_id]])</f>
        <v>38497.252870370372</v>
      </c>
      <c r="R3638" s="1" t="str">
        <f>IF(rental[[#This Row],[rental_date]] = rental[[#This Row],[first_rental_date]], "New", "Repeat")</f>
        <v>Repeat</v>
      </c>
      <c r="S3638" s="1">
        <f>IF(rental[[#This Row],[customer_type]]="Repeat",1,0)</f>
        <v>1</v>
      </c>
      <c r="T3638" s="1" t="str">
        <f>TEXT(rental[[#This Row],[rental_date]], "yyyy-mm")</f>
        <v>2005-07</v>
      </c>
      <c r="U3638" s="1">
        <f>HOUR(rental[[#This Row],[rental_date]])</f>
        <v>7</v>
      </c>
      <c r="V3638" s="1" t="str">
        <f>TEXT(rental[[#This Row],[rental_date]], "dddd")</f>
        <v>Wednesday</v>
      </c>
    </row>
    <row r="3639" spans="1:22" x14ac:dyDescent="0.3">
      <c r="A3639">
        <v>3640</v>
      </c>
      <c r="B3639" s="2">
        <v>38539.300300925926</v>
      </c>
      <c r="C3639">
        <v>3432</v>
      </c>
      <c r="D3639">
        <v>271</v>
      </c>
      <c r="E3639" s="2">
        <v>38543.204467592594</v>
      </c>
      <c r="F3639">
        <v>2</v>
      </c>
      <c r="G3639" s="2">
        <v>38763.89644675926</v>
      </c>
      <c r="H3639">
        <f>VLOOKUP(rental[[#This Row],[inventory_id]],inventory[#All],2,FALSE)</f>
        <v>753</v>
      </c>
      <c r="I3639">
        <f>VLOOKUP(rental[[#This Row],[inventory_id]],inventory[#All],3,FALSE)</f>
        <v>1</v>
      </c>
      <c r="J3639" t="str">
        <f>INDEX(film[[#All],[title]], MATCH(rental[[#This Row],[film_id]],film[[#All],[film_id]],0))</f>
        <v>RUSH GOODFELLAS</v>
      </c>
      <c r="K3639" s="1">
        <f>INDEX(film[[#All],[rental_rate]], MATCH(rental[[#This Row],[film_id]],film[[#All],[film_id]],0))</f>
        <v>0.99</v>
      </c>
      <c r="L3639" s="1">
        <f>INDEX(film[[#All],[language_id]],MATCH(rental[[#This Row],[film_id]],film[[#All],[film_id]],0))</f>
        <v>1</v>
      </c>
      <c r="M3639" s="1" t="str">
        <f>INDEX(language[[#All],[name]],MATCH(rental[[#This Row],[language_id]],language[[#All],[language_id]],0))</f>
        <v>English</v>
      </c>
      <c r="N3639" s="1">
        <f>INDEX(film_category[[#All],[category_id]],MATCH(rental[[#This Row],[film_id]],film_category[[#All],[film_id]],0))</f>
        <v>8</v>
      </c>
      <c r="O3639" s="1" t="str">
        <f>INDEX(category[[#All],[name]],MATCH(rental[[#This Row],[category_id]],category[[#All],[category_id]],0))</f>
        <v>Family</v>
      </c>
      <c r="P3639" s="1" cm="1">
        <f t="array" ref="P3639">SUMPRODUCT((payment[rental_id]=rental[[#This Row],[rental_id]])*(payment[amount]))</f>
        <v>1.99</v>
      </c>
      <c r="Q3639" s="4">
        <f>_xlfn.MINIFS(rental[rental_date], rental[customer_id], rental[[#This Row],[customer_id]])</f>
        <v>38503.563067129631</v>
      </c>
      <c r="R3639" s="1" t="str">
        <f>IF(rental[[#This Row],[rental_date]] = rental[[#This Row],[first_rental_date]], "New", "Repeat")</f>
        <v>Repeat</v>
      </c>
      <c r="S3639" s="1">
        <f>IF(rental[[#This Row],[customer_type]]="Repeat",1,0)</f>
        <v>1</v>
      </c>
      <c r="T3639" s="1" t="str">
        <f>TEXT(rental[[#This Row],[rental_date]], "yyyy-mm")</f>
        <v>2005-07</v>
      </c>
      <c r="U3639" s="1">
        <f>HOUR(rental[[#This Row],[rental_date]])</f>
        <v>7</v>
      </c>
      <c r="V3639" s="1" t="str">
        <f>TEXT(rental[[#This Row],[rental_date]], "dddd")</f>
        <v>Wednesday</v>
      </c>
    </row>
    <row r="3640" spans="1:22" x14ac:dyDescent="0.3">
      <c r="A3640">
        <v>3641</v>
      </c>
      <c r="B3640" s="2">
        <v>38539.303576388891</v>
      </c>
      <c r="C3640">
        <v>3834</v>
      </c>
      <c r="D3640">
        <v>79</v>
      </c>
      <c r="E3640" s="2">
        <v>38544.309131944443</v>
      </c>
      <c r="F3640">
        <v>1</v>
      </c>
      <c r="G3640" s="2">
        <v>38763.89644675926</v>
      </c>
      <c r="H3640">
        <f>VLOOKUP(rental[[#This Row],[inventory_id]],inventory[#All],2,FALSE)</f>
        <v>840</v>
      </c>
      <c r="I3640">
        <f>VLOOKUP(rental[[#This Row],[inventory_id]],inventory[#All],3,FALSE)</f>
        <v>1</v>
      </c>
      <c r="J3640" t="str">
        <f>INDEX(film[[#All],[title]], MATCH(rental[[#This Row],[film_id]],film[[#All],[film_id]],0))</f>
        <v>STAMPEDE DISTURBING</v>
      </c>
      <c r="K3640" s="1">
        <f>INDEX(film[[#All],[rental_rate]], MATCH(rental[[#This Row],[film_id]],film[[#All],[film_id]],0))</f>
        <v>0.99</v>
      </c>
      <c r="L3640" s="1">
        <f>INDEX(film[[#All],[language_id]],MATCH(rental[[#This Row],[film_id]],film[[#All],[film_id]],0))</f>
        <v>1</v>
      </c>
      <c r="M3640" s="1" t="str">
        <f>INDEX(language[[#All],[name]],MATCH(rental[[#This Row],[language_id]],language[[#All],[language_id]],0))</f>
        <v>English</v>
      </c>
      <c r="N3640" s="1">
        <f>INDEX(film_category[[#All],[category_id]],MATCH(rental[[#This Row],[film_id]],film_category[[#All],[film_id]],0))</f>
        <v>10</v>
      </c>
      <c r="O3640" s="1" t="str">
        <f>INDEX(category[[#All],[name]],MATCH(rental[[#This Row],[category_id]],category[[#All],[category_id]],0))</f>
        <v>Games</v>
      </c>
      <c r="P3640" s="1" cm="1">
        <f t="array" ref="P3640">SUMPRODUCT((payment[rental_id]=rental[[#This Row],[rental_id]])*(payment[amount]))</f>
        <v>0.99</v>
      </c>
      <c r="Q3640" s="4">
        <f>_xlfn.MINIFS(rental[rental_date], rental[customer_id], rental[[#This Row],[customer_id]])</f>
        <v>38502.019918981481</v>
      </c>
      <c r="R3640" s="1" t="str">
        <f>IF(rental[[#This Row],[rental_date]] = rental[[#This Row],[first_rental_date]], "New", "Repeat")</f>
        <v>Repeat</v>
      </c>
      <c r="S3640" s="1">
        <f>IF(rental[[#This Row],[customer_type]]="Repeat",1,0)</f>
        <v>1</v>
      </c>
      <c r="T3640" s="1" t="str">
        <f>TEXT(rental[[#This Row],[rental_date]], "yyyy-mm")</f>
        <v>2005-07</v>
      </c>
      <c r="U3640" s="1">
        <f>HOUR(rental[[#This Row],[rental_date]])</f>
        <v>7</v>
      </c>
      <c r="V3640" s="1" t="str">
        <f>TEXT(rental[[#This Row],[rental_date]], "dddd")</f>
        <v>Wednesday</v>
      </c>
    </row>
    <row r="3641" spans="1:22" x14ac:dyDescent="0.3">
      <c r="A3641">
        <v>3642</v>
      </c>
      <c r="B3641" s="2">
        <v>38539.304398148146</v>
      </c>
      <c r="C3641">
        <v>4204</v>
      </c>
      <c r="D3641">
        <v>166</v>
      </c>
      <c r="E3641" s="2">
        <v>38542.06759259259</v>
      </c>
      <c r="F3641">
        <v>1</v>
      </c>
      <c r="G3641" s="2">
        <v>38763.89644675926</v>
      </c>
      <c r="H3641">
        <f>VLOOKUP(rental[[#This Row],[inventory_id]],inventory[#All],2,FALSE)</f>
        <v>914</v>
      </c>
      <c r="I3641">
        <f>VLOOKUP(rental[[#This Row],[inventory_id]],inventory[#All],3,FALSE)</f>
        <v>2</v>
      </c>
      <c r="J3641" t="str">
        <f>INDEX(film[[#All],[title]], MATCH(rental[[#This Row],[film_id]],film[[#All],[film_id]],0))</f>
        <v>TROUBLE DATE</v>
      </c>
      <c r="K3641" s="1">
        <f>INDEX(film[[#All],[rental_rate]], MATCH(rental[[#This Row],[film_id]],film[[#All],[film_id]],0))</f>
        <v>2.99</v>
      </c>
      <c r="L3641" s="1">
        <f>INDEX(film[[#All],[language_id]],MATCH(rental[[#This Row],[film_id]],film[[#All],[film_id]],0))</f>
        <v>1</v>
      </c>
      <c r="M3641" s="1" t="str">
        <f>INDEX(language[[#All],[name]],MATCH(rental[[#This Row],[language_id]],language[[#All],[language_id]],0))</f>
        <v>English</v>
      </c>
      <c r="N3641" s="1">
        <f>INDEX(film_category[[#All],[category_id]],MATCH(rental[[#This Row],[film_id]],film_category[[#All],[film_id]],0))</f>
        <v>16</v>
      </c>
      <c r="O3641" s="1" t="str">
        <f>INDEX(category[[#All],[name]],MATCH(rental[[#This Row],[category_id]],category[[#All],[category_id]],0))</f>
        <v>Travel</v>
      </c>
      <c r="P3641" s="1" cm="1">
        <f t="array" ref="P3641">SUMPRODUCT((payment[rental_id]=rental[[#This Row],[rental_id]])*(payment[amount]))</f>
        <v>2.99</v>
      </c>
      <c r="Q3641" s="4">
        <f>_xlfn.MINIFS(rental[rental_date], rental[customer_id], rental[[#This Row],[customer_id]])</f>
        <v>38500.881608796299</v>
      </c>
      <c r="R3641" s="1" t="str">
        <f>IF(rental[[#This Row],[rental_date]] = rental[[#This Row],[first_rental_date]], "New", "Repeat")</f>
        <v>Repeat</v>
      </c>
      <c r="S3641" s="1">
        <f>IF(rental[[#This Row],[customer_type]]="Repeat",1,0)</f>
        <v>1</v>
      </c>
      <c r="T3641" s="1" t="str">
        <f>TEXT(rental[[#This Row],[rental_date]], "yyyy-mm")</f>
        <v>2005-07</v>
      </c>
      <c r="U3641" s="1">
        <f>HOUR(rental[[#This Row],[rental_date]])</f>
        <v>7</v>
      </c>
      <c r="V3641" s="1" t="str">
        <f>TEXT(rental[[#This Row],[rental_date]], "dddd")</f>
        <v>Wednesday</v>
      </c>
    </row>
    <row r="3642" spans="1:22" x14ac:dyDescent="0.3">
      <c r="A3642">
        <v>3643</v>
      </c>
      <c r="B3642" s="2">
        <v>38539.305648148147</v>
      </c>
      <c r="C3642">
        <v>845</v>
      </c>
      <c r="D3642">
        <v>176</v>
      </c>
      <c r="E3642" s="2">
        <v>38544.292453703703</v>
      </c>
      <c r="F3642">
        <v>1</v>
      </c>
      <c r="G3642" s="2">
        <v>38763.89644675926</v>
      </c>
      <c r="H3642">
        <f>VLOOKUP(rental[[#This Row],[inventory_id]],inventory[#All],2,FALSE)</f>
        <v>185</v>
      </c>
      <c r="I3642">
        <f>VLOOKUP(rental[[#This Row],[inventory_id]],inventory[#All],3,FALSE)</f>
        <v>1</v>
      </c>
      <c r="J3642" t="str">
        <f>INDEX(film[[#All],[title]], MATCH(rental[[#This Row],[film_id]],film[[#All],[film_id]],0))</f>
        <v>COWBOY DOOM</v>
      </c>
      <c r="K3642" s="1">
        <f>INDEX(film[[#All],[rental_rate]], MATCH(rental[[#This Row],[film_id]],film[[#All],[film_id]],0))</f>
        <v>2.99</v>
      </c>
      <c r="L3642" s="1">
        <f>INDEX(film[[#All],[language_id]],MATCH(rental[[#This Row],[film_id]],film[[#All],[film_id]],0))</f>
        <v>1</v>
      </c>
      <c r="M3642" s="1" t="str">
        <f>INDEX(language[[#All],[name]],MATCH(rental[[#This Row],[language_id]],language[[#All],[language_id]],0))</f>
        <v>English</v>
      </c>
      <c r="N3642" s="1">
        <f>INDEX(film_category[[#All],[category_id]],MATCH(rental[[#This Row],[film_id]],film_category[[#All],[film_id]],0))</f>
        <v>9</v>
      </c>
      <c r="O3642" s="1" t="str">
        <f>INDEX(category[[#All],[name]],MATCH(rental[[#This Row],[category_id]],category[[#All],[category_id]],0))</f>
        <v>Foreign</v>
      </c>
      <c r="P3642" s="1" cm="1">
        <f t="array" ref="P3642">SUMPRODUCT((payment[rental_id]=rental[[#This Row],[rental_id]])*(payment[amount]))</f>
        <v>4.99</v>
      </c>
      <c r="Q3642" s="4">
        <f>_xlfn.MINIFS(rental[rental_date], rental[customer_id], rental[[#This Row],[customer_id]])</f>
        <v>38498.137291666666</v>
      </c>
      <c r="R3642" s="1" t="str">
        <f>IF(rental[[#This Row],[rental_date]] = rental[[#This Row],[first_rental_date]], "New", "Repeat")</f>
        <v>Repeat</v>
      </c>
      <c r="S3642" s="1">
        <f>IF(rental[[#This Row],[customer_type]]="Repeat",1,0)</f>
        <v>1</v>
      </c>
      <c r="T3642" s="1" t="str">
        <f>TEXT(rental[[#This Row],[rental_date]], "yyyy-mm")</f>
        <v>2005-07</v>
      </c>
      <c r="U3642" s="1">
        <f>HOUR(rental[[#This Row],[rental_date]])</f>
        <v>7</v>
      </c>
      <c r="V3642" s="1" t="str">
        <f>TEXT(rental[[#This Row],[rental_date]], "dddd")</f>
        <v>Wednesday</v>
      </c>
    </row>
    <row r="3643" spans="1:22" x14ac:dyDescent="0.3">
      <c r="A3643">
        <v>3644</v>
      </c>
      <c r="B3643" s="2">
        <v>38539.30568287037</v>
      </c>
      <c r="C3643">
        <v>4309</v>
      </c>
      <c r="D3643">
        <v>403</v>
      </c>
      <c r="E3643" s="2">
        <v>38544.434849537036</v>
      </c>
      <c r="F3643">
        <v>2</v>
      </c>
      <c r="G3643" s="2">
        <v>38763.89644675926</v>
      </c>
      <c r="H3643">
        <f>VLOOKUP(rental[[#This Row],[inventory_id]],inventory[#All],2,FALSE)</f>
        <v>938</v>
      </c>
      <c r="I3643">
        <f>VLOOKUP(rental[[#This Row],[inventory_id]],inventory[#All],3,FALSE)</f>
        <v>2</v>
      </c>
      <c r="J3643" t="str">
        <f>INDEX(film[[#All],[title]], MATCH(rental[[#This Row],[film_id]],film[[#All],[film_id]],0))</f>
        <v>VELVET TERMINATOR</v>
      </c>
      <c r="K3643" s="1">
        <f>INDEX(film[[#All],[rental_rate]], MATCH(rental[[#This Row],[film_id]],film[[#All],[film_id]],0))</f>
        <v>4.99</v>
      </c>
      <c r="L3643" s="1">
        <f>INDEX(film[[#All],[language_id]],MATCH(rental[[#This Row],[film_id]],film[[#All],[film_id]],0))</f>
        <v>1</v>
      </c>
      <c r="M3643" s="1" t="str">
        <f>INDEX(language[[#All],[name]],MATCH(rental[[#This Row],[language_id]],language[[#All],[language_id]],0))</f>
        <v>English</v>
      </c>
      <c r="N3643" s="1">
        <f>INDEX(film_category[[#All],[category_id]],MATCH(rental[[#This Row],[film_id]],film_category[[#All],[film_id]],0))</f>
        <v>5</v>
      </c>
      <c r="O3643" s="1" t="str">
        <f>INDEX(category[[#All],[name]],MATCH(rental[[#This Row],[category_id]],category[[#All],[category_id]],0))</f>
        <v>Comedy</v>
      </c>
      <c r="P3643" s="1" cm="1">
        <f t="array" ref="P3643">SUMPRODUCT((payment[rental_id]=rental[[#This Row],[rental_id]])*(payment[amount]))</f>
        <v>6.99</v>
      </c>
      <c r="Q3643" s="4">
        <f>_xlfn.MINIFS(rental[rental_date], rental[customer_id], rental[[#This Row],[customer_id]])</f>
        <v>38499.758483796293</v>
      </c>
      <c r="R3643" s="1" t="str">
        <f>IF(rental[[#This Row],[rental_date]] = rental[[#This Row],[first_rental_date]], "New", "Repeat")</f>
        <v>Repeat</v>
      </c>
      <c r="S3643" s="1">
        <f>IF(rental[[#This Row],[customer_type]]="Repeat",1,0)</f>
        <v>1</v>
      </c>
      <c r="T3643" s="1" t="str">
        <f>TEXT(rental[[#This Row],[rental_date]], "yyyy-mm")</f>
        <v>2005-07</v>
      </c>
      <c r="U3643" s="1">
        <f>HOUR(rental[[#This Row],[rental_date]])</f>
        <v>7</v>
      </c>
      <c r="V3643" s="1" t="str">
        <f>TEXT(rental[[#This Row],[rental_date]], "dddd")</f>
        <v>Wednesday</v>
      </c>
    </row>
    <row r="3644" spans="1:22" x14ac:dyDescent="0.3">
      <c r="A3644">
        <v>3645</v>
      </c>
      <c r="B3644" s="2">
        <v>38539.30704861111</v>
      </c>
      <c r="C3644">
        <v>3390</v>
      </c>
      <c r="D3644">
        <v>236</v>
      </c>
      <c r="E3644" s="2">
        <v>38543.489687499998</v>
      </c>
      <c r="F3644">
        <v>1</v>
      </c>
      <c r="G3644" s="2">
        <v>38763.89644675926</v>
      </c>
      <c r="H3644">
        <f>VLOOKUP(rental[[#This Row],[inventory_id]],inventory[#All],2,FALSE)</f>
        <v>744</v>
      </c>
      <c r="I3644">
        <f>VLOOKUP(rental[[#This Row],[inventory_id]],inventory[#All],3,FALSE)</f>
        <v>2</v>
      </c>
      <c r="J3644" t="str">
        <f>INDEX(film[[#All],[title]], MATCH(rental[[#This Row],[film_id]],film[[#All],[film_id]],0))</f>
        <v>ROOTS REMEMBER</v>
      </c>
      <c r="K3644" s="1">
        <f>INDEX(film[[#All],[rental_rate]], MATCH(rental[[#This Row],[film_id]],film[[#All],[film_id]],0))</f>
        <v>0.99</v>
      </c>
      <c r="L3644" s="1">
        <f>INDEX(film[[#All],[language_id]],MATCH(rental[[#This Row],[film_id]],film[[#All],[film_id]],0))</f>
        <v>1</v>
      </c>
      <c r="M3644" s="1" t="str">
        <f>INDEX(language[[#All],[name]],MATCH(rental[[#This Row],[language_id]],language[[#All],[language_id]],0))</f>
        <v>English</v>
      </c>
      <c r="N3644" s="1">
        <f>INDEX(film_category[[#All],[category_id]],MATCH(rental[[#This Row],[film_id]],film_category[[#All],[film_id]],0))</f>
        <v>4</v>
      </c>
      <c r="O3644" s="1" t="str">
        <f>INDEX(category[[#All],[name]],MATCH(rental[[#This Row],[category_id]],category[[#All],[category_id]],0))</f>
        <v>Classics</v>
      </c>
      <c r="P3644" s="1" cm="1">
        <f t="array" ref="P3644">SUMPRODUCT((payment[rental_id]=rental[[#This Row],[rental_id]])*(payment[amount]))</f>
        <v>0.99</v>
      </c>
      <c r="Q3644" s="4">
        <f>_xlfn.MINIFS(rental[rental_date], rental[customer_id], rental[[#This Row],[customer_id]])</f>
        <v>38498.657592592594</v>
      </c>
      <c r="R3644" s="1" t="str">
        <f>IF(rental[[#This Row],[rental_date]] = rental[[#This Row],[first_rental_date]], "New", "Repeat")</f>
        <v>Repeat</v>
      </c>
      <c r="S3644" s="1">
        <f>IF(rental[[#This Row],[customer_type]]="Repeat",1,0)</f>
        <v>1</v>
      </c>
      <c r="T3644" s="1" t="str">
        <f>TEXT(rental[[#This Row],[rental_date]], "yyyy-mm")</f>
        <v>2005-07</v>
      </c>
      <c r="U3644" s="1">
        <f>HOUR(rental[[#This Row],[rental_date]])</f>
        <v>7</v>
      </c>
      <c r="V3644" s="1" t="str">
        <f>TEXT(rental[[#This Row],[rental_date]], "dddd")</f>
        <v>Wednesday</v>
      </c>
    </row>
    <row r="3645" spans="1:22" x14ac:dyDescent="0.3">
      <c r="A3645">
        <v>3646</v>
      </c>
      <c r="B3645" s="2">
        <v>38539.311793981484</v>
      </c>
      <c r="C3645">
        <v>3591</v>
      </c>
      <c r="D3645">
        <v>322</v>
      </c>
      <c r="E3645" s="2">
        <v>38544.222210648149</v>
      </c>
      <c r="F3645">
        <v>1</v>
      </c>
      <c r="G3645" s="2">
        <v>38763.89644675926</v>
      </c>
      <c r="H3645">
        <f>VLOOKUP(rental[[#This Row],[inventory_id]],inventory[#All],2,FALSE)</f>
        <v>785</v>
      </c>
      <c r="I3645">
        <f>VLOOKUP(rental[[#This Row],[inventory_id]],inventory[#All],3,FALSE)</f>
        <v>1</v>
      </c>
      <c r="J3645" t="str">
        <f>INDEX(film[[#All],[title]], MATCH(rental[[#This Row],[film_id]],film[[#All],[film_id]],0))</f>
        <v>SHAWSHANK BUBBLE</v>
      </c>
      <c r="K3645" s="1">
        <f>INDEX(film[[#All],[rental_rate]], MATCH(rental[[#This Row],[film_id]],film[[#All],[film_id]],0))</f>
        <v>4.99</v>
      </c>
      <c r="L3645" s="1">
        <f>INDEX(film[[#All],[language_id]],MATCH(rental[[#This Row],[film_id]],film[[#All],[film_id]],0))</f>
        <v>1</v>
      </c>
      <c r="M3645" s="1" t="str">
        <f>INDEX(language[[#All],[name]],MATCH(rental[[#This Row],[language_id]],language[[#All],[language_id]],0))</f>
        <v>English</v>
      </c>
      <c r="N3645" s="1">
        <f>INDEX(film_category[[#All],[category_id]],MATCH(rental[[#This Row],[film_id]],film_category[[#All],[film_id]],0))</f>
        <v>16</v>
      </c>
      <c r="O3645" s="1" t="str">
        <f>INDEX(category[[#All],[name]],MATCH(rental[[#This Row],[category_id]],category[[#All],[category_id]],0))</f>
        <v>Travel</v>
      </c>
      <c r="P3645" s="1" cm="1">
        <f t="array" ref="P3645">SUMPRODUCT((payment[rental_id]=rental[[#This Row],[rental_id]])*(payment[amount]))</f>
        <v>4.99</v>
      </c>
      <c r="Q3645" s="4">
        <f>_xlfn.MINIFS(rental[rental_date], rental[customer_id], rental[[#This Row],[customer_id]])</f>
        <v>38498.117488425924</v>
      </c>
      <c r="R3645" s="1" t="str">
        <f>IF(rental[[#This Row],[rental_date]] = rental[[#This Row],[first_rental_date]], "New", "Repeat")</f>
        <v>Repeat</v>
      </c>
      <c r="S3645" s="1">
        <f>IF(rental[[#This Row],[customer_type]]="Repeat",1,0)</f>
        <v>1</v>
      </c>
      <c r="T3645" s="1" t="str">
        <f>TEXT(rental[[#This Row],[rental_date]], "yyyy-mm")</f>
        <v>2005-07</v>
      </c>
      <c r="U3645" s="1">
        <f>HOUR(rental[[#This Row],[rental_date]])</f>
        <v>7</v>
      </c>
      <c r="V3645" s="1" t="str">
        <f>TEXT(rental[[#This Row],[rental_date]], "dddd")</f>
        <v>Wednesday</v>
      </c>
    </row>
    <row r="3646" spans="1:22" x14ac:dyDescent="0.3">
      <c r="A3646">
        <v>3647</v>
      </c>
      <c r="B3646" s="2">
        <v>38539.312002314815</v>
      </c>
      <c r="C3646">
        <v>3762</v>
      </c>
      <c r="D3646">
        <v>145</v>
      </c>
      <c r="E3646" s="2">
        <v>38546.355752314812</v>
      </c>
      <c r="F3646">
        <v>1</v>
      </c>
      <c r="G3646" s="2">
        <v>38763.89644675926</v>
      </c>
      <c r="H3646">
        <f>VLOOKUP(rental[[#This Row],[inventory_id]],inventory[#All],2,FALSE)</f>
        <v>823</v>
      </c>
      <c r="I3646">
        <f>VLOOKUP(rental[[#This Row],[inventory_id]],inventory[#All],3,FALSE)</f>
        <v>2</v>
      </c>
      <c r="J3646" t="str">
        <f>INDEX(film[[#All],[title]], MATCH(rental[[#This Row],[film_id]],film[[#All],[film_id]],0))</f>
        <v>SOUTH WAIT</v>
      </c>
      <c r="K3646" s="1">
        <f>INDEX(film[[#All],[rental_rate]], MATCH(rental[[#This Row],[film_id]],film[[#All],[film_id]],0))</f>
        <v>2.99</v>
      </c>
      <c r="L3646" s="1">
        <f>INDEX(film[[#All],[language_id]],MATCH(rental[[#This Row],[film_id]],film[[#All],[film_id]],0))</f>
        <v>1</v>
      </c>
      <c r="M3646" s="1" t="str">
        <f>INDEX(language[[#All],[name]],MATCH(rental[[#This Row],[language_id]],language[[#All],[language_id]],0))</f>
        <v>English</v>
      </c>
      <c r="N3646" s="1">
        <f>INDEX(film_category[[#All],[category_id]],MATCH(rental[[#This Row],[film_id]],film_category[[#All],[film_id]],0))</f>
        <v>1</v>
      </c>
      <c r="O3646" s="1" t="str">
        <f>INDEX(category[[#All],[name]],MATCH(rental[[#This Row],[category_id]],category[[#All],[category_id]],0))</f>
        <v>Action</v>
      </c>
      <c r="P3646" s="1" cm="1">
        <f t="array" ref="P3646">SUMPRODUCT((payment[rental_id]=rental[[#This Row],[rental_id]])*(payment[amount]))</f>
        <v>5.99</v>
      </c>
      <c r="Q3646" s="4">
        <f>_xlfn.MINIFS(rental[rental_date], rental[customer_id], rental[[#This Row],[customer_id]])</f>
        <v>38500.045428240737</v>
      </c>
      <c r="R3646" s="1" t="str">
        <f>IF(rental[[#This Row],[rental_date]] = rental[[#This Row],[first_rental_date]], "New", "Repeat")</f>
        <v>Repeat</v>
      </c>
      <c r="S3646" s="1">
        <f>IF(rental[[#This Row],[customer_type]]="Repeat",1,0)</f>
        <v>1</v>
      </c>
      <c r="T3646" s="1" t="str">
        <f>TEXT(rental[[#This Row],[rental_date]], "yyyy-mm")</f>
        <v>2005-07</v>
      </c>
      <c r="U3646" s="1">
        <f>HOUR(rental[[#This Row],[rental_date]])</f>
        <v>7</v>
      </c>
      <c r="V3646" s="1" t="str">
        <f>TEXT(rental[[#This Row],[rental_date]], "dddd")</f>
        <v>Wednesday</v>
      </c>
    </row>
    <row r="3647" spans="1:22" x14ac:dyDescent="0.3">
      <c r="A3647">
        <v>3648</v>
      </c>
      <c r="B3647" s="2">
        <v>38539.312974537039</v>
      </c>
      <c r="C3647">
        <v>2810</v>
      </c>
      <c r="D3647">
        <v>598</v>
      </c>
      <c r="E3647" s="2">
        <v>38543.250474537039</v>
      </c>
      <c r="F3647">
        <v>2</v>
      </c>
      <c r="G3647" s="2">
        <v>38763.89644675926</v>
      </c>
      <c r="H3647">
        <f>VLOOKUP(rental[[#This Row],[inventory_id]],inventory[#All],2,FALSE)</f>
        <v>617</v>
      </c>
      <c r="I3647">
        <f>VLOOKUP(rental[[#This Row],[inventory_id]],inventory[#All],3,FALSE)</f>
        <v>1</v>
      </c>
      <c r="J3647" t="str">
        <f>INDEX(film[[#All],[title]], MATCH(rental[[#This Row],[film_id]],film[[#All],[film_id]],0))</f>
        <v>NATURAL STOCK</v>
      </c>
      <c r="K3647" s="1">
        <f>INDEX(film[[#All],[rental_rate]], MATCH(rental[[#This Row],[film_id]],film[[#All],[film_id]],0))</f>
        <v>0.99</v>
      </c>
      <c r="L3647" s="1">
        <f>INDEX(film[[#All],[language_id]],MATCH(rental[[#This Row],[film_id]],film[[#All],[film_id]],0))</f>
        <v>1</v>
      </c>
      <c r="M3647" s="1" t="str">
        <f>INDEX(language[[#All],[name]],MATCH(rental[[#This Row],[language_id]],language[[#All],[language_id]],0))</f>
        <v>English</v>
      </c>
      <c r="N3647" s="1">
        <f>INDEX(film_category[[#All],[category_id]],MATCH(rental[[#This Row],[film_id]],film_category[[#All],[film_id]],0))</f>
        <v>8</v>
      </c>
      <c r="O3647" s="1" t="str">
        <f>INDEX(category[[#All],[name]],MATCH(rental[[#This Row],[category_id]],category[[#All],[category_id]],0))</f>
        <v>Family</v>
      </c>
      <c r="P3647" s="1" cm="1">
        <f t="array" ref="P3647">SUMPRODUCT((payment[rental_id]=rental[[#This Row],[rental_id]])*(payment[amount]))</f>
        <v>0.99</v>
      </c>
      <c r="Q3647" s="4">
        <f>_xlfn.MINIFS(rental[rental_date], rental[customer_id], rental[[#This Row],[customer_id]])</f>
        <v>38523.423946759256</v>
      </c>
      <c r="R3647" s="1" t="str">
        <f>IF(rental[[#This Row],[rental_date]] = rental[[#This Row],[first_rental_date]], "New", "Repeat")</f>
        <v>Repeat</v>
      </c>
      <c r="S3647" s="1">
        <f>IF(rental[[#This Row],[customer_type]]="Repeat",1,0)</f>
        <v>1</v>
      </c>
      <c r="T3647" s="1" t="str">
        <f>TEXT(rental[[#This Row],[rental_date]], "yyyy-mm")</f>
        <v>2005-07</v>
      </c>
      <c r="U3647" s="1">
        <f>HOUR(rental[[#This Row],[rental_date]])</f>
        <v>7</v>
      </c>
      <c r="V3647" s="1" t="str">
        <f>TEXT(rental[[#This Row],[rental_date]], "dddd")</f>
        <v>Wednesday</v>
      </c>
    </row>
    <row r="3648" spans="1:22" x14ac:dyDescent="0.3">
      <c r="A3648">
        <v>3649</v>
      </c>
      <c r="B3648" s="2">
        <v>38539.314375000002</v>
      </c>
      <c r="C3648">
        <v>3564</v>
      </c>
      <c r="D3648">
        <v>24</v>
      </c>
      <c r="E3648" s="2">
        <v>38545.401180555556</v>
      </c>
      <c r="F3648">
        <v>1</v>
      </c>
      <c r="G3648" s="2">
        <v>38763.89644675926</v>
      </c>
      <c r="H3648">
        <f>VLOOKUP(rental[[#This Row],[inventory_id]],inventory[#All],2,FALSE)</f>
        <v>778</v>
      </c>
      <c r="I3648">
        <f>VLOOKUP(rental[[#This Row],[inventory_id]],inventory[#All],3,FALSE)</f>
        <v>2</v>
      </c>
      <c r="J3648" t="str">
        <f>INDEX(film[[#All],[title]], MATCH(rental[[#This Row],[film_id]],film[[#All],[film_id]],0))</f>
        <v>SECRETS PARADISE</v>
      </c>
      <c r="K3648" s="1">
        <f>INDEX(film[[#All],[rental_rate]], MATCH(rental[[#This Row],[film_id]],film[[#All],[film_id]],0))</f>
        <v>4.99</v>
      </c>
      <c r="L3648" s="1">
        <f>INDEX(film[[#All],[language_id]],MATCH(rental[[#This Row],[film_id]],film[[#All],[film_id]],0))</f>
        <v>1</v>
      </c>
      <c r="M3648" s="1" t="str">
        <f>INDEX(language[[#All],[name]],MATCH(rental[[#This Row],[language_id]],language[[#All],[language_id]],0))</f>
        <v>English</v>
      </c>
      <c r="N3648" s="1">
        <f>INDEX(film_category[[#All],[category_id]],MATCH(rental[[#This Row],[film_id]],film_category[[#All],[film_id]],0))</f>
        <v>8</v>
      </c>
      <c r="O3648" s="1" t="str">
        <f>INDEX(category[[#All],[name]],MATCH(rental[[#This Row],[category_id]],category[[#All],[category_id]],0))</f>
        <v>Family</v>
      </c>
      <c r="P3648" s="1" cm="1">
        <f t="array" ref="P3648">SUMPRODUCT((payment[rental_id]=rental[[#This Row],[rental_id]])*(payment[amount]))</f>
        <v>7.99</v>
      </c>
      <c r="Q3648" s="4">
        <f>_xlfn.MINIFS(rental[rental_date], rental[customer_id], rental[[#This Row],[customer_id]])</f>
        <v>38503.043379629627</v>
      </c>
      <c r="R3648" s="1" t="str">
        <f>IF(rental[[#This Row],[rental_date]] = rental[[#This Row],[first_rental_date]], "New", "Repeat")</f>
        <v>Repeat</v>
      </c>
      <c r="S3648" s="1">
        <f>IF(rental[[#This Row],[customer_type]]="Repeat",1,0)</f>
        <v>1</v>
      </c>
      <c r="T3648" s="1" t="str">
        <f>TEXT(rental[[#This Row],[rental_date]], "yyyy-mm")</f>
        <v>2005-07</v>
      </c>
      <c r="U3648" s="1">
        <f>HOUR(rental[[#This Row],[rental_date]])</f>
        <v>7</v>
      </c>
      <c r="V3648" s="1" t="str">
        <f>TEXT(rental[[#This Row],[rental_date]], "dddd")</f>
        <v>Wednesday</v>
      </c>
    </row>
    <row r="3649" spans="1:22" x14ac:dyDescent="0.3">
      <c r="A3649">
        <v>3650</v>
      </c>
      <c r="B3649" s="2">
        <v>38539.315451388888</v>
      </c>
      <c r="C3649">
        <v>3606</v>
      </c>
      <c r="D3649">
        <v>482</v>
      </c>
      <c r="E3649" s="2">
        <v>38541.076562499999</v>
      </c>
      <c r="F3649">
        <v>2</v>
      </c>
      <c r="G3649" s="2">
        <v>38763.89644675926</v>
      </c>
      <c r="H3649">
        <f>VLOOKUP(rental[[#This Row],[inventory_id]],inventory[#All],2,FALSE)</f>
        <v>788</v>
      </c>
      <c r="I3649">
        <f>VLOOKUP(rental[[#This Row],[inventory_id]],inventory[#All],3,FALSE)</f>
        <v>2</v>
      </c>
      <c r="J3649" t="str">
        <f>INDEX(film[[#All],[title]], MATCH(rental[[#This Row],[film_id]],film[[#All],[film_id]],0))</f>
        <v>SHIP WONDERLAND</v>
      </c>
      <c r="K3649" s="1">
        <f>INDEX(film[[#All],[rental_rate]], MATCH(rental[[#This Row],[film_id]],film[[#All],[film_id]],0))</f>
        <v>2.99</v>
      </c>
      <c r="L3649" s="1">
        <f>INDEX(film[[#All],[language_id]],MATCH(rental[[#This Row],[film_id]],film[[#All],[film_id]],0))</f>
        <v>1</v>
      </c>
      <c r="M3649" s="1" t="str">
        <f>INDEX(language[[#All],[name]],MATCH(rental[[#This Row],[language_id]],language[[#All],[language_id]],0))</f>
        <v>English</v>
      </c>
      <c r="N3649" s="1">
        <f>INDEX(film_category[[#All],[category_id]],MATCH(rental[[#This Row],[film_id]],film_category[[#All],[film_id]],0))</f>
        <v>6</v>
      </c>
      <c r="O3649" s="1" t="str">
        <f>INDEX(category[[#All],[name]],MATCH(rental[[#This Row],[category_id]],category[[#All],[category_id]],0))</f>
        <v>Documentary</v>
      </c>
      <c r="P3649" s="1" cm="1">
        <f t="array" ref="P3649">SUMPRODUCT((payment[rental_id]=rental[[#This Row],[rental_id]])*(payment[amount]))</f>
        <v>2.99</v>
      </c>
      <c r="Q3649" s="4">
        <f>_xlfn.MINIFS(rental[rental_date], rental[customer_id], rental[[#This Row],[customer_id]])</f>
        <v>38498.64775462963</v>
      </c>
      <c r="R3649" s="1" t="str">
        <f>IF(rental[[#This Row],[rental_date]] = rental[[#This Row],[first_rental_date]], "New", "Repeat")</f>
        <v>Repeat</v>
      </c>
      <c r="S3649" s="1">
        <f>IF(rental[[#This Row],[customer_type]]="Repeat",1,0)</f>
        <v>1</v>
      </c>
      <c r="T3649" s="1" t="str">
        <f>TEXT(rental[[#This Row],[rental_date]], "yyyy-mm")</f>
        <v>2005-07</v>
      </c>
      <c r="U3649" s="1">
        <f>HOUR(rental[[#This Row],[rental_date]])</f>
        <v>7</v>
      </c>
      <c r="V3649" s="1" t="str">
        <f>TEXT(rental[[#This Row],[rental_date]], "dddd")</f>
        <v>Wednesday</v>
      </c>
    </row>
    <row r="3650" spans="1:22" x14ac:dyDescent="0.3">
      <c r="A3650">
        <v>3651</v>
      </c>
      <c r="B3650" s="2">
        <v>38539.319803240738</v>
      </c>
      <c r="C3650">
        <v>3323</v>
      </c>
      <c r="D3650">
        <v>170</v>
      </c>
      <c r="E3650" s="2">
        <v>38541.152442129627</v>
      </c>
      <c r="F3650">
        <v>2</v>
      </c>
      <c r="G3650" s="2">
        <v>38763.89644675926</v>
      </c>
      <c r="H3650">
        <f>VLOOKUP(rental[[#This Row],[inventory_id]],inventory[#All],2,FALSE)</f>
        <v>731</v>
      </c>
      <c r="I3650">
        <f>VLOOKUP(rental[[#This Row],[inventory_id]],inventory[#All],3,FALSE)</f>
        <v>2</v>
      </c>
      <c r="J3650" t="str">
        <f>INDEX(film[[#All],[title]], MATCH(rental[[#This Row],[film_id]],film[[#All],[film_id]],0))</f>
        <v>RIGHT CRANES</v>
      </c>
      <c r="K3650" s="1">
        <f>INDEX(film[[#All],[rental_rate]], MATCH(rental[[#This Row],[film_id]],film[[#All],[film_id]],0))</f>
        <v>4.99</v>
      </c>
      <c r="L3650" s="1">
        <f>INDEX(film[[#All],[language_id]],MATCH(rental[[#This Row],[film_id]],film[[#All],[film_id]],0))</f>
        <v>1</v>
      </c>
      <c r="M3650" s="1" t="str">
        <f>INDEX(language[[#All],[name]],MATCH(rental[[#This Row],[language_id]],language[[#All],[language_id]],0))</f>
        <v>English</v>
      </c>
      <c r="N3650" s="1">
        <f>INDEX(film_category[[#All],[category_id]],MATCH(rental[[#This Row],[film_id]],film_category[[#All],[film_id]],0))</f>
        <v>4</v>
      </c>
      <c r="O3650" s="1" t="str">
        <f>INDEX(category[[#All],[name]],MATCH(rental[[#This Row],[category_id]],category[[#All],[category_id]],0))</f>
        <v>Classics</v>
      </c>
      <c r="P3650" s="1" cm="1">
        <f t="array" ref="P3650">SUMPRODUCT((payment[rental_id]=rental[[#This Row],[rental_id]])*(payment[amount]))</f>
        <v>4.99</v>
      </c>
      <c r="Q3650" s="4">
        <f>_xlfn.MINIFS(rental[rental_date], rental[customer_id], rental[[#This Row],[customer_id]])</f>
        <v>38498.356365740743</v>
      </c>
      <c r="R3650" s="1" t="str">
        <f>IF(rental[[#This Row],[rental_date]] = rental[[#This Row],[first_rental_date]], "New", "Repeat")</f>
        <v>Repeat</v>
      </c>
      <c r="S3650" s="1">
        <f>IF(rental[[#This Row],[customer_type]]="Repeat",1,0)</f>
        <v>1</v>
      </c>
      <c r="T3650" s="1" t="str">
        <f>TEXT(rental[[#This Row],[rental_date]], "yyyy-mm")</f>
        <v>2005-07</v>
      </c>
      <c r="U3650" s="1">
        <f>HOUR(rental[[#This Row],[rental_date]])</f>
        <v>7</v>
      </c>
      <c r="V3650" s="1" t="str">
        <f>TEXT(rental[[#This Row],[rental_date]], "dddd")</f>
        <v>Wednesday</v>
      </c>
    </row>
    <row r="3651" spans="1:22" x14ac:dyDescent="0.3">
      <c r="A3651">
        <v>3652</v>
      </c>
      <c r="B3651" s="2">
        <v>38539.322569444441</v>
      </c>
      <c r="C3651">
        <v>1231</v>
      </c>
      <c r="D3651">
        <v>518</v>
      </c>
      <c r="E3651" s="2">
        <v>38541.195486111108</v>
      </c>
      <c r="F3651">
        <v>1</v>
      </c>
      <c r="G3651" s="2">
        <v>38763.89644675926</v>
      </c>
      <c r="H3651">
        <f>VLOOKUP(rental[[#This Row],[inventory_id]],inventory[#All],2,FALSE)</f>
        <v>273</v>
      </c>
      <c r="I3651">
        <f>VLOOKUP(rental[[#This Row],[inventory_id]],inventory[#All],3,FALSE)</f>
        <v>1</v>
      </c>
      <c r="J3651" t="str">
        <f>INDEX(film[[#All],[title]], MATCH(rental[[#This Row],[film_id]],film[[#All],[film_id]],0))</f>
        <v>EFFECT GLADIATOR</v>
      </c>
      <c r="K3651" s="1">
        <f>INDEX(film[[#All],[rental_rate]], MATCH(rental[[#This Row],[film_id]],film[[#All],[film_id]],0))</f>
        <v>0.99</v>
      </c>
      <c r="L3651" s="1">
        <f>INDEX(film[[#All],[language_id]],MATCH(rental[[#This Row],[film_id]],film[[#All],[film_id]],0))</f>
        <v>1</v>
      </c>
      <c r="M3651" s="1" t="str">
        <f>INDEX(language[[#All],[name]],MATCH(rental[[#This Row],[language_id]],language[[#All],[language_id]],0))</f>
        <v>English</v>
      </c>
      <c r="N3651" s="1">
        <f>INDEX(film_category[[#All],[category_id]],MATCH(rental[[#This Row],[film_id]],film_category[[#All],[film_id]],0))</f>
        <v>8</v>
      </c>
      <c r="O3651" s="1" t="str">
        <f>INDEX(category[[#All],[name]],MATCH(rental[[#This Row],[category_id]],category[[#All],[category_id]],0))</f>
        <v>Family</v>
      </c>
      <c r="P3651" s="1" cm="1">
        <f t="array" ref="P3651">SUMPRODUCT((payment[rental_id]=rental[[#This Row],[rental_id]])*(payment[amount]))</f>
        <v>0.99</v>
      </c>
      <c r="Q3651" s="4">
        <f>_xlfn.MINIFS(rental[rental_date], rental[customer_id], rental[[#This Row],[customer_id]])</f>
        <v>38501.158750000002</v>
      </c>
      <c r="R3651" s="1" t="str">
        <f>IF(rental[[#This Row],[rental_date]] = rental[[#This Row],[first_rental_date]], "New", "Repeat")</f>
        <v>Repeat</v>
      </c>
      <c r="S3651" s="1">
        <f>IF(rental[[#This Row],[customer_type]]="Repeat",1,0)</f>
        <v>1</v>
      </c>
      <c r="T3651" s="1" t="str">
        <f>TEXT(rental[[#This Row],[rental_date]], "yyyy-mm")</f>
        <v>2005-07</v>
      </c>
      <c r="U3651" s="1">
        <f>HOUR(rental[[#This Row],[rental_date]])</f>
        <v>7</v>
      </c>
      <c r="V3651" s="1" t="str">
        <f>TEXT(rental[[#This Row],[rental_date]], "dddd")</f>
        <v>Wednesday</v>
      </c>
    </row>
    <row r="3652" spans="1:22" x14ac:dyDescent="0.3">
      <c r="A3652">
        <v>3653</v>
      </c>
      <c r="B3652" s="2">
        <v>38539.323067129626</v>
      </c>
      <c r="C3652">
        <v>2513</v>
      </c>
      <c r="D3652">
        <v>148</v>
      </c>
      <c r="E3652" s="2">
        <v>38543.493900462963</v>
      </c>
      <c r="F3652">
        <v>2</v>
      </c>
      <c r="G3652" s="2">
        <v>38763.89644675926</v>
      </c>
      <c r="H3652">
        <f>VLOOKUP(rental[[#This Row],[inventory_id]],inventory[#All],2,FALSE)</f>
        <v>552</v>
      </c>
      <c r="I3652">
        <f>VLOOKUP(rental[[#This Row],[inventory_id]],inventory[#All],3,FALSE)</f>
        <v>2</v>
      </c>
      <c r="J3652" t="str">
        <f>INDEX(film[[#All],[title]], MATCH(rental[[#This Row],[film_id]],film[[#All],[film_id]],0))</f>
        <v>MAJESTIC FLOATS</v>
      </c>
      <c r="K3652" s="1">
        <f>INDEX(film[[#All],[rental_rate]], MATCH(rental[[#This Row],[film_id]],film[[#All],[film_id]],0))</f>
        <v>0.99</v>
      </c>
      <c r="L3652" s="1">
        <f>INDEX(film[[#All],[language_id]],MATCH(rental[[#This Row],[film_id]],film[[#All],[film_id]],0))</f>
        <v>1</v>
      </c>
      <c r="M3652" s="1" t="str">
        <f>INDEX(language[[#All],[name]],MATCH(rental[[#This Row],[language_id]],language[[#All],[language_id]],0))</f>
        <v>English</v>
      </c>
      <c r="N3652" s="1">
        <f>INDEX(film_category[[#All],[category_id]],MATCH(rental[[#This Row],[film_id]],film_category[[#All],[film_id]],0))</f>
        <v>6</v>
      </c>
      <c r="O3652" s="1" t="str">
        <f>INDEX(category[[#All],[name]],MATCH(rental[[#This Row],[category_id]],category[[#All],[category_id]],0))</f>
        <v>Documentary</v>
      </c>
      <c r="P3652" s="1" cm="1">
        <f t="array" ref="P3652">SUMPRODUCT((payment[rental_id]=rental[[#This Row],[rental_id]])*(payment[amount]))</f>
        <v>0.99</v>
      </c>
      <c r="Q3652" s="4">
        <f>_xlfn.MINIFS(rental[rental_date], rental[customer_id], rental[[#This Row],[customer_id]])</f>
        <v>38500.995347222219</v>
      </c>
      <c r="R3652" s="1" t="str">
        <f>IF(rental[[#This Row],[rental_date]] = rental[[#This Row],[first_rental_date]], "New", "Repeat")</f>
        <v>Repeat</v>
      </c>
      <c r="S3652" s="1">
        <f>IF(rental[[#This Row],[customer_type]]="Repeat",1,0)</f>
        <v>1</v>
      </c>
      <c r="T3652" s="1" t="str">
        <f>TEXT(rental[[#This Row],[rental_date]], "yyyy-mm")</f>
        <v>2005-07</v>
      </c>
      <c r="U3652" s="1">
        <f>HOUR(rental[[#This Row],[rental_date]])</f>
        <v>7</v>
      </c>
      <c r="V3652" s="1" t="str">
        <f>TEXT(rental[[#This Row],[rental_date]], "dddd")</f>
        <v>Wednesday</v>
      </c>
    </row>
    <row r="3653" spans="1:22" x14ac:dyDescent="0.3">
      <c r="A3653">
        <v>3654</v>
      </c>
      <c r="B3653" s="2">
        <v>38539.323275462964</v>
      </c>
      <c r="C3653">
        <v>1621</v>
      </c>
      <c r="D3653">
        <v>528</v>
      </c>
      <c r="E3653" s="2">
        <v>38545.416331018518</v>
      </c>
      <c r="F3653">
        <v>2</v>
      </c>
      <c r="G3653" s="2">
        <v>38763.89644675926</v>
      </c>
      <c r="H3653">
        <f>VLOOKUP(rental[[#This Row],[inventory_id]],inventory[#All],2,FALSE)</f>
        <v>354</v>
      </c>
      <c r="I3653">
        <f>VLOOKUP(rental[[#This Row],[inventory_id]],inventory[#All],3,FALSE)</f>
        <v>1</v>
      </c>
      <c r="J3653" t="str">
        <f>INDEX(film[[#All],[title]], MATCH(rental[[#This Row],[film_id]],film[[#All],[film_id]],0))</f>
        <v>GHOST GROUNDHOG</v>
      </c>
      <c r="K3653" s="1">
        <f>INDEX(film[[#All],[rental_rate]], MATCH(rental[[#This Row],[film_id]],film[[#All],[film_id]],0))</f>
        <v>4.99</v>
      </c>
      <c r="L3653" s="1">
        <f>INDEX(film[[#All],[language_id]],MATCH(rental[[#This Row],[film_id]],film[[#All],[film_id]],0))</f>
        <v>1</v>
      </c>
      <c r="M3653" s="1" t="str">
        <f>INDEX(language[[#All],[name]],MATCH(rental[[#This Row],[language_id]],language[[#All],[language_id]],0))</f>
        <v>English</v>
      </c>
      <c r="N3653" s="1">
        <f>INDEX(film_category[[#All],[category_id]],MATCH(rental[[#This Row],[film_id]],film_category[[#All],[film_id]],0))</f>
        <v>3</v>
      </c>
      <c r="O3653" s="1" t="str">
        <f>INDEX(category[[#All],[name]],MATCH(rental[[#This Row],[category_id]],category[[#All],[category_id]],0))</f>
        <v>Children</v>
      </c>
      <c r="P3653" s="1" cm="1">
        <f t="array" ref="P3653">SUMPRODUCT((payment[rental_id]=rental[[#This Row],[rental_id]])*(payment[amount]))</f>
        <v>4.99</v>
      </c>
      <c r="Q3653" s="4">
        <f>_xlfn.MINIFS(rental[rental_date], rental[customer_id], rental[[#This Row],[customer_id]])</f>
        <v>38498.312928240739</v>
      </c>
      <c r="R3653" s="1" t="str">
        <f>IF(rental[[#This Row],[rental_date]] = rental[[#This Row],[first_rental_date]], "New", "Repeat")</f>
        <v>Repeat</v>
      </c>
      <c r="S3653" s="1">
        <f>IF(rental[[#This Row],[customer_type]]="Repeat",1,0)</f>
        <v>1</v>
      </c>
      <c r="T3653" s="1" t="str">
        <f>TEXT(rental[[#This Row],[rental_date]], "yyyy-mm")</f>
        <v>2005-07</v>
      </c>
      <c r="U3653" s="1">
        <f>HOUR(rental[[#This Row],[rental_date]])</f>
        <v>7</v>
      </c>
      <c r="V3653" s="1" t="str">
        <f>TEXT(rental[[#This Row],[rental_date]], "dddd")</f>
        <v>Wednesday</v>
      </c>
    </row>
    <row r="3654" spans="1:22" x14ac:dyDescent="0.3">
      <c r="A3654">
        <v>3655</v>
      </c>
      <c r="B3654" s="2">
        <v>38539.328402777777</v>
      </c>
      <c r="C3654">
        <v>1540</v>
      </c>
      <c r="D3654">
        <v>493</v>
      </c>
      <c r="E3654" s="2">
        <v>38548.451319444444</v>
      </c>
      <c r="F3654">
        <v>2</v>
      </c>
      <c r="G3654" s="2">
        <v>38763.89644675926</v>
      </c>
      <c r="H3654">
        <f>VLOOKUP(rental[[#This Row],[inventory_id]],inventory[#All],2,FALSE)</f>
        <v>337</v>
      </c>
      <c r="I3654">
        <f>VLOOKUP(rental[[#This Row],[inventory_id]],inventory[#All],3,FALSE)</f>
        <v>1</v>
      </c>
      <c r="J3654" t="str">
        <f>INDEX(film[[#All],[title]], MATCH(rental[[#This Row],[film_id]],film[[#All],[film_id]],0))</f>
        <v>FRIDA SLIPPER</v>
      </c>
      <c r="K3654" s="1">
        <f>INDEX(film[[#All],[rental_rate]], MATCH(rental[[#This Row],[film_id]],film[[#All],[film_id]],0))</f>
        <v>2.99</v>
      </c>
      <c r="L3654" s="1">
        <f>INDEX(film[[#All],[language_id]],MATCH(rental[[#This Row],[film_id]],film[[#All],[film_id]],0))</f>
        <v>1</v>
      </c>
      <c r="M3654" s="1" t="str">
        <f>INDEX(language[[#All],[name]],MATCH(rental[[#This Row],[language_id]],language[[#All],[language_id]],0))</f>
        <v>English</v>
      </c>
      <c r="N3654" s="1">
        <f>INDEX(film_category[[#All],[category_id]],MATCH(rental[[#This Row],[film_id]],film_category[[#All],[film_id]],0))</f>
        <v>9</v>
      </c>
      <c r="O3654" s="1" t="str">
        <f>INDEX(category[[#All],[name]],MATCH(rental[[#This Row],[category_id]],category[[#All],[category_id]],0))</f>
        <v>Foreign</v>
      </c>
      <c r="P3654" s="1" cm="1">
        <f t="array" ref="P3654">SUMPRODUCT((payment[rental_id]=rental[[#This Row],[rental_id]])*(payment[amount]))</f>
        <v>5.99</v>
      </c>
      <c r="Q3654" s="4">
        <f>_xlfn.MINIFS(rental[rental_date], rental[customer_id], rental[[#This Row],[customer_id]])</f>
        <v>38500.28025462963</v>
      </c>
      <c r="R3654" s="1" t="str">
        <f>IF(rental[[#This Row],[rental_date]] = rental[[#This Row],[first_rental_date]], "New", "Repeat")</f>
        <v>Repeat</v>
      </c>
      <c r="S3654" s="1">
        <f>IF(rental[[#This Row],[customer_type]]="Repeat",1,0)</f>
        <v>1</v>
      </c>
      <c r="T3654" s="1" t="str">
        <f>TEXT(rental[[#This Row],[rental_date]], "yyyy-mm")</f>
        <v>2005-07</v>
      </c>
      <c r="U3654" s="1">
        <f>HOUR(rental[[#This Row],[rental_date]])</f>
        <v>7</v>
      </c>
      <c r="V3654" s="1" t="str">
        <f>TEXT(rental[[#This Row],[rental_date]], "dddd")</f>
        <v>Wednesday</v>
      </c>
    </row>
    <row r="3655" spans="1:22" x14ac:dyDescent="0.3">
      <c r="A3655">
        <v>3656</v>
      </c>
      <c r="B3655" s="2">
        <v>38539.33011574074</v>
      </c>
      <c r="C3655">
        <v>4544</v>
      </c>
      <c r="D3655">
        <v>314</v>
      </c>
      <c r="E3655" s="2">
        <v>38546.441921296297</v>
      </c>
      <c r="F3655">
        <v>2</v>
      </c>
      <c r="G3655" s="2">
        <v>38763.89644675926</v>
      </c>
      <c r="H3655">
        <f>VLOOKUP(rental[[#This Row],[inventory_id]],inventory[#All],2,FALSE)</f>
        <v>992</v>
      </c>
      <c r="I3655">
        <f>VLOOKUP(rental[[#This Row],[inventory_id]],inventory[#All],3,FALSE)</f>
        <v>2</v>
      </c>
      <c r="J3655" t="str">
        <f>INDEX(film[[#All],[title]], MATCH(rental[[#This Row],[film_id]],film[[#All],[film_id]],0))</f>
        <v>WRATH MILE</v>
      </c>
      <c r="K3655" s="1">
        <f>INDEX(film[[#All],[rental_rate]], MATCH(rental[[#This Row],[film_id]],film[[#All],[film_id]],0))</f>
        <v>0.99</v>
      </c>
      <c r="L3655" s="1">
        <f>INDEX(film[[#All],[language_id]],MATCH(rental[[#This Row],[film_id]],film[[#All],[film_id]],0))</f>
        <v>1</v>
      </c>
      <c r="M3655" s="1" t="str">
        <f>INDEX(language[[#All],[name]],MATCH(rental[[#This Row],[language_id]],language[[#All],[language_id]],0))</f>
        <v>English</v>
      </c>
      <c r="N3655" s="1">
        <f>INDEX(film_category[[#All],[category_id]],MATCH(rental[[#This Row],[film_id]],film_category[[#All],[film_id]],0))</f>
        <v>6</v>
      </c>
      <c r="O3655" s="1" t="str">
        <f>INDEX(category[[#All],[name]],MATCH(rental[[#This Row],[category_id]],category[[#All],[category_id]],0))</f>
        <v>Documentary</v>
      </c>
      <c r="P3655" s="1" cm="1">
        <f t="array" ref="P3655">SUMPRODUCT((payment[rental_id]=rental[[#This Row],[rental_id]])*(payment[amount]))</f>
        <v>2.99</v>
      </c>
      <c r="Q3655" s="4">
        <f>_xlfn.MINIFS(rental[rental_date], rental[customer_id], rental[[#This Row],[customer_id]])</f>
        <v>38497.508414351854</v>
      </c>
      <c r="R3655" s="1" t="str">
        <f>IF(rental[[#This Row],[rental_date]] = rental[[#This Row],[first_rental_date]], "New", "Repeat")</f>
        <v>Repeat</v>
      </c>
      <c r="S3655" s="1">
        <f>IF(rental[[#This Row],[customer_type]]="Repeat",1,0)</f>
        <v>1</v>
      </c>
      <c r="T3655" s="1" t="str">
        <f>TEXT(rental[[#This Row],[rental_date]], "yyyy-mm")</f>
        <v>2005-07</v>
      </c>
      <c r="U3655" s="1">
        <f>HOUR(rental[[#This Row],[rental_date]])</f>
        <v>7</v>
      </c>
      <c r="V3655" s="1" t="str">
        <f>TEXT(rental[[#This Row],[rental_date]], "dddd")</f>
        <v>Wednesday</v>
      </c>
    </row>
    <row r="3656" spans="1:22" x14ac:dyDescent="0.3">
      <c r="A3656">
        <v>3657</v>
      </c>
      <c r="B3656" s="2">
        <v>38539.330208333333</v>
      </c>
      <c r="C3656">
        <v>4134</v>
      </c>
      <c r="D3656">
        <v>113</v>
      </c>
      <c r="E3656" s="2">
        <v>38544.304513888892</v>
      </c>
      <c r="F3656">
        <v>1</v>
      </c>
      <c r="G3656" s="2">
        <v>38763.89644675926</v>
      </c>
      <c r="H3656">
        <f>VLOOKUP(rental[[#This Row],[inventory_id]],inventory[#All],2,FALSE)</f>
        <v>898</v>
      </c>
      <c r="I3656">
        <f>VLOOKUP(rental[[#This Row],[inventory_id]],inventory[#All],3,FALSE)</f>
        <v>1</v>
      </c>
      <c r="J3656" t="str">
        <f>INDEX(film[[#All],[title]], MATCH(rental[[#This Row],[film_id]],film[[#All],[film_id]],0))</f>
        <v>TOURIST PELICAN</v>
      </c>
      <c r="K3656" s="1">
        <f>INDEX(film[[#All],[rental_rate]], MATCH(rental[[#This Row],[film_id]],film[[#All],[film_id]],0))</f>
        <v>4.99</v>
      </c>
      <c r="L3656" s="1">
        <f>INDEX(film[[#All],[language_id]],MATCH(rental[[#This Row],[film_id]],film[[#All],[film_id]],0))</f>
        <v>1</v>
      </c>
      <c r="M3656" s="1" t="str">
        <f>INDEX(language[[#All],[name]],MATCH(rental[[#This Row],[language_id]],language[[#All],[language_id]],0))</f>
        <v>English</v>
      </c>
      <c r="N3656" s="1">
        <f>INDEX(film_category[[#All],[category_id]],MATCH(rental[[#This Row],[film_id]],film_category[[#All],[film_id]],0))</f>
        <v>15</v>
      </c>
      <c r="O3656" s="1" t="str">
        <f>INDEX(category[[#All],[name]],MATCH(rental[[#This Row],[category_id]],category[[#All],[category_id]],0))</f>
        <v>Sports</v>
      </c>
      <c r="P3656" s="1" cm="1">
        <f t="array" ref="P3656">SUMPRODUCT((payment[rental_id]=rental[[#This Row],[rental_id]])*(payment[amount]))</f>
        <v>5.99</v>
      </c>
      <c r="Q3656" s="4">
        <f>_xlfn.MINIFS(rental[rental_date], rental[customer_id], rental[[#This Row],[customer_id]])</f>
        <v>38500.119606481479</v>
      </c>
      <c r="R3656" s="1" t="str">
        <f>IF(rental[[#This Row],[rental_date]] = rental[[#This Row],[first_rental_date]], "New", "Repeat")</f>
        <v>Repeat</v>
      </c>
      <c r="S3656" s="1">
        <f>IF(rental[[#This Row],[customer_type]]="Repeat",1,0)</f>
        <v>1</v>
      </c>
      <c r="T3656" s="1" t="str">
        <f>TEXT(rental[[#This Row],[rental_date]], "yyyy-mm")</f>
        <v>2005-07</v>
      </c>
      <c r="U3656" s="1">
        <f>HOUR(rental[[#This Row],[rental_date]])</f>
        <v>7</v>
      </c>
      <c r="V3656" s="1" t="str">
        <f>TEXT(rental[[#This Row],[rental_date]], "dddd")</f>
        <v>Wednesday</v>
      </c>
    </row>
    <row r="3657" spans="1:22" x14ac:dyDescent="0.3">
      <c r="A3657">
        <v>3658</v>
      </c>
      <c r="B3657" s="2">
        <v>38539.334120370368</v>
      </c>
      <c r="C3657">
        <v>3453</v>
      </c>
      <c r="D3657">
        <v>253</v>
      </c>
      <c r="E3657" s="2">
        <v>38548.275092592594</v>
      </c>
      <c r="F3657">
        <v>1</v>
      </c>
      <c r="G3657" s="2">
        <v>38763.89644675926</v>
      </c>
      <c r="H3657">
        <f>VLOOKUP(rental[[#This Row],[inventory_id]],inventory[#All],2,FALSE)</f>
        <v>757</v>
      </c>
      <c r="I3657">
        <f>VLOOKUP(rental[[#This Row],[inventory_id]],inventory[#All],3,FALSE)</f>
        <v>1</v>
      </c>
      <c r="J3657" t="str">
        <f>INDEX(film[[#All],[title]], MATCH(rental[[#This Row],[film_id]],film[[#All],[film_id]],0))</f>
        <v>SAGEBRUSH CLUELESS</v>
      </c>
      <c r="K3657" s="1">
        <f>INDEX(film[[#All],[rental_rate]], MATCH(rental[[#This Row],[film_id]],film[[#All],[film_id]],0))</f>
        <v>2.99</v>
      </c>
      <c r="L3657" s="1">
        <f>INDEX(film[[#All],[language_id]],MATCH(rental[[#This Row],[film_id]],film[[#All],[film_id]],0))</f>
        <v>1</v>
      </c>
      <c r="M3657" s="1" t="str">
        <f>INDEX(language[[#All],[name]],MATCH(rental[[#This Row],[language_id]],language[[#All],[language_id]],0))</f>
        <v>English</v>
      </c>
      <c r="N3657" s="1">
        <f>INDEX(film_category[[#All],[category_id]],MATCH(rental[[#This Row],[film_id]],film_category[[#All],[film_id]],0))</f>
        <v>6</v>
      </c>
      <c r="O3657" s="1" t="str">
        <f>INDEX(category[[#All],[name]],MATCH(rental[[#This Row],[category_id]],category[[#All],[category_id]],0))</f>
        <v>Documentary</v>
      </c>
      <c r="P3657" s="1" cm="1">
        <f t="array" ref="P3657">SUMPRODUCT((payment[rental_id]=rental[[#This Row],[rental_id]])*(payment[amount]))</f>
        <v>7.99</v>
      </c>
      <c r="Q3657" s="4">
        <f>_xlfn.MINIFS(rental[rental_date], rental[customer_id], rental[[#This Row],[customer_id]])</f>
        <v>38500.410868055558</v>
      </c>
      <c r="R3657" s="1" t="str">
        <f>IF(rental[[#This Row],[rental_date]] = rental[[#This Row],[first_rental_date]], "New", "Repeat")</f>
        <v>Repeat</v>
      </c>
      <c r="S3657" s="1">
        <f>IF(rental[[#This Row],[customer_type]]="Repeat",1,0)</f>
        <v>1</v>
      </c>
      <c r="T3657" s="1" t="str">
        <f>TEXT(rental[[#This Row],[rental_date]], "yyyy-mm")</f>
        <v>2005-07</v>
      </c>
      <c r="U3657" s="1">
        <f>HOUR(rental[[#This Row],[rental_date]])</f>
        <v>8</v>
      </c>
      <c r="V3657" s="1" t="str">
        <f>TEXT(rental[[#This Row],[rental_date]], "dddd")</f>
        <v>Wednesday</v>
      </c>
    </row>
    <row r="3658" spans="1:22" x14ac:dyDescent="0.3">
      <c r="A3658">
        <v>3659</v>
      </c>
      <c r="B3658" s="2">
        <v>38539.335578703707</v>
      </c>
      <c r="C3658">
        <v>2271</v>
      </c>
      <c r="D3658">
        <v>330</v>
      </c>
      <c r="E3658" s="2">
        <v>38545.409884259258</v>
      </c>
      <c r="F3658">
        <v>1</v>
      </c>
      <c r="G3658" s="2">
        <v>38763.89644675926</v>
      </c>
      <c r="H3658">
        <f>VLOOKUP(rental[[#This Row],[inventory_id]],inventory[#All],2,FALSE)</f>
        <v>491</v>
      </c>
      <c r="I3658">
        <f>VLOOKUP(rental[[#This Row],[inventory_id]],inventory[#All],3,FALSE)</f>
        <v>1</v>
      </c>
      <c r="J3658" t="str">
        <f>INDEX(film[[#All],[title]], MATCH(rental[[#This Row],[film_id]],film[[#All],[film_id]],0))</f>
        <v>JUMPING WRATH</v>
      </c>
      <c r="K3658" s="1">
        <f>INDEX(film[[#All],[rental_rate]], MATCH(rental[[#This Row],[film_id]],film[[#All],[film_id]],0))</f>
        <v>0.99</v>
      </c>
      <c r="L3658" s="1">
        <f>INDEX(film[[#All],[language_id]],MATCH(rental[[#This Row],[film_id]],film[[#All],[film_id]],0))</f>
        <v>1</v>
      </c>
      <c r="M3658" s="1" t="str">
        <f>INDEX(language[[#All],[name]],MATCH(rental[[#This Row],[language_id]],language[[#All],[language_id]],0))</f>
        <v>English</v>
      </c>
      <c r="N3658" s="1">
        <f>INDEX(film_category[[#All],[category_id]],MATCH(rental[[#This Row],[film_id]],film_category[[#All],[film_id]],0))</f>
        <v>3</v>
      </c>
      <c r="O3658" s="1" t="str">
        <f>INDEX(category[[#All],[name]],MATCH(rental[[#This Row],[category_id]],category[[#All],[category_id]],0))</f>
        <v>Children</v>
      </c>
      <c r="P3658" s="1" cm="1">
        <f t="array" ref="P3658">SUMPRODUCT((payment[rental_id]=rental[[#This Row],[rental_id]])*(payment[amount]))</f>
        <v>2.99</v>
      </c>
      <c r="Q3658" s="4">
        <f>_xlfn.MINIFS(rental[rental_date], rental[customer_id], rental[[#This Row],[customer_id]])</f>
        <v>38501.114386574074</v>
      </c>
      <c r="R3658" s="1" t="str">
        <f>IF(rental[[#This Row],[rental_date]] = rental[[#This Row],[first_rental_date]], "New", "Repeat")</f>
        <v>Repeat</v>
      </c>
      <c r="S3658" s="1">
        <f>IF(rental[[#This Row],[customer_type]]="Repeat",1,0)</f>
        <v>1</v>
      </c>
      <c r="T3658" s="1" t="str">
        <f>TEXT(rental[[#This Row],[rental_date]], "yyyy-mm")</f>
        <v>2005-07</v>
      </c>
      <c r="U3658" s="1">
        <f>HOUR(rental[[#This Row],[rental_date]])</f>
        <v>8</v>
      </c>
      <c r="V3658" s="1" t="str">
        <f>TEXT(rental[[#This Row],[rental_date]], "dddd")</f>
        <v>Wednesday</v>
      </c>
    </row>
    <row r="3659" spans="1:22" x14ac:dyDescent="0.3">
      <c r="A3659">
        <v>3660</v>
      </c>
      <c r="B3659" s="2">
        <v>38539.338530092595</v>
      </c>
      <c r="C3659">
        <v>1129</v>
      </c>
      <c r="D3659">
        <v>507</v>
      </c>
      <c r="E3659" s="2">
        <v>38547.365613425929</v>
      </c>
      <c r="F3659">
        <v>1</v>
      </c>
      <c r="G3659" s="2">
        <v>38763.89644675926</v>
      </c>
      <c r="H3659">
        <f>VLOOKUP(rental[[#This Row],[inventory_id]],inventory[#All],2,FALSE)</f>
        <v>250</v>
      </c>
      <c r="I3659">
        <f>VLOOKUP(rental[[#This Row],[inventory_id]],inventory[#All],3,FALSE)</f>
        <v>2</v>
      </c>
      <c r="J3659" t="str">
        <f>INDEX(film[[#All],[title]], MATCH(rental[[#This Row],[film_id]],film[[#All],[film_id]],0))</f>
        <v>DRAGON SQUAD</v>
      </c>
      <c r="K3659" s="1">
        <f>INDEX(film[[#All],[rental_rate]], MATCH(rental[[#This Row],[film_id]],film[[#All],[film_id]],0))</f>
        <v>0.99</v>
      </c>
      <c r="L3659" s="1">
        <f>INDEX(film[[#All],[language_id]],MATCH(rental[[#This Row],[film_id]],film[[#All],[film_id]],0))</f>
        <v>1</v>
      </c>
      <c r="M3659" s="1" t="str">
        <f>INDEX(language[[#All],[name]],MATCH(rental[[#This Row],[language_id]],language[[#All],[language_id]],0))</f>
        <v>English</v>
      </c>
      <c r="N3659" s="1">
        <f>INDEX(film_category[[#All],[category_id]],MATCH(rental[[#This Row],[film_id]],film_category[[#All],[film_id]],0))</f>
        <v>1</v>
      </c>
      <c r="O3659" s="1" t="str">
        <f>INDEX(category[[#All],[name]],MATCH(rental[[#This Row],[category_id]],category[[#All],[category_id]],0))</f>
        <v>Action</v>
      </c>
      <c r="P3659" s="1" cm="1">
        <f t="array" ref="P3659">SUMPRODUCT((payment[rental_id]=rental[[#This Row],[rental_id]])*(payment[amount]))</f>
        <v>4.99</v>
      </c>
      <c r="Q3659" s="4">
        <f>_xlfn.MINIFS(rental[rental_date], rental[customer_id], rental[[#This Row],[customer_id]])</f>
        <v>38497.285752314812</v>
      </c>
      <c r="R3659" s="1" t="str">
        <f>IF(rental[[#This Row],[rental_date]] = rental[[#This Row],[first_rental_date]], "New", "Repeat")</f>
        <v>Repeat</v>
      </c>
      <c r="S3659" s="1">
        <f>IF(rental[[#This Row],[customer_type]]="Repeat",1,0)</f>
        <v>1</v>
      </c>
      <c r="T3659" s="1" t="str">
        <f>TEXT(rental[[#This Row],[rental_date]], "yyyy-mm")</f>
        <v>2005-07</v>
      </c>
      <c r="U3659" s="1">
        <f>HOUR(rental[[#This Row],[rental_date]])</f>
        <v>8</v>
      </c>
      <c r="V3659" s="1" t="str">
        <f>TEXT(rental[[#This Row],[rental_date]], "dddd")</f>
        <v>Wednesday</v>
      </c>
    </row>
    <row r="3660" spans="1:22" x14ac:dyDescent="0.3">
      <c r="A3660">
        <v>3661</v>
      </c>
      <c r="B3660" s="2">
        <v>38539.340300925927</v>
      </c>
      <c r="C3660">
        <v>2600</v>
      </c>
      <c r="D3660">
        <v>442</v>
      </c>
      <c r="E3660" s="2">
        <v>38543.428495370368</v>
      </c>
      <c r="F3660">
        <v>1</v>
      </c>
      <c r="G3660" s="2">
        <v>38763.89644675926</v>
      </c>
      <c r="H3660">
        <f>VLOOKUP(rental[[#This Row],[inventory_id]],inventory[#All],2,FALSE)</f>
        <v>571</v>
      </c>
      <c r="I3660">
        <f>VLOOKUP(rental[[#This Row],[inventory_id]],inventory[#All],3,FALSE)</f>
        <v>2</v>
      </c>
      <c r="J3660" t="str">
        <f>INDEX(film[[#All],[title]], MATCH(rental[[#This Row],[film_id]],film[[#All],[film_id]],0))</f>
        <v>METAL ARMAGEDDON</v>
      </c>
      <c r="K3660" s="1">
        <f>INDEX(film[[#All],[rental_rate]], MATCH(rental[[#This Row],[film_id]],film[[#All],[film_id]],0))</f>
        <v>2.99</v>
      </c>
      <c r="L3660" s="1">
        <f>INDEX(film[[#All],[language_id]],MATCH(rental[[#This Row],[film_id]],film[[#All],[film_id]],0))</f>
        <v>1</v>
      </c>
      <c r="M3660" s="1" t="str">
        <f>INDEX(language[[#All],[name]],MATCH(rental[[#This Row],[language_id]],language[[#All],[language_id]],0))</f>
        <v>English</v>
      </c>
      <c r="N3660" s="1">
        <f>INDEX(film_category[[#All],[category_id]],MATCH(rental[[#This Row],[film_id]],film_category[[#All],[film_id]],0))</f>
        <v>6</v>
      </c>
      <c r="O3660" s="1" t="str">
        <f>INDEX(category[[#All],[name]],MATCH(rental[[#This Row],[category_id]],category[[#All],[category_id]],0))</f>
        <v>Documentary</v>
      </c>
      <c r="P3660" s="1" cm="1">
        <f t="array" ref="P3660">SUMPRODUCT((payment[rental_id]=rental[[#This Row],[rental_id]])*(payment[amount]))</f>
        <v>2.99</v>
      </c>
      <c r="Q3660" s="4">
        <f>_xlfn.MINIFS(rental[rental_date], rental[customer_id], rental[[#This Row],[customer_id]])</f>
        <v>38499.872997685183</v>
      </c>
      <c r="R3660" s="1" t="str">
        <f>IF(rental[[#This Row],[rental_date]] = rental[[#This Row],[first_rental_date]], "New", "Repeat")</f>
        <v>Repeat</v>
      </c>
      <c r="S3660" s="1">
        <f>IF(rental[[#This Row],[customer_type]]="Repeat",1,0)</f>
        <v>1</v>
      </c>
      <c r="T3660" s="1" t="str">
        <f>TEXT(rental[[#This Row],[rental_date]], "yyyy-mm")</f>
        <v>2005-07</v>
      </c>
      <c r="U3660" s="1">
        <f>HOUR(rental[[#This Row],[rental_date]])</f>
        <v>8</v>
      </c>
      <c r="V3660" s="1" t="str">
        <f>TEXT(rental[[#This Row],[rental_date]], "dddd")</f>
        <v>Wednesday</v>
      </c>
    </row>
    <row r="3661" spans="1:22" x14ac:dyDescent="0.3">
      <c r="A3661">
        <v>3662</v>
      </c>
      <c r="B3661" s="2">
        <v>38539.341527777775</v>
      </c>
      <c r="C3661">
        <v>3827</v>
      </c>
      <c r="D3661">
        <v>334</v>
      </c>
      <c r="E3661" s="2">
        <v>38542.517916666664</v>
      </c>
      <c r="F3661">
        <v>2</v>
      </c>
      <c r="G3661" s="2">
        <v>38763.89644675926</v>
      </c>
      <c r="H3661">
        <f>VLOOKUP(rental[[#This Row],[inventory_id]],inventory[#All],2,FALSE)</f>
        <v>838</v>
      </c>
      <c r="I3661">
        <f>VLOOKUP(rental[[#This Row],[inventory_id]],inventory[#All],3,FALSE)</f>
        <v>2</v>
      </c>
      <c r="J3661" t="str">
        <f>INDEX(film[[#All],[title]], MATCH(rental[[#This Row],[film_id]],film[[#All],[film_id]],0))</f>
        <v>STAGECOACH ARMAGEDDON</v>
      </c>
      <c r="K3661" s="1">
        <f>INDEX(film[[#All],[rental_rate]], MATCH(rental[[#This Row],[film_id]],film[[#All],[film_id]],0))</f>
        <v>4.99</v>
      </c>
      <c r="L3661" s="1">
        <f>INDEX(film[[#All],[language_id]],MATCH(rental[[#This Row],[film_id]],film[[#All],[film_id]],0))</f>
        <v>1</v>
      </c>
      <c r="M3661" s="1" t="str">
        <f>INDEX(language[[#All],[name]],MATCH(rental[[#This Row],[language_id]],language[[#All],[language_id]],0))</f>
        <v>English</v>
      </c>
      <c r="N3661" s="1">
        <f>INDEX(film_category[[#All],[category_id]],MATCH(rental[[#This Row],[film_id]],film_category[[#All],[film_id]],0))</f>
        <v>1</v>
      </c>
      <c r="O3661" s="1" t="str">
        <f>INDEX(category[[#All],[name]],MATCH(rental[[#This Row],[category_id]],category[[#All],[category_id]],0))</f>
        <v>Action</v>
      </c>
      <c r="P3661" s="1" cm="1">
        <f t="array" ref="P3661">SUMPRODUCT((payment[rental_id]=rental[[#This Row],[rental_id]])*(payment[amount]))</f>
        <v>4.99</v>
      </c>
      <c r="Q3661" s="4">
        <f>_xlfn.MINIFS(rental[rental_date], rental[customer_id], rental[[#This Row],[customer_id]])</f>
        <v>38497.015914351854</v>
      </c>
      <c r="R3661" s="1" t="str">
        <f>IF(rental[[#This Row],[rental_date]] = rental[[#This Row],[first_rental_date]], "New", "Repeat")</f>
        <v>Repeat</v>
      </c>
      <c r="S3661" s="1">
        <f>IF(rental[[#This Row],[customer_type]]="Repeat",1,0)</f>
        <v>1</v>
      </c>
      <c r="T3661" s="1" t="str">
        <f>TEXT(rental[[#This Row],[rental_date]], "yyyy-mm")</f>
        <v>2005-07</v>
      </c>
      <c r="U3661" s="1">
        <f>HOUR(rental[[#This Row],[rental_date]])</f>
        <v>8</v>
      </c>
      <c r="V3661" s="1" t="str">
        <f>TEXT(rental[[#This Row],[rental_date]], "dddd")</f>
        <v>Wednesday</v>
      </c>
    </row>
    <row r="3662" spans="1:22" x14ac:dyDescent="0.3">
      <c r="A3662">
        <v>3663</v>
      </c>
      <c r="B3662" s="2">
        <v>38539.344293981485</v>
      </c>
      <c r="C3662">
        <v>2646</v>
      </c>
      <c r="D3662">
        <v>566</v>
      </c>
      <c r="E3662" s="2">
        <v>38540.373460648145</v>
      </c>
      <c r="F3662">
        <v>1</v>
      </c>
      <c r="G3662" s="2">
        <v>38763.89644675926</v>
      </c>
      <c r="H3662">
        <f>VLOOKUP(rental[[#This Row],[inventory_id]],inventory[#All],2,FALSE)</f>
        <v>580</v>
      </c>
      <c r="I3662">
        <f>VLOOKUP(rental[[#This Row],[inventory_id]],inventory[#All],3,FALSE)</f>
        <v>1</v>
      </c>
      <c r="J3662" t="str">
        <f>INDEX(film[[#All],[title]], MATCH(rental[[#This Row],[film_id]],film[[#All],[film_id]],0))</f>
        <v>MINE TITANS</v>
      </c>
      <c r="K3662" s="1">
        <f>INDEX(film[[#All],[rental_rate]], MATCH(rental[[#This Row],[film_id]],film[[#All],[film_id]],0))</f>
        <v>4.99</v>
      </c>
      <c r="L3662" s="1">
        <f>INDEX(film[[#All],[language_id]],MATCH(rental[[#This Row],[film_id]],film[[#All],[film_id]],0))</f>
        <v>1</v>
      </c>
      <c r="M3662" s="1" t="str">
        <f>INDEX(language[[#All],[name]],MATCH(rental[[#This Row],[language_id]],language[[#All],[language_id]],0))</f>
        <v>English</v>
      </c>
      <c r="N3662" s="1">
        <f>INDEX(film_category[[#All],[category_id]],MATCH(rental[[#This Row],[film_id]],film_category[[#All],[film_id]],0))</f>
        <v>13</v>
      </c>
      <c r="O3662" s="1" t="str">
        <f>INDEX(category[[#All],[name]],MATCH(rental[[#This Row],[category_id]],category[[#All],[category_id]],0))</f>
        <v>New</v>
      </c>
      <c r="P3662" s="1" cm="1">
        <f t="array" ref="P3662">SUMPRODUCT((payment[rental_id]=rental[[#This Row],[rental_id]])*(payment[amount]))</f>
        <v>4.99</v>
      </c>
      <c r="Q3662" s="4">
        <f>_xlfn.MINIFS(rental[rental_date], rental[customer_id], rental[[#This Row],[customer_id]])</f>
        <v>38498.491203703707</v>
      </c>
      <c r="R3662" s="1" t="str">
        <f>IF(rental[[#This Row],[rental_date]] = rental[[#This Row],[first_rental_date]], "New", "Repeat")</f>
        <v>Repeat</v>
      </c>
      <c r="S3662" s="1">
        <f>IF(rental[[#This Row],[customer_type]]="Repeat",1,0)</f>
        <v>1</v>
      </c>
      <c r="T3662" s="1" t="str">
        <f>TEXT(rental[[#This Row],[rental_date]], "yyyy-mm")</f>
        <v>2005-07</v>
      </c>
      <c r="U3662" s="1">
        <f>HOUR(rental[[#This Row],[rental_date]])</f>
        <v>8</v>
      </c>
      <c r="V3662" s="1" t="str">
        <f>TEXT(rental[[#This Row],[rental_date]], "dddd")</f>
        <v>Wednesday</v>
      </c>
    </row>
    <row r="3663" spans="1:22" x14ac:dyDescent="0.3">
      <c r="A3663">
        <v>3664</v>
      </c>
      <c r="B3663" s="2">
        <v>38539.344409722224</v>
      </c>
      <c r="C3663">
        <v>3366</v>
      </c>
      <c r="D3663">
        <v>528</v>
      </c>
      <c r="E3663" s="2">
        <v>38541.258298611108</v>
      </c>
      <c r="F3663">
        <v>1</v>
      </c>
      <c r="G3663" s="2">
        <v>38763.89644675926</v>
      </c>
      <c r="H3663">
        <f>VLOOKUP(rental[[#This Row],[inventory_id]],inventory[#All],2,FALSE)</f>
        <v>738</v>
      </c>
      <c r="I3663">
        <f>VLOOKUP(rental[[#This Row],[inventory_id]],inventory[#All],3,FALSE)</f>
        <v>2</v>
      </c>
      <c r="J3663" t="str">
        <f>INDEX(film[[#All],[title]], MATCH(rental[[#This Row],[film_id]],film[[#All],[film_id]],0))</f>
        <v>ROCKETEER MOTHER</v>
      </c>
      <c r="K3663" s="1">
        <f>INDEX(film[[#All],[rental_rate]], MATCH(rental[[#This Row],[film_id]],film[[#All],[film_id]],0))</f>
        <v>0.99</v>
      </c>
      <c r="L3663" s="1">
        <f>INDEX(film[[#All],[language_id]],MATCH(rental[[#This Row],[film_id]],film[[#All],[film_id]],0))</f>
        <v>1</v>
      </c>
      <c r="M3663" s="1" t="str">
        <f>INDEX(language[[#All],[name]],MATCH(rental[[#This Row],[language_id]],language[[#All],[language_id]],0))</f>
        <v>English</v>
      </c>
      <c r="N3663" s="1">
        <f>INDEX(film_category[[#All],[category_id]],MATCH(rental[[#This Row],[film_id]],film_category[[#All],[film_id]],0))</f>
        <v>9</v>
      </c>
      <c r="O3663" s="1" t="str">
        <f>INDEX(category[[#All],[name]],MATCH(rental[[#This Row],[category_id]],category[[#All],[category_id]],0))</f>
        <v>Foreign</v>
      </c>
      <c r="P3663" s="1" cm="1">
        <f t="array" ref="P3663">SUMPRODUCT((payment[rental_id]=rental[[#This Row],[rental_id]])*(payment[amount]))</f>
        <v>0.99</v>
      </c>
      <c r="Q3663" s="4">
        <f>_xlfn.MINIFS(rental[rental_date], rental[customer_id], rental[[#This Row],[customer_id]])</f>
        <v>38498.312928240739</v>
      </c>
      <c r="R3663" s="1" t="str">
        <f>IF(rental[[#This Row],[rental_date]] = rental[[#This Row],[first_rental_date]], "New", "Repeat")</f>
        <v>Repeat</v>
      </c>
      <c r="S3663" s="1">
        <f>IF(rental[[#This Row],[customer_type]]="Repeat",1,0)</f>
        <v>1</v>
      </c>
      <c r="T3663" s="1" t="str">
        <f>TEXT(rental[[#This Row],[rental_date]], "yyyy-mm")</f>
        <v>2005-07</v>
      </c>
      <c r="U3663" s="1">
        <f>HOUR(rental[[#This Row],[rental_date]])</f>
        <v>8</v>
      </c>
      <c r="V3663" s="1" t="str">
        <f>TEXT(rental[[#This Row],[rental_date]], "dddd")</f>
        <v>Wednesday</v>
      </c>
    </row>
    <row r="3664" spans="1:22" x14ac:dyDescent="0.3">
      <c r="A3664">
        <v>3665</v>
      </c>
      <c r="B3664" s="2">
        <v>38539.349398148152</v>
      </c>
      <c r="C3664">
        <v>922</v>
      </c>
      <c r="D3664">
        <v>102</v>
      </c>
      <c r="E3664" s="2">
        <v>38546.568148148152</v>
      </c>
      <c r="F3664">
        <v>2</v>
      </c>
      <c r="G3664" s="2">
        <v>38763.89644675926</v>
      </c>
      <c r="H3664">
        <f>VLOOKUP(rental[[#This Row],[inventory_id]],inventory[#All],2,FALSE)</f>
        <v>205</v>
      </c>
      <c r="I3664">
        <f>VLOOKUP(rental[[#This Row],[inventory_id]],inventory[#All],3,FALSE)</f>
        <v>1</v>
      </c>
      <c r="J3664" t="str">
        <f>INDEX(film[[#All],[title]], MATCH(rental[[#This Row],[film_id]],film[[#All],[film_id]],0))</f>
        <v>DANCES NONE</v>
      </c>
      <c r="K3664" s="1">
        <f>INDEX(film[[#All],[rental_rate]], MATCH(rental[[#This Row],[film_id]],film[[#All],[film_id]],0))</f>
        <v>0.99</v>
      </c>
      <c r="L3664" s="1">
        <f>INDEX(film[[#All],[language_id]],MATCH(rental[[#This Row],[film_id]],film[[#All],[film_id]],0))</f>
        <v>1</v>
      </c>
      <c r="M3664" s="1" t="str">
        <f>INDEX(language[[#All],[name]],MATCH(rental[[#This Row],[language_id]],language[[#All],[language_id]],0))</f>
        <v>English</v>
      </c>
      <c r="N3664" s="1">
        <f>INDEX(film_category[[#All],[category_id]],MATCH(rental[[#This Row],[film_id]],film_category[[#All],[film_id]],0))</f>
        <v>1</v>
      </c>
      <c r="O3664" s="1" t="str">
        <f>INDEX(category[[#All],[name]],MATCH(rental[[#This Row],[category_id]],category[[#All],[category_id]],0))</f>
        <v>Action</v>
      </c>
      <c r="P3664" s="1" cm="1">
        <f t="array" ref="P3664">SUMPRODUCT((payment[rental_id]=rental[[#This Row],[rental_id]])*(payment[amount]))</f>
        <v>4.99</v>
      </c>
      <c r="Q3664" s="4">
        <f>_xlfn.MINIFS(rental[rental_date], rental[customer_id], rental[[#This Row],[customer_id]])</f>
        <v>38498.584085648145</v>
      </c>
      <c r="R3664" s="1" t="str">
        <f>IF(rental[[#This Row],[rental_date]] = rental[[#This Row],[first_rental_date]], "New", "Repeat")</f>
        <v>Repeat</v>
      </c>
      <c r="S3664" s="1">
        <f>IF(rental[[#This Row],[customer_type]]="Repeat",1,0)</f>
        <v>1</v>
      </c>
      <c r="T3664" s="1" t="str">
        <f>TEXT(rental[[#This Row],[rental_date]], "yyyy-mm")</f>
        <v>2005-07</v>
      </c>
      <c r="U3664" s="1">
        <f>HOUR(rental[[#This Row],[rental_date]])</f>
        <v>8</v>
      </c>
      <c r="V3664" s="1" t="str">
        <f>TEXT(rental[[#This Row],[rental_date]], "dddd")</f>
        <v>Wednesday</v>
      </c>
    </row>
    <row r="3665" spans="1:22" x14ac:dyDescent="0.3">
      <c r="A3665">
        <v>3666</v>
      </c>
      <c r="B3665" s="2">
        <v>38539.352581018517</v>
      </c>
      <c r="C3665">
        <v>4212</v>
      </c>
      <c r="D3665">
        <v>347</v>
      </c>
      <c r="E3665" s="2">
        <v>38542.317858796298</v>
      </c>
      <c r="F3665">
        <v>2</v>
      </c>
      <c r="G3665" s="2">
        <v>38763.89644675926</v>
      </c>
      <c r="H3665">
        <f>VLOOKUP(rental[[#This Row],[inventory_id]],inventory[#All],2,FALSE)</f>
        <v>915</v>
      </c>
      <c r="I3665">
        <f>VLOOKUP(rental[[#This Row],[inventory_id]],inventory[#All],3,FALSE)</f>
        <v>2</v>
      </c>
      <c r="J3665" t="str">
        <f>INDEX(film[[#All],[title]], MATCH(rental[[#This Row],[film_id]],film[[#All],[film_id]],0))</f>
        <v>TRUMAN CRAZY</v>
      </c>
      <c r="K3665" s="1">
        <f>INDEX(film[[#All],[rental_rate]], MATCH(rental[[#This Row],[film_id]],film[[#All],[film_id]],0))</f>
        <v>4.99</v>
      </c>
      <c r="L3665" s="1">
        <f>INDEX(film[[#All],[language_id]],MATCH(rental[[#This Row],[film_id]],film[[#All],[film_id]],0))</f>
        <v>1</v>
      </c>
      <c r="M3665" s="1" t="str">
        <f>INDEX(language[[#All],[name]],MATCH(rental[[#This Row],[language_id]],language[[#All],[language_id]],0))</f>
        <v>English</v>
      </c>
      <c r="N3665" s="1">
        <f>INDEX(film_category[[#All],[category_id]],MATCH(rental[[#This Row],[film_id]],film_category[[#All],[film_id]],0))</f>
        <v>1</v>
      </c>
      <c r="O3665" s="1" t="str">
        <f>INDEX(category[[#All],[name]],MATCH(rental[[#This Row],[category_id]],category[[#All],[category_id]],0))</f>
        <v>Action</v>
      </c>
      <c r="P3665" s="1" cm="1">
        <f t="array" ref="P3665">SUMPRODUCT((payment[rental_id]=rental[[#This Row],[rental_id]])*(payment[amount]))</f>
        <v>4.99</v>
      </c>
      <c r="Q3665" s="4">
        <f>_xlfn.MINIFS(rental[rental_date], rental[customer_id], rental[[#This Row],[customer_id]])</f>
        <v>38519.591574074075</v>
      </c>
      <c r="R3665" s="1" t="str">
        <f>IF(rental[[#This Row],[rental_date]] = rental[[#This Row],[first_rental_date]], "New", "Repeat")</f>
        <v>Repeat</v>
      </c>
      <c r="S3665" s="1">
        <f>IF(rental[[#This Row],[customer_type]]="Repeat",1,0)</f>
        <v>1</v>
      </c>
      <c r="T3665" s="1" t="str">
        <f>TEXT(rental[[#This Row],[rental_date]], "yyyy-mm")</f>
        <v>2005-07</v>
      </c>
      <c r="U3665" s="1">
        <f>HOUR(rental[[#This Row],[rental_date]])</f>
        <v>8</v>
      </c>
      <c r="V3665" s="1" t="str">
        <f>TEXT(rental[[#This Row],[rental_date]], "dddd")</f>
        <v>Wednesday</v>
      </c>
    </row>
    <row r="3666" spans="1:22" x14ac:dyDescent="0.3">
      <c r="A3666">
        <v>3667</v>
      </c>
      <c r="B3666" s="2">
        <v>38539.358726851853</v>
      </c>
      <c r="C3666">
        <v>447</v>
      </c>
      <c r="D3666">
        <v>373</v>
      </c>
      <c r="E3666" s="2">
        <v>38548.184421296297</v>
      </c>
      <c r="F3666">
        <v>2</v>
      </c>
      <c r="G3666" s="2">
        <v>38763.89644675926</v>
      </c>
      <c r="H3666">
        <f>VLOOKUP(rental[[#This Row],[inventory_id]],inventory[#All],2,FALSE)</f>
        <v>99</v>
      </c>
      <c r="I3666">
        <f>VLOOKUP(rental[[#This Row],[inventory_id]],inventory[#All],3,FALSE)</f>
        <v>1</v>
      </c>
      <c r="J3666" t="str">
        <f>INDEX(film[[#All],[title]], MATCH(rental[[#This Row],[film_id]],film[[#All],[film_id]],0))</f>
        <v>BRINGING HYSTERICAL</v>
      </c>
      <c r="K3666" s="1">
        <f>INDEX(film[[#All],[rental_rate]], MATCH(rental[[#This Row],[film_id]],film[[#All],[film_id]],0))</f>
        <v>2.99</v>
      </c>
      <c r="L3666" s="1">
        <f>INDEX(film[[#All],[language_id]],MATCH(rental[[#This Row],[film_id]],film[[#All],[film_id]],0))</f>
        <v>1</v>
      </c>
      <c r="M3666" s="1" t="str">
        <f>INDEX(language[[#All],[name]],MATCH(rental[[#This Row],[language_id]],language[[#All],[language_id]],0))</f>
        <v>English</v>
      </c>
      <c r="N3666" s="1">
        <f>INDEX(film_category[[#All],[category_id]],MATCH(rental[[#This Row],[film_id]],film_category[[#All],[film_id]],0))</f>
        <v>5</v>
      </c>
      <c r="O3666" s="1" t="str">
        <f>INDEX(category[[#All],[name]],MATCH(rental[[#This Row],[category_id]],category[[#All],[category_id]],0))</f>
        <v>Comedy</v>
      </c>
      <c r="P3666" s="1" cm="1">
        <f t="array" ref="P3666">SUMPRODUCT((payment[rental_id]=rental[[#This Row],[rental_id]])*(payment[amount]))</f>
        <v>4.99</v>
      </c>
      <c r="Q3666" s="4">
        <f>_xlfn.MINIFS(rental[rental_date], rental[customer_id], rental[[#This Row],[customer_id]])</f>
        <v>38498.643807870372</v>
      </c>
      <c r="R3666" s="1" t="str">
        <f>IF(rental[[#This Row],[rental_date]] = rental[[#This Row],[first_rental_date]], "New", "Repeat")</f>
        <v>Repeat</v>
      </c>
      <c r="S3666" s="1">
        <f>IF(rental[[#This Row],[customer_type]]="Repeat",1,0)</f>
        <v>1</v>
      </c>
      <c r="T3666" s="1" t="str">
        <f>TEXT(rental[[#This Row],[rental_date]], "yyyy-mm")</f>
        <v>2005-07</v>
      </c>
      <c r="U3666" s="1">
        <f>HOUR(rental[[#This Row],[rental_date]])</f>
        <v>8</v>
      </c>
      <c r="V3666" s="1" t="str">
        <f>TEXT(rental[[#This Row],[rental_date]], "dddd")</f>
        <v>Wednesday</v>
      </c>
    </row>
    <row r="3667" spans="1:22" x14ac:dyDescent="0.3">
      <c r="A3667">
        <v>3668</v>
      </c>
      <c r="B3667" s="2">
        <v>38539.358888888892</v>
      </c>
      <c r="C3667">
        <v>269</v>
      </c>
      <c r="D3667">
        <v>514</v>
      </c>
      <c r="E3667" s="2">
        <v>38543.480416666665</v>
      </c>
      <c r="F3667">
        <v>1</v>
      </c>
      <c r="G3667" s="2">
        <v>38763.89644675926</v>
      </c>
      <c r="H3667">
        <f>VLOOKUP(rental[[#This Row],[inventory_id]],inventory[#All],2,FALSE)</f>
        <v>60</v>
      </c>
      <c r="I3667">
        <f>VLOOKUP(rental[[#This Row],[inventory_id]],inventory[#All],3,FALSE)</f>
        <v>1</v>
      </c>
      <c r="J3667" t="str">
        <f>INDEX(film[[#All],[title]], MATCH(rental[[#This Row],[film_id]],film[[#All],[film_id]],0))</f>
        <v>BEAST HUNCHBACK</v>
      </c>
      <c r="K3667" s="1">
        <f>INDEX(film[[#All],[rental_rate]], MATCH(rental[[#This Row],[film_id]],film[[#All],[film_id]],0))</f>
        <v>4.99</v>
      </c>
      <c r="L3667" s="1">
        <f>INDEX(film[[#All],[language_id]],MATCH(rental[[#This Row],[film_id]],film[[#All],[film_id]],0))</f>
        <v>1</v>
      </c>
      <c r="M3667" s="1" t="str">
        <f>INDEX(language[[#All],[name]],MATCH(rental[[#This Row],[language_id]],language[[#All],[language_id]],0))</f>
        <v>English</v>
      </c>
      <c r="N3667" s="1">
        <f>INDEX(film_category[[#All],[category_id]],MATCH(rental[[#This Row],[film_id]],film_category[[#All],[film_id]],0))</f>
        <v>4</v>
      </c>
      <c r="O3667" s="1" t="str">
        <f>INDEX(category[[#All],[name]],MATCH(rental[[#This Row],[category_id]],category[[#All],[category_id]],0))</f>
        <v>Classics</v>
      </c>
      <c r="P3667" s="1" cm="1">
        <f t="array" ref="P3667">SUMPRODUCT((payment[rental_id]=rental[[#This Row],[rental_id]])*(payment[amount]))</f>
        <v>5.99</v>
      </c>
      <c r="Q3667" s="4">
        <f>_xlfn.MINIFS(rental[rental_date], rental[customer_id], rental[[#This Row],[customer_id]])</f>
        <v>38500.262187499997</v>
      </c>
      <c r="R3667" s="1" t="str">
        <f>IF(rental[[#This Row],[rental_date]] = rental[[#This Row],[first_rental_date]], "New", "Repeat")</f>
        <v>Repeat</v>
      </c>
      <c r="S3667" s="1">
        <f>IF(rental[[#This Row],[customer_type]]="Repeat",1,0)</f>
        <v>1</v>
      </c>
      <c r="T3667" s="1" t="str">
        <f>TEXT(rental[[#This Row],[rental_date]], "yyyy-mm")</f>
        <v>2005-07</v>
      </c>
      <c r="U3667" s="1">
        <f>HOUR(rental[[#This Row],[rental_date]])</f>
        <v>8</v>
      </c>
      <c r="V3667" s="1" t="str">
        <f>TEXT(rental[[#This Row],[rental_date]], "dddd")</f>
        <v>Wednesday</v>
      </c>
    </row>
    <row r="3668" spans="1:22" x14ac:dyDescent="0.3">
      <c r="A3668">
        <v>3669</v>
      </c>
      <c r="B3668" s="2">
        <v>38539.36005787037</v>
      </c>
      <c r="C3668">
        <v>1299</v>
      </c>
      <c r="D3668">
        <v>530</v>
      </c>
      <c r="E3668" s="2">
        <v>38543.228113425925</v>
      </c>
      <c r="F3668">
        <v>1</v>
      </c>
      <c r="G3668" s="2">
        <v>38763.89644675926</v>
      </c>
      <c r="H3668">
        <f>VLOOKUP(rental[[#This Row],[inventory_id]],inventory[#All],2,FALSE)</f>
        <v>286</v>
      </c>
      <c r="I3668">
        <f>VLOOKUP(rental[[#This Row],[inventory_id]],inventory[#All],3,FALSE)</f>
        <v>2</v>
      </c>
      <c r="J3668" t="str">
        <f>INDEX(film[[#All],[title]], MATCH(rental[[#This Row],[film_id]],film[[#All],[film_id]],0))</f>
        <v>ENOUGH RAGING</v>
      </c>
      <c r="K3668" s="1">
        <f>INDEX(film[[#All],[rental_rate]], MATCH(rental[[#This Row],[film_id]],film[[#All],[film_id]],0))</f>
        <v>2.99</v>
      </c>
      <c r="L3668" s="1">
        <f>INDEX(film[[#All],[language_id]],MATCH(rental[[#This Row],[film_id]],film[[#All],[film_id]],0))</f>
        <v>1</v>
      </c>
      <c r="M3668" s="1" t="str">
        <f>INDEX(language[[#All],[name]],MATCH(rental[[#This Row],[language_id]],language[[#All],[language_id]],0))</f>
        <v>English</v>
      </c>
      <c r="N3668" s="1">
        <f>INDEX(film_category[[#All],[category_id]],MATCH(rental[[#This Row],[film_id]],film_category[[#All],[film_id]],0))</f>
        <v>16</v>
      </c>
      <c r="O3668" s="1" t="str">
        <f>INDEX(category[[#All],[name]],MATCH(rental[[#This Row],[category_id]],category[[#All],[category_id]],0))</f>
        <v>Travel</v>
      </c>
      <c r="P3668" s="1" cm="1">
        <f t="array" ref="P3668">SUMPRODUCT((payment[rental_id]=rental[[#This Row],[rental_id]])*(payment[amount]))</f>
        <v>2.99</v>
      </c>
      <c r="Q3668" s="4">
        <f>_xlfn.MINIFS(rental[rental_date], rental[customer_id], rental[[#This Row],[customer_id]])</f>
        <v>38502.066145833334</v>
      </c>
      <c r="R3668" s="1" t="str">
        <f>IF(rental[[#This Row],[rental_date]] = rental[[#This Row],[first_rental_date]], "New", "Repeat")</f>
        <v>Repeat</v>
      </c>
      <c r="S3668" s="1">
        <f>IF(rental[[#This Row],[customer_type]]="Repeat",1,0)</f>
        <v>1</v>
      </c>
      <c r="T3668" s="1" t="str">
        <f>TEXT(rental[[#This Row],[rental_date]], "yyyy-mm")</f>
        <v>2005-07</v>
      </c>
      <c r="U3668" s="1">
        <f>HOUR(rental[[#This Row],[rental_date]])</f>
        <v>8</v>
      </c>
      <c r="V3668" s="1" t="str">
        <f>TEXT(rental[[#This Row],[rental_date]], "dddd")</f>
        <v>Wednesday</v>
      </c>
    </row>
    <row r="3669" spans="1:22" x14ac:dyDescent="0.3">
      <c r="A3669">
        <v>3670</v>
      </c>
      <c r="B3669" s="2">
        <v>38539.372719907406</v>
      </c>
      <c r="C3669">
        <v>4271</v>
      </c>
      <c r="D3669">
        <v>268</v>
      </c>
      <c r="E3669" s="2">
        <v>38544.383136574077</v>
      </c>
      <c r="F3669">
        <v>1</v>
      </c>
      <c r="G3669" s="2">
        <v>38763.89644675926</v>
      </c>
      <c r="H3669">
        <f>VLOOKUP(rental[[#This Row],[inventory_id]],inventory[#All],2,FALSE)</f>
        <v>929</v>
      </c>
      <c r="I3669">
        <f>VLOOKUP(rental[[#This Row],[inventory_id]],inventory[#All],3,FALSE)</f>
        <v>1</v>
      </c>
      <c r="J3669" t="str">
        <f>INDEX(film[[#All],[title]], MATCH(rental[[#This Row],[film_id]],film[[#All],[film_id]],0))</f>
        <v>USUAL UNTOUCHABLES</v>
      </c>
      <c r="K3669" s="1">
        <f>INDEX(film[[#All],[rental_rate]], MATCH(rental[[#This Row],[film_id]],film[[#All],[film_id]],0))</f>
        <v>4.99</v>
      </c>
      <c r="L3669" s="1">
        <f>INDEX(film[[#All],[language_id]],MATCH(rental[[#This Row],[film_id]],film[[#All],[film_id]],0))</f>
        <v>1</v>
      </c>
      <c r="M3669" s="1" t="str">
        <f>INDEX(language[[#All],[name]],MATCH(rental[[#This Row],[language_id]],language[[#All],[language_id]],0))</f>
        <v>English</v>
      </c>
      <c r="N3669" s="1">
        <f>INDEX(film_category[[#All],[category_id]],MATCH(rental[[#This Row],[film_id]],film_category[[#All],[film_id]],0))</f>
        <v>9</v>
      </c>
      <c r="O3669" s="1" t="str">
        <f>INDEX(category[[#All],[name]],MATCH(rental[[#This Row],[category_id]],category[[#All],[category_id]],0))</f>
        <v>Foreign</v>
      </c>
      <c r="P3669" s="1" cm="1">
        <f t="array" ref="P3669">SUMPRODUCT((payment[rental_id]=rental[[#This Row],[rental_id]])*(payment[amount]))</f>
        <v>4.99</v>
      </c>
      <c r="Q3669" s="4">
        <f>_xlfn.MINIFS(rental[rental_date], rental[customer_id], rental[[#This Row],[customer_id]])</f>
        <v>38518.678715277776</v>
      </c>
      <c r="R3669" s="1" t="str">
        <f>IF(rental[[#This Row],[rental_date]] = rental[[#This Row],[first_rental_date]], "New", "Repeat")</f>
        <v>Repeat</v>
      </c>
      <c r="S3669" s="1">
        <f>IF(rental[[#This Row],[customer_type]]="Repeat",1,0)</f>
        <v>1</v>
      </c>
      <c r="T3669" s="1" t="str">
        <f>TEXT(rental[[#This Row],[rental_date]], "yyyy-mm")</f>
        <v>2005-07</v>
      </c>
      <c r="U3669" s="1">
        <f>HOUR(rental[[#This Row],[rental_date]])</f>
        <v>8</v>
      </c>
      <c r="V3669" s="1" t="str">
        <f>TEXT(rental[[#This Row],[rental_date]], "dddd")</f>
        <v>Wednesday</v>
      </c>
    </row>
    <row r="3670" spans="1:22" x14ac:dyDescent="0.3">
      <c r="A3670">
        <v>3671</v>
      </c>
      <c r="B3670" s="2">
        <v>38539.376030092593</v>
      </c>
      <c r="C3670">
        <v>2821</v>
      </c>
      <c r="D3670">
        <v>179</v>
      </c>
      <c r="E3670" s="2">
        <v>38548.339224537034</v>
      </c>
      <c r="F3670">
        <v>1</v>
      </c>
      <c r="G3670" s="2">
        <v>38763.89644675926</v>
      </c>
      <c r="H3670">
        <f>VLOOKUP(rental[[#This Row],[inventory_id]],inventory[#All],2,FALSE)</f>
        <v>619</v>
      </c>
      <c r="I3670">
        <f>VLOOKUP(rental[[#This Row],[inventory_id]],inventory[#All],3,FALSE)</f>
        <v>2</v>
      </c>
      <c r="J3670" t="str">
        <f>INDEX(film[[#All],[title]], MATCH(rental[[#This Row],[film_id]],film[[#All],[film_id]],0))</f>
        <v>NEIGHBORS CHARADE</v>
      </c>
      <c r="K3670" s="1">
        <f>INDEX(film[[#All],[rental_rate]], MATCH(rental[[#This Row],[film_id]],film[[#All],[film_id]],0))</f>
        <v>0.99</v>
      </c>
      <c r="L3670" s="1">
        <f>INDEX(film[[#All],[language_id]],MATCH(rental[[#This Row],[film_id]],film[[#All],[film_id]],0))</f>
        <v>1</v>
      </c>
      <c r="M3670" s="1" t="str">
        <f>INDEX(language[[#All],[name]],MATCH(rental[[#This Row],[language_id]],language[[#All],[language_id]],0))</f>
        <v>English</v>
      </c>
      <c r="N3670" s="1">
        <f>INDEX(film_category[[#All],[category_id]],MATCH(rental[[#This Row],[film_id]],film_category[[#All],[film_id]],0))</f>
        <v>15</v>
      </c>
      <c r="O3670" s="1" t="str">
        <f>INDEX(category[[#All],[name]],MATCH(rental[[#This Row],[category_id]],category[[#All],[category_id]],0))</f>
        <v>Sports</v>
      </c>
      <c r="P3670" s="1" cm="1">
        <f t="array" ref="P3670">SUMPRODUCT((payment[rental_id]=rental[[#This Row],[rental_id]])*(payment[amount]))</f>
        <v>6.99</v>
      </c>
      <c r="Q3670" s="4">
        <f>_xlfn.MINIFS(rental[rental_date], rental[customer_id], rental[[#This Row],[customer_id]])</f>
        <v>38500.065775462965</v>
      </c>
      <c r="R3670" s="1" t="str">
        <f>IF(rental[[#This Row],[rental_date]] = rental[[#This Row],[first_rental_date]], "New", "Repeat")</f>
        <v>Repeat</v>
      </c>
      <c r="S3670" s="1">
        <f>IF(rental[[#This Row],[customer_type]]="Repeat",1,0)</f>
        <v>1</v>
      </c>
      <c r="T3670" s="1" t="str">
        <f>TEXT(rental[[#This Row],[rental_date]], "yyyy-mm")</f>
        <v>2005-07</v>
      </c>
      <c r="U3670" s="1">
        <f>HOUR(rental[[#This Row],[rental_date]])</f>
        <v>9</v>
      </c>
      <c r="V3670" s="1" t="str">
        <f>TEXT(rental[[#This Row],[rental_date]], "dddd")</f>
        <v>Wednesday</v>
      </c>
    </row>
    <row r="3671" spans="1:22" x14ac:dyDescent="0.3">
      <c r="A3671">
        <v>3672</v>
      </c>
      <c r="B3671" s="2">
        <v>38539.376342592594</v>
      </c>
      <c r="C3671">
        <v>3883</v>
      </c>
      <c r="D3671">
        <v>283</v>
      </c>
      <c r="E3671" s="2">
        <v>38544.59648148148</v>
      </c>
      <c r="F3671">
        <v>1</v>
      </c>
      <c r="G3671" s="2">
        <v>38763.89644675926</v>
      </c>
      <c r="H3671">
        <f>VLOOKUP(rental[[#This Row],[inventory_id]],inventory[#All],2,FALSE)</f>
        <v>849</v>
      </c>
      <c r="I3671">
        <f>VLOOKUP(rental[[#This Row],[inventory_id]],inventory[#All],3,FALSE)</f>
        <v>1</v>
      </c>
      <c r="J3671" t="str">
        <f>INDEX(film[[#All],[title]], MATCH(rental[[#This Row],[film_id]],film[[#All],[film_id]],0))</f>
        <v>STORM HAPPINESS</v>
      </c>
      <c r="K3671" s="1">
        <f>INDEX(film[[#All],[rental_rate]], MATCH(rental[[#This Row],[film_id]],film[[#All],[film_id]],0))</f>
        <v>0.99</v>
      </c>
      <c r="L3671" s="1">
        <f>INDEX(film[[#All],[language_id]],MATCH(rental[[#This Row],[film_id]],film[[#All],[film_id]],0))</f>
        <v>1</v>
      </c>
      <c r="M3671" s="1" t="str">
        <f>INDEX(language[[#All],[name]],MATCH(rental[[#This Row],[language_id]],language[[#All],[language_id]],0))</f>
        <v>English</v>
      </c>
      <c r="N3671" s="1">
        <f>INDEX(film_category[[#All],[category_id]],MATCH(rental[[#This Row],[film_id]],film_category[[#All],[film_id]],0))</f>
        <v>2</v>
      </c>
      <c r="O3671" s="1" t="str">
        <f>INDEX(category[[#All],[name]],MATCH(rental[[#This Row],[category_id]],category[[#All],[category_id]],0))</f>
        <v>Animation</v>
      </c>
      <c r="P3671" s="1" cm="1">
        <f t="array" ref="P3671">SUMPRODUCT((payment[rental_id]=rental[[#This Row],[rental_id]])*(payment[amount]))</f>
        <v>0.99</v>
      </c>
      <c r="Q3671" s="4">
        <f>_xlfn.MINIFS(rental[rental_date], rental[customer_id], rental[[#This Row],[customer_id]])</f>
        <v>38519.705555555556</v>
      </c>
      <c r="R3671" s="1" t="str">
        <f>IF(rental[[#This Row],[rental_date]] = rental[[#This Row],[first_rental_date]], "New", "Repeat")</f>
        <v>Repeat</v>
      </c>
      <c r="S3671" s="1">
        <f>IF(rental[[#This Row],[customer_type]]="Repeat",1,0)</f>
        <v>1</v>
      </c>
      <c r="T3671" s="1" t="str">
        <f>TEXT(rental[[#This Row],[rental_date]], "yyyy-mm")</f>
        <v>2005-07</v>
      </c>
      <c r="U3671" s="1">
        <f>HOUR(rental[[#This Row],[rental_date]])</f>
        <v>9</v>
      </c>
      <c r="V3671" s="1" t="str">
        <f>TEXT(rental[[#This Row],[rental_date]], "dddd")</f>
        <v>Wednesday</v>
      </c>
    </row>
    <row r="3672" spans="1:22" x14ac:dyDescent="0.3">
      <c r="A3672">
        <v>3673</v>
      </c>
      <c r="B3672" s="2">
        <v>38539.376493055555</v>
      </c>
      <c r="C3672">
        <v>1837</v>
      </c>
      <c r="D3672">
        <v>88</v>
      </c>
      <c r="E3672" s="2">
        <v>38548.281354166669</v>
      </c>
      <c r="F3672">
        <v>2</v>
      </c>
      <c r="G3672" s="2">
        <v>38763.89644675926</v>
      </c>
      <c r="H3672">
        <f>VLOOKUP(rental[[#This Row],[inventory_id]],inventory[#All],2,FALSE)</f>
        <v>399</v>
      </c>
      <c r="I3672">
        <f>VLOOKUP(rental[[#This Row],[inventory_id]],inventory[#All],3,FALSE)</f>
        <v>2</v>
      </c>
      <c r="J3672" t="str">
        <f>INDEX(film[[#All],[title]], MATCH(rental[[#This Row],[film_id]],film[[#All],[film_id]],0))</f>
        <v>HAPPINESS UNITED</v>
      </c>
      <c r="K3672" s="1">
        <f>INDEX(film[[#All],[rental_rate]], MATCH(rental[[#This Row],[film_id]],film[[#All],[film_id]],0))</f>
        <v>2.99</v>
      </c>
      <c r="L3672" s="1">
        <f>INDEX(film[[#All],[language_id]],MATCH(rental[[#This Row],[film_id]],film[[#All],[film_id]],0))</f>
        <v>1</v>
      </c>
      <c r="M3672" s="1" t="str">
        <f>INDEX(language[[#All],[name]],MATCH(rental[[#This Row],[language_id]],language[[#All],[language_id]],0))</f>
        <v>English</v>
      </c>
      <c r="N3672" s="1">
        <f>INDEX(film_category[[#All],[category_id]],MATCH(rental[[#This Row],[film_id]],film_category[[#All],[film_id]],0))</f>
        <v>9</v>
      </c>
      <c r="O3672" s="1" t="str">
        <f>INDEX(category[[#All],[name]],MATCH(rental[[#This Row],[category_id]],category[[#All],[category_id]],0))</f>
        <v>Foreign</v>
      </c>
      <c r="P3672" s="1" cm="1">
        <f t="array" ref="P3672">SUMPRODUCT((payment[rental_id]=rental[[#This Row],[rental_id]])*(payment[amount]))</f>
        <v>5.99</v>
      </c>
      <c r="Q3672" s="4">
        <f>_xlfn.MINIFS(rental[rental_date], rental[customer_id], rental[[#This Row],[customer_id]])</f>
        <v>38497.191967592589</v>
      </c>
      <c r="R3672" s="1" t="str">
        <f>IF(rental[[#This Row],[rental_date]] = rental[[#This Row],[first_rental_date]], "New", "Repeat")</f>
        <v>Repeat</v>
      </c>
      <c r="S3672" s="1">
        <f>IF(rental[[#This Row],[customer_type]]="Repeat",1,0)</f>
        <v>1</v>
      </c>
      <c r="T3672" s="1" t="str">
        <f>TEXT(rental[[#This Row],[rental_date]], "yyyy-mm")</f>
        <v>2005-07</v>
      </c>
      <c r="U3672" s="1">
        <f>HOUR(rental[[#This Row],[rental_date]])</f>
        <v>9</v>
      </c>
      <c r="V3672" s="1" t="str">
        <f>TEXT(rental[[#This Row],[rental_date]], "dddd")</f>
        <v>Wednesday</v>
      </c>
    </row>
    <row r="3673" spans="1:22" x14ac:dyDescent="0.3">
      <c r="A3673">
        <v>3674</v>
      </c>
      <c r="B3673" s="2">
        <v>38539.377233796295</v>
      </c>
      <c r="C3673">
        <v>3686</v>
      </c>
      <c r="D3673">
        <v>559</v>
      </c>
      <c r="E3673" s="2">
        <v>38546.363344907404</v>
      </c>
      <c r="F3673">
        <v>1</v>
      </c>
      <c r="G3673" s="2">
        <v>38763.89644675926</v>
      </c>
      <c r="H3673">
        <f>VLOOKUP(rental[[#This Row],[inventory_id]],inventory[#All],2,FALSE)</f>
        <v>806</v>
      </c>
      <c r="I3673">
        <f>VLOOKUP(rental[[#This Row],[inventory_id]],inventory[#All],3,FALSE)</f>
        <v>1</v>
      </c>
      <c r="J3673" t="str">
        <f>INDEX(film[[#All],[title]], MATCH(rental[[#This Row],[film_id]],film[[#All],[film_id]],0))</f>
        <v>SLEEPY JAPANESE</v>
      </c>
      <c r="K3673" s="1">
        <f>INDEX(film[[#All],[rental_rate]], MATCH(rental[[#This Row],[film_id]],film[[#All],[film_id]],0))</f>
        <v>2.99</v>
      </c>
      <c r="L3673" s="1">
        <f>INDEX(film[[#All],[language_id]],MATCH(rental[[#This Row],[film_id]],film[[#All],[film_id]],0))</f>
        <v>1</v>
      </c>
      <c r="M3673" s="1" t="str">
        <f>INDEX(language[[#All],[name]],MATCH(rental[[#This Row],[language_id]],language[[#All],[language_id]],0))</f>
        <v>English</v>
      </c>
      <c r="N3673" s="1">
        <f>INDEX(film_category[[#All],[category_id]],MATCH(rental[[#This Row],[film_id]],film_category[[#All],[film_id]],0))</f>
        <v>13</v>
      </c>
      <c r="O3673" s="1" t="str">
        <f>INDEX(category[[#All],[name]],MATCH(rental[[#This Row],[category_id]],category[[#All],[category_id]],0))</f>
        <v>New</v>
      </c>
      <c r="P3673" s="1" cm="1">
        <f t="array" ref="P3673">SUMPRODUCT((payment[rental_id]=rental[[#This Row],[rental_id]])*(payment[amount]))</f>
        <v>5.99</v>
      </c>
      <c r="Q3673" s="4">
        <f>_xlfn.MINIFS(rental[rental_date], rental[customer_id], rental[[#This Row],[customer_id]])</f>
        <v>38522.190451388888</v>
      </c>
      <c r="R3673" s="1" t="str">
        <f>IF(rental[[#This Row],[rental_date]] = rental[[#This Row],[first_rental_date]], "New", "Repeat")</f>
        <v>Repeat</v>
      </c>
      <c r="S3673" s="1">
        <f>IF(rental[[#This Row],[customer_type]]="Repeat",1,0)</f>
        <v>1</v>
      </c>
      <c r="T3673" s="1" t="str">
        <f>TEXT(rental[[#This Row],[rental_date]], "yyyy-mm")</f>
        <v>2005-07</v>
      </c>
      <c r="U3673" s="1">
        <f>HOUR(rental[[#This Row],[rental_date]])</f>
        <v>9</v>
      </c>
      <c r="V3673" s="1" t="str">
        <f>TEXT(rental[[#This Row],[rental_date]], "dddd")</f>
        <v>Wednesday</v>
      </c>
    </row>
    <row r="3674" spans="1:22" x14ac:dyDescent="0.3">
      <c r="A3674">
        <v>3675</v>
      </c>
      <c r="B3674" s="2">
        <v>38539.381469907406</v>
      </c>
      <c r="C3674">
        <v>3662</v>
      </c>
      <c r="D3674">
        <v>282</v>
      </c>
      <c r="E3674" s="2">
        <v>38545.368969907409</v>
      </c>
      <c r="F3674">
        <v>1</v>
      </c>
      <c r="G3674" s="2">
        <v>38763.89644675926</v>
      </c>
      <c r="H3674">
        <f>VLOOKUP(rental[[#This Row],[inventory_id]],inventory[#All],2,FALSE)</f>
        <v>800</v>
      </c>
      <c r="I3674">
        <f>VLOOKUP(rental[[#This Row],[inventory_id]],inventory[#All],3,FALSE)</f>
        <v>2</v>
      </c>
      <c r="J3674" t="str">
        <f>INDEX(film[[#All],[title]], MATCH(rental[[#This Row],[film_id]],film[[#All],[film_id]],0))</f>
        <v>SINNERS ATLANTIS</v>
      </c>
      <c r="K3674" s="1">
        <f>INDEX(film[[#All],[rental_rate]], MATCH(rental[[#This Row],[film_id]],film[[#All],[film_id]],0))</f>
        <v>2.99</v>
      </c>
      <c r="L3674" s="1">
        <f>INDEX(film[[#All],[language_id]],MATCH(rental[[#This Row],[film_id]],film[[#All],[film_id]],0))</f>
        <v>1</v>
      </c>
      <c r="M3674" s="1" t="str">
        <f>INDEX(language[[#All],[name]],MATCH(rental[[#This Row],[language_id]],language[[#All],[language_id]],0))</f>
        <v>English</v>
      </c>
      <c r="N3674" s="1">
        <f>INDEX(film_category[[#All],[category_id]],MATCH(rental[[#This Row],[film_id]],film_category[[#All],[film_id]],0))</f>
        <v>11</v>
      </c>
      <c r="O3674" s="1" t="str">
        <f>INDEX(category[[#All],[name]],MATCH(rental[[#This Row],[category_id]],category[[#All],[category_id]],0))</f>
        <v>Horror</v>
      </c>
      <c r="P3674" s="1" cm="1">
        <f t="array" ref="P3674">SUMPRODUCT((payment[rental_id]=rental[[#This Row],[rental_id]])*(payment[amount]))</f>
        <v>2.99</v>
      </c>
      <c r="Q3674" s="4">
        <f>_xlfn.MINIFS(rental[rental_date], rental[customer_id], rental[[#This Row],[customer_id]])</f>
        <v>38497.264421296299</v>
      </c>
      <c r="R3674" s="1" t="str">
        <f>IF(rental[[#This Row],[rental_date]] = rental[[#This Row],[first_rental_date]], "New", "Repeat")</f>
        <v>Repeat</v>
      </c>
      <c r="S3674" s="1">
        <f>IF(rental[[#This Row],[customer_type]]="Repeat",1,0)</f>
        <v>1</v>
      </c>
      <c r="T3674" s="1" t="str">
        <f>TEXT(rental[[#This Row],[rental_date]], "yyyy-mm")</f>
        <v>2005-07</v>
      </c>
      <c r="U3674" s="1">
        <f>HOUR(rental[[#This Row],[rental_date]])</f>
        <v>9</v>
      </c>
      <c r="V3674" s="1" t="str">
        <f>TEXT(rental[[#This Row],[rental_date]], "dddd")</f>
        <v>Wednesday</v>
      </c>
    </row>
    <row r="3675" spans="1:22" x14ac:dyDescent="0.3">
      <c r="A3675">
        <v>3676</v>
      </c>
      <c r="B3675" s="2">
        <v>38539.382372685184</v>
      </c>
      <c r="C3675">
        <v>1967</v>
      </c>
      <c r="D3675">
        <v>137</v>
      </c>
      <c r="E3675" s="2">
        <v>38547.350428240738</v>
      </c>
      <c r="F3675">
        <v>1</v>
      </c>
      <c r="G3675" s="2">
        <v>38763.89644675926</v>
      </c>
      <c r="H3675">
        <f>VLOOKUP(rental[[#This Row],[inventory_id]],inventory[#All],2,FALSE)</f>
        <v>429</v>
      </c>
      <c r="I3675">
        <f>VLOOKUP(rental[[#This Row],[inventory_id]],inventory[#All],3,FALSE)</f>
        <v>1</v>
      </c>
      <c r="J3675" t="str">
        <f>INDEX(film[[#All],[title]], MATCH(rental[[#This Row],[film_id]],film[[#All],[film_id]],0))</f>
        <v>HONEY TIES</v>
      </c>
      <c r="K3675" s="1">
        <f>INDEX(film[[#All],[rental_rate]], MATCH(rental[[#This Row],[film_id]],film[[#All],[film_id]],0))</f>
        <v>0.99</v>
      </c>
      <c r="L3675" s="1">
        <f>INDEX(film[[#All],[language_id]],MATCH(rental[[#This Row],[film_id]],film[[#All],[film_id]],0))</f>
        <v>1</v>
      </c>
      <c r="M3675" s="1" t="str">
        <f>INDEX(language[[#All],[name]],MATCH(rental[[#This Row],[language_id]],language[[#All],[language_id]],0))</f>
        <v>English</v>
      </c>
      <c r="N3675" s="1">
        <f>INDEX(film_category[[#All],[category_id]],MATCH(rental[[#This Row],[film_id]],film_category[[#All],[film_id]],0))</f>
        <v>15</v>
      </c>
      <c r="O3675" s="1" t="str">
        <f>INDEX(category[[#All],[name]],MATCH(rental[[#This Row],[category_id]],category[[#All],[category_id]],0))</f>
        <v>Sports</v>
      </c>
      <c r="P3675" s="1" cm="1">
        <f t="array" ref="P3675">SUMPRODUCT((payment[rental_id]=rental[[#This Row],[rental_id]])*(payment[amount]))</f>
        <v>5.99</v>
      </c>
      <c r="Q3675" s="4">
        <f>_xlfn.MINIFS(rental[rental_date], rental[customer_id], rental[[#This Row],[customer_id]])</f>
        <v>38502.509629629632</v>
      </c>
      <c r="R3675" s="1" t="str">
        <f>IF(rental[[#This Row],[rental_date]] = rental[[#This Row],[first_rental_date]], "New", "Repeat")</f>
        <v>Repeat</v>
      </c>
      <c r="S3675" s="1">
        <f>IF(rental[[#This Row],[customer_type]]="Repeat",1,0)</f>
        <v>1</v>
      </c>
      <c r="T3675" s="1" t="str">
        <f>TEXT(rental[[#This Row],[rental_date]], "yyyy-mm")</f>
        <v>2005-07</v>
      </c>
      <c r="U3675" s="1">
        <f>HOUR(rental[[#This Row],[rental_date]])</f>
        <v>9</v>
      </c>
      <c r="V3675" s="1" t="str">
        <f>TEXT(rental[[#This Row],[rental_date]], "dddd")</f>
        <v>Wednesday</v>
      </c>
    </row>
    <row r="3676" spans="1:22" x14ac:dyDescent="0.3">
      <c r="A3676">
        <v>3677</v>
      </c>
      <c r="B3676" s="2">
        <v>38539.383310185185</v>
      </c>
      <c r="C3676">
        <v>600</v>
      </c>
      <c r="D3676">
        <v>5</v>
      </c>
      <c r="E3676" s="2">
        <v>38541.452060185184</v>
      </c>
      <c r="F3676">
        <v>2</v>
      </c>
      <c r="G3676" s="2">
        <v>38763.89644675926</v>
      </c>
      <c r="H3676">
        <f>VLOOKUP(rental[[#This Row],[inventory_id]],inventory[#All],2,FALSE)</f>
        <v>131</v>
      </c>
      <c r="I3676">
        <f>VLOOKUP(rental[[#This Row],[inventory_id]],inventory[#All],3,FALSE)</f>
        <v>1</v>
      </c>
      <c r="J3676" t="str">
        <f>INDEX(film[[#All],[title]], MATCH(rental[[#This Row],[film_id]],film[[#All],[film_id]],0))</f>
        <v>CENTER DINOSAUR</v>
      </c>
      <c r="K3676" s="1">
        <f>INDEX(film[[#All],[rental_rate]], MATCH(rental[[#This Row],[film_id]],film[[#All],[film_id]],0))</f>
        <v>4.99</v>
      </c>
      <c r="L3676" s="1">
        <f>INDEX(film[[#All],[language_id]],MATCH(rental[[#This Row],[film_id]],film[[#All],[film_id]],0))</f>
        <v>1</v>
      </c>
      <c r="M3676" s="1" t="str">
        <f>INDEX(language[[#All],[name]],MATCH(rental[[#This Row],[language_id]],language[[#All],[language_id]],0))</f>
        <v>English</v>
      </c>
      <c r="N3676" s="1">
        <f>INDEX(film_category[[#All],[category_id]],MATCH(rental[[#This Row],[film_id]],film_category[[#All],[film_id]],0))</f>
        <v>4</v>
      </c>
      <c r="O3676" s="1" t="str">
        <f>INDEX(category[[#All],[name]],MATCH(rental[[#This Row],[category_id]],category[[#All],[category_id]],0))</f>
        <v>Classics</v>
      </c>
      <c r="P3676" s="1" cm="1">
        <f t="array" ref="P3676">SUMPRODUCT((payment[rental_id]=rental[[#This Row],[rental_id]])*(payment[amount]))</f>
        <v>4.99</v>
      </c>
      <c r="Q3676" s="4">
        <f>_xlfn.MINIFS(rental[rental_date], rental[customer_id], rental[[#This Row],[customer_id]])</f>
        <v>38501.309212962966</v>
      </c>
      <c r="R3676" s="1" t="str">
        <f>IF(rental[[#This Row],[rental_date]] = rental[[#This Row],[first_rental_date]], "New", "Repeat")</f>
        <v>Repeat</v>
      </c>
      <c r="S3676" s="1">
        <f>IF(rental[[#This Row],[customer_type]]="Repeat",1,0)</f>
        <v>1</v>
      </c>
      <c r="T3676" s="1" t="str">
        <f>TEXT(rental[[#This Row],[rental_date]], "yyyy-mm")</f>
        <v>2005-07</v>
      </c>
      <c r="U3676" s="1">
        <f>HOUR(rental[[#This Row],[rental_date]])</f>
        <v>9</v>
      </c>
      <c r="V3676" s="1" t="str">
        <f>TEXT(rental[[#This Row],[rental_date]], "dddd")</f>
        <v>Wednesday</v>
      </c>
    </row>
    <row r="3677" spans="1:22" x14ac:dyDescent="0.3">
      <c r="A3677">
        <v>3678</v>
      </c>
      <c r="B3677" s="2">
        <v>38539.38559027778</v>
      </c>
      <c r="C3677">
        <v>3861</v>
      </c>
      <c r="D3677">
        <v>364</v>
      </c>
      <c r="E3677" s="2">
        <v>38543.209201388891</v>
      </c>
      <c r="F3677">
        <v>1</v>
      </c>
      <c r="G3677" s="2">
        <v>38763.89644675926</v>
      </c>
      <c r="H3677">
        <f>VLOOKUP(rental[[#This Row],[inventory_id]],inventory[#All],2,FALSE)</f>
        <v>845</v>
      </c>
      <c r="I3677">
        <f>VLOOKUP(rental[[#This Row],[inventory_id]],inventory[#All],3,FALSE)</f>
        <v>1</v>
      </c>
      <c r="J3677" t="str">
        <f>INDEX(film[[#All],[title]], MATCH(rental[[#This Row],[film_id]],film[[#All],[film_id]],0))</f>
        <v>STEPMOM DREAM</v>
      </c>
      <c r="K3677" s="1">
        <f>INDEX(film[[#All],[rental_rate]], MATCH(rental[[#This Row],[film_id]],film[[#All],[film_id]],0))</f>
        <v>4.99</v>
      </c>
      <c r="L3677" s="1">
        <f>INDEX(film[[#All],[language_id]],MATCH(rental[[#This Row],[film_id]],film[[#All],[film_id]],0))</f>
        <v>1</v>
      </c>
      <c r="M3677" s="1" t="str">
        <f>INDEX(language[[#All],[name]],MATCH(rental[[#This Row],[language_id]],language[[#All],[language_id]],0))</f>
        <v>English</v>
      </c>
      <c r="N3677" s="1">
        <f>INDEX(film_category[[#All],[category_id]],MATCH(rental[[#This Row],[film_id]],film_category[[#All],[film_id]],0))</f>
        <v>9</v>
      </c>
      <c r="O3677" s="1" t="str">
        <f>INDEX(category[[#All],[name]],MATCH(rental[[#This Row],[category_id]],category[[#All],[category_id]],0))</f>
        <v>Foreign</v>
      </c>
      <c r="P3677" s="1" cm="1">
        <f t="array" ref="P3677">SUMPRODUCT((payment[rental_id]=rental[[#This Row],[rental_id]])*(payment[amount]))</f>
        <v>4.99</v>
      </c>
      <c r="Q3677" s="4">
        <f>_xlfn.MINIFS(rental[rental_date], rental[customer_id], rental[[#This Row],[customer_id]])</f>
        <v>38499.840694444443</v>
      </c>
      <c r="R3677" s="1" t="str">
        <f>IF(rental[[#This Row],[rental_date]] = rental[[#This Row],[first_rental_date]], "New", "Repeat")</f>
        <v>Repeat</v>
      </c>
      <c r="S3677" s="1">
        <f>IF(rental[[#This Row],[customer_type]]="Repeat",1,0)</f>
        <v>1</v>
      </c>
      <c r="T3677" s="1" t="str">
        <f>TEXT(rental[[#This Row],[rental_date]], "yyyy-mm")</f>
        <v>2005-07</v>
      </c>
      <c r="U3677" s="1">
        <f>HOUR(rental[[#This Row],[rental_date]])</f>
        <v>9</v>
      </c>
      <c r="V3677" s="1" t="str">
        <f>TEXT(rental[[#This Row],[rental_date]], "dddd")</f>
        <v>Wednesday</v>
      </c>
    </row>
    <row r="3678" spans="1:22" x14ac:dyDescent="0.3">
      <c r="A3678">
        <v>3679</v>
      </c>
      <c r="B3678" s="2">
        <v>38539.386076388888</v>
      </c>
      <c r="C3678">
        <v>2186</v>
      </c>
      <c r="D3678">
        <v>547</v>
      </c>
      <c r="E3678" s="2">
        <v>38541.139548611114</v>
      </c>
      <c r="F3678">
        <v>1</v>
      </c>
      <c r="G3678" s="2">
        <v>38763.89644675926</v>
      </c>
      <c r="H3678">
        <f>VLOOKUP(rental[[#This Row],[inventory_id]],inventory[#All],2,FALSE)</f>
        <v>472</v>
      </c>
      <c r="I3678">
        <f>VLOOKUP(rental[[#This Row],[inventory_id]],inventory[#All],3,FALSE)</f>
        <v>2</v>
      </c>
      <c r="J3678" t="str">
        <f>INDEX(film[[#All],[title]], MATCH(rental[[#This Row],[film_id]],film[[#All],[film_id]],0))</f>
        <v>ITALIAN AFRICAN</v>
      </c>
      <c r="K3678" s="1">
        <f>INDEX(film[[#All],[rental_rate]], MATCH(rental[[#This Row],[film_id]],film[[#All],[film_id]],0))</f>
        <v>4.99</v>
      </c>
      <c r="L3678" s="1">
        <f>INDEX(film[[#All],[language_id]],MATCH(rental[[#This Row],[film_id]],film[[#All],[film_id]],0))</f>
        <v>1</v>
      </c>
      <c r="M3678" s="1" t="str">
        <f>INDEX(language[[#All],[name]],MATCH(rental[[#This Row],[language_id]],language[[#All],[language_id]],0))</f>
        <v>English</v>
      </c>
      <c r="N3678" s="1">
        <f>INDEX(film_category[[#All],[category_id]],MATCH(rental[[#This Row],[film_id]],film_category[[#All],[film_id]],0))</f>
        <v>16</v>
      </c>
      <c r="O3678" s="1" t="str">
        <f>INDEX(category[[#All],[name]],MATCH(rental[[#This Row],[category_id]],category[[#All],[category_id]],0))</f>
        <v>Travel</v>
      </c>
      <c r="P3678" s="1" cm="1">
        <f t="array" ref="P3678">SUMPRODUCT((payment[rental_id]=rental[[#This Row],[rental_id]])*(payment[amount]))</f>
        <v>4.99</v>
      </c>
      <c r="Q3678" s="4">
        <f>_xlfn.MINIFS(rental[rental_date], rental[customer_id], rental[[#This Row],[customer_id]])</f>
        <v>38498.897187499999</v>
      </c>
      <c r="R3678" s="1" t="str">
        <f>IF(rental[[#This Row],[rental_date]] = rental[[#This Row],[first_rental_date]], "New", "Repeat")</f>
        <v>Repeat</v>
      </c>
      <c r="S3678" s="1">
        <f>IF(rental[[#This Row],[customer_type]]="Repeat",1,0)</f>
        <v>1</v>
      </c>
      <c r="T3678" s="1" t="str">
        <f>TEXT(rental[[#This Row],[rental_date]], "yyyy-mm")</f>
        <v>2005-07</v>
      </c>
      <c r="U3678" s="1">
        <f>HOUR(rental[[#This Row],[rental_date]])</f>
        <v>9</v>
      </c>
      <c r="V3678" s="1" t="str">
        <f>TEXT(rental[[#This Row],[rental_date]], "dddd")</f>
        <v>Wednesday</v>
      </c>
    </row>
    <row r="3679" spans="1:22" x14ac:dyDescent="0.3">
      <c r="A3679">
        <v>3680</v>
      </c>
      <c r="B3679" s="2">
        <v>38539.38622685185</v>
      </c>
      <c r="C3679">
        <v>2427</v>
      </c>
      <c r="D3679">
        <v>82</v>
      </c>
      <c r="E3679" s="2">
        <v>38541.327893518515</v>
      </c>
      <c r="F3679">
        <v>2</v>
      </c>
      <c r="G3679" s="2">
        <v>38763.89644675926</v>
      </c>
      <c r="H3679">
        <f>VLOOKUP(rental[[#This Row],[inventory_id]],inventory[#All],2,FALSE)</f>
        <v>530</v>
      </c>
      <c r="I3679">
        <f>VLOOKUP(rental[[#This Row],[inventory_id]],inventory[#All],3,FALSE)</f>
        <v>1</v>
      </c>
      <c r="J3679" t="str">
        <f>INDEX(film[[#All],[title]], MATCH(rental[[#This Row],[film_id]],film[[#All],[film_id]],0))</f>
        <v>LORD ARIZONA</v>
      </c>
      <c r="K3679" s="1">
        <f>INDEX(film[[#All],[rental_rate]], MATCH(rental[[#This Row],[film_id]],film[[#All],[film_id]],0))</f>
        <v>2.99</v>
      </c>
      <c r="L3679" s="1">
        <f>INDEX(film[[#All],[language_id]],MATCH(rental[[#This Row],[film_id]],film[[#All],[film_id]],0))</f>
        <v>1</v>
      </c>
      <c r="M3679" s="1" t="str">
        <f>INDEX(language[[#All],[name]],MATCH(rental[[#This Row],[language_id]],language[[#All],[language_id]],0))</f>
        <v>English</v>
      </c>
      <c r="N3679" s="1">
        <f>INDEX(film_category[[#All],[category_id]],MATCH(rental[[#This Row],[film_id]],film_category[[#All],[film_id]],0))</f>
        <v>1</v>
      </c>
      <c r="O3679" s="1" t="str">
        <f>INDEX(category[[#All],[name]],MATCH(rental[[#This Row],[category_id]],category[[#All],[category_id]],0))</f>
        <v>Action</v>
      </c>
      <c r="P3679" s="1" cm="1">
        <f t="array" ref="P3679">SUMPRODUCT((payment[rental_id]=rental[[#This Row],[rental_id]])*(payment[amount]))</f>
        <v>2.99</v>
      </c>
      <c r="Q3679" s="4">
        <f>_xlfn.MINIFS(rental[rental_date], rental[customer_id], rental[[#This Row],[customer_id]])</f>
        <v>38497.999340277776</v>
      </c>
      <c r="R3679" s="1" t="str">
        <f>IF(rental[[#This Row],[rental_date]] = rental[[#This Row],[first_rental_date]], "New", "Repeat")</f>
        <v>Repeat</v>
      </c>
      <c r="S3679" s="1">
        <f>IF(rental[[#This Row],[customer_type]]="Repeat",1,0)</f>
        <v>1</v>
      </c>
      <c r="T3679" s="1" t="str">
        <f>TEXT(rental[[#This Row],[rental_date]], "yyyy-mm")</f>
        <v>2005-07</v>
      </c>
      <c r="U3679" s="1">
        <f>HOUR(rental[[#This Row],[rental_date]])</f>
        <v>9</v>
      </c>
      <c r="V3679" s="1" t="str">
        <f>TEXT(rental[[#This Row],[rental_date]], "dddd")</f>
        <v>Wednesday</v>
      </c>
    </row>
    <row r="3680" spans="1:22" x14ac:dyDescent="0.3">
      <c r="A3680">
        <v>3681</v>
      </c>
      <c r="B3680" s="2">
        <v>38539.388541666667</v>
      </c>
      <c r="C3680">
        <v>3325</v>
      </c>
      <c r="D3680">
        <v>294</v>
      </c>
      <c r="E3680" s="2">
        <v>38544.403124999997</v>
      </c>
      <c r="F3680">
        <v>1</v>
      </c>
      <c r="G3680" s="2">
        <v>38763.89644675926</v>
      </c>
      <c r="H3680">
        <f>VLOOKUP(rental[[#This Row],[inventory_id]],inventory[#All],2,FALSE)</f>
        <v>731</v>
      </c>
      <c r="I3680">
        <f>VLOOKUP(rental[[#This Row],[inventory_id]],inventory[#All],3,FALSE)</f>
        <v>2</v>
      </c>
      <c r="J3680" t="str">
        <f>INDEX(film[[#All],[title]], MATCH(rental[[#This Row],[film_id]],film[[#All],[film_id]],0))</f>
        <v>RIGHT CRANES</v>
      </c>
      <c r="K3680" s="1">
        <f>INDEX(film[[#All],[rental_rate]], MATCH(rental[[#This Row],[film_id]],film[[#All],[film_id]],0))</f>
        <v>4.99</v>
      </c>
      <c r="L3680" s="1">
        <f>INDEX(film[[#All],[language_id]],MATCH(rental[[#This Row],[film_id]],film[[#All],[film_id]],0))</f>
        <v>1</v>
      </c>
      <c r="M3680" s="1" t="str">
        <f>INDEX(language[[#All],[name]],MATCH(rental[[#This Row],[language_id]],language[[#All],[language_id]],0))</f>
        <v>English</v>
      </c>
      <c r="N3680" s="1">
        <f>INDEX(film_category[[#All],[category_id]],MATCH(rental[[#This Row],[film_id]],film_category[[#All],[film_id]],0))</f>
        <v>4</v>
      </c>
      <c r="O3680" s="1" t="str">
        <f>INDEX(category[[#All],[name]],MATCH(rental[[#This Row],[category_id]],category[[#All],[category_id]],0))</f>
        <v>Classics</v>
      </c>
      <c r="P3680" s="1" cm="1">
        <f t="array" ref="P3680">SUMPRODUCT((payment[rental_id]=rental[[#This Row],[rental_id]])*(payment[amount]))</f>
        <v>4.99</v>
      </c>
      <c r="Q3680" s="4">
        <f>_xlfn.MINIFS(rental[rental_date], rental[customer_id], rental[[#This Row],[customer_id]])</f>
        <v>38500.58326388889</v>
      </c>
      <c r="R3680" s="1" t="str">
        <f>IF(rental[[#This Row],[rental_date]] = rental[[#This Row],[first_rental_date]], "New", "Repeat")</f>
        <v>Repeat</v>
      </c>
      <c r="S3680" s="1">
        <f>IF(rental[[#This Row],[customer_type]]="Repeat",1,0)</f>
        <v>1</v>
      </c>
      <c r="T3680" s="1" t="str">
        <f>TEXT(rental[[#This Row],[rental_date]], "yyyy-mm")</f>
        <v>2005-07</v>
      </c>
      <c r="U3680" s="1">
        <f>HOUR(rental[[#This Row],[rental_date]])</f>
        <v>9</v>
      </c>
      <c r="V3680" s="1" t="str">
        <f>TEXT(rental[[#This Row],[rental_date]], "dddd")</f>
        <v>Wednesday</v>
      </c>
    </row>
    <row r="3681" spans="1:22" x14ac:dyDescent="0.3">
      <c r="A3681">
        <v>3682</v>
      </c>
      <c r="B3681" s="2">
        <v>38539.390833333331</v>
      </c>
      <c r="C3681">
        <v>2597</v>
      </c>
      <c r="D3681">
        <v>98</v>
      </c>
      <c r="E3681" s="2">
        <v>38547.470694444448</v>
      </c>
      <c r="F3681">
        <v>2</v>
      </c>
      <c r="G3681" s="2">
        <v>38763.89644675926</v>
      </c>
      <c r="H3681">
        <f>VLOOKUP(rental[[#This Row],[inventory_id]],inventory[#All],2,FALSE)</f>
        <v>570</v>
      </c>
      <c r="I3681">
        <f>VLOOKUP(rental[[#This Row],[inventory_id]],inventory[#All],3,FALSE)</f>
        <v>2</v>
      </c>
      <c r="J3681" t="str">
        <f>INDEX(film[[#All],[title]], MATCH(rental[[#This Row],[film_id]],film[[#All],[film_id]],0))</f>
        <v>MERMAID INSECTS</v>
      </c>
      <c r="K3681" s="1">
        <f>INDEX(film[[#All],[rental_rate]], MATCH(rental[[#This Row],[film_id]],film[[#All],[film_id]],0))</f>
        <v>4.99</v>
      </c>
      <c r="L3681" s="1">
        <f>INDEX(film[[#All],[language_id]],MATCH(rental[[#This Row],[film_id]],film[[#All],[film_id]],0))</f>
        <v>1</v>
      </c>
      <c r="M3681" s="1" t="str">
        <f>INDEX(language[[#All],[name]],MATCH(rental[[#This Row],[language_id]],language[[#All],[language_id]],0))</f>
        <v>English</v>
      </c>
      <c r="N3681" s="1">
        <f>INDEX(film_category[[#All],[category_id]],MATCH(rental[[#This Row],[film_id]],film_category[[#All],[film_id]],0))</f>
        <v>15</v>
      </c>
      <c r="O3681" s="1" t="str">
        <f>INDEX(category[[#All],[name]],MATCH(rental[[#This Row],[category_id]],category[[#All],[category_id]],0))</f>
        <v>Sports</v>
      </c>
      <c r="P3681" s="1" cm="1">
        <f t="array" ref="P3681">SUMPRODUCT((payment[rental_id]=rental[[#This Row],[rental_id]])*(payment[amount]))</f>
        <v>7.99</v>
      </c>
      <c r="Q3681" s="4">
        <f>_xlfn.MINIFS(rental[rental_date], rental[customer_id], rental[[#This Row],[customer_id]])</f>
        <v>38498.3672337963</v>
      </c>
      <c r="R3681" s="1" t="str">
        <f>IF(rental[[#This Row],[rental_date]] = rental[[#This Row],[first_rental_date]], "New", "Repeat")</f>
        <v>Repeat</v>
      </c>
      <c r="S3681" s="1">
        <f>IF(rental[[#This Row],[customer_type]]="Repeat",1,0)</f>
        <v>1</v>
      </c>
      <c r="T3681" s="1" t="str">
        <f>TEXT(rental[[#This Row],[rental_date]], "yyyy-mm")</f>
        <v>2005-07</v>
      </c>
      <c r="U3681" s="1">
        <f>HOUR(rental[[#This Row],[rental_date]])</f>
        <v>9</v>
      </c>
      <c r="V3681" s="1" t="str">
        <f>TEXT(rental[[#This Row],[rental_date]], "dddd")</f>
        <v>Wednesday</v>
      </c>
    </row>
    <row r="3682" spans="1:22" x14ac:dyDescent="0.3">
      <c r="A3682">
        <v>3683</v>
      </c>
      <c r="B3682" s="2">
        <v>38539.393009259256</v>
      </c>
      <c r="C3682">
        <v>3020</v>
      </c>
      <c r="D3682">
        <v>43</v>
      </c>
      <c r="E3682" s="2">
        <v>38547.507592592592</v>
      </c>
      <c r="F3682">
        <v>1</v>
      </c>
      <c r="G3682" s="2">
        <v>38763.89644675926</v>
      </c>
      <c r="H3682">
        <f>VLOOKUP(rental[[#This Row],[inventory_id]],inventory[#All],2,FALSE)</f>
        <v>663</v>
      </c>
      <c r="I3682">
        <f>VLOOKUP(rental[[#This Row],[inventory_id]],inventory[#All],3,FALSE)</f>
        <v>1</v>
      </c>
      <c r="J3682" t="str">
        <f>INDEX(film[[#All],[title]], MATCH(rental[[#This Row],[film_id]],film[[#All],[film_id]],0))</f>
        <v>PATIENT SISTER</v>
      </c>
      <c r="K3682" s="1">
        <f>INDEX(film[[#All],[rental_rate]], MATCH(rental[[#This Row],[film_id]],film[[#All],[film_id]],0))</f>
        <v>0.99</v>
      </c>
      <c r="L3682" s="1">
        <f>INDEX(film[[#All],[language_id]],MATCH(rental[[#This Row],[film_id]],film[[#All],[film_id]],0))</f>
        <v>1</v>
      </c>
      <c r="M3682" s="1" t="str">
        <f>INDEX(language[[#All],[name]],MATCH(rental[[#This Row],[language_id]],language[[#All],[language_id]],0))</f>
        <v>English</v>
      </c>
      <c r="N3682" s="1">
        <f>INDEX(film_category[[#All],[category_id]],MATCH(rental[[#This Row],[film_id]],film_category[[#All],[film_id]],0))</f>
        <v>4</v>
      </c>
      <c r="O3682" s="1" t="str">
        <f>INDEX(category[[#All],[name]],MATCH(rental[[#This Row],[category_id]],category[[#All],[category_id]],0))</f>
        <v>Classics</v>
      </c>
      <c r="P3682" s="1" cm="1">
        <f t="array" ref="P3682">SUMPRODUCT((payment[rental_id]=rental[[#This Row],[rental_id]])*(payment[amount]))</f>
        <v>1.99</v>
      </c>
      <c r="Q3682" s="4">
        <f>_xlfn.MINIFS(rental[rental_date], rental[customer_id], rental[[#This Row],[customer_id]])</f>
        <v>38497.851875</v>
      </c>
      <c r="R3682" s="1" t="str">
        <f>IF(rental[[#This Row],[rental_date]] = rental[[#This Row],[first_rental_date]], "New", "Repeat")</f>
        <v>Repeat</v>
      </c>
      <c r="S3682" s="1">
        <f>IF(rental[[#This Row],[customer_type]]="Repeat",1,0)</f>
        <v>1</v>
      </c>
      <c r="T3682" s="1" t="str">
        <f>TEXT(rental[[#This Row],[rental_date]], "yyyy-mm")</f>
        <v>2005-07</v>
      </c>
      <c r="U3682" s="1">
        <f>HOUR(rental[[#This Row],[rental_date]])</f>
        <v>9</v>
      </c>
      <c r="V3682" s="1" t="str">
        <f>TEXT(rental[[#This Row],[rental_date]], "dddd")</f>
        <v>Wednesday</v>
      </c>
    </row>
    <row r="3683" spans="1:22" x14ac:dyDescent="0.3">
      <c r="A3683">
        <v>3684</v>
      </c>
      <c r="B3683" s="2">
        <v>38539.39539351852</v>
      </c>
      <c r="C3683">
        <v>3261</v>
      </c>
      <c r="D3683">
        <v>395</v>
      </c>
      <c r="E3683" s="2">
        <v>38545.346782407411</v>
      </c>
      <c r="F3683">
        <v>1</v>
      </c>
      <c r="G3683" s="2">
        <v>38763.89644675926</v>
      </c>
      <c r="H3683">
        <f>VLOOKUP(rental[[#This Row],[inventory_id]],inventory[#All],2,FALSE)</f>
        <v>717</v>
      </c>
      <c r="I3683">
        <f>VLOOKUP(rental[[#This Row],[inventory_id]],inventory[#All],3,FALSE)</f>
        <v>2</v>
      </c>
      <c r="J3683" t="str">
        <f>INDEX(film[[#All],[title]], MATCH(rental[[#This Row],[film_id]],film[[#All],[film_id]],0))</f>
        <v>REAR TRADING</v>
      </c>
      <c r="K3683" s="1">
        <f>INDEX(film[[#All],[rental_rate]], MATCH(rental[[#This Row],[film_id]],film[[#All],[film_id]],0))</f>
        <v>0.99</v>
      </c>
      <c r="L3683" s="1">
        <f>INDEX(film[[#All],[language_id]],MATCH(rental[[#This Row],[film_id]],film[[#All],[film_id]],0))</f>
        <v>1</v>
      </c>
      <c r="M3683" s="1" t="str">
        <f>INDEX(language[[#All],[name]],MATCH(rental[[#This Row],[language_id]],language[[#All],[language_id]],0))</f>
        <v>English</v>
      </c>
      <c r="N3683" s="1">
        <f>INDEX(film_category[[#All],[category_id]],MATCH(rental[[#This Row],[film_id]],film_category[[#All],[film_id]],0))</f>
        <v>1</v>
      </c>
      <c r="O3683" s="1" t="str">
        <f>INDEX(category[[#All],[name]],MATCH(rental[[#This Row],[category_id]],category[[#All],[category_id]],0))</f>
        <v>Action</v>
      </c>
      <c r="P3683" s="1" cm="1">
        <f t="array" ref="P3683">SUMPRODUCT((payment[rental_id]=rental[[#This Row],[rental_id]])*(payment[amount]))</f>
        <v>0.99</v>
      </c>
      <c r="Q3683" s="4">
        <f>_xlfn.MINIFS(rental[rental_date], rental[customer_id], rental[[#This Row],[customer_id]])</f>
        <v>38518.312754629631</v>
      </c>
      <c r="R3683" s="1" t="str">
        <f>IF(rental[[#This Row],[rental_date]] = rental[[#This Row],[first_rental_date]], "New", "Repeat")</f>
        <v>Repeat</v>
      </c>
      <c r="S3683" s="1">
        <f>IF(rental[[#This Row],[customer_type]]="Repeat",1,0)</f>
        <v>1</v>
      </c>
      <c r="T3683" s="1" t="str">
        <f>TEXT(rental[[#This Row],[rental_date]], "yyyy-mm")</f>
        <v>2005-07</v>
      </c>
      <c r="U3683" s="1">
        <f>HOUR(rental[[#This Row],[rental_date]])</f>
        <v>9</v>
      </c>
      <c r="V3683" s="1" t="str">
        <f>TEXT(rental[[#This Row],[rental_date]], "dddd")</f>
        <v>Wednesday</v>
      </c>
    </row>
    <row r="3684" spans="1:22" x14ac:dyDescent="0.3">
      <c r="A3684">
        <v>3685</v>
      </c>
      <c r="B3684" s="2">
        <v>38539.396354166667</v>
      </c>
      <c r="C3684">
        <v>2015</v>
      </c>
      <c r="D3684">
        <v>58</v>
      </c>
      <c r="E3684" s="2">
        <v>38544.636631944442</v>
      </c>
      <c r="F3684">
        <v>2</v>
      </c>
      <c r="G3684" s="2">
        <v>38763.89644675926</v>
      </c>
      <c r="H3684">
        <f>VLOOKUP(rental[[#This Row],[inventory_id]],inventory[#All],2,FALSE)</f>
        <v>438</v>
      </c>
      <c r="I3684">
        <f>VLOOKUP(rental[[#This Row],[inventory_id]],inventory[#All],3,FALSE)</f>
        <v>2</v>
      </c>
      <c r="J3684" t="str">
        <f>INDEX(film[[#All],[title]], MATCH(rental[[#This Row],[film_id]],film[[#All],[film_id]],0))</f>
        <v>HUMAN GRAFFITI</v>
      </c>
      <c r="K3684" s="1">
        <f>INDEX(film[[#All],[rental_rate]], MATCH(rental[[#This Row],[film_id]],film[[#All],[film_id]],0))</f>
        <v>2.99</v>
      </c>
      <c r="L3684" s="1">
        <f>INDEX(film[[#All],[language_id]],MATCH(rental[[#This Row],[film_id]],film[[#All],[film_id]],0))</f>
        <v>1</v>
      </c>
      <c r="M3684" s="1" t="str">
        <f>INDEX(language[[#All],[name]],MATCH(rental[[#This Row],[language_id]],language[[#All],[language_id]],0))</f>
        <v>English</v>
      </c>
      <c r="N3684" s="1">
        <f>INDEX(film_category[[#All],[category_id]],MATCH(rental[[#This Row],[film_id]],film_category[[#All],[film_id]],0))</f>
        <v>10</v>
      </c>
      <c r="O3684" s="1" t="str">
        <f>INDEX(category[[#All],[name]],MATCH(rental[[#This Row],[category_id]],category[[#All],[category_id]],0))</f>
        <v>Games</v>
      </c>
      <c r="P3684" s="1" cm="1">
        <f t="array" ref="P3684">SUMPRODUCT((payment[rental_id]=rental[[#This Row],[rental_id]])*(payment[amount]))</f>
        <v>4.99</v>
      </c>
      <c r="Q3684" s="4">
        <f>_xlfn.MINIFS(rental[rental_date], rental[customer_id], rental[[#This Row],[customer_id]])</f>
        <v>38498.480439814812</v>
      </c>
      <c r="R3684" s="1" t="str">
        <f>IF(rental[[#This Row],[rental_date]] = rental[[#This Row],[first_rental_date]], "New", "Repeat")</f>
        <v>Repeat</v>
      </c>
      <c r="S3684" s="1">
        <f>IF(rental[[#This Row],[customer_type]]="Repeat",1,0)</f>
        <v>1</v>
      </c>
      <c r="T3684" s="1" t="str">
        <f>TEXT(rental[[#This Row],[rental_date]], "yyyy-mm")</f>
        <v>2005-07</v>
      </c>
      <c r="U3684" s="1">
        <f>HOUR(rental[[#This Row],[rental_date]])</f>
        <v>9</v>
      </c>
      <c r="V3684" s="1" t="str">
        <f>TEXT(rental[[#This Row],[rental_date]], "dddd")</f>
        <v>Wednesday</v>
      </c>
    </row>
    <row r="3685" spans="1:22" x14ac:dyDescent="0.3">
      <c r="A3685">
        <v>3686</v>
      </c>
      <c r="B3685" s="2">
        <v>38539.401273148149</v>
      </c>
      <c r="C3685">
        <v>376</v>
      </c>
      <c r="D3685">
        <v>548</v>
      </c>
      <c r="E3685" s="2">
        <v>38542.427662037036</v>
      </c>
      <c r="F3685">
        <v>2</v>
      </c>
      <c r="G3685" s="2">
        <v>38763.89644675926</v>
      </c>
      <c r="H3685">
        <f>VLOOKUP(rental[[#This Row],[inventory_id]],inventory[#All],2,FALSE)</f>
        <v>83</v>
      </c>
      <c r="I3685">
        <f>VLOOKUP(rental[[#This Row],[inventory_id]],inventory[#All],3,FALSE)</f>
        <v>1</v>
      </c>
      <c r="J3685" t="str">
        <f>INDEX(film[[#All],[title]], MATCH(rental[[#This Row],[film_id]],film[[#All],[film_id]],0))</f>
        <v>BLUES INSTINCT</v>
      </c>
      <c r="K3685" s="1">
        <f>INDEX(film[[#All],[rental_rate]], MATCH(rental[[#This Row],[film_id]],film[[#All],[film_id]],0))</f>
        <v>2.99</v>
      </c>
      <c r="L3685" s="1">
        <f>INDEX(film[[#All],[language_id]],MATCH(rental[[#This Row],[film_id]],film[[#All],[film_id]],0))</f>
        <v>1</v>
      </c>
      <c r="M3685" s="1" t="str">
        <f>INDEX(language[[#All],[name]],MATCH(rental[[#This Row],[language_id]],language[[#All],[language_id]],0))</f>
        <v>English</v>
      </c>
      <c r="N3685" s="1">
        <f>INDEX(film_category[[#All],[category_id]],MATCH(rental[[#This Row],[film_id]],film_category[[#All],[film_id]],0))</f>
        <v>8</v>
      </c>
      <c r="O3685" s="1" t="str">
        <f>INDEX(category[[#All],[name]],MATCH(rental[[#This Row],[category_id]],category[[#All],[category_id]],0))</f>
        <v>Family</v>
      </c>
      <c r="P3685" s="1" cm="1">
        <f t="array" ref="P3685">SUMPRODUCT((payment[rental_id]=rental[[#This Row],[rental_id]])*(payment[amount]))</f>
        <v>2.99</v>
      </c>
      <c r="Q3685" s="4">
        <f>_xlfn.MINIFS(rental[rental_date], rental[customer_id], rental[[#This Row],[customer_id]])</f>
        <v>38498.176724537036</v>
      </c>
      <c r="R3685" s="1" t="str">
        <f>IF(rental[[#This Row],[rental_date]] = rental[[#This Row],[first_rental_date]], "New", "Repeat")</f>
        <v>Repeat</v>
      </c>
      <c r="S3685" s="1">
        <f>IF(rental[[#This Row],[customer_type]]="Repeat",1,0)</f>
        <v>1</v>
      </c>
      <c r="T3685" s="1" t="str">
        <f>TEXT(rental[[#This Row],[rental_date]], "yyyy-mm")</f>
        <v>2005-07</v>
      </c>
      <c r="U3685" s="1">
        <f>HOUR(rental[[#This Row],[rental_date]])</f>
        <v>9</v>
      </c>
      <c r="V3685" s="1" t="str">
        <f>TEXT(rental[[#This Row],[rental_date]], "dddd")</f>
        <v>Wednesday</v>
      </c>
    </row>
    <row r="3686" spans="1:22" x14ac:dyDescent="0.3">
      <c r="A3686">
        <v>3687</v>
      </c>
      <c r="B3686" s="2">
        <v>38539.401770833334</v>
      </c>
      <c r="C3686">
        <v>2040</v>
      </c>
      <c r="D3686">
        <v>207</v>
      </c>
      <c r="E3686" s="2">
        <v>38547.326770833337</v>
      </c>
      <c r="F3686">
        <v>1</v>
      </c>
      <c r="G3686" s="2">
        <v>38763.89644675926</v>
      </c>
      <c r="H3686">
        <f>VLOOKUP(rental[[#This Row],[inventory_id]],inventory[#All],2,FALSE)</f>
        <v>444</v>
      </c>
      <c r="I3686">
        <f>VLOOKUP(rental[[#This Row],[inventory_id]],inventory[#All],3,FALSE)</f>
        <v>1</v>
      </c>
      <c r="J3686" t="str">
        <f>INDEX(film[[#All],[title]], MATCH(rental[[#This Row],[film_id]],film[[#All],[film_id]],0))</f>
        <v>HUSTLER PARTY</v>
      </c>
      <c r="K3686" s="1">
        <f>INDEX(film[[#All],[rental_rate]], MATCH(rental[[#This Row],[film_id]],film[[#All],[film_id]],0))</f>
        <v>4.99</v>
      </c>
      <c r="L3686" s="1">
        <f>INDEX(film[[#All],[language_id]],MATCH(rental[[#This Row],[film_id]],film[[#All],[film_id]],0))</f>
        <v>1</v>
      </c>
      <c r="M3686" s="1" t="str">
        <f>INDEX(language[[#All],[name]],MATCH(rental[[#This Row],[language_id]],language[[#All],[language_id]],0))</f>
        <v>English</v>
      </c>
      <c r="N3686" s="1">
        <f>INDEX(film_category[[#All],[category_id]],MATCH(rental[[#This Row],[film_id]],film_category[[#All],[film_id]],0))</f>
        <v>5</v>
      </c>
      <c r="O3686" s="1" t="str">
        <f>INDEX(category[[#All],[name]],MATCH(rental[[#This Row],[category_id]],category[[#All],[category_id]],0))</f>
        <v>Comedy</v>
      </c>
      <c r="P3686" s="1" cm="1">
        <f t="array" ref="P3686">SUMPRODUCT((payment[rental_id]=rental[[#This Row],[rental_id]])*(payment[amount]))</f>
        <v>9.99</v>
      </c>
      <c r="Q3686" s="4">
        <f>_xlfn.MINIFS(rental[rental_date], rental[customer_id], rental[[#This Row],[customer_id]])</f>
        <v>38497.202615740738</v>
      </c>
      <c r="R3686" s="1" t="str">
        <f>IF(rental[[#This Row],[rental_date]] = rental[[#This Row],[first_rental_date]], "New", "Repeat")</f>
        <v>Repeat</v>
      </c>
      <c r="S3686" s="1">
        <f>IF(rental[[#This Row],[customer_type]]="Repeat",1,0)</f>
        <v>1</v>
      </c>
      <c r="T3686" s="1" t="str">
        <f>TEXT(rental[[#This Row],[rental_date]], "yyyy-mm")</f>
        <v>2005-07</v>
      </c>
      <c r="U3686" s="1">
        <f>HOUR(rental[[#This Row],[rental_date]])</f>
        <v>9</v>
      </c>
      <c r="V3686" s="1" t="str">
        <f>TEXT(rental[[#This Row],[rental_date]], "dddd")</f>
        <v>Wednesday</v>
      </c>
    </row>
    <row r="3687" spans="1:22" x14ac:dyDescent="0.3">
      <c r="A3687">
        <v>3688</v>
      </c>
      <c r="B3687" s="2">
        <v>38539.404085648152</v>
      </c>
      <c r="C3687">
        <v>1102</v>
      </c>
      <c r="D3687">
        <v>380</v>
      </c>
      <c r="E3687" s="2">
        <v>38547.438113425924</v>
      </c>
      <c r="F3687">
        <v>2</v>
      </c>
      <c r="G3687" s="2">
        <v>38763.89644675926</v>
      </c>
      <c r="H3687">
        <f>VLOOKUP(rental[[#This Row],[inventory_id]],inventory[#All],2,FALSE)</f>
        <v>245</v>
      </c>
      <c r="I3687">
        <f>VLOOKUP(rental[[#This Row],[inventory_id]],inventory[#All],3,FALSE)</f>
        <v>1</v>
      </c>
      <c r="J3687" t="str">
        <f>INDEX(film[[#All],[title]], MATCH(rental[[#This Row],[film_id]],film[[#All],[film_id]],0))</f>
        <v>DOUBLE WRATH</v>
      </c>
      <c r="K3687" s="1">
        <f>INDEX(film[[#All],[rental_rate]], MATCH(rental[[#This Row],[film_id]],film[[#All],[film_id]],0))</f>
        <v>0.99</v>
      </c>
      <c r="L3687" s="1">
        <f>INDEX(film[[#All],[language_id]],MATCH(rental[[#This Row],[film_id]],film[[#All],[film_id]],0))</f>
        <v>1</v>
      </c>
      <c r="M3687" s="1" t="str">
        <f>INDEX(language[[#All],[name]],MATCH(rental[[#This Row],[language_id]],language[[#All],[language_id]],0))</f>
        <v>English</v>
      </c>
      <c r="N3687" s="1">
        <f>INDEX(film_category[[#All],[category_id]],MATCH(rental[[#This Row],[film_id]],film_category[[#All],[film_id]],0))</f>
        <v>2</v>
      </c>
      <c r="O3687" s="1" t="str">
        <f>INDEX(category[[#All],[name]],MATCH(rental[[#This Row],[category_id]],category[[#All],[category_id]],0))</f>
        <v>Animation</v>
      </c>
      <c r="P3687" s="1" cm="1">
        <f t="array" ref="P3687">SUMPRODUCT((payment[rental_id]=rental[[#This Row],[rental_id]])*(payment[amount]))</f>
        <v>4.99</v>
      </c>
      <c r="Q3687" s="4">
        <f>_xlfn.MINIFS(rental[rental_date], rental[customer_id], rental[[#This Row],[customer_id]])</f>
        <v>38502.054340277777</v>
      </c>
      <c r="R3687" s="1" t="str">
        <f>IF(rental[[#This Row],[rental_date]] = rental[[#This Row],[first_rental_date]], "New", "Repeat")</f>
        <v>Repeat</v>
      </c>
      <c r="S3687" s="1">
        <f>IF(rental[[#This Row],[customer_type]]="Repeat",1,0)</f>
        <v>1</v>
      </c>
      <c r="T3687" s="1" t="str">
        <f>TEXT(rental[[#This Row],[rental_date]], "yyyy-mm")</f>
        <v>2005-07</v>
      </c>
      <c r="U3687" s="1">
        <f>HOUR(rental[[#This Row],[rental_date]])</f>
        <v>9</v>
      </c>
      <c r="V3687" s="1" t="str">
        <f>TEXT(rental[[#This Row],[rental_date]], "dddd")</f>
        <v>Wednesday</v>
      </c>
    </row>
    <row r="3688" spans="1:22" x14ac:dyDescent="0.3">
      <c r="A3688">
        <v>3689</v>
      </c>
      <c r="B3688" s="2">
        <v>38539.404872685183</v>
      </c>
      <c r="C3688">
        <v>3168</v>
      </c>
      <c r="D3688">
        <v>129</v>
      </c>
      <c r="E3688" s="2">
        <v>38544.414594907408</v>
      </c>
      <c r="F3688">
        <v>1</v>
      </c>
      <c r="G3688" s="2">
        <v>38763.89644675926</v>
      </c>
      <c r="H3688">
        <f>VLOOKUP(rental[[#This Row],[inventory_id]],inventory[#All],2,FALSE)</f>
        <v>696</v>
      </c>
      <c r="I3688">
        <f>VLOOKUP(rental[[#This Row],[inventory_id]],inventory[#All],3,FALSE)</f>
        <v>1</v>
      </c>
      <c r="J3688" t="str">
        <f>INDEX(film[[#All],[title]], MATCH(rental[[#This Row],[film_id]],film[[#All],[film_id]],0))</f>
        <v>PRIDE ALAMO</v>
      </c>
      <c r="K3688" s="1">
        <f>INDEX(film[[#All],[rental_rate]], MATCH(rental[[#This Row],[film_id]],film[[#All],[film_id]],0))</f>
        <v>0.99</v>
      </c>
      <c r="L3688" s="1">
        <f>INDEX(film[[#All],[language_id]],MATCH(rental[[#This Row],[film_id]],film[[#All],[film_id]],0))</f>
        <v>1</v>
      </c>
      <c r="M3688" s="1" t="str">
        <f>INDEX(language[[#All],[name]],MATCH(rental[[#This Row],[language_id]],language[[#All],[language_id]],0))</f>
        <v>English</v>
      </c>
      <c r="N3688" s="1">
        <f>INDEX(film_category[[#All],[category_id]],MATCH(rental[[#This Row],[film_id]],film_category[[#All],[film_id]],0))</f>
        <v>2</v>
      </c>
      <c r="O3688" s="1" t="str">
        <f>INDEX(category[[#All],[name]],MATCH(rental[[#This Row],[category_id]],category[[#All],[category_id]],0))</f>
        <v>Animation</v>
      </c>
      <c r="P3688" s="1" cm="1">
        <f t="array" ref="P3688">SUMPRODUCT((payment[rental_id]=rental[[#This Row],[rental_id]])*(payment[amount]))</f>
        <v>0.99</v>
      </c>
      <c r="Q3688" s="4">
        <f>_xlfn.MINIFS(rental[rental_date], rental[customer_id], rental[[#This Row],[customer_id]])</f>
        <v>38519.649085648147</v>
      </c>
      <c r="R3688" s="1" t="str">
        <f>IF(rental[[#This Row],[rental_date]] = rental[[#This Row],[first_rental_date]], "New", "Repeat")</f>
        <v>Repeat</v>
      </c>
      <c r="S3688" s="1">
        <f>IF(rental[[#This Row],[customer_type]]="Repeat",1,0)</f>
        <v>1</v>
      </c>
      <c r="T3688" s="1" t="str">
        <f>TEXT(rental[[#This Row],[rental_date]], "yyyy-mm")</f>
        <v>2005-07</v>
      </c>
      <c r="U3688" s="1">
        <f>HOUR(rental[[#This Row],[rental_date]])</f>
        <v>9</v>
      </c>
      <c r="V3688" s="1" t="str">
        <f>TEXT(rental[[#This Row],[rental_date]], "dddd")</f>
        <v>Wednesday</v>
      </c>
    </row>
    <row r="3689" spans="1:22" x14ac:dyDescent="0.3">
      <c r="A3689">
        <v>3690</v>
      </c>
      <c r="B3689" s="2">
        <v>38539.40697916667</v>
      </c>
      <c r="C3689">
        <v>4405</v>
      </c>
      <c r="D3689">
        <v>435</v>
      </c>
      <c r="E3689" s="2">
        <v>38540.508368055554</v>
      </c>
      <c r="F3689">
        <v>1</v>
      </c>
      <c r="G3689" s="2">
        <v>38763.89644675926</v>
      </c>
      <c r="H3689">
        <f>VLOOKUP(rental[[#This Row],[inventory_id]],inventory[#All],2,FALSE)</f>
        <v>963</v>
      </c>
      <c r="I3689">
        <f>VLOOKUP(rental[[#This Row],[inventory_id]],inventory[#All],3,FALSE)</f>
        <v>1</v>
      </c>
      <c r="J3689" t="str">
        <f>INDEX(film[[#All],[title]], MATCH(rental[[#This Row],[film_id]],film[[#All],[film_id]],0))</f>
        <v>WATCH TRACY</v>
      </c>
      <c r="K3689" s="1">
        <f>INDEX(film[[#All],[rental_rate]], MATCH(rental[[#This Row],[film_id]],film[[#All],[film_id]],0))</f>
        <v>0.99</v>
      </c>
      <c r="L3689" s="1">
        <f>INDEX(film[[#All],[language_id]],MATCH(rental[[#This Row],[film_id]],film[[#All],[film_id]],0))</f>
        <v>1</v>
      </c>
      <c r="M3689" s="1" t="str">
        <f>INDEX(language[[#All],[name]],MATCH(rental[[#This Row],[language_id]],language[[#All],[language_id]],0))</f>
        <v>English</v>
      </c>
      <c r="N3689" s="1">
        <f>INDEX(film_category[[#All],[category_id]],MATCH(rental[[#This Row],[film_id]],film_category[[#All],[film_id]],0))</f>
        <v>2</v>
      </c>
      <c r="O3689" s="1" t="str">
        <f>INDEX(category[[#All],[name]],MATCH(rental[[#This Row],[category_id]],category[[#All],[category_id]],0))</f>
        <v>Animation</v>
      </c>
      <c r="P3689" s="1" cm="1">
        <f t="array" ref="P3689">SUMPRODUCT((payment[rental_id]=rental[[#This Row],[rental_id]])*(payment[amount]))</f>
        <v>0.99</v>
      </c>
      <c r="Q3689" s="4">
        <f>_xlfn.MINIFS(rental[rental_date], rental[customer_id], rental[[#This Row],[customer_id]])</f>
        <v>38501.437349537038</v>
      </c>
      <c r="R3689" s="1" t="str">
        <f>IF(rental[[#This Row],[rental_date]] = rental[[#This Row],[first_rental_date]], "New", "Repeat")</f>
        <v>Repeat</v>
      </c>
      <c r="S3689" s="1">
        <f>IF(rental[[#This Row],[customer_type]]="Repeat",1,0)</f>
        <v>1</v>
      </c>
      <c r="T3689" s="1" t="str">
        <f>TEXT(rental[[#This Row],[rental_date]], "yyyy-mm")</f>
        <v>2005-07</v>
      </c>
      <c r="U3689" s="1">
        <f>HOUR(rental[[#This Row],[rental_date]])</f>
        <v>9</v>
      </c>
      <c r="V3689" s="1" t="str">
        <f>TEXT(rental[[#This Row],[rental_date]], "dddd")</f>
        <v>Wednesday</v>
      </c>
    </row>
    <row r="3690" spans="1:22" x14ac:dyDescent="0.3">
      <c r="A3690">
        <v>3691</v>
      </c>
      <c r="B3690" s="2">
        <v>38539.407083333332</v>
      </c>
      <c r="C3690">
        <v>1937</v>
      </c>
      <c r="D3690">
        <v>478</v>
      </c>
      <c r="E3690" s="2">
        <v>38540.58902777778</v>
      </c>
      <c r="F3690">
        <v>1</v>
      </c>
      <c r="G3690" s="2">
        <v>38763.89644675926</v>
      </c>
      <c r="H3690">
        <f>VLOOKUP(rental[[#This Row],[inventory_id]],inventory[#All],2,FALSE)</f>
        <v>421</v>
      </c>
      <c r="I3690">
        <f>VLOOKUP(rental[[#This Row],[inventory_id]],inventory[#All],3,FALSE)</f>
        <v>2</v>
      </c>
      <c r="J3690" t="str">
        <f>INDEX(film[[#All],[title]], MATCH(rental[[#This Row],[film_id]],film[[#All],[film_id]],0))</f>
        <v>HOLIDAY GAMES</v>
      </c>
      <c r="K3690" s="1">
        <f>INDEX(film[[#All],[rental_rate]], MATCH(rental[[#This Row],[film_id]],film[[#All],[film_id]],0))</f>
        <v>4.99</v>
      </c>
      <c r="L3690" s="1">
        <f>INDEX(film[[#All],[language_id]],MATCH(rental[[#This Row],[film_id]],film[[#All],[film_id]],0))</f>
        <v>1</v>
      </c>
      <c r="M3690" s="1" t="str">
        <f>INDEX(language[[#All],[name]],MATCH(rental[[#This Row],[language_id]],language[[#All],[language_id]],0))</f>
        <v>English</v>
      </c>
      <c r="N3690" s="1">
        <f>INDEX(film_category[[#All],[category_id]],MATCH(rental[[#This Row],[film_id]],film_category[[#All],[film_id]],0))</f>
        <v>9</v>
      </c>
      <c r="O3690" s="1" t="str">
        <f>INDEX(category[[#All],[name]],MATCH(rental[[#This Row],[category_id]],category[[#All],[category_id]],0))</f>
        <v>Foreign</v>
      </c>
      <c r="P3690" s="1" cm="1">
        <f t="array" ref="P3690">SUMPRODUCT((payment[rental_id]=rental[[#This Row],[rental_id]])*(payment[amount]))</f>
        <v>4.99</v>
      </c>
      <c r="Q3690" s="4">
        <f>_xlfn.MINIFS(rental[rental_date], rental[customer_id], rental[[#This Row],[customer_id]])</f>
        <v>38519.589398148149</v>
      </c>
      <c r="R3690" s="1" t="str">
        <f>IF(rental[[#This Row],[rental_date]] = rental[[#This Row],[first_rental_date]], "New", "Repeat")</f>
        <v>Repeat</v>
      </c>
      <c r="S3690" s="1">
        <f>IF(rental[[#This Row],[customer_type]]="Repeat",1,0)</f>
        <v>1</v>
      </c>
      <c r="T3690" s="1" t="str">
        <f>TEXT(rental[[#This Row],[rental_date]], "yyyy-mm")</f>
        <v>2005-07</v>
      </c>
      <c r="U3690" s="1">
        <f>HOUR(rental[[#This Row],[rental_date]])</f>
        <v>9</v>
      </c>
      <c r="V3690" s="1" t="str">
        <f>TEXT(rental[[#This Row],[rental_date]], "dddd")</f>
        <v>Wednesday</v>
      </c>
    </row>
    <row r="3691" spans="1:22" x14ac:dyDescent="0.3">
      <c r="A3691">
        <v>3692</v>
      </c>
      <c r="B3691" s="2">
        <v>38539.412638888891</v>
      </c>
      <c r="C3691">
        <v>1237</v>
      </c>
      <c r="D3691">
        <v>286</v>
      </c>
      <c r="E3691" s="2">
        <v>38544.404305555552</v>
      </c>
      <c r="F3691">
        <v>2</v>
      </c>
      <c r="G3691" s="2">
        <v>38763.89644675926</v>
      </c>
      <c r="H3691">
        <f>VLOOKUP(rental[[#This Row],[inventory_id]],inventory[#All],2,FALSE)</f>
        <v>274</v>
      </c>
      <c r="I3691">
        <f>VLOOKUP(rental[[#This Row],[inventory_id]],inventory[#All],3,FALSE)</f>
        <v>1</v>
      </c>
      <c r="J3691" t="str">
        <f>INDEX(film[[#All],[title]], MATCH(rental[[#This Row],[film_id]],film[[#All],[film_id]],0))</f>
        <v>EGG IGBY</v>
      </c>
      <c r="K3691" s="1">
        <f>INDEX(film[[#All],[rental_rate]], MATCH(rental[[#This Row],[film_id]],film[[#All],[film_id]],0))</f>
        <v>2.99</v>
      </c>
      <c r="L3691" s="1">
        <f>INDEX(film[[#All],[language_id]],MATCH(rental[[#This Row],[film_id]],film[[#All],[film_id]],0))</f>
        <v>1</v>
      </c>
      <c r="M3691" s="1" t="str">
        <f>INDEX(language[[#All],[name]],MATCH(rental[[#This Row],[language_id]],language[[#All],[language_id]],0))</f>
        <v>English</v>
      </c>
      <c r="N3691" s="1">
        <f>INDEX(film_category[[#All],[category_id]],MATCH(rental[[#This Row],[film_id]],film_category[[#All],[film_id]],0))</f>
        <v>6</v>
      </c>
      <c r="O3691" s="1" t="str">
        <f>INDEX(category[[#All],[name]],MATCH(rental[[#This Row],[category_id]],category[[#All],[category_id]],0))</f>
        <v>Documentary</v>
      </c>
      <c r="P3691" s="1" cm="1">
        <f t="array" ref="P3691">SUMPRODUCT((payment[rental_id]=rental[[#This Row],[rental_id]])*(payment[amount]))</f>
        <v>3.99</v>
      </c>
      <c r="Q3691" s="4">
        <f>_xlfn.MINIFS(rental[rental_date], rental[customer_id], rental[[#This Row],[customer_id]])</f>
        <v>38497.510636574072</v>
      </c>
      <c r="R3691" s="1" t="str">
        <f>IF(rental[[#This Row],[rental_date]] = rental[[#This Row],[first_rental_date]], "New", "Repeat")</f>
        <v>Repeat</v>
      </c>
      <c r="S3691" s="1">
        <f>IF(rental[[#This Row],[customer_type]]="Repeat",1,0)</f>
        <v>1</v>
      </c>
      <c r="T3691" s="1" t="str">
        <f>TEXT(rental[[#This Row],[rental_date]], "yyyy-mm")</f>
        <v>2005-07</v>
      </c>
      <c r="U3691" s="1">
        <f>HOUR(rental[[#This Row],[rental_date]])</f>
        <v>9</v>
      </c>
      <c r="V3691" s="1" t="str">
        <f>TEXT(rental[[#This Row],[rental_date]], "dddd")</f>
        <v>Wednesday</v>
      </c>
    </row>
    <row r="3692" spans="1:22" x14ac:dyDescent="0.3">
      <c r="A3692">
        <v>3693</v>
      </c>
      <c r="B3692" s="2">
        <v>38539.413993055554</v>
      </c>
      <c r="C3692">
        <v>2989</v>
      </c>
      <c r="D3692">
        <v>545</v>
      </c>
      <c r="E3692" s="2">
        <v>38548.284826388888</v>
      </c>
      <c r="F3692">
        <v>2</v>
      </c>
      <c r="G3692" s="2">
        <v>38763.89644675926</v>
      </c>
      <c r="H3692">
        <f>VLOOKUP(rental[[#This Row],[inventory_id]],inventory[#All],2,FALSE)</f>
        <v>655</v>
      </c>
      <c r="I3692">
        <f>VLOOKUP(rental[[#This Row],[inventory_id]],inventory[#All],3,FALSE)</f>
        <v>2</v>
      </c>
      <c r="J3692" t="str">
        <f>INDEX(film[[#All],[title]], MATCH(rental[[#This Row],[film_id]],film[[#All],[film_id]],0))</f>
        <v>PANTHER REDS</v>
      </c>
      <c r="K3692" s="1">
        <f>INDEX(film[[#All],[rental_rate]], MATCH(rental[[#This Row],[film_id]],film[[#All],[film_id]],0))</f>
        <v>4.99</v>
      </c>
      <c r="L3692" s="1">
        <f>INDEX(film[[#All],[language_id]],MATCH(rental[[#This Row],[film_id]],film[[#All],[film_id]],0))</f>
        <v>1</v>
      </c>
      <c r="M3692" s="1" t="str">
        <f>INDEX(language[[#All],[name]],MATCH(rental[[#This Row],[language_id]],language[[#All],[language_id]],0))</f>
        <v>English</v>
      </c>
      <c r="N3692" s="1">
        <f>INDEX(film_category[[#All],[category_id]],MATCH(rental[[#This Row],[film_id]],film_category[[#All],[film_id]],0))</f>
        <v>14</v>
      </c>
      <c r="O3692" s="1" t="str">
        <f>INDEX(category[[#All],[name]],MATCH(rental[[#This Row],[category_id]],category[[#All],[category_id]],0))</f>
        <v>Sci-Fi</v>
      </c>
      <c r="P3692" s="1" cm="1">
        <f t="array" ref="P3692">SUMPRODUCT((payment[rental_id]=rental[[#This Row],[rental_id]])*(payment[amount]))</f>
        <v>8.99</v>
      </c>
      <c r="Q3692" s="4">
        <f>_xlfn.MINIFS(rental[rental_date], rental[customer_id], rental[[#This Row],[customer_id]])</f>
        <v>38498.588865740741</v>
      </c>
      <c r="R3692" s="1" t="str">
        <f>IF(rental[[#This Row],[rental_date]] = rental[[#This Row],[first_rental_date]], "New", "Repeat")</f>
        <v>Repeat</v>
      </c>
      <c r="S3692" s="1">
        <f>IF(rental[[#This Row],[customer_type]]="Repeat",1,0)</f>
        <v>1</v>
      </c>
      <c r="T3692" s="1" t="str">
        <f>TEXT(rental[[#This Row],[rental_date]], "yyyy-mm")</f>
        <v>2005-07</v>
      </c>
      <c r="U3692" s="1">
        <f>HOUR(rental[[#This Row],[rental_date]])</f>
        <v>9</v>
      </c>
      <c r="V3692" s="1" t="str">
        <f>TEXT(rental[[#This Row],[rental_date]], "dddd")</f>
        <v>Wednesday</v>
      </c>
    </row>
    <row r="3693" spans="1:22" x14ac:dyDescent="0.3">
      <c r="A3693">
        <v>3694</v>
      </c>
      <c r="B3693" s="2">
        <v>38539.417627314811</v>
      </c>
      <c r="C3693">
        <v>3848</v>
      </c>
      <c r="D3693">
        <v>419</v>
      </c>
      <c r="E3693" s="2">
        <v>38541.489155092589</v>
      </c>
      <c r="F3693">
        <v>2</v>
      </c>
      <c r="G3693" s="2">
        <v>38763.89644675926</v>
      </c>
      <c r="H3693">
        <f>VLOOKUP(rental[[#This Row],[inventory_id]],inventory[#All],2,FALSE)</f>
        <v>843</v>
      </c>
      <c r="I3693">
        <f>VLOOKUP(rental[[#This Row],[inventory_id]],inventory[#All],3,FALSE)</f>
        <v>1</v>
      </c>
      <c r="J3693" t="str">
        <f>INDEX(film[[#All],[title]], MATCH(rental[[#This Row],[film_id]],film[[#All],[film_id]],0))</f>
        <v>STEEL SANTA</v>
      </c>
      <c r="K3693" s="1">
        <f>INDEX(film[[#All],[rental_rate]], MATCH(rental[[#This Row],[film_id]],film[[#All],[film_id]],0))</f>
        <v>4.99</v>
      </c>
      <c r="L3693" s="1">
        <f>INDEX(film[[#All],[language_id]],MATCH(rental[[#This Row],[film_id]],film[[#All],[film_id]],0))</f>
        <v>1</v>
      </c>
      <c r="M3693" s="1" t="str">
        <f>INDEX(language[[#All],[name]],MATCH(rental[[#This Row],[language_id]],language[[#All],[language_id]],0))</f>
        <v>English</v>
      </c>
      <c r="N3693" s="1">
        <f>INDEX(film_category[[#All],[category_id]],MATCH(rental[[#This Row],[film_id]],film_category[[#All],[film_id]],0))</f>
        <v>4</v>
      </c>
      <c r="O3693" s="1" t="str">
        <f>INDEX(category[[#All],[name]],MATCH(rental[[#This Row],[category_id]],category[[#All],[category_id]],0))</f>
        <v>Classics</v>
      </c>
      <c r="P3693" s="1" cm="1">
        <f t="array" ref="P3693">SUMPRODUCT((payment[rental_id]=rental[[#This Row],[rental_id]])*(payment[amount]))</f>
        <v>4.99</v>
      </c>
      <c r="Q3693" s="4">
        <f>_xlfn.MINIFS(rental[rental_date], rental[customer_id], rental[[#This Row],[customer_id]])</f>
        <v>38497.388101851851</v>
      </c>
      <c r="R3693" s="1" t="str">
        <f>IF(rental[[#This Row],[rental_date]] = rental[[#This Row],[first_rental_date]], "New", "Repeat")</f>
        <v>Repeat</v>
      </c>
      <c r="S3693" s="1">
        <f>IF(rental[[#This Row],[customer_type]]="Repeat",1,0)</f>
        <v>1</v>
      </c>
      <c r="T3693" s="1" t="str">
        <f>TEXT(rental[[#This Row],[rental_date]], "yyyy-mm")</f>
        <v>2005-07</v>
      </c>
      <c r="U3693" s="1">
        <f>HOUR(rental[[#This Row],[rental_date]])</f>
        <v>10</v>
      </c>
      <c r="V3693" s="1" t="str">
        <f>TEXT(rental[[#This Row],[rental_date]], "dddd")</f>
        <v>Wednesday</v>
      </c>
    </row>
    <row r="3694" spans="1:22" x14ac:dyDescent="0.3">
      <c r="A3694">
        <v>3695</v>
      </c>
      <c r="B3694" s="2">
        <v>38539.41814814815</v>
      </c>
      <c r="C3694">
        <v>2823</v>
      </c>
      <c r="D3694">
        <v>441</v>
      </c>
      <c r="E3694" s="2">
        <v>38542.654953703706</v>
      </c>
      <c r="F3694">
        <v>1</v>
      </c>
      <c r="G3694" s="2">
        <v>38763.89644675926</v>
      </c>
      <c r="H3694">
        <f>VLOOKUP(rental[[#This Row],[inventory_id]],inventory[#All],2,FALSE)</f>
        <v>620</v>
      </c>
      <c r="I3694">
        <f>VLOOKUP(rental[[#This Row],[inventory_id]],inventory[#All],3,FALSE)</f>
        <v>1</v>
      </c>
      <c r="J3694" t="str">
        <f>INDEX(film[[#All],[title]], MATCH(rental[[#This Row],[film_id]],film[[#All],[film_id]],0))</f>
        <v>NEMO CAMPUS</v>
      </c>
      <c r="K3694" s="1">
        <f>INDEX(film[[#All],[rental_rate]], MATCH(rental[[#This Row],[film_id]],film[[#All],[film_id]],0))</f>
        <v>2.99</v>
      </c>
      <c r="L3694" s="1">
        <f>INDEX(film[[#All],[language_id]],MATCH(rental[[#This Row],[film_id]],film[[#All],[film_id]],0))</f>
        <v>1</v>
      </c>
      <c r="M3694" s="1" t="str">
        <f>INDEX(language[[#All],[name]],MATCH(rental[[#This Row],[language_id]],language[[#All],[language_id]],0))</f>
        <v>English</v>
      </c>
      <c r="N3694" s="1">
        <f>INDEX(film_category[[#All],[category_id]],MATCH(rental[[#This Row],[film_id]],film_category[[#All],[film_id]],0))</f>
        <v>14</v>
      </c>
      <c r="O3694" s="1" t="str">
        <f>INDEX(category[[#All],[name]],MATCH(rental[[#This Row],[category_id]],category[[#All],[category_id]],0))</f>
        <v>Sci-Fi</v>
      </c>
      <c r="P3694" s="1" cm="1">
        <f t="array" ref="P3694">SUMPRODUCT((payment[rental_id]=rental[[#This Row],[rental_id]])*(payment[amount]))</f>
        <v>2.99</v>
      </c>
      <c r="Q3694" s="4">
        <f>_xlfn.MINIFS(rental[rental_date], rental[customer_id], rental[[#This Row],[customer_id]])</f>
        <v>38501.902511574073</v>
      </c>
      <c r="R3694" s="1" t="str">
        <f>IF(rental[[#This Row],[rental_date]] = rental[[#This Row],[first_rental_date]], "New", "Repeat")</f>
        <v>Repeat</v>
      </c>
      <c r="S3694" s="1">
        <f>IF(rental[[#This Row],[customer_type]]="Repeat",1,0)</f>
        <v>1</v>
      </c>
      <c r="T3694" s="1" t="str">
        <f>TEXT(rental[[#This Row],[rental_date]], "yyyy-mm")</f>
        <v>2005-07</v>
      </c>
      <c r="U3694" s="1">
        <f>HOUR(rental[[#This Row],[rental_date]])</f>
        <v>10</v>
      </c>
      <c r="V3694" s="1" t="str">
        <f>TEXT(rental[[#This Row],[rental_date]], "dddd")</f>
        <v>Wednesday</v>
      </c>
    </row>
    <row r="3695" spans="1:22" x14ac:dyDescent="0.3">
      <c r="A3695">
        <v>3696</v>
      </c>
      <c r="B3695" s="2">
        <v>38539.420081018521</v>
      </c>
      <c r="C3695">
        <v>3244</v>
      </c>
      <c r="D3695">
        <v>497</v>
      </c>
      <c r="E3695" s="2">
        <v>38544.665914351855</v>
      </c>
      <c r="F3695">
        <v>2</v>
      </c>
      <c r="G3695" s="2">
        <v>38763.89644675926</v>
      </c>
      <c r="H3695">
        <f>VLOOKUP(rental[[#This Row],[inventory_id]],inventory[#All],2,FALSE)</f>
        <v>714</v>
      </c>
      <c r="I3695">
        <f>VLOOKUP(rental[[#This Row],[inventory_id]],inventory[#All],3,FALSE)</f>
        <v>2</v>
      </c>
      <c r="J3695" t="str">
        <f>INDEX(film[[#All],[title]], MATCH(rental[[#This Row],[film_id]],film[[#All],[film_id]],0))</f>
        <v>RANDOM GO</v>
      </c>
      <c r="K3695" s="1">
        <f>INDEX(film[[#All],[rental_rate]], MATCH(rental[[#This Row],[film_id]],film[[#All],[film_id]],0))</f>
        <v>2.99</v>
      </c>
      <c r="L3695" s="1">
        <f>INDEX(film[[#All],[language_id]],MATCH(rental[[#This Row],[film_id]],film[[#All],[film_id]],0))</f>
        <v>1</v>
      </c>
      <c r="M3695" s="1" t="str">
        <f>INDEX(language[[#All],[name]],MATCH(rental[[#This Row],[language_id]],language[[#All],[language_id]],0))</f>
        <v>English</v>
      </c>
      <c r="N3695" s="1">
        <f>INDEX(film_category[[#All],[category_id]],MATCH(rental[[#This Row],[film_id]],film_category[[#All],[film_id]],0))</f>
        <v>14</v>
      </c>
      <c r="O3695" s="1" t="str">
        <f>INDEX(category[[#All],[name]],MATCH(rental[[#This Row],[category_id]],category[[#All],[category_id]],0))</f>
        <v>Sci-Fi</v>
      </c>
      <c r="P3695" s="1" cm="1">
        <f t="array" ref="P3695">SUMPRODUCT((payment[rental_id]=rental[[#This Row],[rental_id]])*(payment[amount]))</f>
        <v>2.99</v>
      </c>
      <c r="Q3695" s="4">
        <f>_xlfn.MINIFS(rental[rental_date], rental[customer_id], rental[[#This Row],[customer_id]])</f>
        <v>38503.585659722223</v>
      </c>
      <c r="R3695" s="1" t="str">
        <f>IF(rental[[#This Row],[rental_date]] = rental[[#This Row],[first_rental_date]], "New", "Repeat")</f>
        <v>Repeat</v>
      </c>
      <c r="S3695" s="1">
        <f>IF(rental[[#This Row],[customer_type]]="Repeat",1,0)</f>
        <v>1</v>
      </c>
      <c r="T3695" s="1" t="str">
        <f>TEXT(rental[[#This Row],[rental_date]], "yyyy-mm")</f>
        <v>2005-07</v>
      </c>
      <c r="U3695" s="1">
        <f>HOUR(rental[[#This Row],[rental_date]])</f>
        <v>10</v>
      </c>
      <c r="V3695" s="1" t="str">
        <f>TEXT(rental[[#This Row],[rental_date]], "dddd")</f>
        <v>Wednesday</v>
      </c>
    </row>
    <row r="3696" spans="1:22" x14ac:dyDescent="0.3">
      <c r="A3696">
        <v>3697</v>
      </c>
      <c r="B3696" s="2">
        <v>38539.421782407408</v>
      </c>
      <c r="C3696">
        <v>1223</v>
      </c>
      <c r="D3696">
        <v>182</v>
      </c>
      <c r="E3696" s="2">
        <v>38546.586365740739</v>
      </c>
      <c r="F3696">
        <v>2</v>
      </c>
      <c r="G3696" s="2">
        <v>38763.89644675926</v>
      </c>
      <c r="H3696">
        <f>VLOOKUP(rental[[#This Row],[inventory_id]],inventory[#All],2,FALSE)</f>
        <v>271</v>
      </c>
      <c r="I3696">
        <f>VLOOKUP(rental[[#This Row],[inventory_id]],inventory[#All],3,FALSE)</f>
        <v>1</v>
      </c>
      <c r="J3696" t="str">
        <f>INDEX(film[[#All],[title]], MATCH(rental[[#This Row],[film_id]],film[[#All],[film_id]],0))</f>
        <v>EASY GLADIATOR</v>
      </c>
      <c r="K3696" s="1">
        <f>INDEX(film[[#All],[rental_rate]], MATCH(rental[[#This Row],[film_id]],film[[#All],[film_id]],0))</f>
        <v>4.99</v>
      </c>
      <c r="L3696" s="1">
        <f>INDEX(film[[#All],[language_id]],MATCH(rental[[#This Row],[film_id]],film[[#All],[film_id]],0))</f>
        <v>1</v>
      </c>
      <c r="M3696" s="1" t="str">
        <f>INDEX(language[[#All],[name]],MATCH(rental[[#This Row],[language_id]],language[[#All],[language_id]],0))</f>
        <v>English</v>
      </c>
      <c r="N3696" s="1">
        <f>INDEX(film_category[[#All],[category_id]],MATCH(rental[[#This Row],[film_id]],film_category[[#All],[film_id]],0))</f>
        <v>1</v>
      </c>
      <c r="O3696" s="1" t="str">
        <f>INDEX(category[[#All],[name]],MATCH(rental[[#This Row],[category_id]],category[[#All],[category_id]],0))</f>
        <v>Action</v>
      </c>
      <c r="P3696" s="1" cm="1">
        <f t="array" ref="P3696">SUMPRODUCT((payment[rental_id]=rental[[#This Row],[rental_id]])*(payment[amount]))</f>
        <v>6.99</v>
      </c>
      <c r="Q3696" s="4">
        <f>_xlfn.MINIFS(rental[rental_date], rental[customer_id], rental[[#This Row],[customer_id]])</f>
        <v>38498.077638888892</v>
      </c>
      <c r="R3696" s="1" t="str">
        <f>IF(rental[[#This Row],[rental_date]] = rental[[#This Row],[first_rental_date]], "New", "Repeat")</f>
        <v>Repeat</v>
      </c>
      <c r="S3696" s="1">
        <f>IF(rental[[#This Row],[customer_type]]="Repeat",1,0)</f>
        <v>1</v>
      </c>
      <c r="T3696" s="1" t="str">
        <f>TEXT(rental[[#This Row],[rental_date]], "yyyy-mm")</f>
        <v>2005-07</v>
      </c>
      <c r="U3696" s="1">
        <f>HOUR(rental[[#This Row],[rental_date]])</f>
        <v>10</v>
      </c>
      <c r="V3696" s="1" t="str">
        <f>TEXT(rental[[#This Row],[rental_date]], "dddd")</f>
        <v>Wednesday</v>
      </c>
    </row>
    <row r="3697" spans="1:22" x14ac:dyDescent="0.3">
      <c r="A3697">
        <v>3698</v>
      </c>
      <c r="B3697" s="2">
        <v>38539.423148148147</v>
      </c>
      <c r="C3697">
        <v>1263</v>
      </c>
      <c r="D3697">
        <v>461</v>
      </c>
      <c r="E3697" s="2">
        <v>38541.659259259257</v>
      </c>
      <c r="F3697">
        <v>1</v>
      </c>
      <c r="G3697" s="2">
        <v>38763.89644675926</v>
      </c>
      <c r="H3697">
        <f>VLOOKUP(rental[[#This Row],[inventory_id]],inventory[#All],2,FALSE)</f>
        <v>280</v>
      </c>
      <c r="I3697">
        <f>VLOOKUP(rental[[#This Row],[inventory_id]],inventory[#All],3,FALSE)</f>
        <v>1</v>
      </c>
      <c r="J3697" t="str">
        <f>INDEX(film[[#All],[title]], MATCH(rental[[#This Row],[film_id]],film[[#All],[film_id]],0))</f>
        <v>EMPIRE MALKOVICH</v>
      </c>
      <c r="K3697" s="1">
        <f>INDEX(film[[#All],[rental_rate]], MATCH(rental[[#This Row],[film_id]],film[[#All],[film_id]],0))</f>
        <v>0.99</v>
      </c>
      <c r="L3697" s="1">
        <f>INDEX(film[[#All],[language_id]],MATCH(rental[[#This Row],[film_id]],film[[#All],[film_id]],0))</f>
        <v>1</v>
      </c>
      <c r="M3697" s="1" t="str">
        <f>INDEX(language[[#All],[name]],MATCH(rental[[#This Row],[language_id]],language[[#All],[language_id]],0))</f>
        <v>English</v>
      </c>
      <c r="N3697" s="1">
        <f>INDEX(film_category[[#All],[category_id]],MATCH(rental[[#This Row],[film_id]],film_category[[#All],[film_id]],0))</f>
        <v>3</v>
      </c>
      <c r="O3697" s="1" t="str">
        <f>INDEX(category[[#All],[name]],MATCH(rental[[#This Row],[category_id]],category[[#All],[category_id]],0))</f>
        <v>Children</v>
      </c>
      <c r="P3697" s="1" cm="1">
        <f t="array" ref="P3697">SUMPRODUCT((payment[rental_id]=rental[[#This Row],[rental_id]])*(payment[amount]))</f>
        <v>0.99</v>
      </c>
      <c r="Q3697" s="4">
        <f>_xlfn.MINIFS(rental[rental_date], rental[customer_id], rental[[#This Row],[customer_id]])</f>
        <v>38501.009201388886</v>
      </c>
      <c r="R3697" s="1" t="str">
        <f>IF(rental[[#This Row],[rental_date]] = rental[[#This Row],[first_rental_date]], "New", "Repeat")</f>
        <v>Repeat</v>
      </c>
      <c r="S3697" s="1">
        <f>IF(rental[[#This Row],[customer_type]]="Repeat",1,0)</f>
        <v>1</v>
      </c>
      <c r="T3697" s="1" t="str">
        <f>TEXT(rental[[#This Row],[rental_date]], "yyyy-mm")</f>
        <v>2005-07</v>
      </c>
      <c r="U3697" s="1">
        <f>HOUR(rental[[#This Row],[rental_date]])</f>
        <v>10</v>
      </c>
      <c r="V3697" s="1" t="str">
        <f>TEXT(rental[[#This Row],[rental_date]], "dddd")</f>
        <v>Wednesday</v>
      </c>
    </row>
    <row r="3698" spans="1:22" x14ac:dyDescent="0.3">
      <c r="A3698">
        <v>3699</v>
      </c>
      <c r="B3698" s="2">
        <v>38539.42459490741</v>
      </c>
      <c r="C3698">
        <v>418</v>
      </c>
      <c r="D3698">
        <v>262</v>
      </c>
      <c r="E3698" s="2">
        <v>38547.221122685187</v>
      </c>
      <c r="F3698">
        <v>1</v>
      </c>
      <c r="G3698" s="2">
        <v>38763.89644675926</v>
      </c>
      <c r="H3698">
        <f>VLOOKUP(rental[[#This Row],[inventory_id]],inventory[#All],2,FALSE)</f>
        <v>91</v>
      </c>
      <c r="I3698">
        <f>VLOOKUP(rental[[#This Row],[inventory_id]],inventory[#All],3,FALSE)</f>
        <v>2</v>
      </c>
      <c r="J3698" t="str">
        <f>INDEX(film[[#All],[title]], MATCH(rental[[#This Row],[film_id]],film[[#All],[film_id]],0))</f>
        <v>BOUND CHEAPER</v>
      </c>
      <c r="K3698" s="1">
        <f>INDEX(film[[#All],[rental_rate]], MATCH(rental[[#This Row],[film_id]],film[[#All],[film_id]],0))</f>
        <v>0.99</v>
      </c>
      <c r="L3698" s="1">
        <f>INDEX(film[[#All],[language_id]],MATCH(rental[[#This Row],[film_id]],film[[#All],[film_id]],0))</f>
        <v>1</v>
      </c>
      <c r="M3698" s="1" t="str">
        <f>INDEX(language[[#All],[name]],MATCH(rental[[#This Row],[language_id]],language[[#All],[language_id]],0))</f>
        <v>English</v>
      </c>
      <c r="N3698" s="1">
        <f>INDEX(film_category[[#All],[category_id]],MATCH(rental[[#This Row],[film_id]],film_category[[#All],[film_id]],0))</f>
        <v>4</v>
      </c>
      <c r="O3698" s="1" t="str">
        <f>INDEX(category[[#All],[name]],MATCH(rental[[#This Row],[category_id]],category[[#All],[category_id]],0))</f>
        <v>Classics</v>
      </c>
      <c r="P3698" s="1" cm="1">
        <f t="array" ref="P3698">SUMPRODUCT((payment[rental_id]=rental[[#This Row],[rental_id]])*(payment[amount]))</f>
        <v>3.99</v>
      </c>
      <c r="Q3698" s="4">
        <f>_xlfn.MINIFS(rental[rental_date], rental[customer_id], rental[[#This Row],[customer_id]])</f>
        <v>38502.928668981483</v>
      </c>
      <c r="R3698" s="1" t="str">
        <f>IF(rental[[#This Row],[rental_date]] = rental[[#This Row],[first_rental_date]], "New", "Repeat")</f>
        <v>Repeat</v>
      </c>
      <c r="S3698" s="1">
        <f>IF(rental[[#This Row],[customer_type]]="Repeat",1,0)</f>
        <v>1</v>
      </c>
      <c r="T3698" s="1" t="str">
        <f>TEXT(rental[[#This Row],[rental_date]], "yyyy-mm")</f>
        <v>2005-07</v>
      </c>
      <c r="U3698" s="1">
        <f>HOUR(rental[[#This Row],[rental_date]])</f>
        <v>10</v>
      </c>
      <c r="V3698" s="1" t="str">
        <f>TEXT(rental[[#This Row],[rental_date]], "dddd")</f>
        <v>Wednesday</v>
      </c>
    </row>
    <row r="3699" spans="1:22" x14ac:dyDescent="0.3">
      <c r="A3699">
        <v>3700</v>
      </c>
      <c r="B3699" s="2">
        <v>38539.425219907411</v>
      </c>
      <c r="C3699">
        <v>343</v>
      </c>
      <c r="D3699">
        <v>72</v>
      </c>
      <c r="E3699" s="2">
        <v>38540.598136574074</v>
      </c>
      <c r="F3699">
        <v>2</v>
      </c>
      <c r="G3699" s="2">
        <v>38763.89644675926</v>
      </c>
      <c r="H3699">
        <f>VLOOKUP(rental[[#This Row],[inventory_id]],inventory[#All],2,FALSE)</f>
        <v>76</v>
      </c>
      <c r="I3699">
        <f>VLOOKUP(rental[[#This Row],[inventory_id]],inventory[#All],3,FALSE)</f>
        <v>1</v>
      </c>
      <c r="J3699" t="str">
        <f>INDEX(film[[#All],[title]], MATCH(rental[[#This Row],[film_id]],film[[#All],[film_id]],0))</f>
        <v>BIRDCAGE CASPER</v>
      </c>
      <c r="K3699" s="1">
        <f>INDEX(film[[#All],[rental_rate]], MATCH(rental[[#This Row],[film_id]],film[[#All],[film_id]],0))</f>
        <v>0.99</v>
      </c>
      <c r="L3699" s="1">
        <f>INDEX(film[[#All],[language_id]],MATCH(rental[[#This Row],[film_id]],film[[#All],[film_id]],0))</f>
        <v>1</v>
      </c>
      <c r="M3699" s="1" t="str">
        <f>INDEX(language[[#All],[name]],MATCH(rental[[#This Row],[language_id]],language[[#All],[language_id]],0))</f>
        <v>English</v>
      </c>
      <c r="N3699" s="1">
        <f>INDEX(film_category[[#All],[category_id]],MATCH(rental[[#This Row],[film_id]],film_category[[#All],[film_id]],0))</f>
        <v>12</v>
      </c>
      <c r="O3699" s="1" t="str">
        <f>INDEX(category[[#All],[name]],MATCH(rental[[#This Row],[category_id]],category[[#All],[category_id]],0))</f>
        <v>Music</v>
      </c>
      <c r="P3699" s="1" cm="1">
        <f t="array" ref="P3699">SUMPRODUCT((payment[rental_id]=rental[[#This Row],[rental_id]])*(payment[amount]))</f>
        <v>0.99</v>
      </c>
      <c r="Q3699" s="4">
        <f>_xlfn.MINIFS(rental[rental_date], rental[customer_id], rental[[#This Row],[customer_id]])</f>
        <v>38501.631030092591</v>
      </c>
      <c r="R3699" s="1" t="str">
        <f>IF(rental[[#This Row],[rental_date]] = rental[[#This Row],[first_rental_date]], "New", "Repeat")</f>
        <v>Repeat</v>
      </c>
      <c r="S3699" s="1">
        <f>IF(rental[[#This Row],[customer_type]]="Repeat",1,0)</f>
        <v>1</v>
      </c>
      <c r="T3699" s="1" t="str">
        <f>TEXT(rental[[#This Row],[rental_date]], "yyyy-mm")</f>
        <v>2005-07</v>
      </c>
      <c r="U3699" s="1">
        <f>HOUR(rental[[#This Row],[rental_date]])</f>
        <v>10</v>
      </c>
      <c r="V3699" s="1" t="str">
        <f>TEXT(rental[[#This Row],[rental_date]], "dddd")</f>
        <v>Wednesday</v>
      </c>
    </row>
    <row r="3700" spans="1:22" x14ac:dyDescent="0.3">
      <c r="A3700">
        <v>3701</v>
      </c>
      <c r="B3700" s="2">
        <v>38539.425520833334</v>
      </c>
      <c r="C3700">
        <v>3679</v>
      </c>
      <c r="D3700">
        <v>31</v>
      </c>
      <c r="E3700" s="2">
        <v>38542.36996527778</v>
      </c>
      <c r="F3700">
        <v>1</v>
      </c>
      <c r="G3700" s="2">
        <v>38763.89644675926</v>
      </c>
      <c r="H3700">
        <f>VLOOKUP(rental[[#This Row],[inventory_id]],inventory[#All],2,FALSE)</f>
        <v>805</v>
      </c>
      <c r="I3700">
        <f>VLOOKUP(rental[[#This Row],[inventory_id]],inventory[#All],3,FALSE)</f>
        <v>1</v>
      </c>
      <c r="J3700" t="str">
        <f>INDEX(film[[#All],[title]], MATCH(rental[[#This Row],[film_id]],film[[#All],[film_id]],0))</f>
        <v>SLEEPLESS MONSOON</v>
      </c>
      <c r="K3700" s="1">
        <f>INDEX(film[[#All],[rental_rate]], MATCH(rental[[#This Row],[film_id]],film[[#All],[film_id]],0))</f>
        <v>4.99</v>
      </c>
      <c r="L3700" s="1">
        <f>INDEX(film[[#All],[language_id]],MATCH(rental[[#This Row],[film_id]],film[[#All],[film_id]],0))</f>
        <v>1</v>
      </c>
      <c r="M3700" s="1" t="str">
        <f>INDEX(language[[#All],[name]],MATCH(rental[[#This Row],[language_id]],language[[#All],[language_id]],0))</f>
        <v>English</v>
      </c>
      <c r="N3700" s="1">
        <f>INDEX(film_category[[#All],[category_id]],MATCH(rental[[#This Row],[film_id]],film_category[[#All],[film_id]],0))</f>
        <v>2</v>
      </c>
      <c r="O3700" s="1" t="str">
        <f>INDEX(category[[#All],[name]],MATCH(rental[[#This Row],[category_id]],category[[#All],[category_id]],0))</f>
        <v>Animation</v>
      </c>
      <c r="P3700" s="1" cm="1">
        <f t="array" ref="P3700">SUMPRODUCT((payment[rental_id]=rental[[#This Row],[rental_id]])*(payment[amount]))</f>
        <v>4.99</v>
      </c>
      <c r="Q3700" s="4">
        <f>_xlfn.MINIFS(rental[rental_date], rental[customer_id], rental[[#This Row],[customer_id]])</f>
        <v>38519.420601851853</v>
      </c>
      <c r="R3700" s="1" t="str">
        <f>IF(rental[[#This Row],[rental_date]] = rental[[#This Row],[first_rental_date]], "New", "Repeat")</f>
        <v>Repeat</v>
      </c>
      <c r="S3700" s="1">
        <f>IF(rental[[#This Row],[customer_type]]="Repeat",1,0)</f>
        <v>1</v>
      </c>
      <c r="T3700" s="1" t="str">
        <f>TEXT(rental[[#This Row],[rental_date]], "yyyy-mm")</f>
        <v>2005-07</v>
      </c>
      <c r="U3700" s="1">
        <f>HOUR(rental[[#This Row],[rental_date]])</f>
        <v>10</v>
      </c>
      <c r="V3700" s="1" t="str">
        <f>TEXT(rental[[#This Row],[rental_date]], "dddd")</f>
        <v>Wednesday</v>
      </c>
    </row>
    <row r="3701" spans="1:22" x14ac:dyDescent="0.3">
      <c r="A3701">
        <v>3702</v>
      </c>
      <c r="B3701" s="2">
        <v>38539.426342592589</v>
      </c>
      <c r="C3701">
        <v>2204</v>
      </c>
      <c r="D3701">
        <v>428</v>
      </c>
      <c r="E3701" s="2">
        <v>38543.342314814814</v>
      </c>
      <c r="F3701">
        <v>1</v>
      </c>
      <c r="G3701" s="2">
        <v>38763.89644675926</v>
      </c>
      <c r="H3701">
        <f>VLOOKUP(rental[[#This Row],[inventory_id]],inventory[#All],2,FALSE)</f>
        <v>476</v>
      </c>
      <c r="I3701">
        <f>VLOOKUP(rental[[#This Row],[inventory_id]],inventory[#All],3,FALSE)</f>
        <v>2</v>
      </c>
      <c r="J3701" t="str">
        <f>INDEX(film[[#All],[title]], MATCH(rental[[#This Row],[film_id]],film[[#All],[film_id]],0))</f>
        <v>JASON TRAP</v>
      </c>
      <c r="K3701" s="1">
        <f>INDEX(film[[#All],[rental_rate]], MATCH(rental[[#This Row],[film_id]],film[[#All],[film_id]],0))</f>
        <v>2.99</v>
      </c>
      <c r="L3701" s="1">
        <f>INDEX(film[[#All],[language_id]],MATCH(rental[[#This Row],[film_id]],film[[#All],[film_id]],0))</f>
        <v>1</v>
      </c>
      <c r="M3701" s="1" t="str">
        <f>INDEX(language[[#All],[name]],MATCH(rental[[#This Row],[language_id]],language[[#All],[language_id]],0))</f>
        <v>English</v>
      </c>
      <c r="N3701" s="1">
        <f>INDEX(film_category[[#All],[category_id]],MATCH(rental[[#This Row],[film_id]],film_category[[#All],[film_id]],0))</f>
        <v>8</v>
      </c>
      <c r="O3701" s="1" t="str">
        <f>INDEX(category[[#All],[name]],MATCH(rental[[#This Row],[category_id]],category[[#All],[category_id]],0))</f>
        <v>Family</v>
      </c>
      <c r="P3701" s="1" cm="1">
        <f t="array" ref="P3701">SUMPRODUCT((payment[rental_id]=rental[[#This Row],[rental_id]])*(payment[amount]))</f>
        <v>2.99</v>
      </c>
      <c r="Q3701" s="4">
        <f>_xlfn.MINIFS(rental[rental_date], rental[customer_id], rental[[#This Row],[customer_id]])</f>
        <v>38500.736516203702</v>
      </c>
      <c r="R3701" s="1" t="str">
        <f>IF(rental[[#This Row],[rental_date]] = rental[[#This Row],[first_rental_date]], "New", "Repeat")</f>
        <v>Repeat</v>
      </c>
      <c r="S3701" s="1">
        <f>IF(rental[[#This Row],[customer_type]]="Repeat",1,0)</f>
        <v>1</v>
      </c>
      <c r="T3701" s="1" t="str">
        <f>TEXT(rental[[#This Row],[rental_date]], "yyyy-mm")</f>
        <v>2005-07</v>
      </c>
      <c r="U3701" s="1">
        <f>HOUR(rental[[#This Row],[rental_date]])</f>
        <v>10</v>
      </c>
      <c r="V3701" s="1" t="str">
        <f>TEXT(rental[[#This Row],[rental_date]], "dddd")</f>
        <v>Wednesday</v>
      </c>
    </row>
    <row r="3702" spans="1:22" x14ac:dyDescent="0.3">
      <c r="A3702">
        <v>3703</v>
      </c>
      <c r="B3702" s="2">
        <v>38539.427384259259</v>
      </c>
      <c r="C3702">
        <v>4276</v>
      </c>
      <c r="D3702">
        <v>421</v>
      </c>
      <c r="E3702" s="2">
        <v>38546.541967592595</v>
      </c>
      <c r="F3702">
        <v>1</v>
      </c>
      <c r="G3702" s="2">
        <v>38763.89644675926</v>
      </c>
      <c r="H3702">
        <f>VLOOKUP(rental[[#This Row],[inventory_id]],inventory[#All],2,FALSE)</f>
        <v>930</v>
      </c>
      <c r="I3702">
        <f>VLOOKUP(rental[[#This Row],[inventory_id]],inventory[#All],3,FALSE)</f>
        <v>2</v>
      </c>
      <c r="J3702" t="str">
        <f>INDEX(film[[#All],[title]], MATCH(rental[[#This Row],[film_id]],film[[#All],[film_id]],0))</f>
        <v>VACATION BOONDOCK</v>
      </c>
      <c r="K3702" s="1">
        <f>INDEX(film[[#All],[rental_rate]], MATCH(rental[[#This Row],[film_id]],film[[#All],[film_id]],0))</f>
        <v>2.99</v>
      </c>
      <c r="L3702" s="1">
        <f>INDEX(film[[#All],[language_id]],MATCH(rental[[#This Row],[film_id]],film[[#All],[film_id]],0))</f>
        <v>1</v>
      </c>
      <c r="M3702" s="1" t="str">
        <f>INDEX(language[[#All],[name]],MATCH(rental[[#This Row],[language_id]],language[[#All],[language_id]],0))</f>
        <v>English</v>
      </c>
      <c r="N3702" s="1">
        <f>INDEX(film_category[[#All],[category_id]],MATCH(rental[[#This Row],[film_id]],film_category[[#All],[film_id]],0))</f>
        <v>14</v>
      </c>
      <c r="O3702" s="1" t="str">
        <f>INDEX(category[[#All],[name]],MATCH(rental[[#This Row],[category_id]],category[[#All],[category_id]],0))</f>
        <v>Sci-Fi</v>
      </c>
      <c r="P3702" s="1" cm="1">
        <f t="array" ref="P3702">SUMPRODUCT((payment[rental_id]=rental[[#This Row],[rental_id]])*(payment[amount]))</f>
        <v>5.99</v>
      </c>
      <c r="Q3702" s="4">
        <f>_xlfn.MINIFS(rental[rental_date], rental[customer_id], rental[[#This Row],[customer_id]])</f>
        <v>38500.105081018519</v>
      </c>
      <c r="R3702" s="1" t="str">
        <f>IF(rental[[#This Row],[rental_date]] = rental[[#This Row],[first_rental_date]], "New", "Repeat")</f>
        <v>Repeat</v>
      </c>
      <c r="S3702" s="1">
        <f>IF(rental[[#This Row],[customer_type]]="Repeat",1,0)</f>
        <v>1</v>
      </c>
      <c r="T3702" s="1" t="str">
        <f>TEXT(rental[[#This Row],[rental_date]], "yyyy-mm")</f>
        <v>2005-07</v>
      </c>
      <c r="U3702" s="1">
        <f>HOUR(rental[[#This Row],[rental_date]])</f>
        <v>10</v>
      </c>
      <c r="V3702" s="1" t="str">
        <f>TEXT(rental[[#This Row],[rental_date]], "dddd")</f>
        <v>Wednesday</v>
      </c>
    </row>
    <row r="3703" spans="1:22" x14ac:dyDescent="0.3">
      <c r="A3703">
        <v>3704</v>
      </c>
      <c r="B3703" s="2">
        <v>38539.428298611114</v>
      </c>
      <c r="C3703">
        <v>2687</v>
      </c>
      <c r="D3703">
        <v>323</v>
      </c>
      <c r="E3703" s="2">
        <v>38546.531076388892</v>
      </c>
      <c r="F3703">
        <v>2</v>
      </c>
      <c r="G3703" s="2">
        <v>38763.89644675926</v>
      </c>
      <c r="H3703">
        <f>VLOOKUP(rental[[#This Row],[inventory_id]],inventory[#All],2,FALSE)</f>
        <v>590</v>
      </c>
      <c r="I3703">
        <f>VLOOKUP(rental[[#This Row],[inventory_id]],inventory[#All],3,FALSE)</f>
        <v>1</v>
      </c>
      <c r="J3703" t="str">
        <f>INDEX(film[[#All],[title]], MATCH(rental[[#This Row],[film_id]],film[[#All],[film_id]],0))</f>
        <v>MONEY HAROLD</v>
      </c>
      <c r="K3703" s="1">
        <f>INDEX(film[[#All],[rental_rate]], MATCH(rental[[#This Row],[film_id]],film[[#All],[film_id]],0))</f>
        <v>2.99</v>
      </c>
      <c r="L3703" s="1">
        <f>INDEX(film[[#All],[language_id]],MATCH(rental[[#This Row],[film_id]],film[[#All],[film_id]],0))</f>
        <v>1</v>
      </c>
      <c r="M3703" s="1" t="str">
        <f>INDEX(language[[#All],[name]],MATCH(rental[[#This Row],[language_id]],language[[#All],[language_id]],0))</f>
        <v>English</v>
      </c>
      <c r="N3703" s="1">
        <f>INDEX(film_category[[#All],[category_id]],MATCH(rental[[#This Row],[film_id]],film_category[[#All],[film_id]],0))</f>
        <v>13</v>
      </c>
      <c r="O3703" s="1" t="str">
        <f>INDEX(category[[#All],[name]],MATCH(rental[[#This Row],[category_id]],category[[#All],[category_id]],0))</f>
        <v>New</v>
      </c>
      <c r="P3703" s="1" cm="1">
        <f t="array" ref="P3703">SUMPRODUCT((payment[rental_id]=rental[[#This Row],[rental_id]])*(payment[amount]))</f>
        <v>6.99</v>
      </c>
      <c r="Q3703" s="4">
        <f>_xlfn.MINIFS(rental[rental_date], rental[customer_id], rental[[#This Row],[customer_id]])</f>
        <v>38497.370300925926</v>
      </c>
      <c r="R3703" s="1" t="str">
        <f>IF(rental[[#This Row],[rental_date]] = rental[[#This Row],[first_rental_date]], "New", "Repeat")</f>
        <v>Repeat</v>
      </c>
      <c r="S3703" s="1">
        <f>IF(rental[[#This Row],[customer_type]]="Repeat",1,0)</f>
        <v>1</v>
      </c>
      <c r="T3703" s="1" t="str">
        <f>TEXT(rental[[#This Row],[rental_date]], "yyyy-mm")</f>
        <v>2005-07</v>
      </c>
      <c r="U3703" s="1">
        <f>HOUR(rental[[#This Row],[rental_date]])</f>
        <v>10</v>
      </c>
      <c r="V3703" s="1" t="str">
        <f>TEXT(rental[[#This Row],[rental_date]], "dddd")</f>
        <v>Wednesday</v>
      </c>
    </row>
    <row r="3704" spans="1:22" x14ac:dyDescent="0.3">
      <c r="A3704">
        <v>3705</v>
      </c>
      <c r="B3704" s="2">
        <v>38539.429155092592</v>
      </c>
      <c r="C3704">
        <v>65</v>
      </c>
      <c r="D3704">
        <v>223</v>
      </c>
      <c r="E3704" s="2">
        <v>38543.647210648145</v>
      </c>
      <c r="F3704">
        <v>1</v>
      </c>
      <c r="G3704" s="2">
        <v>38763.89644675926</v>
      </c>
      <c r="H3704">
        <f>VLOOKUP(rental[[#This Row],[inventory_id]],inventory[#All],2,FALSE)</f>
        <v>12</v>
      </c>
      <c r="I3704">
        <f>VLOOKUP(rental[[#This Row],[inventory_id]],inventory[#All],3,FALSE)</f>
        <v>2</v>
      </c>
      <c r="J3704" t="str">
        <f>INDEX(film[[#All],[title]], MATCH(rental[[#This Row],[film_id]],film[[#All],[film_id]],0))</f>
        <v>ALASKA PHANTOM</v>
      </c>
      <c r="K3704" s="1">
        <f>INDEX(film[[#All],[rental_rate]], MATCH(rental[[#This Row],[film_id]],film[[#All],[film_id]],0))</f>
        <v>0.99</v>
      </c>
      <c r="L3704" s="1">
        <f>INDEX(film[[#All],[language_id]],MATCH(rental[[#This Row],[film_id]],film[[#All],[film_id]],0))</f>
        <v>1</v>
      </c>
      <c r="M3704" s="1" t="str">
        <f>INDEX(language[[#All],[name]],MATCH(rental[[#This Row],[language_id]],language[[#All],[language_id]],0))</f>
        <v>English</v>
      </c>
      <c r="N3704" s="1">
        <f>INDEX(film_category[[#All],[category_id]],MATCH(rental[[#This Row],[film_id]],film_category[[#All],[film_id]],0))</f>
        <v>12</v>
      </c>
      <c r="O3704" s="1" t="str">
        <f>INDEX(category[[#All],[name]],MATCH(rental[[#This Row],[category_id]],category[[#All],[category_id]],0))</f>
        <v>Music</v>
      </c>
      <c r="P3704" s="1" cm="1">
        <f t="array" ref="P3704">SUMPRODUCT((payment[rental_id]=rental[[#This Row],[rental_id]])*(payment[amount]))</f>
        <v>0.99</v>
      </c>
      <c r="Q3704" s="4">
        <f>_xlfn.MINIFS(rental[rental_date], rental[customer_id], rental[[#This Row],[customer_id]])</f>
        <v>38500.164907407408</v>
      </c>
      <c r="R3704" s="1" t="str">
        <f>IF(rental[[#This Row],[rental_date]] = rental[[#This Row],[first_rental_date]], "New", "Repeat")</f>
        <v>Repeat</v>
      </c>
      <c r="S3704" s="1">
        <f>IF(rental[[#This Row],[customer_type]]="Repeat",1,0)</f>
        <v>1</v>
      </c>
      <c r="T3704" s="1" t="str">
        <f>TEXT(rental[[#This Row],[rental_date]], "yyyy-mm")</f>
        <v>2005-07</v>
      </c>
      <c r="U3704" s="1">
        <f>HOUR(rental[[#This Row],[rental_date]])</f>
        <v>10</v>
      </c>
      <c r="V3704" s="1" t="str">
        <f>TEXT(rental[[#This Row],[rental_date]], "dddd")</f>
        <v>Wednesday</v>
      </c>
    </row>
    <row r="3705" spans="1:22" x14ac:dyDescent="0.3">
      <c r="A3705">
        <v>3706</v>
      </c>
      <c r="B3705" s="2">
        <v>38539.429178240738</v>
      </c>
      <c r="C3705">
        <v>681</v>
      </c>
      <c r="D3705">
        <v>132</v>
      </c>
      <c r="E3705" s="2">
        <v>38542.379872685182</v>
      </c>
      <c r="F3705">
        <v>2</v>
      </c>
      <c r="G3705" s="2">
        <v>38763.89644675926</v>
      </c>
      <c r="H3705">
        <f>VLOOKUP(rental[[#This Row],[inventory_id]],inventory[#All],2,FALSE)</f>
        <v>149</v>
      </c>
      <c r="I3705">
        <f>VLOOKUP(rental[[#This Row],[inventory_id]],inventory[#All],3,FALSE)</f>
        <v>2</v>
      </c>
      <c r="J3705" t="str">
        <f>INDEX(film[[#All],[title]], MATCH(rental[[#This Row],[film_id]],film[[#All],[film_id]],0))</f>
        <v>CHRISTMAS MOONSHINE</v>
      </c>
      <c r="K3705" s="1">
        <f>INDEX(film[[#All],[rental_rate]], MATCH(rental[[#This Row],[film_id]],film[[#All],[film_id]],0))</f>
        <v>0.99</v>
      </c>
      <c r="L3705" s="1">
        <f>INDEX(film[[#All],[language_id]],MATCH(rental[[#This Row],[film_id]],film[[#All],[film_id]],0))</f>
        <v>1</v>
      </c>
      <c r="M3705" s="1" t="str">
        <f>INDEX(language[[#All],[name]],MATCH(rental[[#This Row],[language_id]],language[[#All],[language_id]],0))</f>
        <v>English</v>
      </c>
      <c r="N3705" s="1">
        <f>INDEX(film_category[[#All],[category_id]],MATCH(rental[[#This Row],[film_id]],film_category[[#All],[film_id]],0))</f>
        <v>3</v>
      </c>
      <c r="O3705" s="1" t="str">
        <f>INDEX(category[[#All],[name]],MATCH(rental[[#This Row],[category_id]],category[[#All],[category_id]],0))</f>
        <v>Children</v>
      </c>
      <c r="P3705" s="1" cm="1">
        <f t="array" ref="P3705">SUMPRODUCT((payment[rental_id]=rental[[#This Row],[rental_id]])*(payment[amount]))</f>
        <v>0.99</v>
      </c>
      <c r="Q3705" s="4">
        <f>_xlfn.MINIFS(rental[rental_date], rental[customer_id], rental[[#This Row],[customer_id]])</f>
        <v>38519.995625000003</v>
      </c>
      <c r="R3705" s="1" t="str">
        <f>IF(rental[[#This Row],[rental_date]] = rental[[#This Row],[first_rental_date]], "New", "Repeat")</f>
        <v>Repeat</v>
      </c>
      <c r="S3705" s="1">
        <f>IF(rental[[#This Row],[customer_type]]="Repeat",1,0)</f>
        <v>1</v>
      </c>
      <c r="T3705" s="1" t="str">
        <f>TEXT(rental[[#This Row],[rental_date]], "yyyy-mm")</f>
        <v>2005-07</v>
      </c>
      <c r="U3705" s="1">
        <f>HOUR(rental[[#This Row],[rental_date]])</f>
        <v>10</v>
      </c>
      <c r="V3705" s="1" t="str">
        <f>TEXT(rental[[#This Row],[rental_date]], "dddd")</f>
        <v>Wednesday</v>
      </c>
    </row>
    <row r="3706" spans="1:22" x14ac:dyDescent="0.3">
      <c r="A3706">
        <v>3707</v>
      </c>
      <c r="B3706" s="2">
        <v>38539.431817129633</v>
      </c>
      <c r="C3706">
        <v>1080</v>
      </c>
      <c r="D3706">
        <v>14</v>
      </c>
      <c r="E3706" s="2">
        <v>38545.218622685185</v>
      </c>
      <c r="F3706">
        <v>2</v>
      </c>
      <c r="G3706" s="2">
        <v>38763.89644675926</v>
      </c>
      <c r="H3706">
        <f>VLOOKUP(rental[[#This Row],[inventory_id]],inventory[#All],2,FALSE)</f>
        <v>241</v>
      </c>
      <c r="I3706">
        <f>VLOOKUP(rental[[#This Row],[inventory_id]],inventory[#All],3,FALSE)</f>
        <v>1</v>
      </c>
      <c r="J3706" t="str">
        <f>INDEX(film[[#All],[title]], MATCH(rental[[#This Row],[film_id]],film[[#All],[film_id]],0))</f>
        <v>DONNIE ALLEY</v>
      </c>
      <c r="K3706" s="1">
        <f>INDEX(film[[#All],[rental_rate]], MATCH(rental[[#This Row],[film_id]],film[[#All],[film_id]],0))</f>
        <v>0.99</v>
      </c>
      <c r="L3706" s="1">
        <f>INDEX(film[[#All],[language_id]],MATCH(rental[[#This Row],[film_id]],film[[#All],[film_id]],0))</f>
        <v>1</v>
      </c>
      <c r="M3706" s="1" t="str">
        <f>INDEX(language[[#All],[name]],MATCH(rental[[#This Row],[language_id]],language[[#All],[language_id]],0))</f>
        <v>English</v>
      </c>
      <c r="N3706" s="1">
        <f>INDEX(film_category[[#All],[category_id]],MATCH(rental[[#This Row],[film_id]],film_category[[#All],[film_id]],0))</f>
        <v>2</v>
      </c>
      <c r="O3706" s="1" t="str">
        <f>INDEX(category[[#All],[name]],MATCH(rental[[#This Row],[category_id]],category[[#All],[category_id]],0))</f>
        <v>Animation</v>
      </c>
      <c r="P3706" s="1" cm="1">
        <f t="array" ref="P3706">SUMPRODUCT((payment[rental_id]=rental[[#This Row],[rental_id]])*(payment[amount]))</f>
        <v>2.99</v>
      </c>
      <c r="Q3706" s="4">
        <f>_xlfn.MINIFS(rental[rental_date], rental[customer_id], rental[[#This Row],[customer_id]])</f>
        <v>38498.026018518518</v>
      </c>
      <c r="R3706" s="1" t="str">
        <f>IF(rental[[#This Row],[rental_date]] = rental[[#This Row],[first_rental_date]], "New", "Repeat")</f>
        <v>Repeat</v>
      </c>
      <c r="S3706" s="1">
        <f>IF(rental[[#This Row],[customer_type]]="Repeat",1,0)</f>
        <v>1</v>
      </c>
      <c r="T3706" s="1" t="str">
        <f>TEXT(rental[[#This Row],[rental_date]], "yyyy-mm")</f>
        <v>2005-07</v>
      </c>
      <c r="U3706" s="1">
        <f>HOUR(rental[[#This Row],[rental_date]])</f>
        <v>10</v>
      </c>
      <c r="V3706" s="1" t="str">
        <f>TEXT(rental[[#This Row],[rental_date]], "dddd")</f>
        <v>Wednesday</v>
      </c>
    </row>
    <row r="3707" spans="1:22" x14ac:dyDescent="0.3">
      <c r="A3707">
        <v>3708</v>
      </c>
      <c r="B3707" s="2">
        <v>38539.432951388888</v>
      </c>
      <c r="C3707">
        <v>2105</v>
      </c>
      <c r="D3707">
        <v>201</v>
      </c>
      <c r="E3707" s="2">
        <v>38547.393368055556</v>
      </c>
      <c r="F3707">
        <v>1</v>
      </c>
      <c r="G3707" s="2">
        <v>38763.89644675926</v>
      </c>
      <c r="H3707">
        <f>VLOOKUP(rental[[#This Row],[inventory_id]],inventory[#All],2,FALSE)</f>
        <v>456</v>
      </c>
      <c r="I3707">
        <f>VLOOKUP(rental[[#This Row],[inventory_id]],inventory[#All],3,FALSE)</f>
        <v>2</v>
      </c>
      <c r="J3707" t="str">
        <f>INDEX(film[[#All],[title]], MATCH(rental[[#This Row],[film_id]],film[[#All],[film_id]],0))</f>
        <v>INCH JET</v>
      </c>
      <c r="K3707" s="1">
        <f>INDEX(film[[#All],[rental_rate]], MATCH(rental[[#This Row],[film_id]],film[[#All],[film_id]],0))</f>
        <v>4.99</v>
      </c>
      <c r="L3707" s="1">
        <f>INDEX(film[[#All],[language_id]],MATCH(rental[[#This Row],[film_id]],film[[#All],[film_id]],0))</f>
        <v>1</v>
      </c>
      <c r="M3707" s="1" t="str">
        <f>INDEX(language[[#All],[name]],MATCH(rental[[#This Row],[language_id]],language[[#All],[language_id]],0))</f>
        <v>English</v>
      </c>
      <c r="N3707" s="1">
        <f>INDEX(film_category[[#All],[category_id]],MATCH(rental[[#This Row],[film_id]],film_category[[#All],[film_id]],0))</f>
        <v>2</v>
      </c>
      <c r="O3707" s="1" t="str">
        <f>INDEX(category[[#All],[name]],MATCH(rental[[#This Row],[category_id]],category[[#All],[category_id]],0))</f>
        <v>Animation</v>
      </c>
      <c r="P3707" s="1" cm="1">
        <f t="array" ref="P3707">SUMPRODUCT((payment[rental_id]=rental[[#This Row],[rental_id]])*(payment[amount]))</f>
        <v>6.99</v>
      </c>
      <c r="Q3707" s="4">
        <f>_xlfn.MINIFS(rental[rental_date], rental[customer_id], rental[[#This Row],[customer_id]])</f>
        <v>38498.952511574076</v>
      </c>
      <c r="R3707" s="1" t="str">
        <f>IF(rental[[#This Row],[rental_date]] = rental[[#This Row],[first_rental_date]], "New", "Repeat")</f>
        <v>Repeat</v>
      </c>
      <c r="S3707" s="1">
        <f>IF(rental[[#This Row],[customer_type]]="Repeat",1,0)</f>
        <v>1</v>
      </c>
      <c r="T3707" s="1" t="str">
        <f>TEXT(rental[[#This Row],[rental_date]], "yyyy-mm")</f>
        <v>2005-07</v>
      </c>
      <c r="U3707" s="1">
        <f>HOUR(rental[[#This Row],[rental_date]])</f>
        <v>10</v>
      </c>
      <c r="V3707" s="1" t="str">
        <f>TEXT(rental[[#This Row],[rental_date]], "dddd")</f>
        <v>Wednesday</v>
      </c>
    </row>
    <row r="3708" spans="1:22" x14ac:dyDescent="0.3">
      <c r="A3708">
        <v>3709</v>
      </c>
      <c r="B3708" s="2">
        <v>38539.435370370367</v>
      </c>
      <c r="C3708">
        <v>4033</v>
      </c>
      <c r="D3708">
        <v>187</v>
      </c>
      <c r="E3708" s="2">
        <v>38548.577731481484</v>
      </c>
      <c r="F3708">
        <v>2</v>
      </c>
      <c r="G3708" s="2">
        <v>38763.89644675926</v>
      </c>
      <c r="H3708">
        <f>VLOOKUP(rental[[#This Row],[inventory_id]],inventory[#All],2,FALSE)</f>
        <v>879</v>
      </c>
      <c r="I3708">
        <f>VLOOKUP(rental[[#This Row],[inventory_id]],inventory[#All],3,FALSE)</f>
        <v>1</v>
      </c>
      <c r="J3708" t="str">
        <f>INDEX(film[[#All],[title]], MATCH(rental[[#This Row],[film_id]],film[[#All],[film_id]],0))</f>
        <v>TELEGRAPH VOYAGE</v>
      </c>
      <c r="K3708" s="1">
        <f>INDEX(film[[#All],[rental_rate]], MATCH(rental[[#This Row],[film_id]],film[[#All],[film_id]],0))</f>
        <v>4.99</v>
      </c>
      <c r="L3708" s="1">
        <f>INDEX(film[[#All],[language_id]],MATCH(rental[[#This Row],[film_id]],film[[#All],[film_id]],0))</f>
        <v>1</v>
      </c>
      <c r="M3708" s="1" t="str">
        <f>INDEX(language[[#All],[name]],MATCH(rental[[#This Row],[language_id]],language[[#All],[language_id]],0))</f>
        <v>English</v>
      </c>
      <c r="N3708" s="1">
        <f>INDEX(film_category[[#All],[category_id]],MATCH(rental[[#This Row],[film_id]],film_category[[#All],[film_id]],0))</f>
        <v>12</v>
      </c>
      <c r="O3708" s="1" t="str">
        <f>INDEX(category[[#All],[name]],MATCH(rental[[#This Row],[category_id]],category[[#All],[category_id]],0))</f>
        <v>Music</v>
      </c>
      <c r="P3708" s="1" cm="1">
        <f t="array" ref="P3708">SUMPRODUCT((payment[rental_id]=rental[[#This Row],[rental_id]])*(payment[amount]))</f>
        <v>10.99</v>
      </c>
      <c r="Q3708" s="4">
        <f>_xlfn.MINIFS(rental[rental_date], rental[customer_id], rental[[#This Row],[customer_id]])</f>
        <v>38498.611030092594</v>
      </c>
      <c r="R3708" s="1" t="str">
        <f>IF(rental[[#This Row],[rental_date]] = rental[[#This Row],[first_rental_date]], "New", "Repeat")</f>
        <v>Repeat</v>
      </c>
      <c r="S3708" s="1">
        <f>IF(rental[[#This Row],[customer_type]]="Repeat",1,0)</f>
        <v>1</v>
      </c>
      <c r="T3708" s="1" t="str">
        <f>TEXT(rental[[#This Row],[rental_date]], "yyyy-mm")</f>
        <v>2005-07</v>
      </c>
      <c r="U3708" s="1">
        <f>HOUR(rental[[#This Row],[rental_date]])</f>
        <v>10</v>
      </c>
      <c r="V3708" s="1" t="str">
        <f>TEXT(rental[[#This Row],[rental_date]], "dddd")</f>
        <v>Wednesday</v>
      </c>
    </row>
    <row r="3709" spans="1:22" x14ac:dyDescent="0.3">
      <c r="A3709">
        <v>3710</v>
      </c>
      <c r="B3709" s="2">
        <v>38539.436724537038</v>
      </c>
      <c r="C3709">
        <v>2596</v>
      </c>
      <c r="D3709">
        <v>228</v>
      </c>
      <c r="E3709" s="2">
        <v>38548.262418981481</v>
      </c>
      <c r="F3709">
        <v>2</v>
      </c>
      <c r="G3709" s="2">
        <v>38763.89644675926</v>
      </c>
      <c r="H3709">
        <f>VLOOKUP(rental[[#This Row],[inventory_id]],inventory[#All],2,FALSE)</f>
        <v>570</v>
      </c>
      <c r="I3709">
        <f>VLOOKUP(rental[[#This Row],[inventory_id]],inventory[#All],3,FALSE)</f>
        <v>2</v>
      </c>
      <c r="J3709" t="str">
        <f>INDEX(film[[#All],[title]], MATCH(rental[[#This Row],[film_id]],film[[#All],[film_id]],0))</f>
        <v>MERMAID INSECTS</v>
      </c>
      <c r="K3709" s="1">
        <f>INDEX(film[[#All],[rental_rate]], MATCH(rental[[#This Row],[film_id]],film[[#All],[film_id]],0))</f>
        <v>4.99</v>
      </c>
      <c r="L3709" s="1">
        <f>INDEX(film[[#All],[language_id]],MATCH(rental[[#This Row],[film_id]],film[[#All],[film_id]],0))</f>
        <v>1</v>
      </c>
      <c r="M3709" s="1" t="str">
        <f>INDEX(language[[#All],[name]],MATCH(rental[[#This Row],[language_id]],language[[#All],[language_id]],0))</f>
        <v>English</v>
      </c>
      <c r="N3709" s="1">
        <f>INDEX(film_category[[#All],[category_id]],MATCH(rental[[#This Row],[film_id]],film_category[[#All],[film_id]],0))</f>
        <v>15</v>
      </c>
      <c r="O3709" s="1" t="str">
        <f>INDEX(category[[#All],[name]],MATCH(rental[[#This Row],[category_id]],category[[#All],[category_id]],0))</f>
        <v>Sports</v>
      </c>
      <c r="P3709" s="1" cm="1">
        <f t="array" ref="P3709">SUMPRODUCT((payment[rental_id]=rental[[#This Row],[rental_id]])*(payment[amount]))</f>
        <v>8.99</v>
      </c>
      <c r="Q3709" s="4">
        <f>_xlfn.MINIFS(rental[rental_date], rental[customer_id], rental[[#This Row],[customer_id]])</f>
        <v>38500.017337962963</v>
      </c>
      <c r="R3709" s="1" t="str">
        <f>IF(rental[[#This Row],[rental_date]] = rental[[#This Row],[first_rental_date]], "New", "Repeat")</f>
        <v>Repeat</v>
      </c>
      <c r="S3709" s="1">
        <f>IF(rental[[#This Row],[customer_type]]="Repeat",1,0)</f>
        <v>1</v>
      </c>
      <c r="T3709" s="1" t="str">
        <f>TEXT(rental[[#This Row],[rental_date]], "yyyy-mm")</f>
        <v>2005-07</v>
      </c>
      <c r="U3709" s="1">
        <f>HOUR(rental[[#This Row],[rental_date]])</f>
        <v>10</v>
      </c>
      <c r="V3709" s="1" t="str">
        <f>TEXT(rental[[#This Row],[rental_date]], "dddd")</f>
        <v>Wednesday</v>
      </c>
    </row>
    <row r="3710" spans="1:22" x14ac:dyDescent="0.3">
      <c r="A3710">
        <v>3711</v>
      </c>
      <c r="B3710" s="2">
        <v>38539.448784722219</v>
      </c>
      <c r="C3710">
        <v>1914</v>
      </c>
      <c r="D3710">
        <v>75</v>
      </c>
      <c r="E3710" s="2">
        <v>38540.392534722225</v>
      </c>
      <c r="F3710">
        <v>2</v>
      </c>
      <c r="G3710" s="2">
        <v>38763.89644675926</v>
      </c>
      <c r="H3710">
        <f>VLOOKUP(rental[[#This Row],[inventory_id]],inventory[#All],2,FALSE)</f>
        <v>416</v>
      </c>
      <c r="I3710">
        <f>VLOOKUP(rental[[#This Row],[inventory_id]],inventory[#All],3,FALSE)</f>
        <v>2</v>
      </c>
      <c r="J3710" t="str">
        <f>INDEX(film[[#All],[title]], MATCH(rental[[#This Row],[film_id]],film[[#All],[film_id]],0))</f>
        <v>HIGHBALL POTTER</v>
      </c>
      <c r="K3710" s="1">
        <f>INDEX(film[[#All],[rental_rate]], MATCH(rental[[#This Row],[film_id]],film[[#All],[film_id]],0))</f>
        <v>0.99</v>
      </c>
      <c r="L3710" s="1">
        <f>INDEX(film[[#All],[language_id]],MATCH(rental[[#This Row],[film_id]],film[[#All],[film_id]],0))</f>
        <v>1</v>
      </c>
      <c r="M3710" s="1" t="str">
        <f>INDEX(language[[#All],[name]],MATCH(rental[[#This Row],[language_id]],language[[#All],[language_id]],0))</f>
        <v>English</v>
      </c>
      <c r="N3710" s="1">
        <f>INDEX(film_category[[#All],[category_id]],MATCH(rental[[#This Row],[film_id]],film_category[[#All],[film_id]],0))</f>
        <v>9</v>
      </c>
      <c r="O3710" s="1" t="str">
        <f>INDEX(category[[#All],[name]],MATCH(rental[[#This Row],[category_id]],category[[#All],[category_id]],0))</f>
        <v>Foreign</v>
      </c>
      <c r="P3710" s="1" cm="1">
        <f t="array" ref="P3710">SUMPRODUCT((payment[rental_id]=rental[[#This Row],[rental_id]])*(payment[amount]))</f>
        <v>0.99</v>
      </c>
      <c r="Q3710" s="4">
        <f>_xlfn.MINIFS(rental[rental_date], rental[customer_id], rental[[#This Row],[customer_id]])</f>
        <v>38498.198877314811</v>
      </c>
      <c r="R3710" s="1" t="str">
        <f>IF(rental[[#This Row],[rental_date]] = rental[[#This Row],[first_rental_date]], "New", "Repeat")</f>
        <v>Repeat</v>
      </c>
      <c r="S3710" s="1">
        <f>IF(rental[[#This Row],[customer_type]]="Repeat",1,0)</f>
        <v>1</v>
      </c>
      <c r="T3710" s="1" t="str">
        <f>TEXT(rental[[#This Row],[rental_date]], "yyyy-mm")</f>
        <v>2005-07</v>
      </c>
      <c r="U3710" s="1">
        <f>HOUR(rental[[#This Row],[rental_date]])</f>
        <v>10</v>
      </c>
      <c r="V3710" s="1" t="str">
        <f>TEXT(rental[[#This Row],[rental_date]], "dddd")</f>
        <v>Wednesday</v>
      </c>
    </row>
    <row r="3711" spans="1:22" x14ac:dyDescent="0.3">
      <c r="A3711">
        <v>3712</v>
      </c>
      <c r="B3711" s="2">
        <v>38539.44971064815</v>
      </c>
      <c r="C3711">
        <v>3741</v>
      </c>
      <c r="D3711">
        <v>504</v>
      </c>
      <c r="E3711" s="2">
        <v>38548.402488425927</v>
      </c>
      <c r="F3711">
        <v>1</v>
      </c>
      <c r="G3711" s="2">
        <v>38763.89644675926</v>
      </c>
      <c r="H3711">
        <f>VLOOKUP(rental[[#This Row],[inventory_id]],inventory[#All],2,FALSE)</f>
        <v>818</v>
      </c>
      <c r="I3711">
        <f>VLOOKUP(rental[[#This Row],[inventory_id]],inventory[#All],3,FALSE)</f>
        <v>1</v>
      </c>
      <c r="J3711" t="str">
        <f>INDEX(film[[#All],[title]], MATCH(rental[[#This Row],[film_id]],film[[#All],[film_id]],0))</f>
        <v>SOMETHING DUCK</v>
      </c>
      <c r="K3711" s="1">
        <f>INDEX(film[[#All],[rental_rate]], MATCH(rental[[#This Row],[film_id]],film[[#All],[film_id]],0))</f>
        <v>4.99</v>
      </c>
      <c r="L3711" s="1">
        <f>INDEX(film[[#All],[language_id]],MATCH(rental[[#This Row],[film_id]],film[[#All],[film_id]],0))</f>
        <v>1</v>
      </c>
      <c r="M3711" s="1" t="str">
        <f>INDEX(language[[#All],[name]],MATCH(rental[[#This Row],[language_id]],language[[#All],[language_id]],0))</f>
        <v>English</v>
      </c>
      <c r="N3711" s="1">
        <f>INDEX(film_category[[#All],[category_id]],MATCH(rental[[#This Row],[film_id]],film_category[[#All],[film_id]],0))</f>
        <v>7</v>
      </c>
      <c r="O3711" s="1" t="str">
        <f>INDEX(category[[#All],[name]],MATCH(rental[[#This Row],[category_id]],category[[#All],[category_id]],0))</f>
        <v>Drama</v>
      </c>
      <c r="P3711" s="1" cm="1">
        <f t="array" ref="P3711">SUMPRODUCT((payment[rental_id]=rental[[#This Row],[rental_id]])*(payment[amount]))</f>
        <v>9.99</v>
      </c>
      <c r="Q3711" s="4">
        <f>_xlfn.MINIFS(rental[rental_date], rental[customer_id], rental[[#This Row],[customer_id]])</f>
        <v>38497.918402777781</v>
      </c>
      <c r="R3711" s="1" t="str">
        <f>IF(rental[[#This Row],[rental_date]] = rental[[#This Row],[first_rental_date]], "New", "Repeat")</f>
        <v>Repeat</v>
      </c>
      <c r="S3711" s="1">
        <f>IF(rental[[#This Row],[customer_type]]="Repeat",1,0)</f>
        <v>1</v>
      </c>
      <c r="T3711" s="1" t="str">
        <f>TEXT(rental[[#This Row],[rental_date]], "yyyy-mm")</f>
        <v>2005-07</v>
      </c>
      <c r="U3711" s="1">
        <f>HOUR(rental[[#This Row],[rental_date]])</f>
        <v>10</v>
      </c>
      <c r="V3711" s="1" t="str">
        <f>TEXT(rental[[#This Row],[rental_date]], "dddd")</f>
        <v>Wednesday</v>
      </c>
    </row>
    <row r="3712" spans="1:22" x14ac:dyDescent="0.3">
      <c r="A3712">
        <v>3713</v>
      </c>
      <c r="B3712" s="2">
        <v>38539.451041666667</v>
      </c>
      <c r="C3712">
        <v>1823</v>
      </c>
      <c r="D3712">
        <v>504</v>
      </c>
      <c r="E3712" s="2">
        <v>38546.447569444441</v>
      </c>
      <c r="F3712">
        <v>1</v>
      </c>
      <c r="G3712" s="2">
        <v>38763.89644675926</v>
      </c>
      <c r="H3712">
        <f>VLOOKUP(rental[[#This Row],[inventory_id]],inventory[#All],2,FALSE)</f>
        <v>396</v>
      </c>
      <c r="I3712">
        <f>VLOOKUP(rental[[#This Row],[inventory_id]],inventory[#All],3,FALSE)</f>
        <v>2</v>
      </c>
      <c r="J3712" t="str">
        <f>INDEX(film[[#All],[title]], MATCH(rental[[#This Row],[film_id]],film[[#All],[film_id]],0))</f>
        <v>HANGING DEEP</v>
      </c>
      <c r="K3712" s="1">
        <f>INDEX(film[[#All],[rental_rate]], MATCH(rental[[#This Row],[film_id]],film[[#All],[film_id]],0))</f>
        <v>4.99</v>
      </c>
      <c r="L3712" s="1">
        <f>INDEX(film[[#All],[language_id]],MATCH(rental[[#This Row],[film_id]],film[[#All],[film_id]],0))</f>
        <v>1</v>
      </c>
      <c r="M3712" s="1" t="str">
        <f>INDEX(language[[#All],[name]],MATCH(rental[[#This Row],[language_id]],language[[#All],[language_id]],0))</f>
        <v>English</v>
      </c>
      <c r="N3712" s="1">
        <f>INDEX(film_category[[#All],[category_id]],MATCH(rental[[#This Row],[film_id]],film_category[[#All],[film_id]],0))</f>
        <v>7</v>
      </c>
      <c r="O3712" s="1" t="str">
        <f>INDEX(category[[#All],[name]],MATCH(rental[[#This Row],[category_id]],category[[#All],[category_id]],0))</f>
        <v>Drama</v>
      </c>
      <c r="P3712" s="1" cm="1">
        <f t="array" ref="P3712">SUMPRODUCT((payment[rental_id]=rental[[#This Row],[rental_id]])*(payment[amount]))</f>
        <v>6.99</v>
      </c>
      <c r="Q3712" s="4">
        <f>_xlfn.MINIFS(rental[rental_date], rental[customer_id], rental[[#This Row],[customer_id]])</f>
        <v>38497.918402777781</v>
      </c>
      <c r="R3712" s="1" t="str">
        <f>IF(rental[[#This Row],[rental_date]] = rental[[#This Row],[first_rental_date]], "New", "Repeat")</f>
        <v>Repeat</v>
      </c>
      <c r="S3712" s="1">
        <f>IF(rental[[#This Row],[customer_type]]="Repeat",1,0)</f>
        <v>1</v>
      </c>
      <c r="T3712" s="1" t="str">
        <f>TEXT(rental[[#This Row],[rental_date]], "yyyy-mm")</f>
        <v>2005-07</v>
      </c>
      <c r="U3712" s="1">
        <f>HOUR(rental[[#This Row],[rental_date]])</f>
        <v>10</v>
      </c>
      <c r="V3712" s="1" t="str">
        <f>TEXT(rental[[#This Row],[rental_date]], "dddd")</f>
        <v>Wednesday</v>
      </c>
    </row>
    <row r="3713" spans="1:22" x14ac:dyDescent="0.3">
      <c r="A3713">
        <v>3714</v>
      </c>
      <c r="B3713" s="2">
        <v>38539.452407407407</v>
      </c>
      <c r="C3713">
        <v>1985</v>
      </c>
      <c r="D3713">
        <v>276</v>
      </c>
      <c r="E3713" s="2">
        <v>38542.581574074073</v>
      </c>
      <c r="F3713">
        <v>2</v>
      </c>
      <c r="G3713" s="2">
        <v>38763.89644675926</v>
      </c>
      <c r="H3713">
        <f>VLOOKUP(rental[[#This Row],[inventory_id]],inventory[#All],2,FALSE)</f>
        <v>433</v>
      </c>
      <c r="I3713">
        <f>VLOOKUP(rental[[#This Row],[inventory_id]],inventory[#All],3,FALSE)</f>
        <v>1</v>
      </c>
      <c r="J3713" t="str">
        <f>INDEX(film[[#All],[title]], MATCH(rental[[#This Row],[film_id]],film[[#All],[film_id]],0))</f>
        <v>HORN WORKING</v>
      </c>
      <c r="K3713" s="1">
        <f>INDEX(film[[#All],[rental_rate]], MATCH(rental[[#This Row],[film_id]],film[[#All],[film_id]],0))</f>
        <v>2.99</v>
      </c>
      <c r="L3713" s="1">
        <f>INDEX(film[[#All],[language_id]],MATCH(rental[[#This Row],[film_id]],film[[#All],[film_id]],0))</f>
        <v>1</v>
      </c>
      <c r="M3713" s="1" t="str">
        <f>INDEX(language[[#All],[name]],MATCH(rental[[#This Row],[language_id]],language[[#All],[language_id]],0))</f>
        <v>English</v>
      </c>
      <c r="N3713" s="1">
        <f>INDEX(film_category[[#All],[category_id]],MATCH(rental[[#This Row],[film_id]],film_category[[#All],[film_id]],0))</f>
        <v>2</v>
      </c>
      <c r="O3713" s="1" t="str">
        <f>INDEX(category[[#All],[name]],MATCH(rental[[#This Row],[category_id]],category[[#All],[category_id]],0))</f>
        <v>Animation</v>
      </c>
      <c r="P3713" s="1" cm="1">
        <f t="array" ref="P3713">SUMPRODUCT((payment[rental_id]=rental[[#This Row],[rental_id]])*(payment[amount]))</f>
        <v>2.99</v>
      </c>
      <c r="Q3713" s="4">
        <f>_xlfn.MINIFS(rental[rental_date], rental[customer_id], rental[[#This Row],[customer_id]])</f>
        <v>38501.340358796297</v>
      </c>
      <c r="R3713" s="1" t="str">
        <f>IF(rental[[#This Row],[rental_date]] = rental[[#This Row],[first_rental_date]], "New", "Repeat")</f>
        <v>Repeat</v>
      </c>
      <c r="S3713" s="1">
        <f>IF(rental[[#This Row],[customer_type]]="Repeat",1,0)</f>
        <v>1</v>
      </c>
      <c r="T3713" s="1" t="str">
        <f>TEXT(rental[[#This Row],[rental_date]], "yyyy-mm")</f>
        <v>2005-07</v>
      </c>
      <c r="U3713" s="1">
        <f>HOUR(rental[[#This Row],[rental_date]])</f>
        <v>10</v>
      </c>
      <c r="V3713" s="1" t="str">
        <f>TEXT(rental[[#This Row],[rental_date]], "dddd")</f>
        <v>Wednesday</v>
      </c>
    </row>
    <row r="3714" spans="1:22" x14ac:dyDescent="0.3">
      <c r="A3714">
        <v>3715</v>
      </c>
      <c r="B3714" s="2">
        <v>38539.452638888892</v>
      </c>
      <c r="C3714">
        <v>4456</v>
      </c>
      <c r="D3714">
        <v>228</v>
      </c>
      <c r="E3714" s="2">
        <v>38544.256111111114</v>
      </c>
      <c r="F3714">
        <v>1</v>
      </c>
      <c r="G3714" s="2">
        <v>38763.89644675926</v>
      </c>
      <c r="H3714">
        <f>VLOOKUP(rental[[#This Row],[inventory_id]],inventory[#All],2,FALSE)</f>
        <v>973</v>
      </c>
      <c r="I3714">
        <f>VLOOKUP(rental[[#This Row],[inventory_id]],inventory[#All],3,FALSE)</f>
        <v>2</v>
      </c>
      <c r="J3714" t="str">
        <f>INDEX(film[[#All],[title]], MATCH(rental[[#This Row],[film_id]],film[[#All],[film_id]],0))</f>
        <v>WIFE TURN</v>
      </c>
      <c r="K3714" s="1">
        <f>INDEX(film[[#All],[rental_rate]], MATCH(rental[[#This Row],[film_id]],film[[#All],[film_id]],0))</f>
        <v>4.99</v>
      </c>
      <c r="L3714" s="1">
        <f>INDEX(film[[#All],[language_id]],MATCH(rental[[#This Row],[film_id]],film[[#All],[film_id]],0))</f>
        <v>1</v>
      </c>
      <c r="M3714" s="1" t="str">
        <f>INDEX(language[[#All],[name]],MATCH(rental[[#This Row],[language_id]],language[[#All],[language_id]],0))</f>
        <v>English</v>
      </c>
      <c r="N3714" s="1">
        <f>INDEX(film_category[[#All],[category_id]],MATCH(rental[[#This Row],[film_id]],film_category[[#All],[film_id]],0))</f>
        <v>6</v>
      </c>
      <c r="O3714" s="1" t="str">
        <f>INDEX(category[[#All],[name]],MATCH(rental[[#This Row],[category_id]],category[[#All],[category_id]],0))</f>
        <v>Documentary</v>
      </c>
      <c r="P3714" s="1" cm="1">
        <f t="array" ref="P3714">SUMPRODUCT((payment[rental_id]=rental[[#This Row],[rental_id]])*(payment[amount]))</f>
        <v>6.99</v>
      </c>
      <c r="Q3714" s="4">
        <f>_xlfn.MINIFS(rental[rental_date], rental[customer_id], rental[[#This Row],[customer_id]])</f>
        <v>38500.017337962963</v>
      </c>
      <c r="R3714" s="1" t="str">
        <f>IF(rental[[#This Row],[rental_date]] = rental[[#This Row],[first_rental_date]], "New", "Repeat")</f>
        <v>Repeat</v>
      </c>
      <c r="S3714" s="1">
        <f>IF(rental[[#This Row],[customer_type]]="Repeat",1,0)</f>
        <v>1</v>
      </c>
      <c r="T3714" s="1" t="str">
        <f>TEXT(rental[[#This Row],[rental_date]], "yyyy-mm")</f>
        <v>2005-07</v>
      </c>
      <c r="U3714" s="1">
        <f>HOUR(rental[[#This Row],[rental_date]])</f>
        <v>10</v>
      </c>
      <c r="V3714" s="1" t="str">
        <f>TEXT(rental[[#This Row],[rental_date]], "dddd")</f>
        <v>Wednesday</v>
      </c>
    </row>
    <row r="3715" spans="1:22" x14ac:dyDescent="0.3">
      <c r="A3715">
        <v>3716</v>
      </c>
      <c r="B3715" s="2">
        <v>38539.453148148146</v>
      </c>
      <c r="C3715">
        <v>3271</v>
      </c>
      <c r="D3715">
        <v>92</v>
      </c>
      <c r="E3715" s="2">
        <v>38547.364953703705</v>
      </c>
      <c r="F3715">
        <v>2</v>
      </c>
      <c r="G3715" s="2">
        <v>38763.89644675926</v>
      </c>
      <c r="H3715">
        <f>VLOOKUP(rental[[#This Row],[inventory_id]],inventory[#All],2,FALSE)</f>
        <v>720</v>
      </c>
      <c r="I3715">
        <f>VLOOKUP(rental[[#This Row],[inventory_id]],inventory[#All],3,FALSE)</f>
        <v>2</v>
      </c>
      <c r="J3715" t="str">
        <f>INDEX(film[[#All],[title]], MATCH(rental[[#This Row],[film_id]],film[[#All],[film_id]],0))</f>
        <v>REDEMPTION COMFORTS</v>
      </c>
      <c r="K3715" s="1">
        <f>INDEX(film[[#All],[rental_rate]], MATCH(rental[[#This Row],[film_id]],film[[#All],[film_id]],0))</f>
        <v>2.99</v>
      </c>
      <c r="L3715" s="1">
        <f>INDEX(film[[#All],[language_id]],MATCH(rental[[#This Row],[film_id]],film[[#All],[film_id]],0))</f>
        <v>1</v>
      </c>
      <c r="M3715" s="1" t="str">
        <f>INDEX(language[[#All],[name]],MATCH(rental[[#This Row],[language_id]],language[[#All],[language_id]],0))</f>
        <v>English</v>
      </c>
      <c r="N3715" s="1">
        <f>INDEX(film_category[[#All],[category_id]],MATCH(rental[[#This Row],[film_id]],film_category[[#All],[film_id]],0))</f>
        <v>13</v>
      </c>
      <c r="O3715" s="1" t="str">
        <f>INDEX(category[[#All],[name]],MATCH(rental[[#This Row],[category_id]],category[[#All],[category_id]],0))</f>
        <v>New</v>
      </c>
      <c r="P3715" s="1" cm="1">
        <f t="array" ref="P3715">SUMPRODUCT((payment[rental_id]=rental[[#This Row],[rental_id]])*(payment[amount]))</f>
        <v>7.99</v>
      </c>
      <c r="Q3715" s="4">
        <f>_xlfn.MINIFS(rental[rental_date], rental[customer_id], rental[[#This Row],[customer_id]])</f>
        <v>38498.681956018518</v>
      </c>
      <c r="R3715" s="1" t="str">
        <f>IF(rental[[#This Row],[rental_date]] = rental[[#This Row],[first_rental_date]], "New", "Repeat")</f>
        <v>Repeat</v>
      </c>
      <c r="S3715" s="1">
        <f>IF(rental[[#This Row],[customer_type]]="Repeat",1,0)</f>
        <v>1</v>
      </c>
      <c r="T3715" s="1" t="str">
        <f>TEXT(rental[[#This Row],[rental_date]], "yyyy-mm")</f>
        <v>2005-07</v>
      </c>
      <c r="U3715" s="1">
        <f>HOUR(rental[[#This Row],[rental_date]])</f>
        <v>10</v>
      </c>
      <c r="V3715" s="1" t="str">
        <f>TEXT(rental[[#This Row],[rental_date]], "dddd")</f>
        <v>Wednesday</v>
      </c>
    </row>
    <row r="3716" spans="1:22" x14ac:dyDescent="0.3">
      <c r="A3716">
        <v>3717</v>
      </c>
      <c r="B3716" s="2">
        <v>38539.453865740739</v>
      </c>
      <c r="C3716">
        <v>1677</v>
      </c>
      <c r="D3716">
        <v>173</v>
      </c>
      <c r="E3716" s="2">
        <v>38540.571921296294</v>
      </c>
      <c r="F3716">
        <v>2</v>
      </c>
      <c r="G3716" s="2">
        <v>38763.89644675926</v>
      </c>
      <c r="H3716">
        <f>VLOOKUP(rental[[#This Row],[inventory_id]],inventory[#All],2,FALSE)</f>
        <v>366</v>
      </c>
      <c r="I3716">
        <f>VLOOKUP(rental[[#This Row],[inventory_id]],inventory[#All],3,FALSE)</f>
        <v>1</v>
      </c>
      <c r="J3716" t="str">
        <f>INDEX(film[[#All],[title]], MATCH(rental[[#This Row],[film_id]],film[[#All],[film_id]],0))</f>
        <v>GOLDFINGER SENSIBILITY</v>
      </c>
      <c r="K3716" s="1">
        <f>INDEX(film[[#All],[rental_rate]], MATCH(rental[[#This Row],[film_id]],film[[#All],[film_id]],0))</f>
        <v>0.99</v>
      </c>
      <c r="L3716" s="1">
        <f>INDEX(film[[#All],[language_id]],MATCH(rental[[#This Row],[film_id]],film[[#All],[film_id]],0))</f>
        <v>1</v>
      </c>
      <c r="M3716" s="1" t="str">
        <f>INDEX(language[[#All],[name]],MATCH(rental[[#This Row],[language_id]],language[[#All],[language_id]],0))</f>
        <v>English</v>
      </c>
      <c r="N3716" s="1">
        <f>INDEX(film_category[[#All],[category_id]],MATCH(rental[[#This Row],[film_id]],film_category[[#All],[film_id]],0))</f>
        <v>7</v>
      </c>
      <c r="O3716" s="1" t="str">
        <f>INDEX(category[[#All],[name]],MATCH(rental[[#This Row],[category_id]],category[[#All],[category_id]],0))</f>
        <v>Drama</v>
      </c>
      <c r="P3716" s="1" cm="1">
        <f t="array" ref="P3716">SUMPRODUCT((payment[rental_id]=rental[[#This Row],[rental_id]])*(payment[amount]))</f>
        <v>0.99</v>
      </c>
      <c r="Q3716" s="4">
        <f>_xlfn.MINIFS(rental[rental_date], rental[customer_id], rental[[#This Row],[customer_id]])</f>
        <v>38500.469305555554</v>
      </c>
      <c r="R3716" s="1" t="str">
        <f>IF(rental[[#This Row],[rental_date]] = rental[[#This Row],[first_rental_date]], "New", "Repeat")</f>
        <v>Repeat</v>
      </c>
      <c r="S3716" s="1">
        <f>IF(rental[[#This Row],[customer_type]]="Repeat",1,0)</f>
        <v>1</v>
      </c>
      <c r="T3716" s="1" t="str">
        <f>TEXT(rental[[#This Row],[rental_date]], "yyyy-mm")</f>
        <v>2005-07</v>
      </c>
      <c r="U3716" s="1">
        <f>HOUR(rental[[#This Row],[rental_date]])</f>
        <v>10</v>
      </c>
      <c r="V3716" s="1" t="str">
        <f>TEXT(rental[[#This Row],[rental_date]], "dddd")</f>
        <v>Wednesday</v>
      </c>
    </row>
    <row r="3717" spans="1:22" x14ac:dyDescent="0.3">
      <c r="A3717">
        <v>3718</v>
      </c>
      <c r="B3717" s="2">
        <v>38539.45689814815</v>
      </c>
      <c r="C3717">
        <v>2624</v>
      </c>
      <c r="D3717">
        <v>56</v>
      </c>
      <c r="E3717" s="2">
        <v>38545.538148148145</v>
      </c>
      <c r="F3717">
        <v>1</v>
      </c>
      <c r="G3717" s="2">
        <v>38763.89644675926</v>
      </c>
      <c r="H3717">
        <f>VLOOKUP(rental[[#This Row],[inventory_id]],inventory[#All],2,FALSE)</f>
        <v>575</v>
      </c>
      <c r="I3717">
        <f>VLOOKUP(rental[[#This Row],[inventory_id]],inventory[#All],3,FALSE)</f>
        <v>2</v>
      </c>
      <c r="J3717" t="str">
        <f>INDEX(film[[#All],[title]], MATCH(rental[[#This Row],[film_id]],film[[#All],[film_id]],0))</f>
        <v>MIDSUMMER GROUNDHOG</v>
      </c>
      <c r="K3717" s="1">
        <f>INDEX(film[[#All],[rental_rate]], MATCH(rental[[#This Row],[film_id]],film[[#All],[film_id]],0))</f>
        <v>4.99</v>
      </c>
      <c r="L3717" s="1">
        <f>INDEX(film[[#All],[language_id]],MATCH(rental[[#This Row],[film_id]],film[[#All],[film_id]],0))</f>
        <v>1</v>
      </c>
      <c r="M3717" s="1" t="str">
        <f>INDEX(language[[#All],[name]],MATCH(rental[[#This Row],[language_id]],language[[#All],[language_id]],0))</f>
        <v>English</v>
      </c>
      <c r="N3717" s="1">
        <f>INDEX(film_category[[#All],[category_id]],MATCH(rental[[#This Row],[film_id]],film_category[[#All],[film_id]],0))</f>
        <v>6</v>
      </c>
      <c r="O3717" s="1" t="str">
        <f>INDEX(category[[#All],[name]],MATCH(rental[[#This Row],[category_id]],category[[#All],[category_id]],0))</f>
        <v>Documentary</v>
      </c>
      <c r="P3717" s="1" cm="1">
        <f t="array" ref="P3717">SUMPRODUCT((payment[rental_id]=rental[[#This Row],[rental_id]])*(payment[amount]))</f>
        <v>7.99</v>
      </c>
      <c r="Q3717" s="4">
        <f>_xlfn.MINIFS(rental[rental_date], rental[customer_id], rental[[#This Row],[customer_id]])</f>
        <v>38497.890231481484</v>
      </c>
      <c r="R3717" s="1" t="str">
        <f>IF(rental[[#This Row],[rental_date]] = rental[[#This Row],[first_rental_date]], "New", "Repeat")</f>
        <v>Repeat</v>
      </c>
      <c r="S3717" s="1">
        <f>IF(rental[[#This Row],[customer_type]]="Repeat",1,0)</f>
        <v>1</v>
      </c>
      <c r="T3717" s="1" t="str">
        <f>TEXT(rental[[#This Row],[rental_date]], "yyyy-mm")</f>
        <v>2005-07</v>
      </c>
      <c r="U3717" s="1">
        <f>HOUR(rental[[#This Row],[rental_date]])</f>
        <v>10</v>
      </c>
      <c r="V3717" s="1" t="str">
        <f>TEXT(rental[[#This Row],[rental_date]], "dddd")</f>
        <v>Wednesday</v>
      </c>
    </row>
    <row r="3718" spans="1:22" x14ac:dyDescent="0.3">
      <c r="A3718">
        <v>3719</v>
      </c>
      <c r="B3718" s="2">
        <v>38539.462442129632</v>
      </c>
      <c r="C3718">
        <v>3573</v>
      </c>
      <c r="D3718">
        <v>376</v>
      </c>
      <c r="E3718" s="2">
        <v>38544.340914351851</v>
      </c>
      <c r="F3718">
        <v>2</v>
      </c>
      <c r="G3718" s="2">
        <v>38763.89644675926</v>
      </c>
      <c r="H3718">
        <f>VLOOKUP(rental[[#This Row],[inventory_id]],inventory[#All],2,FALSE)</f>
        <v>782</v>
      </c>
      <c r="I3718">
        <f>VLOOKUP(rental[[#This Row],[inventory_id]],inventory[#All],3,FALSE)</f>
        <v>1</v>
      </c>
      <c r="J3718" t="str">
        <f>INDEX(film[[#All],[title]], MATCH(rental[[#This Row],[film_id]],film[[#All],[film_id]],0))</f>
        <v>SHAKESPEARE SADDLE</v>
      </c>
      <c r="K3718" s="1">
        <f>INDEX(film[[#All],[rental_rate]], MATCH(rental[[#This Row],[film_id]],film[[#All],[film_id]],0))</f>
        <v>2.99</v>
      </c>
      <c r="L3718" s="1">
        <f>INDEX(film[[#All],[language_id]],MATCH(rental[[#This Row],[film_id]],film[[#All],[film_id]],0))</f>
        <v>1</v>
      </c>
      <c r="M3718" s="1" t="str">
        <f>INDEX(language[[#All],[name]],MATCH(rental[[#This Row],[language_id]],language[[#All],[language_id]],0))</f>
        <v>English</v>
      </c>
      <c r="N3718" s="1">
        <f>INDEX(film_category[[#All],[category_id]],MATCH(rental[[#This Row],[film_id]],film_category[[#All],[film_id]],0))</f>
        <v>15</v>
      </c>
      <c r="O3718" s="1" t="str">
        <f>INDEX(category[[#All],[name]],MATCH(rental[[#This Row],[category_id]],category[[#All],[category_id]],0))</f>
        <v>Sports</v>
      </c>
      <c r="P3718" s="1" cm="1">
        <f t="array" ref="P3718">SUMPRODUCT((payment[rental_id]=rental[[#This Row],[rental_id]])*(payment[amount]))</f>
        <v>2.99</v>
      </c>
      <c r="Q3718" s="4">
        <f>_xlfn.MINIFS(rental[rental_date], rental[customer_id], rental[[#This Row],[customer_id]])</f>
        <v>38500.349490740744</v>
      </c>
      <c r="R3718" s="1" t="str">
        <f>IF(rental[[#This Row],[rental_date]] = rental[[#This Row],[first_rental_date]], "New", "Repeat")</f>
        <v>Repeat</v>
      </c>
      <c r="S3718" s="1">
        <f>IF(rental[[#This Row],[customer_type]]="Repeat",1,0)</f>
        <v>1</v>
      </c>
      <c r="T3718" s="1" t="str">
        <f>TEXT(rental[[#This Row],[rental_date]], "yyyy-mm")</f>
        <v>2005-07</v>
      </c>
      <c r="U3718" s="1">
        <f>HOUR(rental[[#This Row],[rental_date]])</f>
        <v>11</v>
      </c>
      <c r="V3718" s="1" t="str">
        <f>TEXT(rental[[#This Row],[rental_date]], "dddd")</f>
        <v>Wednesday</v>
      </c>
    </row>
    <row r="3719" spans="1:22" x14ac:dyDescent="0.3">
      <c r="A3719">
        <v>3720</v>
      </c>
      <c r="B3719" s="2">
        <v>38539.463159722225</v>
      </c>
      <c r="C3719">
        <v>2958</v>
      </c>
      <c r="D3719">
        <v>96</v>
      </c>
      <c r="E3719" s="2">
        <v>38542.595104166663</v>
      </c>
      <c r="F3719">
        <v>1</v>
      </c>
      <c r="G3719" s="2">
        <v>38763.89644675926</v>
      </c>
      <c r="H3719">
        <f>VLOOKUP(rental[[#This Row],[inventory_id]],inventory[#All],2,FALSE)</f>
        <v>649</v>
      </c>
      <c r="I3719">
        <f>VLOOKUP(rental[[#This Row],[inventory_id]],inventory[#All],3,FALSE)</f>
        <v>1</v>
      </c>
      <c r="J3719" t="str">
        <f>INDEX(film[[#All],[title]], MATCH(rental[[#This Row],[film_id]],film[[#All],[film_id]],0))</f>
        <v>OZ LIAISONS</v>
      </c>
      <c r="K3719" s="1">
        <f>INDEX(film[[#All],[rental_rate]], MATCH(rental[[#This Row],[film_id]],film[[#All],[film_id]],0))</f>
        <v>2.99</v>
      </c>
      <c r="L3719" s="1">
        <f>INDEX(film[[#All],[language_id]],MATCH(rental[[#This Row],[film_id]],film[[#All],[film_id]],0))</f>
        <v>1</v>
      </c>
      <c r="M3719" s="1" t="str">
        <f>INDEX(language[[#All],[name]],MATCH(rental[[#This Row],[language_id]],language[[#All],[language_id]],0))</f>
        <v>English</v>
      </c>
      <c r="N3719" s="1">
        <f>INDEX(film_category[[#All],[category_id]],MATCH(rental[[#This Row],[film_id]],film_category[[#All],[film_id]],0))</f>
        <v>2</v>
      </c>
      <c r="O3719" s="1" t="str">
        <f>INDEX(category[[#All],[name]],MATCH(rental[[#This Row],[category_id]],category[[#All],[category_id]],0))</f>
        <v>Animation</v>
      </c>
      <c r="P3719" s="1" cm="1">
        <f t="array" ref="P3719">SUMPRODUCT((payment[rental_id]=rental[[#This Row],[rental_id]])*(payment[amount]))</f>
        <v>2.99</v>
      </c>
      <c r="Q3719" s="4">
        <f>_xlfn.MINIFS(rental[rental_date], rental[customer_id], rental[[#This Row],[customer_id]])</f>
        <v>38518.299756944441</v>
      </c>
      <c r="R3719" s="1" t="str">
        <f>IF(rental[[#This Row],[rental_date]] = rental[[#This Row],[first_rental_date]], "New", "Repeat")</f>
        <v>Repeat</v>
      </c>
      <c r="S3719" s="1">
        <f>IF(rental[[#This Row],[customer_type]]="Repeat",1,0)</f>
        <v>1</v>
      </c>
      <c r="T3719" s="1" t="str">
        <f>TEXT(rental[[#This Row],[rental_date]], "yyyy-mm")</f>
        <v>2005-07</v>
      </c>
      <c r="U3719" s="1">
        <f>HOUR(rental[[#This Row],[rental_date]])</f>
        <v>11</v>
      </c>
      <c r="V3719" s="1" t="str">
        <f>TEXT(rental[[#This Row],[rental_date]], "dddd")</f>
        <v>Wednesday</v>
      </c>
    </row>
    <row r="3720" spans="1:22" x14ac:dyDescent="0.3">
      <c r="A3720">
        <v>3721</v>
      </c>
      <c r="B3720" s="2">
        <v>38539.465381944443</v>
      </c>
      <c r="C3720">
        <v>2654</v>
      </c>
      <c r="D3720">
        <v>226</v>
      </c>
      <c r="E3720" s="2">
        <v>38544.323020833333</v>
      </c>
      <c r="F3720">
        <v>2</v>
      </c>
      <c r="G3720" s="2">
        <v>38763.89644675926</v>
      </c>
      <c r="H3720">
        <f>VLOOKUP(rental[[#This Row],[inventory_id]],inventory[#All],2,FALSE)</f>
        <v>582</v>
      </c>
      <c r="I3720">
        <f>VLOOKUP(rental[[#This Row],[inventory_id]],inventory[#All],3,FALSE)</f>
        <v>2</v>
      </c>
      <c r="J3720" t="str">
        <f>INDEX(film[[#All],[title]], MATCH(rental[[#This Row],[film_id]],film[[#All],[film_id]],0))</f>
        <v>MIRACLE VIRTUAL</v>
      </c>
      <c r="K3720" s="1">
        <f>INDEX(film[[#All],[rental_rate]], MATCH(rental[[#This Row],[film_id]],film[[#All],[film_id]],0))</f>
        <v>2.99</v>
      </c>
      <c r="L3720" s="1">
        <f>INDEX(film[[#All],[language_id]],MATCH(rental[[#This Row],[film_id]],film[[#All],[film_id]],0))</f>
        <v>1</v>
      </c>
      <c r="M3720" s="1" t="str">
        <f>INDEX(language[[#All],[name]],MATCH(rental[[#This Row],[language_id]],language[[#All],[language_id]],0))</f>
        <v>English</v>
      </c>
      <c r="N3720" s="1">
        <f>INDEX(film_category[[#All],[category_id]],MATCH(rental[[#This Row],[film_id]],film_category[[#All],[film_id]],0))</f>
        <v>2</v>
      </c>
      <c r="O3720" s="1" t="str">
        <f>INDEX(category[[#All],[name]],MATCH(rental[[#This Row],[category_id]],category[[#All],[category_id]],0))</f>
        <v>Animation</v>
      </c>
      <c r="P3720" s="1" cm="1">
        <f t="array" ref="P3720">SUMPRODUCT((payment[rental_id]=rental[[#This Row],[rental_id]])*(payment[amount]))</f>
        <v>4.99</v>
      </c>
      <c r="Q3720" s="4">
        <f>_xlfn.MINIFS(rental[rental_date], rental[customer_id], rental[[#This Row],[customer_id]])</f>
        <v>38524.70752314815</v>
      </c>
      <c r="R3720" s="1" t="str">
        <f>IF(rental[[#This Row],[rental_date]] = rental[[#This Row],[first_rental_date]], "New", "Repeat")</f>
        <v>Repeat</v>
      </c>
      <c r="S3720" s="1">
        <f>IF(rental[[#This Row],[customer_type]]="Repeat",1,0)</f>
        <v>1</v>
      </c>
      <c r="T3720" s="1" t="str">
        <f>TEXT(rental[[#This Row],[rental_date]], "yyyy-mm")</f>
        <v>2005-07</v>
      </c>
      <c r="U3720" s="1">
        <f>HOUR(rental[[#This Row],[rental_date]])</f>
        <v>11</v>
      </c>
      <c r="V3720" s="1" t="str">
        <f>TEXT(rental[[#This Row],[rental_date]], "dddd")</f>
        <v>Wednesday</v>
      </c>
    </row>
    <row r="3721" spans="1:22" x14ac:dyDescent="0.3">
      <c r="A3721">
        <v>3722</v>
      </c>
      <c r="B3721" s="2">
        <v>38539.465590277781</v>
      </c>
      <c r="C3721">
        <v>604</v>
      </c>
      <c r="D3721">
        <v>83</v>
      </c>
      <c r="E3721" s="2">
        <v>38546.539201388892</v>
      </c>
      <c r="F3721">
        <v>2</v>
      </c>
      <c r="G3721" s="2">
        <v>38763.89644675926</v>
      </c>
      <c r="H3721">
        <f>VLOOKUP(rental[[#This Row],[inventory_id]],inventory[#All],2,FALSE)</f>
        <v>131</v>
      </c>
      <c r="I3721">
        <f>VLOOKUP(rental[[#This Row],[inventory_id]],inventory[#All],3,FALSE)</f>
        <v>2</v>
      </c>
      <c r="J3721" t="str">
        <f>INDEX(film[[#All],[title]], MATCH(rental[[#This Row],[film_id]],film[[#All],[film_id]],0))</f>
        <v>CENTER DINOSAUR</v>
      </c>
      <c r="K3721" s="1">
        <f>INDEX(film[[#All],[rental_rate]], MATCH(rental[[#This Row],[film_id]],film[[#All],[film_id]],0))</f>
        <v>4.99</v>
      </c>
      <c r="L3721" s="1">
        <f>INDEX(film[[#All],[language_id]],MATCH(rental[[#This Row],[film_id]],film[[#All],[film_id]],0))</f>
        <v>1</v>
      </c>
      <c r="M3721" s="1" t="str">
        <f>INDEX(language[[#All],[name]],MATCH(rental[[#This Row],[language_id]],language[[#All],[language_id]],0))</f>
        <v>English</v>
      </c>
      <c r="N3721" s="1">
        <f>INDEX(film_category[[#All],[category_id]],MATCH(rental[[#This Row],[film_id]],film_category[[#All],[film_id]],0))</f>
        <v>4</v>
      </c>
      <c r="O3721" s="1" t="str">
        <f>INDEX(category[[#All],[name]],MATCH(rental[[#This Row],[category_id]],category[[#All],[category_id]],0))</f>
        <v>Classics</v>
      </c>
      <c r="P3721" s="1" cm="1">
        <f t="array" ref="P3721">SUMPRODUCT((payment[rental_id]=rental[[#This Row],[rental_id]])*(payment[amount]))</f>
        <v>6.99</v>
      </c>
      <c r="Q3721" s="4">
        <f>_xlfn.MINIFS(rental[rental_date], rental[customer_id], rental[[#This Row],[customer_id]])</f>
        <v>38498.426828703705</v>
      </c>
      <c r="R3721" s="1" t="str">
        <f>IF(rental[[#This Row],[rental_date]] = rental[[#This Row],[first_rental_date]], "New", "Repeat")</f>
        <v>Repeat</v>
      </c>
      <c r="S3721" s="1">
        <f>IF(rental[[#This Row],[customer_type]]="Repeat",1,0)</f>
        <v>1</v>
      </c>
      <c r="T3721" s="1" t="str">
        <f>TEXT(rental[[#This Row],[rental_date]], "yyyy-mm")</f>
        <v>2005-07</v>
      </c>
      <c r="U3721" s="1">
        <f>HOUR(rental[[#This Row],[rental_date]])</f>
        <v>11</v>
      </c>
      <c r="V3721" s="1" t="str">
        <f>TEXT(rental[[#This Row],[rental_date]], "dddd")</f>
        <v>Wednesday</v>
      </c>
    </row>
    <row r="3722" spans="1:22" x14ac:dyDescent="0.3">
      <c r="A3722">
        <v>3723</v>
      </c>
      <c r="B3722" s="2">
        <v>38539.466689814813</v>
      </c>
      <c r="C3722">
        <v>4554</v>
      </c>
      <c r="D3722">
        <v>501</v>
      </c>
      <c r="E3722" s="2">
        <v>38547.697939814818</v>
      </c>
      <c r="F3722">
        <v>2</v>
      </c>
      <c r="G3722" s="2">
        <v>38763.89644675926</v>
      </c>
      <c r="H3722">
        <f>VLOOKUP(rental[[#This Row],[inventory_id]],inventory[#All],2,FALSE)</f>
        <v>994</v>
      </c>
      <c r="I3722">
        <f>VLOOKUP(rental[[#This Row],[inventory_id]],inventory[#All],3,FALSE)</f>
        <v>1</v>
      </c>
      <c r="J3722" t="str">
        <f>INDEX(film[[#All],[title]], MATCH(rental[[#This Row],[film_id]],film[[#All],[film_id]],0))</f>
        <v>WYOMING STORM</v>
      </c>
      <c r="K3722" s="1">
        <f>INDEX(film[[#All],[rental_rate]], MATCH(rental[[#This Row],[film_id]],film[[#All],[film_id]],0))</f>
        <v>4.99</v>
      </c>
      <c r="L3722" s="1">
        <f>INDEX(film[[#All],[language_id]],MATCH(rental[[#This Row],[film_id]],film[[#All],[film_id]],0))</f>
        <v>1</v>
      </c>
      <c r="M3722" s="1" t="str">
        <f>INDEX(language[[#All],[name]],MATCH(rental[[#This Row],[language_id]],language[[#All],[language_id]],0))</f>
        <v>English</v>
      </c>
      <c r="N3722" s="1">
        <f>INDEX(film_category[[#All],[category_id]],MATCH(rental[[#This Row],[film_id]],film_category[[#All],[film_id]],0))</f>
        <v>13</v>
      </c>
      <c r="O3722" s="1" t="str">
        <f>INDEX(category[[#All],[name]],MATCH(rental[[#This Row],[category_id]],category[[#All],[category_id]],0))</f>
        <v>New</v>
      </c>
      <c r="P3722" s="1" cm="1">
        <f t="array" ref="P3722">SUMPRODUCT((payment[rental_id]=rental[[#This Row],[rental_id]])*(payment[amount]))</f>
        <v>6.99</v>
      </c>
      <c r="Q3722" s="4">
        <f>_xlfn.MINIFS(rental[rental_date], rental[customer_id], rental[[#This Row],[customer_id]])</f>
        <v>38500.023738425924</v>
      </c>
      <c r="R3722" s="1" t="str">
        <f>IF(rental[[#This Row],[rental_date]] = rental[[#This Row],[first_rental_date]], "New", "Repeat")</f>
        <v>Repeat</v>
      </c>
      <c r="S3722" s="1">
        <f>IF(rental[[#This Row],[customer_type]]="Repeat",1,0)</f>
        <v>1</v>
      </c>
      <c r="T3722" s="1" t="str">
        <f>TEXT(rental[[#This Row],[rental_date]], "yyyy-mm")</f>
        <v>2005-07</v>
      </c>
      <c r="U3722" s="1">
        <f>HOUR(rental[[#This Row],[rental_date]])</f>
        <v>11</v>
      </c>
      <c r="V3722" s="1" t="str">
        <f>TEXT(rental[[#This Row],[rental_date]], "dddd")</f>
        <v>Wednesday</v>
      </c>
    </row>
    <row r="3723" spans="1:22" x14ac:dyDescent="0.3">
      <c r="A3723">
        <v>3724</v>
      </c>
      <c r="B3723" s="2">
        <v>38539.467222222222</v>
      </c>
      <c r="C3723">
        <v>3622</v>
      </c>
      <c r="D3723">
        <v>468</v>
      </c>
      <c r="E3723" s="2">
        <v>38547.612361111111</v>
      </c>
      <c r="F3723">
        <v>1</v>
      </c>
      <c r="G3723" s="2">
        <v>38763.89644675926</v>
      </c>
      <c r="H3723">
        <f>VLOOKUP(rental[[#This Row],[inventory_id]],inventory[#All],2,FALSE)</f>
        <v>790</v>
      </c>
      <c r="I3723">
        <f>VLOOKUP(rental[[#This Row],[inventory_id]],inventory[#All],3,FALSE)</f>
        <v>2</v>
      </c>
      <c r="J3723" t="str">
        <f>INDEX(film[[#All],[title]], MATCH(rental[[#This Row],[film_id]],film[[#All],[film_id]],0))</f>
        <v>SHOOTIST SUPERFLY</v>
      </c>
      <c r="K3723" s="1">
        <f>INDEX(film[[#All],[rental_rate]], MATCH(rental[[#This Row],[film_id]],film[[#All],[film_id]],0))</f>
        <v>0.99</v>
      </c>
      <c r="L3723" s="1">
        <f>INDEX(film[[#All],[language_id]],MATCH(rental[[#This Row],[film_id]],film[[#All],[film_id]],0))</f>
        <v>1</v>
      </c>
      <c r="M3723" s="1" t="str">
        <f>INDEX(language[[#All],[name]],MATCH(rental[[#This Row],[language_id]],language[[#All],[language_id]],0))</f>
        <v>English</v>
      </c>
      <c r="N3723" s="1">
        <f>INDEX(film_category[[#All],[category_id]],MATCH(rental[[#This Row],[film_id]],film_category[[#All],[film_id]],0))</f>
        <v>7</v>
      </c>
      <c r="O3723" s="1" t="str">
        <f>INDEX(category[[#All],[name]],MATCH(rental[[#This Row],[category_id]],category[[#All],[category_id]],0))</f>
        <v>Drama</v>
      </c>
      <c r="P3723" s="1" cm="1">
        <f t="array" ref="P3723">SUMPRODUCT((payment[rental_id]=rental[[#This Row],[rental_id]])*(payment[amount]))</f>
        <v>2.99</v>
      </c>
      <c r="Q3723" s="4">
        <f>_xlfn.MINIFS(rental[rental_date], rental[customer_id], rental[[#This Row],[customer_id]])</f>
        <v>38497.720185185186</v>
      </c>
      <c r="R3723" s="1" t="str">
        <f>IF(rental[[#This Row],[rental_date]] = rental[[#This Row],[first_rental_date]], "New", "Repeat")</f>
        <v>Repeat</v>
      </c>
      <c r="S3723" s="1">
        <f>IF(rental[[#This Row],[customer_type]]="Repeat",1,0)</f>
        <v>1</v>
      </c>
      <c r="T3723" s="1" t="str">
        <f>TEXT(rental[[#This Row],[rental_date]], "yyyy-mm")</f>
        <v>2005-07</v>
      </c>
      <c r="U3723" s="1">
        <f>HOUR(rental[[#This Row],[rental_date]])</f>
        <v>11</v>
      </c>
      <c r="V3723" s="1" t="str">
        <f>TEXT(rental[[#This Row],[rental_date]], "dddd")</f>
        <v>Wednesday</v>
      </c>
    </row>
    <row r="3724" spans="1:22" x14ac:dyDescent="0.3">
      <c r="A3724">
        <v>3725</v>
      </c>
      <c r="B3724" s="2">
        <v>38539.4687962963</v>
      </c>
      <c r="C3724">
        <v>2789</v>
      </c>
      <c r="D3724">
        <v>126</v>
      </c>
      <c r="E3724" s="2">
        <v>38542.277129629627</v>
      </c>
      <c r="F3724">
        <v>1</v>
      </c>
      <c r="G3724" s="2">
        <v>38763.89644675926</v>
      </c>
      <c r="H3724">
        <f>VLOOKUP(rental[[#This Row],[inventory_id]],inventory[#All],2,FALSE)</f>
        <v>611</v>
      </c>
      <c r="I3724">
        <f>VLOOKUP(rental[[#This Row],[inventory_id]],inventory[#All],3,FALSE)</f>
        <v>2</v>
      </c>
      <c r="J3724" t="str">
        <f>INDEX(film[[#All],[title]], MATCH(rental[[#This Row],[film_id]],film[[#All],[film_id]],0))</f>
        <v>MUSKETEERS WAIT</v>
      </c>
      <c r="K3724" s="1">
        <f>INDEX(film[[#All],[rental_rate]], MATCH(rental[[#This Row],[film_id]],film[[#All],[film_id]],0))</f>
        <v>4.99</v>
      </c>
      <c r="L3724" s="1">
        <f>INDEX(film[[#All],[language_id]],MATCH(rental[[#This Row],[film_id]],film[[#All],[film_id]],0))</f>
        <v>1</v>
      </c>
      <c r="M3724" s="1" t="str">
        <f>INDEX(language[[#All],[name]],MATCH(rental[[#This Row],[language_id]],language[[#All],[language_id]],0))</f>
        <v>English</v>
      </c>
      <c r="N3724" s="1">
        <f>INDEX(film_category[[#All],[category_id]],MATCH(rental[[#This Row],[film_id]],film_category[[#All],[film_id]],0))</f>
        <v>4</v>
      </c>
      <c r="O3724" s="1" t="str">
        <f>INDEX(category[[#All],[name]],MATCH(rental[[#This Row],[category_id]],category[[#All],[category_id]],0))</f>
        <v>Classics</v>
      </c>
      <c r="P3724" s="1" cm="1">
        <f t="array" ref="P3724">SUMPRODUCT((payment[rental_id]=rental[[#This Row],[rental_id]])*(payment[amount]))</f>
        <v>4.99</v>
      </c>
      <c r="Q3724" s="4">
        <f>_xlfn.MINIFS(rental[rental_date], rental[customer_id], rental[[#This Row],[customer_id]])</f>
        <v>38497.000462962962</v>
      </c>
      <c r="R3724" s="1" t="str">
        <f>IF(rental[[#This Row],[rental_date]] = rental[[#This Row],[first_rental_date]], "New", "Repeat")</f>
        <v>Repeat</v>
      </c>
      <c r="S3724" s="1">
        <f>IF(rental[[#This Row],[customer_type]]="Repeat",1,0)</f>
        <v>1</v>
      </c>
      <c r="T3724" s="1" t="str">
        <f>TEXT(rental[[#This Row],[rental_date]], "yyyy-mm")</f>
        <v>2005-07</v>
      </c>
      <c r="U3724" s="1">
        <f>HOUR(rental[[#This Row],[rental_date]])</f>
        <v>11</v>
      </c>
      <c r="V3724" s="1" t="str">
        <f>TEXT(rental[[#This Row],[rental_date]], "dddd")</f>
        <v>Wednesday</v>
      </c>
    </row>
    <row r="3725" spans="1:22" x14ac:dyDescent="0.3">
      <c r="A3725">
        <v>3726</v>
      </c>
      <c r="B3725" s="2">
        <v>38539.469317129631</v>
      </c>
      <c r="C3725">
        <v>742</v>
      </c>
      <c r="D3725">
        <v>363</v>
      </c>
      <c r="E3725" s="2">
        <v>38544.246400462966</v>
      </c>
      <c r="F3725">
        <v>2</v>
      </c>
      <c r="G3725" s="2">
        <v>38763.89644675926</v>
      </c>
      <c r="H3725">
        <f>VLOOKUP(rental[[#This Row],[inventory_id]],inventory[#All],2,FALSE)</f>
        <v>162</v>
      </c>
      <c r="I3725">
        <f>VLOOKUP(rental[[#This Row],[inventory_id]],inventory[#All],3,FALSE)</f>
        <v>2</v>
      </c>
      <c r="J3725" t="str">
        <f>INDEX(film[[#All],[title]], MATCH(rental[[#This Row],[film_id]],film[[#All],[film_id]],0))</f>
        <v>CLUELESS BUCKET</v>
      </c>
      <c r="K3725" s="1">
        <f>INDEX(film[[#All],[rental_rate]], MATCH(rental[[#This Row],[film_id]],film[[#All],[film_id]],0))</f>
        <v>2.99</v>
      </c>
      <c r="L3725" s="1">
        <f>INDEX(film[[#All],[language_id]],MATCH(rental[[#This Row],[film_id]],film[[#All],[film_id]],0))</f>
        <v>1</v>
      </c>
      <c r="M3725" s="1" t="str">
        <f>INDEX(language[[#All],[name]],MATCH(rental[[#This Row],[language_id]],language[[#All],[language_id]],0))</f>
        <v>English</v>
      </c>
      <c r="N3725" s="1">
        <f>INDEX(film_category[[#All],[category_id]],MATCH(rental[[#This Row],[film_id]],film_category[[#All],[film_id]],0))</f>
        <v>1</v>
      </c>
      <c r="O3725" s="1" t="str">
        <f>INDEX(category[[#All],[name]],MATCH(rental[[#This Row],[category_id]],category[[#All],[category_id]],0))</f>
        <v>Action</v>
      </c>
      <c r="P3725" s="1" cm="1">
        <f t="array" ref="P3725">SUMPRODUCT((payment[rental_id]=rental[[#This Row],[rental_id]])*(payment[amount]))</f>
        <v>3.99</v>
      </c>
      <c r="Q3725" s="4">
        <f>_xlfn.MINIFS(rental[rental_date], rental[customer_id], rental[[#This Row],[customer_id]])</f>
        <v>38501.31621527778</v>
      </c>
      <c r="R3725" s="1" t="str">
        <f>IF(rental[[#This Row],[rental_date]] = rental[[#This Row],[first_rental_date]], "New", "Repeat")</f>
        <v>Repeat</v>
      </c>
      <c r="S3725" s="1">
        <f>IF(rental[[#This Row],[customer_type]]="Repeat",1,0)</f>
        <v>1</v>
      </c>
      <c r="T3725" s="1" t="str">
        <f>TEXT(rental[[#This Row],[rental_date]], "yyyy-mm")</f>
        <v>2005-07</v>
      </c>
      <c r="U3725" s="1">
        <f>HOUR(rental[[#This Row],[rental_date]])</f>
        <v>11</v>
      </c>
      <c r="V3725" s="1" t="str">
        <f>TEXT(rental[[#This Row],[rental_date]], "dddd")</f>
        <v>Wednesday</v>
      </c>
    </row>
    <row r="3726" spans="1:22" x14ac:dyDescent="0.3">
      <c r="A3726">
        <v>3727</v>
      </c>
      <c r="B3726" s="2">
        <v>38539.469942129632</v>
      </c>
      <c r="C3726">
        <v>2886</v>
      </c>
      <c r="D3726">
        <v>57</v>
      </c>
      <c r="E3726" s="2">
        <v>38540.652581018519</v>
      </c>
      <c r="F3726">
        <v>1</v>
      </c>
      <c r="G3726" s="2">
        <v>38763.89644675926</v>
      </c>
      <c r="H3726">
        <f>VLOOKUP(rental[[#This Row],[inventory_id]],inventory[#All],2,FALSE)</f>
        <v>633</v>
      </c>
      <c r="I3726">
        <f>VLOOKUP(rental[[#This Row],[inventory_id]],inventory[#All],3,FALSE)</f>
        <v>2</v>
      </c>
      <c r="J3726" t="str">
        <f>INDEX(film[[#All],[title]], MATCH(rental[[#This Row],[film_id]],film[[#All],[film_id]],0))</f>
        <v>OCTOBER SUBMARINE</v>
      </c>
      <c r="K3726" s="1">
        <f>INDEX(film[[#All],[rental_rate]], MATCH(rental[[#This Row],[film_id]],film[[#All],[film_id]],0))</f>
        <v>4.99</v>
      </c>
      <c r="L3726" s="1">
        <f>INDEX(film[[#All],[language_id]],MATCH(rental[[#This Row],[film_id]],film[[#All],[film_id]],0))</f>
        <v>1</v>
      </c>
      <c r="M3726" s="1" t="str">
        <f>INDEX(language[[#All],[name]],MATCH(rental[[#This Row],[language_id]],language[[#All],[language_id]],0))</f>
        <v>English</v>
      </c>
      <c r="N3726" s="1">
        <f>INDEX(film_category[[#All],[category_id]],MATCH(rental[[#This Row],[film_id]],film_category[[#All],[film_id]],0))</f>
        <v>4</v>
      </c>
      <c r="O3726" s="1" t="str">
        <f>INDEX(category[[#All],[name]],MATCH(rental[[#This Row],[category_id]],category[[#All],[category_id]],0))</f>
        <v>Classics</v>
      </c>
      <c r="P3726" s="1" cm="1">
        <f t="array" ref="P3726">SUMPRODUCT((payment[rental_id]=rental[[#This Row],[rental_id]])*(payment[amount]))</f>
        <v>4.99</v>
      </c>
      <c r="Q3726" s="4">
        <f>_xlfn.MINIFS(rental[rental_date], rental[customer_id], rental[[#This Row],[customer_id]])</f>
        <v>38498.028587962966</v>
      </c>
      <c r="R3726" s="1" t="str">
        <f>IF(rental[[#This Row],[rental_date]] = rental[[#This Row],[first_rental_date]], "New", "Repeat")</f>
        <v>Repeat</v>
      </c>
      <c r="S3726" s="1">
        <f>IF(rental[[#This Row],[customer_type]]="Repeat",1,0)</f>
        <v>1</v>
      </c>
      <c r="T3726" s="1" t="str">
        <f>TEXT(rental[[#This Row],[rental_date]], "yyyy-mm")</f>
        <v>2005-07</v>
      </c>
      <c r="U3726" s="1">
        <f>HOUR(rental[[#This Row],[rental_date]])</f>
        <v>11</v>
      </c>
      <c r="V3726" s="1" t="str">
        <f>TEXT(rental[[#This Row],[rental_date]], "dddd")</f>
        <v>Wednesday</v>
      </c>
    </row>
    <row r="3727" spans="1:22" x14ac:dyDescent="0.3">
      <c r="A3727">
        <v>3728</v>
      </c>
      <c r="B3727" s="2">
        <v>38539.478472222225</v>
      </c>
      <c r="C3727">
        <v>1798</v>
      </c>
      <c r="D3727">
        <v>298</v>
      </c>
      <c r="E3727" s="2">
        <v>38544.269444444442</v>
      </c>
      <c r="F3727">
        <v>1</v>
      </c>
      <c r="G3727" s="2">
        <v>38763.89644675926</v>
      </c>
      <c r="H3727">
        <f>VLOOKUP(rental[[#This Row],[inventory_id]],inventory[#All],2,FALSE)</f>
        <v>391</v>
      </c>
      <c r="I3727">
        <f>VLOOKUP(rental[[#This Row],[inventory_id]],inventory[#All],3,FALSE)</f>
        <v>1</v>
      </c>
      <c r="J3727" t="str">
        <f>INDEX(film[[#All],[title]], MATCH(rental[[#This Row],[film_id]],film[[#All],[film_id]],0))</f>
        <v>HALF OUTFIELD</v>
      </c>
      <c r="K3727" s="1">
        <f>INDEX(film[[#All],[rental_rate]], MATCH(rental[[#This Row],[film_id]],film[[#All],[film_id]],0))</f>
        <v>2.99</v>
      </c>
      <c r="L3727" s="1">
        <f>INDEX(film[[#All],[language_id]],MATCH(rental[[#This Row],[film_id]],film[[#All],[film_id]],0))</f>
        <v>1</v>
      </c>
      <c r="M3727" s="1" t="str">
        <f>INDEX(language[[#All],[name]],MATCH(rental[[#This Row],[language_id]],language[[#All],[language_id]],0))</f>
        <v>English</v>
      </c>
      <c r="N3727" s="1">
        <f>INDEX(film_category[[#All],[category_id]],MATCH(rental[[#This Row],[film_id]],film_category[[#All],[film_id]],0))</f>
        <v>8</v>
      </c>
      <c r="O3727" s="1" t="str">
        <f>INDEX(category[[#All],[name]],MATCH(rental[[#This Row],[category_id]],category[[#All],[category_id]],0))</f>
        <v>Family</v>
      </c>
      <c r="P3727" s="1" cm="1">
        <f t="array" ref="P3727">SUMPRODUCT((payment[rental_id]=rental[[#This Row],[rental_id]])*(payment[amount]))</f>
        <v>2.99</v>
      </c>
      <c r="Q3727" s="4">
        <f>_xlfn.MINIFS(rental[rental_date], rental[customer_id], rental[[#This Row],[customer_id]])</f>
        <v>38499.42523148148</v>
      </c>
      <c r="R3727" s="1" t="str">
        <f>IF(rental[[#This Row],[rental_date]] = rental[[#This Row],[first_rental_date]], "New", "Repeat")</f>
        <v>Repeat</v>
      </c>
      <c r="S3727" s="1">
        <f>IF(rental[[#This Row],[customer_type]]="Repeat",1,0)</f>
        <v>1</v>
      </c>
      <c r="T3727" s="1" t="str">
        <f>TEXT(rental[[#This Row],[rental_date]], "yyyy-mm")</f>
        <v>2005-07</v>
      </c>
      <c r="U3727" s="1">
        <f>HOUR(rental[[#This Row],[rental_date]])</f>
        <v>11</v>
      </c>
      <c r="V3727" s="1" t="str">
        <f>TEXT(rental[[#This Row],[rental_date]], "dddd")</f>
        <v>Wednesday</v>
      </c>
    </row>
    <row r="3728" spans="1:22" x14ac:dyDescent="0.3">
      <c r="A3728">
        <v>3729</v>
      </c>
      <c r="B3728" s="2">
        <v>38539.479502314818</v>
      </c>
      <c r="C3728">
        <v>3156</v>
      </c>
      <c r="D3728">
        <v>90</v>
      </c>
      <c r="E3728" s="2">
        <v>38545.304502314815</v>
      </c>
      <c r="F3728">
        <v>1</v>
      </c>
      <c r="G3728" s="2">
        <v>38763.89644675926</v>
      </c>
      <c r="H3728">
        <f>VLOOKUP(rental[[#This Row],[inventory_id]],inventory[#All],2,FALSE)</f>
        <v>693</v>
      </c>
      <c r="I3728">
        <f>VLOOKUP(rental[[#This Row],[inventory_id]],inventory[#All],3,FALSE)</f>
        <v>2</v>
      </c>
      <c r="J3728" t="str">
        <f>INDEX(film[[#All],[title]], MATCH(rental[[#This Row],[film_id]],film[[#All],[film_id]],0))</f>
        <v>POTTER CONNECTICUT</v>
      </c>
      <c r="K3728" s="1">
        <f>INDEX(film[[#All],[rental_rate]], MATCH(rental[[#This Row],[film_id]],film[[#All],[film_id]],0))</f>
        <v>2.99</v>
      </c>
      <c r="L3728" s="1">
        <f>INDEX(film[[#All],[language_id]],MATCH(rental[[#This Row],[film_id]],film[[#All],[film_id]],0))</f>
        <v>1</v>
      </c>
      <c r="M3728" s="1" t="str">
        <f>INDEX(language[[#All],[name]],MATCH(rental[[#This Row],[language_id]],language[[#All],[language_id]],0))</f>
        <v>English</v>
      </c>
      <c r="N3728" s="1">
        <f>INDEX(film_category[[#All],[category_id]],MATCH(rental[[#This Row],[film_id]],film_category[[#All],[film_id]],0))</f>
        <v>2</v>
      </c>
      <c r="O3728" s="1" t="str">
        <f>INDEX(category[[#All],[name]],MATCH(rental[[#This Row],[category_id]],category[[#All],[category_id]],0))</f>
        <v>Animation</v>
      </c>
      <c r="P3728" s="1" cm="1">
        <f t="array" ref="P3728">SUMPRODUCT((payment[rental_id]=rental[[#This Row],[rental_id]])*(payment[amount]))</f>
        <v>3.99</v>
      </c>
      <c r="Q3728" s="4">
        <f>_xlfn.MINIFS(rental[rental_date], rental[customer_id], rental[[#This Row],[customer_id]])</f>
        <v>38520.558831018519</v>
      </c>
      <c r="R3728" s="1" t="str">
        <f>IF(rental[[#This Row],[rental_date]] = rental[[#This Row],[first_rental_date]], "New", "Repeat")</f>
        <v>Repeat</v>
      </c>
      <c r="S3728" s="1">
        <f>IF(rental[[#This Row],[customer_type]]="Repeat",1,0)</f>
        <v>1</v>
      </c>
      <c r="T3728" s="1" t="str">
        <f>TEXT(rental[[#This Row],[rental_date]], "yyyy-mm")</f>
        <v>2005-07</v>
      </c>
      <c r="U3728" s="1">
        <f>HOUR(rental[[#This Row],[rental_date]])</f>
        <v>11</v>
      </c>
      <c r="V3728" s="1" t="str">
        <f>TEXT(rental[[#This Row],[rental_date]], "dddd")</f>
        <v>Wednesday</v>
      </c>
    </row>
    <row r="3729" spans="1:22" x14ac:dyDescent="0.3">
      <c r="A3729">
        <v>3730</v>
      </c>
      <c r="B3729" s="2">
        <v>38539.480138888888</v>
      </c>
      <c r="C3729">
        <v>1665</v>
      </c>
      <c r="D3729">
        <v>355</v>
      </c>
      <c r="E3729" s="2">
        <v>38548.287083333336</v>
      </c>
      <c r="F3729">
        <v>1</v>
      </c>
      <c r="G3729" s="2">
        <v>38763.89644675926</v>
      </c>
      <c r="H3729">
        <f>VLOOKUP(rental[[#This Row],[inventory_id]],inventory[#All],2,FALSE)</f>
        <v>363</v>
      </c>
      <c r="I3729">
        <f>VLOOKUP(rental[[#This Row],[inventory_id]],inventory[#All],3,FALSE)</f>
        <v>2</v>
      </c>
      <c r="J3729" t="str">
        <f>INDEX(film[[#All],[title]], MATCH(rental[[#This Row],[film_id]],film[[#All],[film_id]],0))</f>
        <v>GO PURPLE</v>
      </c>
      <c r="K3729" s="1">
        <f>INDEX(film[[#All],[rental_rate]], MATCH(rental[[#This Row],[film_id]],film[[#All],[film_id]],0))</f>
        <v>0.99</v>
      </c>
      <c r="L3729" s="1">
        <f>INDEX(film[[#All],[language_id]],MATCH(rental[[#This Row],[film_id]],film[[#All],[film_id]],0))</f>
        <v>1</v>
      </c>
      <c r="M3729" s="1" t="str">
        <f>INDEX(language[[#All],[name]],MATCH(rental[[#This Row],[language_id]],language[[#All],[language_id]],0))</f>
        <v>English</v>
      </c>
      <c r="N3729" s="1">
        <f>INDEX(film_category[[#All],[category_id]],MATCH(rental[[#This Row],[film_id]],film_category[[#All],[film_id]],0))</f>
        <v>12</v>
      </c>
      <c r="O3729" s="1" t="str">
        <f>INDEX(category[[#All],[name]],MATCH(rental[[#This Row],[category_id]],category[[#All],[category_id]],0))</f>
        <v>Music</v>
      </c>
      <c r="P3729" s="1" cm="1">
        <f t="array" ref="P3729">SUMPRODUCT((payment[rental_id]=rental[[#This Row],[rental_id]])*(payment[amount]))</f>
        <v>6.99</v>
      </c>
      <c r="Q3729" s="4">
        <f>_xlfn.MINIFS(rental[rental_date], rental[customer_id], rental[[#This Row],[customer_id]])</f>
        <v>38503.640868055554</v>
      </c>
      <c r="R3729" s="1" t="str">
        <f>IF(rental[[#This Row],[rental_date]] = rental[[#This Row],[first_rental_date]], "New", "Repeat")</f>
        <v>Repeat</v>
      </c>
      <c r="S3729" s="1">
        <f>IF(rental[[#This Row],[customer_type]]="Repeat",1,0)</f>
        <v>1</v>
      </c>
      <c r="T3729" s="1" t="str">
        <f>TEXT(rental[[#This Row],[rental_date]], "yyyy-mm")</f>
        <v>2005-07</v>
      </c>
      <c r="U3729" s="1">
        <f>HOUR(rental[[#This Row],[rental_date]])</f>
        <v>11</v>
      </c>
      <c r="V3729" s="1" t="str">
        <f>TEXT(rental[[#This Row],[rental_date]], "dddd")</f>
        <v>Wednesday</v>
      </c>
    </row>
    <row r="3730" spans="1:22" x14ac:dyDescent="0.3">
      <c r="A3730">
        <v>3731</v>
      </c>
      <c r="B3730" s="2">
        <v>38539.481666666667</v>
      </c>
      <c r="C3730">
        <v>4133</v>
      </c>
      <c r="D3730">
        <v>558</v>
      </c>
      <c r="E3730" s="2">
        <v>38548.516388888886</v>
      </c>
      <c r="F3730">
        <v>2</v>
      </c>
      <c r="G3730" s="2">
        <v>38763.89644675926</v>
      </c>
      <c r="H3730">
        <f>VLOOKUP(rental[[#This Row],[inventory_id]],inventory[#All],2,FALSE)</f>
        <v>898</v>
      </c>
      <c r="I3730">
        <f>VLOOKUP(rental[[#This Row],[inventory_id]],inventory[#All],3,FALSE)</f>
        <v>1</v>
      </c>
      <c r="J3730" t="str">
        <f>INDEX(film[[#All],[title]], MATCH(rental[[#This Row],[film_id]],film[[#All],[film_id]],0))</f>
        <v>TOURIST PELICAN</v>
      </c>
      <c r="K3730" s="1">
        <f>INDEX(film[[#All],[rental_rate]], MATCH(rental[[#This Row],[film_id]],film[[#All],[film_id]],0))</f>
        <v>4.99</v>
      </c>
      <c r="L3730" s="1">
        <f>INDEX(film[[#All],[language_id]],MATCH(rental[[#This Row],[film_id]],film[[#All],[film_id]],0))</f>
        <v>1</v>
      </c>
      <c r="M3730" s="1" t="str">
        <f>INDEX(language[[#All],[name]],MATCH(rental[[#This Row],[language_id]],language[[#All],[language_id]],0))</f>
        <v>English</v>
      </c>
      <c r="N3730" s="1">
        <f>INDEX(film_category[[#All],[category_id]],MATCH(rental[[#This Row],[film_id]],film_category[[#All],[film_id]],0))</f>
        <v>15</v>
      </c>
      <c r="O3730" s="1" t="str">
        <f>INDEX(category[[#All],[name]],MATCH(rental[[#This Row],[category_id]],category[[#All],[category_id]],0))</f>
        <v>Sports</v>
      </c>
      <c r="P3730" s="1" cm="1">
        <f t="array" ref="P3730">SUMPRODUCT((payment[rental_id]=rental[[#This Row],[rental_id]])*(payment[amount]))</f>
        <v>9.99</v>
      </c>
      <c r="Q3730" s="4">
        <f>_xlfn.MINIFS(rental[rental_date], rental[customer_id], rental[[#This Row],[customer_id]])</f>
        <v>38520.388796296298</v>
      </c>
      <c r="R3730" s="1" t="str">
        <f>IF(rental[[#This Row],[rental_date]] = rental[[#This Row],[first_rental_date]], "New", "Repeat")</f>
        <v>Repeat</v>
      </c>
      <c r="S3730" s="1">
        <f>IF(rental[[#This Row],[customer_type]]="Repeat",1,0)</f>
        <v>1</v>
      </c>
      <c r="T3730" s="1" t="str">
        <f>TEXT(rental[[#This Row],[rental_date]], "yyyy-mm")</f>
        <v>2005-07</v>
      </c>
      <c r="U3730" s="1">
        <f>HOUR(rental[[#This Row],[rental_date]])</f>
        <v>11</v>
      </c>
      <c r="V3730" s="1" t="str">
        <f>TEXT(rental[[#This Row],[rental_date]], "dddd")</f>
        <v>Wednesday</v>
      </c>
    </row>
    <row r="3731" spans="1:22" x14ac:dyDescent="0.3">
      <c r="A3731">
        <v>3732</v>
      </c>
      <c r="B3731" s="2">
        <v>38539.481678240743</v>
      </c>
      <c r="C3731">
        <v>106</v>
      </c>
      <c r="D3731">
        <v>318</v>
      </c>
      <c r="E3731" s="2">
        <v>38541.35528935185</v>
      </c>
      <c r="F3731">
        <v>1</v>
      </c>
      <c r="G3731" s="2">
        <v>38763.89644675926</v>
      </c>
      <c r="H3731">
        <f>VLOOKUP(rental[[#This Row],[inventory_id]],inventory[#All],2,FALSE)</f>
        <v>21</v>
      </c>
      <c r="I3731">
        <f>VLOOKUP(rental[[#This Row],[inventory_id]],inventory[#All],3,FALSE)</f>
        <v>2</v>
      </c>
      <c r="J3731" t="str">
        <f>INDEX(film[[#All],[title]], MATCH(rental[[#This Row],[film_id]],film[[#All],[film_id]],0))</f>
        <v>AMERICAN CIRCUS</v>
      </c>
      <c r="K3731" s="1">
        <f>INDEX(film[[#All],[rental_rate]], MATCH(rental[[#This Row],[film_id]],film[[#All],[film_id]],0))</f>
        <v>4.99</v>
      </c>
      <c r="L3731" s="1">
        <f>INDEX(film[[#All],[language_id]],MATCH(rental[[#This Row],[film_id]],film[[#All],[film_id]],0))</f>
        <v>1</v>
      </c>
      <c r="M3731" s="1" t="str">
        <f>INDEX(language[[#All],[name]],MATCH(rental[[#This Row],[language_id]],language[[#All],[language_id]],0))</f>
        <v>English</v>
      </c>
      <c r="N3731" s="1">
        <f>INDEX(film_category[[#All],[category_id]],MATCH(rental[[#This Row],[film_id]],film_category[[#All],[film_id]],0))</f>
        <v>1</v>
      </c>
      <c r="O3731" s="1" t="str">
        <f>INDEX(category[[#All],[name]],MATCH(rental[[#This Row],[category_id]],category[[#All],[category_id]],0))</f>
        <v>Action</v>
      </c>
      <c r="P3731" s="1" cm="1">
        <f t="array" ref="P3731">SUMPRODUCT((payment[rental_id]=rental[[#This Row],[rental_id]])*(payment[amount]))</f>
        <v>4.99</v>
      </c>
      <c r="Q3731" s="4">
        <f>_xlfn.MINIFS(rental[rental_date], rental[customer_id], rental[[#This Row],[customer_id]])</f>
        <v>38498.429479166669</v>
      </c>
      <c r="R3731" s="1" t="str">
        <f>IF(rental[[#This Row],[rental_date]] = rental[[#This Row],[first_rental_date]], "New", "Repeat")</f>
        <v>Repeat</v>
      </c>
      <c r="S3731" s="1">
        <f>IF(rental[[#This Row],[customer_type]]="Repeat",1,0)</f>
        <v>1</v>
      </c>
      <c r="T3731" s="1" t="str">
        <f>TEXT(rental[[#This Row],[rental_date]], "yyyy-mm")</f>
        <v>2005-07</v>
      </c>
      <c r="U3731" s="1">
        <f>HOUR(rental[[#This Row],[rental_date]])</f>
        <v>11</v>
      </c>
      <c r="V3731" s="1" t="str">
        <f>TEXT(rental[[#This Row],[rental_date]], "dddd")</f>
        <v>Wednesday</v>
      </c>
    </row>
    <row r="3732" spans="1:22" x14ac:dyDescent="0.3">
      <c r="A3732">
        <v>3733</v>
      </c>
      <c r="B3732" s="2">
        <v>38539.481886574074</v>
      </c>
      <c r="C3732">
        <v>3242</v>
      </c>
      <c r="D3732">
        <v>586</v>
      </c>
      <c r="E3732" s="2">
        <v>38542.422858796293</v>
      </c>
      <c r="F3732">
        <v>2</v>
      </c>
      <c r="G3732" s="2">
        <v>38763.89644675926</v>
      </c>
      <c r="H3732">
        <f>VLOOKUP(rental[[#This Row],[inventory_id]],inventory[#All],2,FALSE)</f>
        <v>711</v>
      </c>
      <c r="I3732">
        <f>VLOOKUP(rental[[#This Row],[inventory_id]],inventory[#All],3,FALSE)</f>
        <v>2</v>
      </c>
      <c r="J3732" t="str">
        <f>INDEX(film[[#All],[title]], MATCH(rental[[#This Row],[film_id]],film[[#All],[film_id]],0))</f>
        <v>RAGING AIRPLANE</v>
      </c>
      <c r="K3732" s="1">
        <f>INDEX(film[[#All],[rental_rate]], MATCH(rental[[#This Row],[film_id]],film[[#All],[film_id]],0))</f>
        <v>4.99</v>
      </c>
      <c r="L3732" s="1">
        <f>INDEX(film[[#All],[language_id]],MATCH(rental[[#This Row],[film_id]],film[[#All],[film_id]],0))</f>
        <v>1</v>
      </c>
      <c r="M3732" s="1" t="str">
        <f>INDEX(language[[#All],[name]],MATCH(rental[[#This Row],[language_id]],language[[#All],[language_id]],0))</f>
        <v>English</v>
      </c>
      <c r="N3732" s="1">
        <f>INDEX(film_category[[#All],[category_id]],MATCH(rental[[#This Row],[film_id]],film_category[[#All],[film_id]],0))</f>
        <v>14</v>
      </c>
      <c r="O3732" s="1" t="str">
        <f>INDEX(category[[#All],[name]],MATCH(rental[[#This Row],[category_id]],category[[#All],[category_id]],0))</f>
        <v>Sci-Fi</v>
      </c>
      <c r="P3732" s="1" cm="1">
        <f t="array" ref="P3732">SUMPRODUCT((payment[rental_id]=rental[[#This Row],[rental_id]])*(payment[amount]))</f>
        <v>4.99</v>
      </c>
      <c r="Q3732" s="4">
        <f>_xlfn.MINIFS(rental[rental_date], rental[customer_id], rental[[#This Row],[customer_id]])</f>
        <v>38497.950254629628</v>
      </c>
      <c r="R3732" s="1" t="str">
        <f>IF(rental[[#This Row],[rental_date]] = rental[[#This Row],[first_rental_date]], "New", "Repeat")</f>
        <v>Repeat</v>
      </c>
      <c r="S3732" s="1">
        <f>IF(rental[[#This Row],[customer_type]]="Repeat",1,0)</f>
        <v>1</v>
      </c>
      <c r="T3732" s="1" t="str">
        <f>TEXT(rental[[#This Row],[rental_date]], "yyyy-mm")</f>
        <v>2005-07</v>
      </c>
      <c r="U3732" s="1">
        <f>HOUR(rental[[#This Row],[rental_date]])</f>
        <v>11</v>
      </c>
      <c r="V3732" s="1" t="str">
        <f>TEXT(rental[[#This Row],[rental_date]], "dddd")</f>
        <v>Wednesday</v>
      </c>
    </row>
    <row r="3733" spans="1:22" x14ac:dyDescent="0.3">
      <c r="A3733">
        <v>3734</v>
      </c>
      <c r="B3733" s="2">
        <v>38539.48642361111</v>
      </c>
      <c r="C3733">
        <v>4569</v>
      </c>
      <c r="D3733">
        <v>37</v>
      </c>
      <c r="E3733" s="2">
        <v>38547.505868055552</v>
      </c>
      <c r="F3733">
        <v>1</v>
      </c>
      <c r="G3733" s="2">
        <v>38763.89644675926</v>
      </c>
      <c r="H3733">
        <f>VLOOKUP(rental[[#This Row],[inventory_id]],inventory[#All],2,FALSE)</f>
        <v>999</v>
      </c>
      <c r="I3733">
        <f>VLOOKUP(rental[[#This Row],[inventory_id]],inventory[#All],3,FALSE)</f>
        <v>1</v>
      </c>
      <c r="J3733" t="str">
        <f>INDEX(film[[#All],[title]], MATCH(rental[[#This Row],[film_id]],film[[#All],[film_id]],0))</f>
        <v>ZOOLANDER FICTION</v>
      </c>
      <c r="K3733" s="1">
        <f>INDEX(film[[#All],[rental_rate]], MATCH(rental[[#This Row],[film_id]],film[[#All],[film_id]],0))</f>
        <v>2.99</v>
      </c>
      <c r="L3733" s="1">
        <f>INDEX(film[[#All],[language_id]],MATCH(rental[[#This Row],[film_id]],film[[#All],[film_id]],0))</f>
        <v>1</v>
      </c>
      <c r="M3733" s="1" t="str">
        <f>INDEX(language[[#All],[name]],MATCH(rental[[#This Row],[language_id]],language[[#All],[language_id]],0))</f>
        <v>English</v>
      </c>
      <c r="N3733" s="1">
        <f>INDEX(film_category[[#All],[category_id]],MATCH(rental[[#This Row],[film_id]],film_category[[#All],[film_id]],0))</f>
        <v>3</v>
      </c>
      <c r="O3733" s="1" t="str">
        <f>INDEX(category[[#All],[name]],MATCH(rental[[#This Row],[category_id]],category[[#All],[category_id]],0))</f>
        <v>Children</v>
      </c>
      <c r="P3733" s="1" cm="1">
        <f t="array" ref="P3733">SUMPRODUCT((payment[rental_id]=rental[[#This Row],[rental_id]])*(payment[amount]))</f>
        <v>5.99</v>
      </c>
      <c r="Q3733" s="4">
        <f>_xlfn.MINIFS(rental[rental_date], rental[customer_id], rental[[#This Row],[customer_id]])</f>
        <v>38497.139814814815</v>
      </c>
      <c r="R3733" s="1" t="str">
        <f>IF(rental[[#This Row],[rental_date]] = rental[[#This Row],[first_rental_date]], "New", "Repeat")</f>
        <v>Repeat</v>
      </c>
      <c r="S3733" s="1">
        <f>IF(rental[[#This Row],[customer_type]]="Repeat",1,0)</f>
        <v>1</v>
      </c>
      <c r="T3733" s="1" t="str">
        <f>TEXT(rental[[#This Row],[rental_date]], "yyyy-mm")</f>
        <v>2005-07</v>
      </c>
      <c r="U3733" s="1">
        <f>HOUR(rental[[#This Row],[rental_date]])</f>
        <v>11</v>
      </c>
      <c r="V3733" s="1" t="str">
        <f>TEXT(rental[[#This Row],[rental_date]], "dddd")</f>
        <v>Wednesday</v>
      </c>
    </row>
    <row r="3734" spans="1:22" x14ac:dyDescent="0.3">
      <c r="A3734">
        <v>3735</v>
      </c>
      <c r="B3734" s="2">
        <v>38539.487546296295</v>
      </c>
      <c r="C3734">
        <v>2262</v>
      </c>
      <c r="D3734">
        <v>534</v>
      </c>
      <c r="E3734" s="2">
        <v>38545.606296296297</v>
      </c>
      <c r="F3734">
        <v>2</v>
      </c>
      <c r="G3734" s="2">
        <v>38763.89644675926</v>
      </c>
      <c r="H3734">
        <f>VLOOKUP(rental[[#This Row],[inventory_id]],inventory[#All],2,FALSE)</f>
        <v>489</v>
      </c>
      <c r="I3734">
        <f>VLOOKUP(rental[[#This Row],[inventory_id]],inventory[#All],3,FALSE)</f>
        <v>1</v>
      </c>
      <c r="J3734" t="str">
        <f>INDEX(film[[#All],[title]], MATCH(rental[[#This Row],[film_id]],film[[#All],[film_id]],0))</f>
        <v>JUGGLER HARDLY</v>
      </c>
      <c r="K3734" s="1">
        <f>INDEX(film[[#All],[rental_rate]], MATCH(rental[[#This Row],[film_id]],film[[#All],[film_id]],0))</f>
        <v>0.99</v>
      </c>
      <c r="L3734" s="1">
        <f>INDEX(film[[#All],[language_id]],MATCH(rental[[#This Row],[film_id]],film[[#All],[film_id]],0))</f>
        <v>1</v>
      </c>
      <c r="M3734" s="1" t="str">
        <f>INDEX(language[[#All],[name]],MATCH(rental[[#This Row],[language_id]],language[[#All],[language_id]],0))</f>
        <v>English</v>
      </c>
      <c r="N3734" s="1">
        <f>INDEX(film_category[[#All],[category_id]],MATCH(rental[[#This Row],[film_id]],film_category[[#All],[film_id]],0))</f>
        <v>2</v>
      </c>
      <c r="O3734" s="1" t="str">
        <f>INDEX(category[[#All],[name]],MATCH(rental[[#This Row],[category_id]],category[[#All],[category_id]],0))</f>
        <v>Animation</v>
      </c>
      <c r="P3734" s="1" cm="1">
        <f t="array" ref="P3734">SUMPRODUCT((payment[rental_id]=rental[[#This Row],[rental_id]])*(payment[amount]))</f>
        <v>2.99</v>
      </c>
      <c r="Q3734" s="4">
        <f>_xlfn.MINIFS(rental[rental_date], rental[customer_id], rental[[#This Row],[customer_id]])</f>
        <v>38498.889907407407</v>
      </c>
      <c r="R3734" s="1" t="str">
        <f>IF(rental[[#This Row],[rental_date]] = rental[[#This Row],[first_rental_date]], "New", "Repeat")</f>
        <v>Repeat</v>
      </c>
      <c r="S3734" s="1">
        <f>IF(rental[[#This Row],[customer_type]]="Repeat",1,0)</f>
        <v>1</v>
      </c>
      <c r="T3734" s="1" t="str">
        <f>TEXT(rental[[#This Row],[rental_date]], "yyyy-mm")</f>
        <v>2005-07</v>
      </c>
      <c r="U3734" s="1">
        <f>HOUR(rental[[#This Row],[rental_date]])</f>
        <v>11</v>
      </c>
      <c r="V3734" s="1" t="str">
        <f>TEXT(rental[[#This Row],[rental_date]], "dddd")</f>
        <v>Wednesday</v>
      </c>
    </row>
    <row r="3735" spans="1:22" x14ac:dyDescent="0.3">
      <c r="A3735">
        <v>3736</v>
      </c>
      <c r="B3735" s="2">
        <v>38539.488703703704</v>
      </c>
      <c r="C3735">
        <v>1515</v>
      </c>
      <c r="D3735">
        <v>23</v>
      </c>
      <c r="E3735" s="2">
        <v>38546.330370370371</v>
      </c>
      <c r="F3735">
        <v>2</v>
      </c>
      <c r="G3735" s="2">
        <v>38763.89644675926</v>
      </c>
      <c r="H3735">
        <f>VLOOKUP(rental[[#This Row],[inventory_id]],inventory[#All],2,FALSE)</f>
        <v>331</v>
      </c>
      <c r="I3735">
        <f>VLOOKUP(rental[[#This Row],[inventory_id]],inventory[#All],3,FALSE)</f>
        <v>1</v>
      </c>
      <c r="J3735" t="str">
        <f>INDEX(film[[#All],[title]], MATCH(rental[[#This Row],[film_id]],film[[#All],[film_id]],0))</f>
        <v>FORWARD TEMPLE</v>
      </c>
      <c r="K3735" s="1">
        <f>INDEX(film[[#All],[rental_rate]], MATCH(rental[[#This Row],[film_id]],film[[#All],[film_id]],0))</f>
        <v>2.99</v>
      </c>
      <c r="L3735" s="1">
        <f>INDEX(film[[#All],[language_id]],MATCH(rental[[#This Row],[film_id]],film[[#All],[film_id]],0))</f>
        <v>1</v>
      </c>
      <c r="M3735" s="1" t="str">
        <f>INDEX(language[[#All],[name]],MATCH(rental[[#This Row],[language_id]],language[[#All],[language_id]],0))</f>
        <v>English</v>
      </c>
      <c r="N3735" s="1">
        <f>INDEX(film_category[[#All],[category_id]],MATCH(rental[[#This Row],[film_id]],film_category[[#All],[film_id]],0))</f>
        <v>10</v>
      </c>
      <c r="O3735" s="1" t="str">
        <f>INDEX(category[[#All],[name]],MATCH(rental[[#This Row],[category_id]],category[[#All],[category_id]],0))</f>
        <v>Games</v>
      </c>
      <c r="P3735" s="1" cm="1">
        <f t="array" ref="P3735">SUMPRODUCT((payment[rental_id]=rental[[#This Row],[rental_id]])*(payment[amount]))</f>
        <v>3.99</v>
      </c>
      <c r="Q3735" s="4">
        <f>_xlfn.MINIFS(rental[rental_date], rental[customer_id], rental[[#This Row],[customer_id]])</f>
        <v>38497.888923611114</v>
      </c>
      <c r="R3735" s="1" t="str">
        <f>IF(rental[[#This Row],[rental_date]] = rental[[#This Row],[first_rental_date]], "New", "Repeat")</f>
        <v>Repeat</v>
      </c>
      <c r="S3735" s="1">
        <f>IF(rental[[#This Row],[customer_type]]="Repeat",1,0)</f>
        <v>1</v>
      </c>
      <c r="T3735" s="1" t="str">
        <f>TEXT(rental[[#This Row],[rental_date]], "yyyy-mm")</f>
        <v>2005-07</v>
      </c>
      <c r="U3735" s="1">
        <f>HOUR(rental[[#This Row],[rental_date]])</f>
        <v>11</v>
      </c>
      <c r="V3735" s="1" t="str">
        <f>TEXT(rental[[#This Row],[rental_date]], "dddd")</f>
        <v>Wednesday</v>
      </c>
    </row>
    <row r="3736" spans="1:22" x14ac:dyDescent="0.3">
      <c r="A3736">
        <v>3737</v>
      </c>
      <c r="B3736" s="2">
        <v>38539.49019675926</v>
      </c>
      <c r="C3736">
        <v>123</v>
      </c>
      <c r="D3736">
        <v>403</v>
      </c>
      <c r="E3736" s="2">
        <v>38546.644363425927</v>
      </c>
      <c r="F3736">
        <v>1</v>
      </c>
      <c r="G3736" s="2">
        <v>38763.89644675926</v>
      </c>
      <c r="H3736">
        <f>VLOOKUP(rental[[#This Row],[inventory_id]],inventory[#All],2,FALSE)</f>
        <v>24</v>
      </c>
      <c r="I3736">
        <f>VLOOKUP(rental[[#This Row],[inventory_id]],inventory[#All],3,FALSE)</f>
        <v>1</v>
      </c>
      <c r="J3736" t="str">
        <f>INDEX(film[[#All],[title]], MATCH(rental[[#This Row],[film_id]],film[[#All],[film_id]],0))</f>
        <v>ANALYZE HOOSIERS</v>
      </c>
      <c r="K3736" s="1">
        <f>INDEX(film[[#All],[rental_rate]], MATCH(rental[[#This Row],[film_id]],film[[#All],[film_id]],0))</f>
        <v>2.99</v>
      </c>
      <c r="L3736" s="1">
        <f>INDEX(film[[#All],[language_id]],MATCH(rental[[#This Row],[film_id]],film[[#All],[film_id]],0))</f>
        <v>1</v>
      </c>
      <c r="M3736" s="1" t="str">
        <f>INDEX(language[[#All],[name]],MATCH(rental[[#This Row],[language_id]],language[[#All],[language_id]],0))</f>
        <v>English</v>
      </c>
      <c r="N3736" s="1">
        <f>INDEX(film_category[[#All],[category_id]],MATCH(rental[[#This Row],[film_id]],film_category[[#All],[film_id]],0))</f>
        <v>11</v>
      </c>
      <c r="O3736" s="1" t="str">
        <f>INDEX(category[[#All],[name]],MATCH(rental[[#This Row],[category_id]],category[[#All],[category_id]],0))</f>
        <v>Horror</v>
      </c>
      <c r="P3736" s="1" cm="1">
        <f t="array" ref="P3736">SUMPRODUCT((payment[rental_id]=rental[[#This Row],[rental_id]])*(payment[amount]))</f>
        <v>3.99</v>
      </c>
      <c r="Q3736" s="4">
        <f>_xlfn.MINIFS(rental[rental_date], rental[customer_id], rental[[#This Row],[customer_id]])</f>
        <v>38499.758483796293</v>
      </c>
      <c r="R3736" s="1" t="str">
        <f>IF(rental[[#This Row],[rental_date]] = rental[[#This Row],[first_rental_date]], "New", "Repeat")</f>
        <v>Repeat</v>
      </c>
      <c r="S3736" s="1">
        <f>IF(rental[[#This Row],[customer_type]]="Repeat",1,0)</f>
        <v>1</v>
      </c>
      <c r="T3736" s="1" t="str">
        <f>TEXT(rental[[#This Row],[rental_date]], "yyyy-mm")</f>
        <v>2005-07</v>
      </c>
      <c r="U3736" s="1">
        <f>HOUR(rental[[#This Row],[rental_date]])</f>
        <v>11</v>
      </c>
      <c r="V3736" s="1" t="str">
        <f>TEXT(rental[[#This Row],[rental_date]], "dddd")</f>
        <v>Wednesday</v>
      </c>
    </row>
    <row r="3737" spans="1:22" x14ac:dyDescent="0.3">
      <c r="A3737">
        <v>3738</v>
      </c>
      <c r="B3737" s="2">
        <v>38539.493715277778</v>
      </c>
      <c r="C3737">
        <v>578</v>
      </c>
      <c r="D3737">
        <v>546</v>
      </c>
      <c r="E3737" s="2">
        <v>38542.338854166665</v>
      </c>
      <c r="F3737">
        <v>1</v>
      </c>
      <c r="G3737" s="2">
        <v>38763.89644675926</v>
      </c>
      <c r="H3737">
        <f>VLOOKUP(rental[[#This Row],[inventory_id]],inventory[#All],2,FALSE)</f>
        <v>126</v>
      </c>
      <c r="I3737">
        <f>VLOOKUP(rental[[#This Row],[inventory_id]],inventory[#All],3,FALSE)</f>
        <v>2</v>
      </c>
      <c r="J3737" t="str">
        <f>INDEX(film[[#All],[title]], MATCH(rental[[#This Row],[film_id]],film[[#All],[film_id]],0))</f>
        <v>CASUALTIES ENCINO</v>
      </c>
      <c r="K3737" s="1">
        <f>INDEX(film[[#All],[rental_rate]], MATCH(rental[[#This Row],[film_id]],film[[#All],[film_id]],0))</f>
        <v>4.99</v>
      </c>
      <c r="L3737" s="1">
        <f>INDEX(film[[#All],[language_id]],MATCH(rental[[#This Row],[film_id]],film[[#All],[film_id]],0))</f>
        <v>1</v>
      </c>
      <c r="M3737" s="1" t="str">
        <f>INDEX(language[[#All],[name]],MATCH(rental[[#This Row],[language_id]],language[[#All],[language_id]],0))</f>
        <v>English</v>
      </c>
      <c r="N3737" s="1">
        <f>INDEX(film_category[[#All],[category_id]],MATCH(rental[[#This Row],[film_id]],film_category[[#All],[film_id]],0))</f>
        <v>1</v>
      </c>
      <c r="O3737" s="1" t="str">
        <f>INDEX(category[[#All],[name]],MATCH(rental[[#This Row],[category_id]],category[[#All],[category_id]],0))</f>
        <v>Action</v>
      </c>
      <c r="P3737" s="1" cm="1">
        <f t="array" ref="P3737">SUMPRODUCT((payment[rental_id]=rental[[#This Row],[rental_id]])*(payment[amount]))</f>
        <v>4.99</v>
      </c>
      <c r="Q3737" s="4">
        <f>_xlfn.MINIFS(rental[rental_date], rental[customer_id], rental[[#This Row],[customer_id]])</f>
        <v>38498.291215277779</v>
      </c>
      <c r="R3737" s="1" t="str">
        <f>IF(rental[[#This Row],[rental_date]] = rental[[#This Row],[first_rental_date]], "New", "Repeat")</f>
        <v>Repeat</v>
      </c>
      <c r="S3737" s="1">
        <f>IF(rental[[#This Row],[customer_type]]="Repeat",1,0)</f>
        <v>1</v>
      </c>
      <c r="T3737" s="1" t="str">
        <f>TEXT(rental[[#This Row],[rental_date]], "yyyy-mm")</f>
        <v>2005-07</v>
      </c>
      <c r="U3737" s="1">
        <f>HOUR(rental[[#This Row],[rental_date]])</f>
        <v>11</v>
      </c>
      <c r="V3737" s="1" t="str">
        <f>TEXT(rental[[#This Row],[rental_date]], "dddd")</f>
        <v>Wednesday</v>
      </c>
    </row>
    <row r="3738" spans="1:22" x14ac:dyDescent="0.3">
      <c r="A3738">
        <v>3739</v>
      </c>
      <c r="B3738" s="2">
        <v>38539.496041666665</v>
      </c>
      <c r="C3738">
        <v>4333</v>
      </c>
      <c r="D3738">
        <v>157</v>
      </c>
      <c r="E3738" s="2">
        <v>38542.450208333335</v>
      </c>
      <c r="F3738">
        <v>1</v>
      </c>
      <c r="G3738" s="2">
        <v>38763.89644675926</v>
      </c>
      <c r="H3738">
        <f>VLOOKUP(rental[[#This Row],[inventory_id]],inventory[#All],2,FALSE)</f>
        <v>945</v>
      </c>
      <c r="I3738">
        <f>VLOOKUP(rental[[#This Row],[inventory_id]],inventory[#All],3,FALSE)</f>
        <v>1</v>
      </c>
      <c r="J3738" t="str">
        <f>INDEX(film[[#All],[title]], MATCH(rental[[#This Row],[film_id]],film[[#All],[film_id]],0))</f>
        <v>VIRGINIAN PLUTO</v>
      </c>
      <c r="K3738" s="1">
        <f>INDEX(film[[#All],[rental_rate]], MATCH(rental[[#This Row],[film_id]],film[[#All],[film_id]],0))</f>
        <v>0.99</v>
      </c>
      <c r="L3738" s="1">
        <f>INDEX(film[[#All],[language_id]],MATCH(rental[[#This Row],[film_id]],film[[#All],[film_id]],0))</f>
        <v>1</v>
      </c>
      <c r="M3738" s="1" t="str">
        <f>INDEX(language[[#All],[name]],MATCH(rental[[#This Row],[language_id]],language[[#All],[language_id]],0))</f>
        <v>English</v>
      </c>
      <c r="N3738" s="1">
        <f>INDEX(film_category[[#All],[category_id]],MATCH(rental[[#This Row],[film_id]],film_category[[#All],[film_id]],0))</f>
        <v>6</v>
      </c>
      <c r="O3738" s="1" t="str">
        <f>INDEX(category[[#All],[name]],MATCH(rental[[#This Row],[category_id]],category[[#All],[category_id]],0))</f>
        <v>Documentary</v>
      </c>
      <c r="P3738" s="1" cm="1">
        <f t="array" ref="P3738">SUMPRODUCT((payment[rental_id]=rental[[#This Row],[rental_id]])*(payment[amount]))</f>
        <v>0.99</v>
      </c>
      <c r="Q3738" s="4">
        <f>_xlfn.MINIFS(rental[rental_date], rental[customer_id], rental[[#This Row],[customer_id]])</f>
        <v>38499.241886574076</v>
      </c>
      <c r="R3738" s="1" t="str">
        <f>IF(rental[[#This Row],[rental_date]] = rental[[#This Row],[first_rental_date]], "New", "Repeat")</f>
        <v>Repeat</v>
      </c>
      <c r="S3738" s="1">
        <f>IF(rental[[#This Row],[customer_type]]="Repeat",1,0)</f>
        <v>1</v>
      </c>
      <c r="T3738" s="1" t="str">
        <f>TEXT(rental[[#This Row],[rental_date]], "yyyy-mm")</f>
        <v>2005-07</v>
      </c>
      <c r="U3738" s="1">
        <f>HOUR(rental[[#This Row],[rental_date]])</f>
        <v>11</v>
      </c>
      <c r="V3738" s="1" t="str">
        <f>TEXT(rental[[#This Row],[rental_date]], "dddd")</f>
        <v>Wednesday</v>
      </c>
    </row>
    <row r="3739" spans="1:22" x14ac:dyDescent="0.3">
      <c r="A3739">
        <v>3740</v>
      </c>
      <c r="B3739" s="2">
        <v>38539.496932870374</v>
      </c>
      <c r="C3739">
        <v>1829</v>
      </c>
      <c r="D3739">
        <v>277</v>
      </c>
      <c r="E3739" s="2">
        <v>38547.405960648146</v>
      </c>
      <c r="F3739">
        <v>2</v>
      </c>
      <c r="G3739" s="2">
        <v>38763.89644675926</v>
      </c>
      <c r="H3739">
        <f>VLOOKUP(rental[[#This Row],[inventory_id]],inventory[#All],2,FALSE)</f>
        <v>397</v>
      </c>
      <c r="I3739">
        <f>VLOOKUP(rental[[#This Row],[inventory_id]],inventory[#All],3,FALSE)</f>
        <v>2</v>
      </c>
      <c r="J3739" t="str">
        <f>INDEX(film[[#All],[title]], MATCH(rental[[#This Row],[film_id]],film[[#All],[film_id]],0))</f>
        <v>HANKY OCTOBER</v>
      </c>
      <c r="K3739" s="1">
        <f>INDEX(film[[#All],[rental_rate]], MATCH(rental[[#This Row],[film_id]],film[[#All],[film_id]],0))</f>
        <v>2.99</v>
      </c>
      <c r="L3739" s="1">
        <f>INDEX(film[[#All],[language_id]],MATCH(rental[[#This Row],[film_id]],film[[#All],[film_id]],0))</f>
        <v>1</v>
      </c>
      <c r="M3739" s="1" t="str">
        <f>INDEX(language[[#All],[name]],MATCH(rental[[#This Row],[language_id]],language[[#All],[language_id]],0))</f>
        <v>English</v>
      </c>
      <c r="N3739" s="1">
        <f>INDEX(film_category[[#All],[category_id]],MATCH(rental[[#This Row],[film_id]],film_category[[#All],[film_id]],0))</f>
        <v>14</v>
      </c>
      <c r="O3739" s="1" t="str">
        <f>INDEX(category[[#All],[name]],MATCH(rental[[#This Row],[category_id]],category[[#All],[category_id]],0))</f>
        <v>Sci-Fi</v>
      </c>
      <c r="P3739" s="1" cm="1">
        <f t="array" ref="P3739">SUMPRODUCT((payment[rental_id]=rental[[#This Row],[rental_id]])*(payment[amount]))</f>
        <v>5.99</v>
      </c>
      <c r="Q3739" s="4">
        <f>_xlfn.MINIFS(rental[rental_date], rental[customer_id], rental[[#This Row],[customer_id]])</f>
        <v>38498.917812500003</v>
      </c>
      <c r="R3739" s="1" t="str">
        <f>IF(rental[[#This Row],[rental_date]] = rental[[#This Row],[first_rental_date]], "New", "Repeat")</f>
        <v>Repeat</v>
      </c>
      <c r="S3739" s="1">
        <f>IF(rental[[#This Row],[customer_type]]="Repeat",1,0)</f>
        <v>1</v>
      </c>
      <c r="T3739" s="1" t="str">
        <f>TEXT(rental[[#This Row],[rental_date]], "yyyy-mm")</f>
        <v>2005-07</v>
      </c>
      <c r="U3739" s="1">
        <f>HOUR(rental[[#This Row],[rental_date]])</f>
        <v>11</v>
      </c>
      <c r="V3739" s="1" t="str">
        <f>TEXT(rental[[#This Row],[rental_date]], "dddd")</f>
        <v>Wednesday</v>
      </c>
    </row>
    <row r="3740" spans="1:22" x14ac:dyDescent="0.3">
      <c r="A3740">
        <v>3741</v>
      </c>
      <c r="B3740" s="2">
        <v>38539.500208333331</v>
      </c>
      <c r="C3740">
        <v>1449</v>
      </c>
      <c r="D3740">
        <v>584</v>
      </c>
      <c r="E3740" s="2">
        <v>38545.376597222225</v>
      </c>
      <c r="F3740">
        <v>2</v>
      </c>
      <c r="G3740" s="2">
        <v>38763.89644675926</v>
      </c>
      <c r="H3740">
        <f>VLOOKUP(rental[[#This Row],[inventory_id]],inventory[#All],2,FALSE)</f>
        <v>317</v>
      </c>
      <c r="I3740">
        <f>VLOOKUP(rental[[#This Row],[inventory_id]],inventory[#All],3,FALSE)</f>
        <v>2</v>
      </c>
      <c r="J3740" t="str">
        <f>INDEX(film[[#All],[title]], MATCH(rental[[#This Row],[film_id]],film[[#All],[film_id]],0))</f>
        <v>FIREBALL PHILADELPHIA</v>
      </c>
      <c r="K3740" s="1">
        <f>INDEX(film[[#All],[rental_rate]], MATCH(rental[[#This Row],[film_id]],film[[#All],[film_id]],0))</f>
        <v>0.99</v>
      </c>
      <c r="L3740" s="1">
        <f>INDEX(film[[#All],[language_id]],MATCH(rental[[#This Row],[film_id]],film[[#All],[film_id]],0))</f>
        <v>1</v>
      </c>
      <c r="M3740" s="1" t="str">
        <f>INDEX(language[[#All],[name]],MATCH(rental[[#This Row],[language_id]],language[[#All],[language_id]],0))</f>
        <v>English</v>
      </c>
      <c r="N3740" s="1">
        <f>INDEX(film_category[[#All],[category_id]],MATCH(rental[[#This Row],[film_id]],film_category[[#All],[film_id]],0))</f>
        <v>5</v>
      </c>
      <c r="O3740" s="1" t="str">
        <f>INDEX(category[[#All],[name]],MATCH(rental[[#This Row],[category_id]],category[[#All],[category_id]],0))</f>
        <v>Comedy</v>
      </c>
      <c r="P3740" s="1" cm="1">
        <f t="array" ref="P3740">SUMPRODUCT((payment[rental_id]=rental[[#This Row],[rental_id]])*(payment[amount]))</f>
        <v>2.99</v>
      </c>
      <c r="Q3740" s="4">
        <f>_xlfn.MINIFS(rental[rental_date], rental[customer_id], rental[[#This Row],[customer_id]])</f>
        <v>38499.392731481479</v>
      </c>
      <c r="R3740" s="1" t="str">
        <f>IF(rental[[#This Row],[rental_date]] = rental[[#This Row],[first_rental_date]], "New", "Repeat")</f>
        <v>Repeat</v>
      </c>
      <c r="S3740" s="1">
        <f>IF(rental[[#This Row],[customer_type]]="Repeat",1,0)</f>
        <v>1</v>
      </c>
      <c r="T3740" s="1" t="str">
        <f>TEXT(rental[[#This Row],[rental_date]], "yyyy-mm")</f>
        <v>2005-07</v>
      </c>
      <c r="U3740" s="1">
        <f>HOUR(rental[[#This Row],[rental_date]])</f>
        <v>12</v>
      </c>
      <c r="V3740" s="1" t="str">
        <f>TEXT(rental[[#This Row],[rental_date]], "dddd")</f>
        <v>Wednesday</v>
      </c>
    </row>
    <row r="3741" spans="1:22" x14ac:dyDescent="0.3">
      <c r="A3741">
        <v>3742</v>
      </c>
      <c r="B3741" s="2">
        <v>38539.501134259262</v>
      </c>
      <c r="C3741">
        <v>2873</v>
      </c>
      <c r="D3741">
        <v>96</v>
      </c>
      <c r="E3741" s="2">
        <v>38548.449050925927</v>
      </c>
      <c r="F3741">
        <v>1</v>
      </c>
      <c r="G3741" s="2">
        <v>38763.89644675926</v>
      </c>
      <c r="H3741">
        <f>VLOOKUP(rental[[#This Row],[inventory_id]],inventory[#All],2,FALSE)</f>
        <v>630</v>
      </c>
      <c r="I3741">
        <f>VLOOKUP(rental[[#This Row],[inventory_id]],inventory[#All],3,FALSE)</f>
        <v>2</v>
      </c>
      <c r="J3741" t="str">
        <f>INDEX(film[[#All],[title]], MATCH(rental[[#This Row],[film_id]],film[[#All],[film_id]],0))</f>
        <v>NOTTING SPEAKEASY</v>
      </c>
      <c r="K3741" s="1">
        <f>INDEX(film[[#All],[rental_rate]], MATCH(rental[[#This Row],[film_id]],film[[#All],[film_id]],0))</f>
        <v>0.99</v>
      </c>
      <c r="L3741" s="1">
        <f>INDEX(film[[#All],[language_id]],MATCH(rental[[#This Row],[film_id]],film[[#All],[film_id]],0))</f>
        <v>1</v>
      </c>
      <c r="M3741" s="1" t="str">
        <f>INDEX(language[[#All],[name]],MATCH(rental[[#This Row],[language_id]],language[[#All],[language_id]],0))</f>
        <v>English</v>
      </c>
      <c r="N3741" s="1">
        <f>INDEX(film_category[[#All],[category_id]],MATCH(rental[[#This Row],[film_id]],film_category[[#All],[film_id]],0))</f>
        <v>7</v>
      </c>
      <c r="O3741" s="1" t="str">
        <f>INDEX(category[[#All],[name]],MATCH(rental[[#This Row],[category_id]],category[[#All],[category_id]],0))</f>
        <v>Drama</v>
      </c>
      <c r="P3741" s="1" cm="1">
        <f t="array" ref="P3741">SUMPRODUCT((payment[rental_id]=rental[[#This Row],[rental_id]])*(payment[amount]))</f>
        <v>2.99</v>
      </c>
      <c r="Q3741" s="4">
        <f>_xlfn.MINIFS(rental[rental_date], rental[customer_id], rental[[#This Row],[customer_id]])</f>
        <v>38518.299756944441</v>
      </c>
      <c r="R3741" s="1" t="str">
        <f>IF(rental[[#This Row],[rental_date]] = rental[[#This Row],[first_rental_date]], "New", "Repeat")</f>
        <v>Repeat</v>
      </c>
      <c r="S3741" s="1">
        <f>IF(rental[[#This Row],[customer_type]]="Repeat",1,0)</f>
        <v>1</v>
      </c>
      <c r="T3741" s="1" t="str">
        <f>TEXT(rental[[#This Row],[rental_date]], "yyyy-mm")</f>
        <v>2005-07</v>
      </c>
      <c r="U3741" s="1">
        <f>HOUR(rental[[#This Row],[rental_date]])</f>
        <v>12</v>
      </c>
      <c r="V3741" s="1" t="str">
        <f>TEXT(rental[[#This Row],[rental_date]], "dddd")</f>
        <v>Wednesday</v>
      </c>
    </row>
    <row r="3742" spans="1:22" x14ac:dyDescent="0.3">
      <c r="A3742">
        <v>3743</v>
      </c>
      <c r="B3742" s="2">
        <v>38539.502708333333</v>
      </c>
      <c r="C3742">
        <v>1012</v>
      </c>
      <c r="D3742">
        <v>456</v>
      </c>
      <c r="E3742" s="2">
        <v>38546.456180555557</v>
      </c>
      <c r="F3742">
        <v>2</v>
      </c>
      <c r="G3742" s="2">
        <v>38763.89644675926</v>
      </c>
      <c r="H3742">
        <f>VLOOKUP(rental[[#This Row],[inventory_id]],inventory[#All],2,FALSE)</f>
        <v>227</v>
      </c>
      <c r="I3742">
        <f>VLOOKUP(rental[[#This Row],[inventory_id]],inventory[#All],3,FALSE)</f>
        <v>1</v>
      </c>
      <c r="J3742" t="str">
        <f>INDEX(film[[#All],[title]], MATCH(rental[[#This Row],[film_id]],film[[#All],[film_id]],0))</f>
        <v>DETAILS PACKER</v>
      </c>
      <c r="K3742" s="1">
        <f>INDEX(film[[#All],[rental_rate]], MATCH(rental[[#This Row],[film_id]],film[[#All],[film_id]],0))</f>
        <v>4.99</v>
      </c>
      <c r="L3742" s="1">
        <f>INDEX(film[[#All],[language_id]],MATCH(rental[[#This Row],[film_id]],film[[#All],[film_id]],0))</f>
        <v>1</v>
      </c>
      <c r="M3742" s="1" t="str">
        <f>INDEX(language[[#All],[name]],MATCH(rental[[#This Row],[language_id]],language[[#All],[language_id]],0))</f>
        <v>English</v>
      </c>
      <c r="N3742" s="1">
        <f>INDEX(film_category[[#All],[category_id]],MATCH(rental[[#This Row],[film_id]],film_category[[#All],[film_id]],0))</f>
        <v>10</v>
      </c>
      <c r="O3742" s="1" t="str">
        <f>INDEX(category[[#All],[name]],MATCH(rental[[#This Row],[category_id]],category[[#All],[category_id]],0))</f>
        <v>Games</v>
      </c>
      <c r="P3742" s="1" cm="1">
        <f t="array" ref="P3742">SUMPRODUCT((payment[rental_id]=rental[[#This Row],[rental_id]])*(payment[amount]))</f>
        <v>7.99</v>
      </c>
      <c r="Q3742" s="4">
        <f>_xlfn.MINIFS(rental[rental_date], rental[customer_id], rental[[#This Row],[customer_id]])</f>
        <v>38497.053749999999</v>
      </c>
      <c r="R3742" s="1" t="str">
        <f>IF(rental[[#This Row],[rental_date]] = rental[[#This Row],[first_rental_date]], "New", "Repeat")</f>
        <v>Repeat</v>
      </c>
      <c r="S3742" s="1">
        <f>IF(rental[[#This Row],[customer_type]]="Repeat",1,0)</f>
        <v>1</v>
      </c>
      <c r="T3742" s="1" t="str">
        <f>TEXT(rental[[#This Row],[rental_date]], "yyyy-mm")</f>
        <v>2005-07</v>
      </c>
      <c r="U3742" s="1">
        <f>HOUR(rental[[#This Row],[rental_date]])</f>
        <v>12</v>
      </c>
      <c r="V3742" s="1" t="str">
        <f>TEXT(rental[[#This Row],[rental_date]], "dddd")</f>
        <v>Wednesday</v>
      </c>
    </row>
    <row r="3743" spans="1:22" x14ac:dyDescent="0.3">
      <c r="A3743">
        <v>3744</v>
      </c>
      <c r="B3743" s="2">
        <v>38539.506967592592</v>
      </c>
      <c r="C3743">
        <v>3343</v>
      </c>
      <c r="D3743">
        <v>510</v>
      </c>
      <c r="E3743" s="2">
        <v>38541.492384259262</v>
      </c>
      <c r="F3743">
        <v>2</v>
      </c>
      <c r="G3743" s="2">
        <v>38763.89644675926</v>
      </c>
      <c r="H3743">
        <f>VLOOKUP(rental[[#This Row],[inventory_id]],inventory[#All],2,FALSE)</f>
        <v>735</v>
      </c>
      <c r="I3743">
        <f>VLOOKUP(rental[[#This Row],[inventory_id]],inventory[#All],3,FALSE)</f>
        <v>1</v>
      </c>
      <c r="J3743" t="str">
        <f>INDEX(film[[#All],[title]], MATCH(rental[[#This Row],[film_id]],film[[#All],[film_id]],0))</f>
        <v>ROBBERS JOON</v>
      </c>
      <c r="K3743" s="1">
        <f>INDEX(film[[#All],[rental_rate]], MATCH(rental[[#This Row],[film_id]],film[[#All],[film_id]],0))</f>
        <v>2.99</v>
      </c>
      <c r="L3743" s="1">
        <f>INDEX(film[[#All],[language_id]],MATCH(rental[[#This Row],[film_id]],film[[#All],[film_id]],0))</f>
        <v>1</v>
      </c>
      <c r="M3743" s="1" t="str">
        <f>INDEX(language[[#All],[name]],MATCH(rental[[#This Row],[language_id]],language[[#All],[language_id]],0))</f>
        <v>English</v>
      </c>
      <c r="N3743" s="1">
        <f>INDEX(film_category[[#All],[category_id]],MATCH(rental[[#This Row],[film_id]],film_category[[#All],[film_id]],0))</f>
        <v>3</v>
      </c>
      <c r="O3743" s="1" t="str">
        <f>INDEX(category[[#All],[name]],MATCH(rental[[#This Row],[category_id]],category[[#All],[category_id]],0))</f>
        <v>Children</v>
      </c>
      <c r="P3743" s="1" cm="1">
        <f t="array" ref="P3743">SUMPRODUCT((payment[rental_id]=rental[[#This Row],[rental_id]])*(payment[amount]))</f>
        <v>2.99</v>
      </c>
      <c r="Q3743" s="4">
        <f>_xlfn.MINIFS(rental[rental_date], rental[customer_id], rental[[#This Row],[customer_id]])</f>
        <v>38497.46775462963</v>
      </c>
      <c r="R3743" s="1" t="str">
        <f>IF(rental[[#This Row],[rental_date]] = rental[[#This Row],[first_rental_date]], "New", "Repeat")</f>
        <v>Repeat</v>
      </c>
      <c r="S3743" s="1">
        <f>IF(rental[[#This Row],[customer_type]]="Repeat",1,0)</f>
        <v>1</v>
      </c>
      <c r="T3743" s="1" t="str">
        <f>TEXT(rental[[#This Row],[rental_date]], "yyyy-mm")</f>
        <v>2005-07</v>
      </c>
      <c r="U3743" s="1">
        <f>HOUR(rental[[#This Row],[rental_date]])</f>
        <v>12</v>
      </c>
      <c r="V3743" s="1" t="str">
        <f>TEXT(rental[[#This Row],[rental_date]], "dddd")</f>
        <v>Wednesday</v>
      </c>
    </row>
    <row r="3744" spans="1:22" x14ac:dyDescent="0.3">
      <c r="A3744">
        <v>3745</v>
      </c>
      <c r="B3744" s="2">
        <v>38539.507314814815</v>
      </c>
      <c r="C3744">
        <v>1518</v>
      </c>
      <c r="D3744">
        <v>171</v>
      </c>
      <c r="E3744" s="2">
        <v>38545.63925925926</v>
      </c>
      <c r="F3744">
        <v>1</v>
      </c>
      <c r="G3744" s="2">
        <v>38763.89644675926</v>
      </c>
      <c r="H3744">
        <f>VLOOKUP(rental[[#This Row],[inventory_id]],inventory[#All],2,FALSE)</f>
        <v>331</v>
      </c>
      <c r="I3744">
        <f>VLOOKUP(rental[[#This Row],[inventory_id]],inventory[#All],3,FALSE)</f>
        <v>2</v>
      </c>
      <c r="J3744" t="str">
        <f>INDEX(film[[#All],[title]], MATCH(rental[[#This Row],[film_id]],film[[#All],[film_id]],0))</f>
        <v>FORWARD TEMPLE</v>
      </c>
      <c r="K3744" s="1">
        <f>INDEX(film[[#All],[rental_rate]], MATCH(rental[[#This Row],[film_id]],film[[#All],[film_id]],0))</f>
        <v>2.99</v>
      </c>
      <c r="L3744" s="1">
        <f>INDEX(film[[#All],[language_id]],MATCH(rental[[#This Row],[film_id]],film[[#All],[film_id]],0))</f>
        <v>1</v>
      </c>
      <c r="M3744" s="1" t="str">
        <f>INDEX(language[[#All],[name]],MATCH(rental[[#This Row],[language_id]],language[[#All],[language_id]],0))</f>
        <v>English</v>
      </c>
      <c r="N3744" s="1">
        <f>INDEX(film_category[[#All],[category_id]],MATCH(rental[[#This Row],[film_id]],film_category[[#All],[film_id]],0))</f>
        <v>10</v>
      </c>
      <c r="O3744" s="1" t="str">
        <f>INDEX(category[[#All],[name]],MATCH(rental[[#This Row],[category_id]],category[[#All],[category_id]],0))</f>
        <v>Games</v>
      </c>
      <c r="P3744" s="1" cm="1">
        <f t="array" ref="P3744">SUMPRODUCT((payment[rental_id]=rental[[#This Row],[rental_id]])*(payment[amount]))</f>
        <v>2.99</v>
      </c>
      <c r="Q3744" s="4">
        <f>_xlfn.MINIFS(rental[rental_date], rental[customer_id], rental[[#This Row],[customer_id]])</f>
        <v>38501.757222222222</v>
      </c>
      <c r="R3744" s="1" t="str">
        <f>IF(rental[[#This Row],[rental_date]] = rental[[#This Row],[first_rental_date]], "New", "Repeat")</f>
        <v>Repeat</v>
      </c>
      <c r="S3744" s="1">
        <f>IF(rental[[#This Row],[customer_type]]="Repeat",1,0)</f>
        <v>1</v>
      </c>
      <c r="T3744" s="1" t="str">
        <f>TEXT(rental[[#This Row],[rental_date]], "yyyy-mm")</f>
        <v>2005-07</v>
      </c>
      <c r="U3744" s="1">
        <f>HOUR(rental[[#This Row],[rental_date]])</f>
        <v>12</v>
      </c>
      <c r="V3744" s="1" t="str">
        <f>TEXT(rental[[#This Row],[rental_date]], "dddd")</f>
        <v>Wednesday</v>
      </c>
    </row>
    <row r="3745" spans="1:22" x14ac:dyDescent="0.3">
      <c r="A3745">
        <v>3746</v>
      </c>
      <c r="B3745" s="2">
        <v>38539.507534722223</v>
      </c>
      <c r="C3745">
        <v>3387</v>
      </c>
      <c r="D3745">
        <v>424</v>
      </c>
      <c r="E3745" s="2">
        <v>38540.483923611115</v>
      </c>
      <c r="F3745">
        <v>2</v>
      </c>
      <c r="G3745" s="2">
        <v>38763.89644675926</v>
      </c>
      <c r="H3745">
        <f>VLOOKUP(rental[[#This Row],[inventory_id]],inventory[#All],2,FALSE)</f>
        <v>743</v>
      </c>
      <c r="I3745">
        <f>VLOOKUP(rental[[#This Row],[inventory_id]],inventory[#All],3,FALSE)</f>
        <v>2</v>
      </c>
      <c r="J3745" t="str">
        <f>INDEX(film[[#All],[title]], MATCH(rental[[#This Row],[film_id]],film[[#All],[film_id]],0))</f>
        <v>ROOM ROMAN</v>
      </c>
      <c r="K3745" s="1">
        <f>INDEX(film[[#All],[rental_rate]], MATCH(rental[[#This Row],[film_id]],film[[#All],[film_id]],0))</f>
        <v>0.99</v>
      </c>
      <c r="L3745" s="1">
        <f>INDEX(film[[#All],[language_id]],MATCH(rental[[#This Row],[film_id]],film[[#All],[film_id]],0))</f>
        <v>1</v>
      </c>
      <c r="M3745" s="1" t="str">
        <f>INDEX(language[[#All],[name]],MATCH(rental[[#This Row],[language_id]],language[[#All],[language_id]],0))</f>
        <v>English</v>
      </c>
      <c r="N3745" s="1">
        <f>INDEX(film_category[[#All],[category_id]],MATCH(rental[[#This Row],[film_id]],film_category[[#All],[film_id]],0))</f>
        <v>2</v>
      </c>
      <c r="O3745" s="1" t="str">
        <f>INDEX(category[[#All],[name]],MATCH(rental[[#This Row],[category_id]],category[[#All],[category_id]],0))</f>
        <v>Animation</v>
      </c>
      <c r="P3745" s="1" cm="1">
        <f t="array" ref="P3745">SUMPRODUCT((payment[rental_id]=rental[[#This Row],[rental_id]])*(payment[amount]))</f>
        <v>0.99</v>
      </c>
      <c r="Q3745" s="4">
        <f>_xlfn.MINIFS(rental[rental_date], rental[customer_id], rental[[#This Row],[customer_id]])</f>
        <v>38499.561712962961</v>
      </c>
      <c r="R3745" s="1" t="str">
        <f>IF(rental[[#This Row],[rental_date]] = rental[[#This Row],[first_rental_date]], "New", "Repeat")</f>
        <v>Repeat</v>
      </c>
      <c r="S3745" s="1">
        <f>IF(rental[[#This Row],[customer_type]]="Repeat",1,0)</f>
        <v>1</v>
      </c>
      <c r="T3745" s="1" t="str">
        <f>TEXT(rental[[#This Row],[rental_date]], "yyyy-mm")</f>
        <v>2005-07</v>
      </c>
      <c r="U3745" s="1">
        <f>HOUR(rental[[#This Row],[rental_date]])</f>
        <v>12</v>
      </c>
      <c r="V3745" s="1" t="str">
        <f>TEXT(rental[[#This Row],[rental_date]], "dddd")</f>
        <v>Wednesday</v>
      </c>
    </row>
    <row r="3746" spans="1:22" x14ac:dyDescent="0.3">
      <c r="A3746">
        <v>3747</v>
      </c>
      <c r="B3746" s="2">
        <v>38539.507800925923</v>
      </c>
      <c r="C3746">
        <v>1093</v>
      </c>
      <c r="D3746">
        <v>437</v>
      </c>
      <c r="E3746" s="2">
        <v>38542.718217592592</v>
      </c>
      <c r="F3746">
        <v>2</v>
      </c>
      <c r="G3746" s="2">
        <v>38763.89644675926</v>
      </c>
      <c r="H3746">
        <f>VLOOKUP(rental[[#This Row],[inventory_id]],inventory[#All],2,FALSE)</f>
        <v>243</v>
      </c>
      <c r="I3746">
        <f>VLOOKUP(rental[[#This Row],[inventory_id]],inventory[#All],3,FALSE)</f>
        <v>2</v>
      </c>
      <c r="J3746" t="str">
        <f>INDEX(film[[#All],[title]], MATCH(rental[[#This Row],[film_id]],film[[#All],[film_id]],0))</f>
        <v>DOORS PRESIDENT</v>
      </c>
      <c r="K3746" s="1">
        <f>INDEX(film[[#All],[rental_rate]], MATCH(rental[[#This Row],[film_id]],film[[#All],[film_id]],0))</f>
        <v>4.99</v>
      </c>
      <c r="L3746" s="1">
        <f>INDEX(film[[#All],[language_id]],MATCH(rental[[#This Row],[film_id]],film[[#All],[film_id]],0))</f>
        <v>1</v>
      </c>
      <c r="M3746" s="1" t="str">
        <f>INDEX(language[[#All],[name]],MATCH(rental[[#This Row],[language_id]],language[[#All],[language_id]],0))</f>
        <v>English</v>
      </c>
      <c r="N3746" s="1">
        <f>INDEX(film_category[[#All],[category_id]],MATCH(rental[[#This Row],[film_id]],film_category[[#All],[film_id]],0))</f>
        <v>2</v>
      </c>
      <c r="O3746" s="1" t="str">
        <f>INDEX(category[[#All],[name]],MATCH(rental[[#This Row],[category_id]],category[[#All],[category_id]],0))</f>
        <v>Animation</v>
      </c>
      <c r="P3746" s="1" cm="1">
        <f t="array" ref="P3746">SUMPRODUCT((payment[rental_id]=rental[[#This Row],[rental_id]])*(payment[amount]))</f>
        <v>4.99</v>
      </c>
      <c r="Q3746" s="4">
        <f>_xlfn.MINIFS(rental[rental_date], rental[customer_id], rental[[#This Row],[customer_id]])</f>
        <v>38498.264317129629</v>
      </c>
      <c r="R3746" s="1" t="str">
        <f>IF(rental[[#This Row],[rental_date]] = rental[[#This Row],[first_rental_date]], "New", "Repeat")</f>
        <v>Repeat</v>
      </c>
      <c r="S3746" s="1">
        <f>IF(rental[[#This Row],[customer_type]]="Repeat",1,0)</f>
        <v>1</v>
      </c>
      <c r="T3746" s="1" t="str">
        <f>TEXT(rental[[#This Row],[rental_date]], "yyyy-mm")</f>
        <v>2005-07</v>
      </c>
      <c r="U3746" s="1">
        <f>HOUR(rental[[#This Row],[rental_date]])</f>
        <v>12</v>
      </c>
      <c r="V3746" s="1" t="str">
        <f>TEXT(rental[[#This Row],[rental_date]], "dddd")</f>
        <v>Wednesday</v>
      </c>
    </row>
    <row r="3747" spans="1:22" x14ac:dyDescent="0.3">
      <c r="A3747">
        <v>3748</v>
      </c>
      <c r="B3747" s="2">
        <v>38539.507893518516</v>
      </c>
      <c r="C3747">
        <v>2920</v>
      </c>
      <c r="D3747">
        <v>79</v>
      </c>
      <c r="E3747" s="2">
        <v>38545.307199074072</v>
      </c>
      <c r="F3747">
        <v>1</v>
      </c>
      <c r="G3747" s="2">
        <v>38763.89644675926</v>
      </c>
      <c r="H3747">
        <f>VLOOKUP(rental[[#This Row],[inventory_id]],inventory[#All],2,FALSE)</f>
        <v>641</v>
      </c>
      <c r="I3747">
        <f>VLOOKUP(rental[[#This Row],[inventory_id]],inventory[#All],3,FALSE)</f>
        <v>2</v>
      </c>
      <c r="J3747" t="str">
        <f>INDEX(film[[#All],[title]], MATCH(rental[[#This Row],[film_id]],film[[#All],[film_id]],0))</f>
        <v>ORANGE GRAPES</v>
      </c>
      <c r="K3747" s="1">
        <f>INDEX(film[[#All],[rental_rate]], MATCH(rental[[#This Row],[film_id]],film[[#All],[film_id]],0))</f>
        <v>0.99</v>
      </c>
      <c r="L3747" s="1">
        <f>INDEX(film[[#All],[language_id]],MATCH(rental[[#This Row],[film_id]],film[[#All],[film_id]],0))</f>
        <v>1</v>
      </c>
      <c r="M3747" s="1" t="str">
        <f>INDEX(language[[#All],[name]],MATCH(rental[[#This Row],[language_id]],language[[#All],[language_id]],0))</f>
        <v>English</v>
      </c>
      <c r="N3747" s="1">
        <f>INDEX(film_category[[#All],[category_id]],MATCH(rental[[#This Row],[film_id]],film_category[[#All],[film_id]],0))</f>
        <v>9</v>
      </c>
      <c r="O3747" s="1" t="str">
        <f>INDEX(category[[#All],[name]],MATCH(rental[[#This Row],[category_id]],category[[#All],[category_id]],0))</f>
        <v>Foreign</v>
      </c>
      <c r="P3747" s="1" cm="1">
        <f t="array" ref="P3747">SUMPRODUCT((payment[rental_id]=rental[[#This Row],[rental_id]])*(payment[amount]))</f>
        <v>2.99</v>
      </c>
      <c r="Q3747" s="4">
        <f>_xlfn.MINIFS(rental[rental_date], rental[customer_id], rental[[#This Row],[customer_id]])</f>
        <v>38502.019918981481</v>
      </c>
      <c r="R3747" s="1" t="str">
        <f>IF(rental[[#This Row],[rental_date]] = rental[[#This Row],[first_rental_date]], "New", "Repeat")</f>
        <v>Repeat</v>
      </c>
      <c r="S3747" s="1">
        <f>IF(rental[[#This Row],[customer_type]]="Repeat",1,0)</f>
        <v>1</v>
      </c>
      <c r="T3747" s="1" t="str">
        <f>TEXT(rental[[#This Row],[rental_date]], "yyyy-mm")</f>
        <v>2005-07</v>
      </c>
      <c r="U3747" s="1">
        <f>HOUR(rental[[#This Row],[rental_date]])</f>
        <v>12</v>
      </c>
      <c r="V3747" s="1" t="str">
        <f>TEXT(rental[[#This Row],[rental_date]], "dddd")</f>
        <v>Wednesday</v>
      </c>
    </row>
    <row r="3748" spans="1:22" x14ac:dyDescent="0.3">
      <c r="A3748">
        <v>3749</v>
      </c>
      <c r="B3748" s="2">
        <v>38539.51253472222</v>
      </c>
      <c r="C3748">
        <v>1531</v>
      </c>
      <c r="D3748">
        <v>170</v>
      </c>
      <c r="E3748" s="2">
        <v>38544.309062499997</v>
      </c>
      <c r="F3748">
        <v>1</v>
      </c>
      <c r="G3748" s="2">
        <v>38763.89644675926</v>
      </c>
      <c r="H3748">
        <f>VLOOKUP(rental[[#This Row],[inventory_id]],inventory[#All],2,FALSE)</f>
        <v>334</v>
      </c>
      <c r="I3748">
        <f>VLOOKUP(rental[[#This Row],[inventory_id]],inventory[#All],3,FALSE)</f>
        <v>2</v>
      </c>
      <c r="J3748" t="str">
        <f>INDEX(film[[#All],[title]], MATCH(rental[[#This Row],[film_id]],film[[#All],[film_id]],0))</f>
        <v>FREDDY STORM</v>
      </c>
      <c r="K3748" s="1">
        <f>INDEX(film[[#All],[rental_rate]], MATCH(rental[[#This Row],[film_id]],film[[#All],[film_id]],0))</f>
        <v>4.99</v>
      </c>
      <c r="L3748" s="1">
        <f>INDEX(film[[#All],[language_id]],MATCH(rental[[#This Row],[film_id]],film[[#All],[film_id]],0))</f>
        <v>1</v>
      </c>
      <c r="M3748" s="1" t="str">
        <f>INDEX(language[[#All],[name]],MATCH(rental[[#This Row],[language_id]],language[[#All],[language_id]],0))</f>
        <v>English</v>
      </c>
      <c r="N3748" s="1">
        <f>INDEX(film_category[[#All],[category_id]],MATCH(rental[[#This Row],[film_id]],film_category[[#All],[film_id]],0))</f>
        <v>11</v>
      </c>
      <c r="O3748" s="1" t="str">
        <f>INDEX(category[[#All],[name]],MATCH(rental[[#This Row],[category_id]],category[[#All],[category_id]],0))</f>
        <v>Horror</v>
      </c>
      <c r="P3748" s="1" cm="1">
        <f t="array" ref="P3748">SUMPRODUCT((payment[rental_id]=rental[[#This Row],[rental_id]])*(payment[amount]))</f>
        <v>4.99</v>
      </c>
      <c r="Q3748" s="4">
        <f>_xlfn.MINIFS(rental[rental_date], rental[customer_id], rental[[#This Row],[customer_id]])</f>
        <v>38498.356365740743</v>
      </c>
      <c r="R3748" s="1" t="str">
        <f>IF(rental[[#This Row],[rental_date]] = rental[[#This Row],[first_rental_date]], "New", "Repeat")</f>
        <v>Repeat</v>
      </c>
      <c r="S3748" s="1">
        <f>IF(rental[[#This Row],[customer_type]]="Repeat",1,0)</f>
        <v>1</v>
      </c>
      <c r="T3748" s="1" t="str">
        <f>TEXT(rental[[#This Row],[rental_date]], "yyyy-mm")</f>
        <v>2005-07</v>
      </c>
      <c r="U3748" s="1">
        <f>HOUR(rental[[#This Row],[rental_date]])</f>
        <v>12</v>
      </c>
      <c r="V3748" s="1" t="str">
        <f>TEXT(rental[[#This Row],[rental_date]], "dddd")</f>
        <v>Wednesday</v>
      </c>
    </row>
    <row r="3749" spans="1:22" x14ac:dyDescent="0.3">
      <c r="A3749">
        <v>3750</v>
      </c>
      <c r="B3749" s="2">
        <v>38539.513518518521</v>
      </c>
      <c r="C3749">
        <v>2422</v>
      </c>
      <c r="D3749">
        <v>103</v>
      </c>
      <c r="E3749" s="2">
        <v>38547.553101851852</v>
      </c>
      <c r="F3749">
        <v>2</v>
      </c>
      <c r="G3749" s="2">
        <v>38763.89644675926</v>
      </c>
      <c r="H3749">
        <f>VLOOKUP(rental[[#This Row],[inventory_id]],inventory[#All],2,FALSE)</f>
        <v>528</v>
      </c>
      <c r="I3749">
        <f>VLOOKUP(rental[[#This Row],[inventory_id]],inventory[#All],3,FALSE)</f>
        <v>1</v>
      </c>
      <c r="J3749" t="str">
        <f>INDEX(film[[#All],[title]], MATCH(rental[[#This Row],[film_id]],film[[#All],[film_id]],0))</f>
        <v>LOLITA WORLD</v>
      </c>
      <c r="K3749" s="1">
        <f>INDEX(film[[#All],[rental_rate]], MATCH(rental[[#This Row],[film_id]],film[[#All],[film_id]],0))</f>
        <v>2.99</v>
      </c>
      <c r="L3749" s="1">
        <f>INDEX(film[[#All],[language_id]],MATCH(rental[[#This Row],[film_id]],film[[#All],[film_id]],0))</f>
        <v>1</v>
      </c>
      <c r="M3749" s="1" t="str">
        <f>INDEX(language[[#All],[name]],MATCH(rental[[#This Row],[language_id]],language[[#All],[language_id]],0))</f>
        <v>English</v>
      </c>
      <c r="N3749" s="1">
        <f>INDEX(film_category[[#All],[category_id]],MATCH(rental[[#This Row],[film_id]],film_category[[#All],[film_id]],0))</f>
        <v>8</v>
      </c>
      <c r="O3749" s="1" t="str">
        <f>INDEX(category[[#All],[name]],MATCH(rental[[#This Row],[category_id]],category[[#All],[category_id]],0))</f>
        <v>Family</v>
      </c>
      <c r="P3749" s="1" cm="1">
        <f t="array" ref="P3749">SUMPRODUCT((payment[rental_id]=rental[[#This Row],[rental_id]])*(payment[amount]))</f>
        <v>6.99</v>
      </c>
      <c r="Q3749" s="4">
        <f>_xlfn.MINIFS(rental[rental_date], rental[customer_id], rental[[#This Row],[customer_id]])</f>
        <v>38498.528043981481</v>
      </c>
      <c r="R3749" s="1" t="str">
        <f>IF(rental[[#This Row],[rental_date]] = rental[[#This Row],[first_rental_date]], "New", "Repeat")</f>
        <v>Repeat</v>
      </c>
      <c r="S3749" s="1">
        <f>IF(rental[[#This Row],[customer_type]]="Repeat",1,0)</f>
        <v>1</v>
      </c>
      <c r="T3749" s="1" t="str">
        <f>TEXT(rental[[#This Row],[rental_date]], "yyyy-mm")</f>
        <v>2005-07</v>
      </c>
      <c r="U3749" s="1">
        <f>HOUR(rental[[#This Row],[rental_date]])</f>
        <v>12</v>
      </c>
      <c r="V3749" s="1" t="str">
        <f>TEXT(rental[[#This Row],[rental_date]], "dddd")</f>
        <v>Wednesday</v>
      </c>
    </row>
    <row r="3750" spans="1:22" x14ac:dyDescent="0.3">
      <c r="A3750">
        <v>3751</v>
      </c>
      <c r="B3750" s="2">
        <v>38539.516446759262</v>
      </c>
      <c r="C3750">
        <v>3652</v>
      </c>
      <c r="D3750">
        <v>128</v>
      </c>
      <c r="E3750" s="2">
        <v>38543.290752314817</v>
      </c>
      <c r="F3750">
        <v>1</v>
      </c>
      <c r="G3750" s="2">
        <v>38763.89644675926</v>
      </c>
      <c r="H3750">
        <f>VLOOKUP(rental[[#This Row],[inventory_id]],inventory[#All],2,FALSE)</f>
        <v>797</v>
      </c>
      <c r="I3750">
        <f>VLOOKUP(rental[[#This Row],[inventory_id]],inventory[#All],3,FALSE)</f>
        <v>2</v>
      </c>
      <c r="J3750" t="str">
        <f>INDEX(film[[#All],[title]], MATCH(rental[[#This Row],[film_id]],film[[#All],[film_id]],0))</f>
        <v>SILENCE KANE</v>
      </c>
      <c r="K3750" s="1">
        <f>INDEX(film[[#All],[rental_rate]], MATCH(rental[[#This Row],[film_id]],film[[#All],[film_id]],0))</f>
        <v>0.99</v>
      </c>
      <c r="L3750" s="1">
        <f>INDEX(film[[#All],[language_id]],MATCH(rental[[#This Row],[film_id]],film[[#All],[film_id]],0))</f>
        <v>1</v>
      </c>
      <c r="M3750" s="1" t="str">
        <f>INDEX(language[[#All],[name]],MATCH(rental[[#This Row],[language_id]],language[[#All],[language_id]],0))</f>
        <v>English</v>
      </c>
      <c r="N3750" s="1">
        <f>INDEX(film_category[[#All],[category_id]],MATCH(rental[[#This Row],[film_id]],film_category[[#All],[film_id]],0))</f>
        <v>12</v>
      </c>
      <c r="O3750" s="1" t="str">
        <f>INDEX(category[[#All],[name]],MATCH(rental[[#This Row],[category_id]],category[[#All],[category_id]],0))</f>
        <v>Music</v>
      </c>
      <c r="P3750" s="1" cm="1">
        <f t="array" ref="P3750">SUMPRODUCT((payment[rental_id]=rental[[#This Row],[rental_id]])*(payment[amount]))</f>
        <v>0.99</v>
      </c>
      <c r="Q3750" s="4">
        <f>_xlfn.MINIFS(rental[rental_date], rental[customer_id], rental[[#This Row],[customer_id]])</f>
        <v>38502.300856481481</v>
      </c>
      <c r="R3750" s="1" t="str">
        <f>IF(rental[[#This Row],[rental_date]] = rental[[#This Row],[first_rental_date]], "New", "Repeat")</f>
        <v>Repeat</v>
      </c>
      <c r="S3750" s="1">
        <f>IF(rental[[#This Row],[customer_type]]="Repeat",1,0)</f>
        <v>1</v>
      </c>
      <c r="T3750" s="1" t="str">
        <f>TEXT(rental[[#This Row],[rental_date]], "yyyy-mm")</f>
        <v>2005-07</v>
      </c>
      <c r="U3750" s="1">
        <f>HOUR(rental[[#This Row],[rental_date]])</f>
        <v>12</v>
      </c>
      <c r="V3750" s="1" t="str">
        <f>TEXT(rental[[#This Row],[rental_date]], "dddd")</f>
        <v>Wednesday</v>
      </c>
    </row>
    <row r="3751" spans="1:22" x14ac:dyDescent="0.3">
      <c r="A3751">
        <v>3752</v>
      </c>
      <c r="B3751" s="2">
        <v>38539.520972222221</v>
      </c>
      <c r="C3751">
        <v>4561</v>
      </c>
      <c r="D3751">
        <v>235</v>
      </c>
      <c r="E3751" s="2">
        <v>38546.509166666663</v>
      </c>
      <c r="F3751">
        <v>1</v>
      </c>
      <c r="G3751" s="2">
        <v>38763.89644675926</v>
      </c>
      <c r="H3751">
        <f>VLOOKUP(rental[[#This Row],[inventory_id]],inventory[#All],2,FALSE)</f>
        <v>995</v>
      </c>
      <c r="I3751">
        <f>VLOOKUP(rental[[#This Row],[inventory_id]],inventory[#All],3,FALSE)</f>
        <v>2</v>
      </c>
      <c r="J3751" t="str">
        <f>INDEX(film[[#All],[title]], MATCH(rental[[#This Row],[film_id]],film[[#All],[film_id]],0))</f>
        <v>YENTL IDAHO</v>
      </c>
      <c r="K3751" s="1">
        <f>INDEX(film[[#All],[rental_rate]], MATCH(rental[[#This Row],[film_id]],film[[#All],[film_id]],0))</f>
        <v>4.99</v>
      </c>
      <c r="L3751" s="1">
        <f>INDEX(film[[#All],[language_id]],MATCH(rental[[#This Row],[film_id]],film[[#All],[film_id]],0))</f>
        <v>1</v>
      </c>
      <c r="M3751" s="1" t="str">
        <f>INDEX(language[[#All],[name]],MATCH(rental[[#This Row],[language_id]],language[[#All],[language_id]],0))</f>
        <v>English</v>
      </c>
      <c r="N3751" s="1">
        <f>INDEX(film_category[[#All],[category_id]],MATCH(rental[[#This Row],[film_id]],film_category[[#All],[film_id]],0))</f>
        <v>11</v>
      </c>
      <c r="O3751" s="1" t="str">
        <f>INDEX(category[[#All],[name]],MATCH(rental[[#This Row],[category_id]],category[[#All],[category_id]],0))</f>
        <v>Horror</v>
      </c>
      <c r="P3751" s="1" cm="1">
        <f t="array" ref="P3751">SUMPRODUCT((payment[rental_id]=rental[[#This Row],[rental_id]])*(payment[amount]))</f>
        <v>6.99</v>
      </c>
      <c r="Q3751" s="4">
        <f>_xlfn.MINIFS(rental[rental_date], rental[customer_id], rental[[#This Row],[customer_id]])</f>
        <v>38501.785300925927</v>
      </c>
      <c r="R3751" s="1" t="str">
        <f>IF(rental[[#This Row],[rental_date]] = rental[[#This Row],[first_rental_date]], "New", "Repeat")</f>
        <v>Repeat</v>
      </c>
      <c r="S3751" s="1">
        <f>IF(rental[[#This Row],[customer_type]]="Repeat",1,0)</f>
        <v>1</v>
      </c>
      <c r="T3751" s="1" t="str">
        <f>TEXT(rental[[#This Row],[rental_date]], "yyyy-mm")</f>
        <v>2005-07</v>
      </c>
      <c r="U3751" s="1">
        <f>HOUR(rental[[#This Row],[rental_date]])</f>
        <v>12</v>
      </c>
      <c r="V3751" s="1" t="str">
        <f>TEXT(rental[[#This Row],[rental_date]], "dddd")</f>
        <v>Wednesday</v>
      </c>
    </row>
    <row r="3752" spans="1:22" x14ac:dyDescent="0.3">
      <c r="A3752">
        <v>3753</v>
      </c>
      <c r="B3752" s="2">
        <v>38539.523680555554</v>
      </c>
      <c r="C3752">
        <v>774</v>
      </c>
      <c r="D3752">
        <v>358</v>
      </c>
      <c r="E3752" s="2">
        <v>38540.596597222226</v>
      </c>
      <c r="F3752">
        <v>2</v>
      </c>
      <c r="G3752" s="2">
        <v>38763.89644675926</v>
      </c>
      <c r="H3752">
        <f>VLOOKUP(rental[[#This Row],[inventory_id]],inventory[#All],2,FALSE)</f>
        <v>169</v>
      </c>
      <c r="I3752">
        <f>VLOOKUP(rental[[#This Row],[inventory_id]],inventory[#All],3,FALSE)</f>
        <v>1</v>
      </c>
      <c r="J3752" t="str">
        <f>INDEX(film[[#All],[title]], MATCH(rental[[#This Row],[film_id]],film[[#All],[film_id]],0))</f>
        <v>COMFORTS RUSH</v>
      </c>
      <c r="K3752" s="1">
        <f>INDEX(film[[#All],[rental_rate]], MATCH(rental[[#This Row],[film_id]],film[[#All],[film_id]],0))</f>
        <v>2.99</v>
      </c>
      <c r="L3752" s="1">
        <f>INDEX(film[[#All],[language_id]],MATCH(rental[[#This Row],[film_id]],film[[#All],[film_id]],0))</f>
        <v>1</v>
      </c>
      <c r="M3752" s="1" t="str">
        <f>INDEX(language[[#All],[name]],MATCH(rental[[#This Row],[language_id]],language[[#All],[language_id]],0))</f>
        <v>English</v>
      </c>
      <c r="N3752" s="1">
        <f>INDEX(film_category[[#All],[category_id]],MATCH(rental[[#This Row],[film_id]],film_category[[#All],[film_id]],0))</f>
        <v>16</v>
      </c>
      <c r="O3752" s="1" t="str">
        <f>INDEX(category[[#All],[name]],MATCH(rental[[#This Row],[category_id]],category[[#All],[category_id]],0))</f>
        <v>Travel</v>
      </c>
      <c r="P3752" s="1" cm="1">
        <f t="array" ref="P3752">SUMPRODUCT((payment[rental_id]=rental[[#This Row],[rental_id]])*(payment[amount]))</f>
        <v>2.99</v>
      </c>
      <c r="Q3752" s="4">
        <f>_xlfn.MINIFS(rental[rental_date], rental[customer_id], rental[[#This Row],[customer_id]])</f>
        <v>38502.090648148151</v>
      </c>
      <c r="R3752" s="1" t="str">
        <f>IF(rental[[#This Row],[rental_date]] = rental[[#This Row],[first_rental_date]], "New", "Repeat")</f>
        <v>Repeat</v>
      </c>
      <c r="S3752" s="1">
        <f>IF(rental[[#This Row],[customer_type]]="Repeat",1,0)</f>
        <v>1</v>
      </c>
      <c r="T3752" s="1" t="str">
        <f>TEXT(rental[[#This Row],[rental_date]], "yyyy-mm")</f>
        <v>2005-07</v>
      </c>
      <c r="U3752" s="1">
        <f>HOUR(rental[[#This Row],[rental_date]])</f>
        <v>12</v>
      </c>
      <c r="V3752" s="1" t="str">
        <f>TEXT(rental[[#This Row],[rental_date]], "dddd")</f>
        <v>Wednesday</v>
      </c>
    </row>
    <row r="3753" spans="1:22" x14ac:dyDescent="0.3">
      <c r="A3753">
        <v>3754</v>
      </c>
      <c r="B3753" s="2">
        <v>38539.524814814817</v>
      </c>
      <c r="C3753">
        <v>4042</v>
      </c>
      <c r="D3753">
        <v>83</v>
      </c>
      <c r="E3753" s="2">
        <v>38541.686620370368</v>
      </c>
      <c r="F3753">
        <v>1</v>
      </c>
      <c r="G3753" s="2">
        <v>38763.89644675926</v>
      </c>
      <c r="H3753">
        <f>VLOOKUP(rental[[#This Row],[inventory_id]],inventory[#All],2,FALSE)</f>
        <v>880</v>
      </c>
      <c r="I3753">
        <f>VLOOKUP(rental[[#This Row],[inventory_id]],inventory[#All],3,FALSE)</f>
        <v>1</v>
      </c>
      <c r="J3753" t="str">
        <f>INDEX(film[[#All],[title]], MATCH(rental[[#This Row],[film_id]],film[[#All],[film_id]],0))</f>
        <v>TELEMARK HEARTBREAKERS</v>
      </c>
      <c r="K3753" s="1">
        <f>INDEX(film[[#All],[rental_rate]], MATCH(rental[[#This Row],[film_id]],film[[#All],[film_id]],0))</f>
        <v>2.99</v>
      </c>
      <c r="L3753" s="1">
        <f>INDEX(film[[#All],[language_id]],MATCH(rental[[#This Row],[film_id]],film[[#All],[film_id]],0))</f>
        <v>1</v>
      </c>
      <c r="M3753" s="1" t="str">
        <f>INDEX(language[[#All],[name]],MATCH(rental[[#This Row],[language_id]],language[[#All],[language_id]],0))</f>
        <v>English</v>
      </c>
      <c r="N3753" s="1">
        <f>INDEX(film_category[[#All],[category_id]],MATCH(rental[[#This Row],[film_id]],film_category[[#All],[film_id]],0))</f>
        <v>2</v>
      </c>
      <c r="O3753" s="1" t="str">
        <f>INDEX(category[[#All],[name]],MATCH(rental[[#This Row],[category_id]],category[[#All],[category_id]],0))</f>
        <v>Animation</v>
      </c>
      <c r="P3753" s="1" cm="1">
        <f t="array" ref="P3753">SUMPRODUCT((payment[rental_id]=rental[[#This Row],[rental_id]])*(payment[amount]))</f>
        <v>2.99</v>
      </c>
      <c r="Q3753" s="4">
        <f>_xlfn.MINIFS(rental[rental_date], rental[customer_id], rental[[#This Row],[customer_id]])</f>
        <v>38498.426828703705</v>
      </c>
      <c r="R3753" s="1" t="str">
        <f>IF(rental[[#This Row],[rental_date]] = rental[[#This Row],[first_rental_date]], "New", "Repeat")</f>
        <v>Repeat</v>
      </c>
      <c r="S3753" s="1">
        <f>IF(rental[[#This Row],[customer_type]]="Repeat",1,0)</f>
        <v>1</v>
      </c>
      <c r="T3753" s="1" t="str">
        <f>TEXT(rental[[#This Row],[rental_date]], "yyyy-mm")</f>
        <v>2005-07</v>
      </c>
      <c r="U3753" s="1">
        <f>HOUR(rental[[#This Row],[rental_date]])</f>
        <v>12</v>
      </c>
      <c r="V3753" s="1" t="str">
        <f>TEXT(rental[[#This Row],[rental_date]], "dddd")</f>
        <v>Wednesday</v>
      </c>
    </row>
    <row r="3754" spans="1:22" x14ac:dyDescent="0.3">
      <c r="A3754">
        <v>3755</v>
      </c>
      <c r="B3754" s="2">
        <v>38539.525879629633</v>
      </c>
      <c r="C3754">
        <v>3147</v>
      </c>
      <c r="D3754">
        <v>402</v>
      </c>
      <c r="E3754" s="2">
        <v>38546.307129629633</v>
      </c>
      <c r="F3754">
        <v>1</v>
      </c>
      <c r="G3754" s="2">
        <v>38763.89644675926</v>
      </c>
      <c r="H3754">
        <f>VLOOKUP(rental[[#This Row],[inventory_id]],inventory[#All],2,FALSE)</f>
        <v>691</v>
      </c>
      <c r="I3754">
        <f>VLOOKUP(rental[[#This Row],[inventory_id]],inventory[#All],3,FALSE)</f>
        <v>1</v>
      </c>
      <c r="J3754" t="str">
        <f>INDEX(film[[#All],[title]], MATCH(rental[[#This Row],[film_id]],film[[#All],[film_id]],0))</f>
        <v>POSEIDON FOREVER</v>
      </c>
      <c r="K3754" s="1">
        <f>INDEX(film[[#All],[rental_rate]], MATCH(rental[[#This Row],[film_id]],film[[#All],[film_id]],0))</f>
        <v>4.99</v>
      </c>
      <c r="L3754" s="1">
        <f>INDEX(film[[#All],[language_id]],MATCH(rental[[#This Row],[film_id]],film[[#All],[film_id]],0))</f>
        <v>1</v>
      </c>
      <c r="M3754" s="1" t="str">
        <f>INDEX(language[[#All],[name]],MATCH(rental[[#This Row],[language_id]],language[[#All],[language_id]],0))</f>
        <v>English</v>
      </c>
      <c r="N3754" s="1">
        <f>INDEX(film_category[[#All],[category_id]],MATCH(rental[[#This Row],[film_id]],film_category[[#All],[film_id]],0))</f>
        <v>15</v>
      </c>
      <c r="O3754" s="1" t="str">
        <f>INDEX(category[[#All],[name]],MATCH(rental[[#This Row],[category_id]],category[[#All],[category_id]],0))</f>
        <v>Sports</v>
      </c>
      <c r="P3754" s="1" cm="1">
        <f t="array" ref="P3754">SUMPRODUCT((payment[rental_id]=rental[[#This Row],[rental_id]])*(payment[amount]))</f>
        <v>5.99</v>
      </c>
      <c r="Q3754" s="4">
        <f>_xlfn.MINIFS(rental[rental_date], rental[customer_id], rental[[#This Row],[customer_id]])</f>
        <v>38501.733217592591</v>
      </c>
      <c r="R3754" s="1" t="str">
        <f>IF(rental[[#This Row],[rental_date]] = rental[[#This Row],[first_rental_date]], "New", "Repeat")</f>
        <v>Repeat</v>
      </c>
      <c r="S3754" s="1">
        <f>IF(rental[[#This Row],[customer_type]]="Repeat",1,0)</f>
        <v>1</v>
      </c>
      <c r="T3754" s="1" t="str">
        <f>TEXT(rental[[#This Row],[rental_date]], "yyyy-mm")</f>
        <v>2005-07</v>
      </c>
      <c r="U3754" s="1">
        <f>HOUR(rental[[#This Row],[rental_date]])</f>
        <v>12</v>
      </c>
      <c r="V3754" s="1" t="str">
        <f>TEXT(rental[[#This Row],[rental_date]], "dddd")</f>
        <v>Wednesday</v>
      </c>
    </row>
    <row r="3755" spans="1:22" x14ac:dyDescent="0.3">
      <c r="A3755">
        <v>3756</v>
      </c>
      <c r="B3755" s="2">
        <v>38539.528217592589</v>
      </c>
      <c r="C3755">
        <v>30</v>
      </c>
      <c r="D3755">
        <v>320</v>
      </c>
      <c r="E3755" s="2">
        <v>38544.395578703705</v>
      </c>
      <c r="F3755">
        <v>1</v>
      </c>
      <c r="G3755" s="2">
        <v>38763.89644675926</v>
      </c>
      <c r="H3755">
        <f>VLOOKUP(rental[[#This Row],[inventory_id]],inventory[#All],2,FALSE)</f>
        <v>6</v>
      </c>
      <c r="I3755">
        <f>VLOOKUP(rental[[#This Row],[inventory_id]],inventory[#All],3,FALSE)</f>
        <v>2</v>
      </c>
      <c r="J3755" t="str">
        <f>INDEX(film[[#All],[title]], MATCH(rental[[#This Row],[film_id]],film[[#All],[film_id]],0))</f>
        <v>AGENT TRUMAN</v>
      </c>
      <c r="K3755" s="1">
        <f>INDEX(film[[#All],[rental_rate]], MATCH(rental[[#This Row],[film_id]],film[[#All],[film_id]],0))</f>
        <v>2.99</v>
      </c>
      <c r="L3755" s="1">
        <f>INDEX(film[[#All],[language_id]],MATCH(rental[[#This Row],[film_id]],film[[#All],[film_id]],0))</f>
        <v>1</v>
      </c>
      <c r="M3755" s="1" t="str">
        <f>INDEX(language[[#All],[name]],MATCH(rental[[#This Row],[language_id]],language[[#All],[language_id]],0))</f>
        <v>English</v>
      </c>
      <c r="N3755" s="1">
        <f>INDEX(film_category[[#All],[category_id]],MATCH(rental[[#This Row],[film_id]],film_category[[#All],[film_id]],0))</f>
        <v>9</v>
      </c>
      <c r="O3755" s="1" t="str">
        <f>INDEX(category[[#All],[name]],MATCH(rental[[#This Row],[category_id]],category[[#All],[category_id]],0))</f>
        <v>Foreign</v>
      </c>
      <c r="P3755" s="1" cm="1">
        <f t="array" ref="P3755">SUMPRODUCT((payment[rental_id]=rental[[#This Row],[rental_id]])*(payment[amount]))</f>
        <v>4.99</v>
      </c>
      <c r="Q3755" s="4">
        <f>_xlfn.MINIFS(rental[rental_date], rental[customer_id], rental[[#This Row],[customer_id]])</f>
        <v>38518.264930555553</v>
      </c>
      <c r="R3755" s="1" t="str">
        <f>IF(rental[[#This Row],[rental_date]] = rental[[#This Row],[first_rental_date]], "New", "Repeat")</f>
        <v>Repeat</v>
      </c>
      <c r="S3755" s="1">
        <f>IF(rental[[#This Row],[customer_type]]="Repeat",1,0)</f>
        <v>1</v>
      </c>
      <c r="T3755" s="1" t="str">
        <f>TEXT(rental[[#This Row],[rental_date]], "yyyy-mm")</f>
        <v>2005-07</v>
      </c>
      <c r="U3755" s="1">
        <f>HOUR(rental[[#This Row],[rental_date]])</f>
        <v>12</v>
      </c>
      <c r="V3755" s="1" t="str">
        <f>TEXT(rental[[#This Row],[rental_date]], "dddd")</f>
        <v>Wednesday</v>
      </c>
    </row>
    <row r="3756" spans="1:22" x14ac:dyDescent="0.3">
      <c r="A3756">
        <v>3757</v>
      </c>
      <c r="B3756" s="2">
        <v>38539.529467592591</v>
      </c>
      <c r="C3756">
        <v>2816</v>
      </c>
      <c r="D3756">
        <v>66</v>
      </c>
      <c r="E3756" s="2">
        <v>38544.437800925924</v>
      </c>
      <c r="F3756">
        <v>1</v>
      </c>
      <c r="G3756" s="2">
        <v>38763.89644675926</v>
      </c>
      <c r="H3756">
        <f>VLOOKUP(rental[[#This Row],[inventory_id]],inventory[#All],2,FALSE)</f>
        <v>618</v>
      </c>
      <c r="I3756">
        <f>VLOOKUP(rental[[#This Row],[inventory_id]],inventory[#All],3,FALSE)</f>
        <v>2</v>
      </c>
      <c r="J3756" t="str">
        <f>INDEX(film[[#All],[title]], MATCH(rental[[#This Row],[film_id]],film[[#All],[film_id]],0))</f>
        <v>NECKLACE OUTBREAK</v>
      </c>
      <c r="K3756" s="1">
        <f>INDEX(film[[#All],[rental_rate]], MATCH(rental[[#This Row],[film_id]],film[[#All],[film_id]],0))</f>
        <v>0.99</v>
      </c>
      <c r="L3756" s="1">
        <f>INDEX(film[[#All],[language_id]],MATCH(rental[[#This Row],[film_id]],film[[#All],[film_id]],0))</f>
        <v>1</v>
      </c>
      <c r="M3756" s="1" t="str">
        <f>INDEX(language[[#All],[name]],MATCH(rental[[#This Row],[language_id]],language[[#All],[language_id]],0))</f>
        <v>English</v>
      </c>
      <c r="N3756" s="1">
        <f>INDEX(film_category[[#All],[category_id]],MATCH(rental[[#This Row],[film_id]],film_category[[#All],[film_id]],0))</f>
        <v>7</v>
      </c>
      <c r="O3756" s="1" t="str">
        <f>INDEX(category[[#All],[name]],MATCH(rental[[#This Row],[category_id]],category[[#All],[category_id]],0))</f>
        <v>Drama</v>
      </c>
      <c r="P3756" s="1" cm="1">
        <f t="array" ref="P3756">SUMPRODUCT((payment[rental_id]=rental[[#This Row],[rental_id]])*(payment[amount]))</f>
        <v>2.99</v>
      </c>
      <c r="Q3756" s="4">
        <f>_xlfn.MINIFS(rental[rental_date], rental[customer_id], rental[[#This Row],[customer_id]])</f>
        <v>38502.547743055555</v>
      </c>
      <c r="R3756" s="1" t="str">
        <f>IF(rental[[#This Row],[rental_date]] = rental[[#This Row],[first_rental_date]], "New", "Repeat")</f>
        <v>Repeat</v>
      </c>
      <c r="S3756" s="1">
        <f>IF(rental[[#This Row],[customer_type]]="Repeat",1,0)</f>
        <v>1</v>
      </c>
      <c r="T3756" s="1" t="str">
        <f>TEXT(rental[[#This Row],[rental_date]], "yyyy-mm")</f>
        <v>2005-07</v>
      </c>
      <c r="U3756" s="1">
        <f>HOUR(rental[[#This Row],[rental_date]])</f>
        <v>12</v>
      </c>
      <c r="V3756" s="1" t="str">
        <f>TEXT(rental[[#This Row],[rental_date]], "dddd")</f>
        <v>Wednesday</v>
      </c>
    </row>
    <row r="3757" spans="1:22" x14ac:dyDescent="0.3">
      <c r="A3757">
        <v>3758</v>
      </c>
      <c r="B3757" s="2">
        <v>38539.529988425929</v>
      </c>
      <c r="C3757">
        <v>2498</v>
      </c>
      <c r="D3757">
        <v>48</v>
      </c>
      <c r="E3757" s="2">
        <v>38547.536238425928</v>
      </c>
      <c r="F3757">
        <v>2</v>
      </c>
      <c r="G3757" s="2">
        <v>38763.89644675926</v>
      </c>
      <c r="H3757">
        <f>VLOOKUP(rental[[#This Row],[inventory_id]],inventory[#All],2,FALSE)</f>
        <v>549</v>
      </c>
      <c r="I3757">
        <f>VLOOKUP(rental[[#This Row],[inventory_id]],inventory[#All],3,FALSE)</f>
        <v>1</v>
      </c>
      <c r="J3757" t="str">
        <f>INDEX(film[[#All],[title]], MATCH(rental[[#This Row],[film_id]],film[[#All],[film_id]],0))</f>
        <v>MAGNOLIA FORRESTER</v>
      </c>
      <c r="K3757" s="1">
        <f>INDEX(film[[#All],[rental_rate]], MATCH(rental[[#This Row],[film_id]],film[[#All],[film_id]],0))</f>
        <v>0.99</v>
      </c>
      <c r="L3757" s="1">
        <f>INDEX(film[[#All],[language_id]],MATCH(rental[[#This Row],[film_id]],film[[#All],[film_id]],0))</f>
        <v>1</v>
      </c>
      <c r="M3757" s="1" t="str">
        <f>INDEX(language[[#All],[name]],MATCH(rental[[#This Row],[language_id]],language[[#All],[language_id]],0))</f>
        <v>English</v>
      </c>
      <c r="N3757" s="1">
        <f>INDEX(film_category[[#All],[category_id]],MATCH(rental[[#This Row],[film_id]],film_category[[#All],[film_id]],0))</f>
        <v>1</v>
      </c>
      <c r="O3757" s="1" t="str">
        <f>INDEX(category[[#All],[name]],MATCH(rental[[#This Row],[category_id]],category[[#All],[category_id]],0))</f>
        <v>Action</v>
      </c>
      <c r="P3757" s="1" cm="1">
        <f t="array" ref="P3757">SUMPRODUCT((payment[rental_id]=rental[[#This Row],[rental_id]])*(payment[amount]))</f>
        <v>4.99</v>
      </c>
      <c r="Q3757" s="4">
        <f>_xlfn.MINIFS(rental[rental_date], rental[customer_id], rental[[#This Row],[customer_id]])</f>
        <v>38497.452928240738</v>
      </c>
      <c r="R3757" s="1" t="str">
        <f>IF(rental[[#This Row],[rental_date]] = rental[[#This Row],[first_rental_date]], "New", "Repeat")</f>
        <v>Repeat</v>
      </c>
      <c r="S3757" s="1">
        <f>IF(rental[[#This Row],[customer_type]]="Repeat",1,0)</f>
        <v>1</v>
      </c>
      <c r="T3757" s="1" t="str">
        <f>TEXT(rental[[#This Row],[rental_date]], "yyyy-mm")</f>
        <v>2005-07</v>
      </c>
      <c r="U3757" s="1">
        <f>HOUR(rental[[#This Row],[rental_date]])</f>
        <v>12</v>
      </c>
      <c r="V3757" s="1" t="str">
        <f>TEXT(rental[[#This Row],[rental_date]], "dddd")</f>
        <v>Wednesday</v>
      </c>
    </row>
    <row r="3758" spans="1:22" x14ac:dyDescent="0.3">
      <c r="A3758">
        <v>3759</v>
      </c>
      <c r="B3758" s="2">
        <v>38539.532384259262</v>
      </c>
      <c r="C3758">
        <v>4165</v>
      </c>
      <c r="D3758">
        <v>378</v>
      </c>
      <c r="E3758" s="2">
        <v>38543.480300925927</v>
      </c>
      <c r="F3758">
        <v>1</v>
      </c>
      <c r="G3758" s="2">
        <v>38763.89644675926</v>
      </c>
      <c r="H3758">
        <f>VLOOKUP(rental[[#This Row],[inventory_id]],inventory[#All],2,FALSE)</f>
        <v>905</v>
      </c>
      <c r="I3758">
        <f>VLOOKUP(rental[[#This Row],[inventory_id]],inventory[#All],3,FALSE)</f>
        <v>1</v>
      </c>
      <c r="J3758" t="str">
        <f>INDEX(film[[#All],[title]], MATCH(rental[[#This Row],[film_id]],film[[#All],[film_id]],0))</f>
        <v>TRAINSPOTTING STRANGERS</v>
      </c>
      <c r="K3758" s="1">
        <f>INDEX(film[[#All],[rental_rate]], MATCH(rental[[#This Row],[film_id]],film[[#All],[film_id]],0))</f>
        <v>4.99</v>
      </c>
      <c r="L3758" s="1">
        <f>INDEX(film[[#All],[language_id]],MATCH(rental[[#This Row],[film_id]],film[[#All],[film_id]],0))</f>
        <v>1</v>
      </c>
      <c r="M3758" s="1" t="str">
        <f>INDEX(language[[#All],[name]],MATCH(rental[[#This Row],[language_id]],language[[#All],[language_id]],0))</f>
        <v>English</v>
      </c>
      <c r="N3758" s="1">
        <f>INDEX(film_category[[#All],[category_id]],MATCH(rental[[#This Row],[film_id]],film_category[[#All],[film_id]],0))</f>
        <v>5</v>
      </c>
      <c r="O3758" s="1" t="str">
        <f>INDEX(category[[#All],[name]],MATCH(rental[[#This Row],[category_id]],category[[#All],[category_id]],0))</f>
        <v>Comedy</v>
      </c>
      <c r="P3758" s="1" cm="1">
        <f t="array" ref="P3758">SUMPRODUCT((payment[rental_id]=rental[[#This Row],[rental_id]])*(payment[amount]))</f>
        <v>4.99</v>
      </c>
      <c r="Q3758" s="4">
        <f>_xlfn.MINIFS(rental[rental_date], rental[customer_id], rental[[#This Row],[customer_id]])</f>
        <v>38499.194826388892</v>
      </c>
      <c r="R3758" s="1" t="str">
        <f>IF(rental[[#This Row],[rental_date]] = rental[[#This Row],[first_rental_date]], "New", "Repeat")</f>
        <v>Repeat</v>
      </c>
      <c r="S3758" s="1">
        <f>IF(rental[[#This Row],[customer_type]]="Repeat",1,0)</f>
        <v>1</v>
      </c>
      <c r="T3758" s="1" t="str">
        <f>TEXT(rental[[#This Row],[rental_date]], "yyyy-mm")</f>
        <v>2005-07</v>
      </c>
      <c r="U3758" s="1">
        <f>HOUR(rental[[#This Row],[rental_date]])</f>
        <v>12</v>
      </c>
      <c r="V3758" s="1" t="str">
        <f>TEXT(rental[[#This Row],[rental_date]], "dddd")</f>
        <v>Wednesday</v>
      </c>
    </row>
    <row r="3759" spans="1:22" x14ac:dyDescent="0.3">
      <c r="A3759">
        <v>3760</v>
      </c>
      <c r="B3759" s="2">
        <v>38539.534351851849</v>
      </c>
      <c r="C3759">
        <v>1306</v>
      </c>
      <c r="D3759">
        <v>330</v>
      </c>
      <c r="E3759" s="2">
        <v>38542.68712962963</v>
      </c>
      <c r="F3759">
        <v>1</v>
      </c>
      <c r="G3759" s="2">
        <v>38763.89644675926</v>
      </c>
      <c r="H3759">
        <f>VLOOKUP(rental[[#This Row],[inventory_id]],inventory[#All],2,FALSE)</f>
        <v>288</v>
      </c>
      <c r="I3759">
        <f>VLOOKUP(rental[[#This Row],[inventory_id]],inventory[#All],3,FALSE)</f>
        <v>2</v>
      </c>
      <c r="J3759" t="str">
        <f>INDEX(film[[#All],[title]], MATCH(rental[[#This Row],[film_id]],film[[#All],[film_id]],0))</f>
        <v>ESCAPE METROPOLIS</v>
      </c>
      <c r="K3759" s="1">
        <f>INDEX(film[[#All],[rental_rate]], MATCH(rental[[#This Row],[film_id]],film[[#All],[film_id]],0))</f>
        <v>2.99</v>
      </c>
      <c r="L3759" s="1">
        <f>INDEX(film[[#All],[language_id]],MATCH(rental[[#This Row],[film_id]],film[[#All],[film_id]],0))</f>
        <v>1</v>
      </c>
      <c r="M3759" s="1" t="str">
        <f>INDEX(language[[#All],[name]],MATCH(rental[[#This Row],[language_id]],language[[#All],[language_id]],0))</f>
        <v>English</v>
      </c>
      <c r="N3759" s="1">
        <f>INDEX(film_category[[#All],[category_id]],MATCH(rental[[#This Row],[film_id]],film_category[[#All],[film_id]],0))</f>
        <v>16</v>
      </c>
      <c r="O3759" s="1" t="str">
        <f>INDEX(category[[#All],[name]],MATCH(rental[[#This Row],[category_id]],category[[#All],[category_id]],0))</f>
        <v>Travel</v>
      </c>
      <c r="P3759" s="1" cm="1">
        <f t="array" ref="P3759">SUMPRODUCT((payment[rental_id]=rental[[#This Row],[rental_id]])*(payment[amount]))</f>
        <v>2.99</v>
      </c>
      <c r="Q3759" s="4">
        <f>_xlfn.MINIFS(rental[rental_date], rental[customer_id], rental[[#This Row],[customer_id]])</f>
        <v>38501.114386574074</v>
      </c>
      <c r="R3759" s="1" t="str">
        <f>IF(rental[[#This Row],[rental_date]] = rental[[#This Row],[first_rental_date]], "New", "Repeat")</f>
        <v>Repeat</v>
      </c>
      <c r="S3759" s="1">
        <f>IF(rental[[#This Row],[customer_type]]="Repeat",1,0)</f>
        <v>1</v>
      </c>
      <c r="T3759" s="1" t="str">
        <f>TEXT(rental[[#This Row],[rental_date]], "yyyy-mm")</f>
        <v>2005-07</v>
      </c>
      <c r="U3759" s="1">
        <f>HOUR(rental[[#This Row],[rental_date]])</f>
        <v>12</v>
      </c>
      <c r="V3759" s="1" t="str">
        <f>TEXT(rental[[#This Row],[rental_date]], "dddd")</f>
        <v>Wednesday</v>
      </c>
    </row>
    <row r="3760" spans="1:22" x14ac:dyDescent="0.3">
      <c r="A3760">
        <v>3761</v>
      </c>
      <c r="B3760" s="2">
        <v>38539.536620370367</v>
      </c>
      <c r="C3760">
        <v>4304</v>
      </c>
      <c r="D3760">
        <v>464</v>
      </c>
      <c r="E3760" s="2">
        <v>38541.724120370367</v>
      </c>
      <c r="F3760">
        <v>1</v>
      </c>
      <c r="G3760" s="2">
        <v>38763.89644675926</v>
      </c>
      <c r="H3760">
        <f>VLOOKUP(rental[[#This Row],[inventory_id]],inventory[#All],2,FALSE)</f>
        <v>938</v>
      </c>
      <c r="I3760">
        <f>VLOOKUP(rental[[#This Row],[inventory_id]],inventory[#All],3,FALSE)</f>
        <v>1</v>
      </c>
      <c r="J3760" t="str">
        <f>INDEX(film[[#All],[title]], MATCH(rental[[#This Row],[film_id]],film[[#All],[film_id]],0))</f>
        <v>VELVET TERMINATOR</v>
      </c>
      <c r="K3760" s="1">
        <f>INDEX(film[[#All],[rental_rate]], MATCH(rental[[#This Row],[film_id]],film[[#All],[film_id]],0))</f>
        <v>4.99</v>
      </c>
      <c r="L3760" s="1">
        <f>INDEX(film[[#All],[language_id]],MATCH(rental[[#This Row],[film_id]],film[[#All],[film_id]],0))</f>
        <v>1</v>
      </c>
      <c r="M3760" s="1" t="str">
        <f>INDEX(language[[#All],[name]],MATCH(rental[[#This Row],[language_id]],language[[#All],[language_id]],0))</f>
        <v>English</v>
      </c>
      <c r="N3760" s="1">
        <f>INDEX(film_category[[#All],[category_id]],MATCH(rental[[#This Row],[film_id]],film_category[[#All],[film_id]],0))</f>
        <v>5</v>
      </c>
      <c r="O3760" s="1" t="str">
        <f>INDEX(category[[#All],[name]],MATCH(rental[[#This Row],[category_id]],category[[#All],[category_id]],0))</f>
        <v>Comedy</v>
      </c>
      <c r="P3760" s="1" cm="1">
        <f t="array" ref="P3760">SUMPRODUCT((payment[rental_id]=rental[[#This Row],[rental_id]])*(payment[amount]))</f>
        <v>4.99</v>
      </c>
      <c r="Q3760" s="4">
        <f>_xlfn.MINIFS(rental[rental_date], rental[customer_id], rental[[#This Row],[customer_id]])</f>
        <v>38498.8903587963</v>
      </c>
      <c r="R3760" s="1" t="str">
        <f>IF(rental[[#This Row],[rental_date]] = rental[[#This Row],[first_rental_date]], "New", "Repeat")</f>
        <v>Repeat</v>
      </c>
      <c r="S3760" s="1">
        <f>IF(rental[[#This Row],[customer_type]]="Repeat",1,0)</f>
        <v>1</v>
      </c>
      <c r="T3760" s="1" t="str">
        <f>TEXT(rental[[#This Row],[rental_date]], "yyyy-mm")</f>
        <v>2005-07</v>
      </c>
      <c r="U3760" s="1">
        <f>HOUR(rental[[#This Row],[rental_date]])</f>
        <v>12</v>
      </c>
      <c r="V3760" s="1" t="str">
        <f>TEXT(rental[[#This Row],[rental_date]], "dddd")</f>
        <v>Wednesday</v>
      </c>
    </row>
    <row r="3761" spans="1:22" x14ac:dyDescent="0.3">
      <c r="A3761">
        <v>3762</v>
      </c>
      <c r="B3761" s="2">
        <v>38539.536678240744</v>
      </c>
      <c r="C3761">
        <v>1941</v>
      </c>
      <c r="D3761">
        <v>413</v>
      </c>
      <c r="E3761" s="2">
        <v>38545.487372685187</v>
      </c>
      <c r="F3761">
        <v>1</v>
      </c>
      <c r="G3761" s="2">
        <v>38763.89644675926</v>
      </c>
      <c r="H3761">
        <f>VLOOKUP(rental[[#This Row],[inventory_id]],inventory[#All],2,FALSE)</f>
        <v>422</v>
      </c>
      <c r="I3761">
        <f>VLOOKUP(rental[[#This Row],[inventory_id]],inventory[#All],3,FALSE)</f>
        <v>2</v>
      </c>
      <c r="J3761" t="str">
        <f>INDEX(film[[#All],[title]], MATCH(rental[[#This Row],[film_id]],film[[#All],[film_id]],0))</f>
        <v>HOLLOW JEOPARDY</v>
      </c>
      <c r="K3761" s="1">
        <f>INDEX(film[[#All],[rental_rate]], MATCH(rental[[#This Row],[film_id]],film[[#All],[film_id]],0))</f>
        <v>4.99</v>
      </c>
      <c r="L3761" s="1">
        <f>INDEX(film[[#All],[language_id]],MATCH(rental[[#This Row],[film_id]],film[[#All],[film_id]],0))</f>
        <v>1</v>
      </c>
      <c r="M3761" s="1" t="str">
        <f>INDEX(language[[#All],[name]],MATCH(rental[[#This Row],[language_id]],language[[#All],[language_id]],0))</f>
        <v>English</v>
      </c>
      <c r="N3761" s="1">
        <f>INDEX(film_category[[#All],[category_id]],MATCH(rental[[#This Row],[film_id]],film_category[[#All],[film_id]],0))</f>
        <v>14</v>
      </c>
      <c r="O3761" s="1" t="str">
        <f>INDEX(category[[#All],[name]],MATCH(rental[[#This Row],[category_id]],category[[#All],[category_id]],0))</f>
        <v>Sci-Fi</v>
      </c>
      <c r="P3761" s="1" cm="1">
        <f t="array" ref="P3761">SUMPRODUCT((payment[rental_id]=rental[[#This Row],[rental_id]])*(payment[amount]))</f>
        <v>4.99</v>
      </c>
      <c r="Q3761" s="4">
        <f>_xlfn.MINIFS(rental[rental_date], rental[customer_id], rental[[#This Row],[customer_id]])</f>
        <v>38497.214629629627</v>
      </c>
      <c r="R3761" s="1" t="str">
        <f>IF(rental[[#This Row],[rental_date]] = rental[[#This Row],[first_rental_date]], "New", "Repeat")</f>
        <v>Repeat</v>
      </c>
      <c r="S3761" s="1">
        <f>IF(rental[[#This Row],[customer_type]]="Repeat",1,0)</f>
        <v>1</v>
      </c>
      <c r="T3761" s="1" t="str">
        <f>TEXT(rental[[#This Row],[rental_date]], "yyyy-mm")</f>
        <v>2005-07</v>
      </c>
      <c r="U3761" s="1">
        <f>HOUR(rental[[#This Row],[rental_date]])</f>
        <v>12</v>
      </c>
      <c r="V3761" s="1" t="str">
        <f>TEXT(rental[[#This Row],[rental_date]], "dddd")</f>
        <v>Wednesday</v>
      </c>
    </row>
    <row r="3762" spans="1:22" x14ac:dyDescent="0.3">
      <c r="A3762">
        <v>3763</v>
      </c>
      <c r="B3762" s="2">
        <v>38539.539247685185</v>
      </c>
      <c r="C3762">
        <v>1573</v>
      </c>
      <c r="D3762">
        <v>189</v>
      </c>
      <c r="E3762" s="2">
        <v>38542.617719907408</v>
      </c>
      <c r="F3762">
        <v>1</v>
      </c>
      <c r="G3762" s="2">
        <v>38763.89644675926</v>
      </c>
      <c r="H3762">
        <f>VLOOKUP(rental[[#This Row],[inventory_id]],inventory[#All],2,FALSE)</f>
        <v>345</v>
      </c>
      <c r="I3762">
        <f>VLOOKUP(rental[[#This Row],[inventory_id]],inventory[#All],3,FALSE)</f>
        <v>2</v>
      </c>
      <c r="J3762" t="str">
        <f>INDEX(film[[#All],[title]], MATCH(rental[[#This Row],[film_id]],film[[#All],[film_id]],0))</f>
        <v>GABLES METROPOLIS</v>
      </c>
      <c r="K3762" s="1">
        <f>INDEX(film[[#All],[rental_rate]], MATCH(rental[[#This Row],[film_id]],film[[#All],[film_id]],0))</f>
        <v>0.99</v>
      </c>
      <c r="L3762" s="1">
        <f>INDEX(film[[#All],[language_id]],MATCH(rental[[#This Row],[film_id]],film[[#All],[film_id]],0))</f>
        <v>1</v>
      </c>
      <c r="M3762" s="1" t="str">
        <f>INDEX(language[[#All],[name]],MATCH(rental[[#This Row],[language_id]],language[[#All],[language_id]],0))</f>
        <v>English</v>
      </c>
      <c r="N3762" s="1">
        <f>INDEX(film_category[[#All],[category_id]],MATCH(rental[[#This Row],[film_id]],film_category[[#All],[film_id]],0))</f>
        <v>8</v>
      </c>
      <c r="O3762" s="1" t="str">
        <f>INDEX(category[[#All],[name]],MATCH(rental[[#This Row],[category_id]],category[[#All],[category_id]],0))</f>
        <v>Family</v>
      </c>
      <c r="P3762" s="1" cm="1">
        <f t="array" ref="P3762">SUMPRODUCT((payment[rental_id]=rental[[#This Row],[rental_id]])*(payment[amount]))</f>
        <v>0.99</v>
      </c>
      <c r="Q3762" s="4">
        <f>_xlfn.MINIFS(rental[rental_date], rental[customer_id], rental[[#This Row],[customer_id]])</f>
        <v>38503.677442129629</v>
      </c>
      <c r="R3762" s="1" t="str">
        <f>IF(rental[[#This Row],[rental_date]] = rental[[#This Row],[first_rental_date]], "New", "Repeat")</f>
        <v>Repeat</v>
      </c>
      <c r="S3762" s="1">
        <f>IF(rental[[#This Row],[customer_type]]="Repeat",1,0)</f>
        <v>1</v>
      </c>
      <c r="T3762" s="1" t="str">
        <f>TEXT(rental[[#This Row],[rental_date]], "yyyy-mm")</f>
        <v>2005-07</v>
      </c>
      <c r="U3762" s="1">
        <f>HOUR(rental[[#This Row],[rental_date]])</f>
        <v>12</v>
      </c>
      <c r="V3762" s="1" t="str">
        <f>TEXT(rental[[#This Row],[rental_date]], "dddd")</f>
        <v>Wednesday</v>
      </c>
    </row>
    <row r="3763" spans="1:22" x14ac:dyDescent="0.3">
      <c r="A3763">
        <v>3764</v>
      </c>
      <c r="B3763" s="2">
        <v>38539.542395833334</v>
      </c>
      <c r="C3763">
        <v>3115</v>
      </c>
      <c r="D3763">
        <v>470</v>
      </c>
      <c r="E3763" s="2">
        <v>38546.643090277779</v>
      </c>
      <c r="F3763">
        <v>1</v>
      </c>
      <c r="G3763" s="2">
        <v>38763.89644675926</v>
      </c>
      <c r="H3763">
        <f>VLOOKUP(rental[[#This Row],[inventory_id]],inventory[#All],2,FALSE)</f>
        <v>684</v>
      </c>
      <c r="I3763">
        <f>VLOOKUP(rental[[#This Row],[inventory_id]],inventory[#All],3,FALSE)</f>
        <v>2</v>
      </c>
      <c r="J3763" t="str">
        <f>INDEX(film[[#All],[title]], MATCH(rental[[#This Row],[film_id]],film[[#All],[film_id]],0))</f>
        <v>PIZZA JUMANJI</v>
      </c>
      <c r="K3763" s="1">
        <f>INDEX(film[[#All],[rental_rate]], MATCH(rental[[#This Row],[film_id]],film[[#All],[film_id]],0))</f>
        <v>2.99</v>
      </c>
      <c r="L3763" s="1">
        <f>INDEX(film[[#All],[language_id]],MATCH(rental[[#This Row],[film_id]],film[[#All],[film_id]],0))</f>
        <v>1</v>
      </c>
      <c r="M3763" s="1" t="str">
        <f>INDEX(language[[#All],[name]],MATCH(rental[[#This Row],[language_id]],language[[#All],[language_id]],0))</f>
        <v>English</v>
      </c>
      <c r="N3763" s="1">
        <f>INDEX(film_category[[#All],[category_id]],MATCH(rental[[#This Row],[film_id]],film_category[[#All],[film_id]],0))</f>
        <v>10</v>
      </c>
      <c r="O3763" s="1" t="str">
        <f>INDEX(category[[#All],[name]],MATCH(rental[[#This Row],[category_id]],category[[#All],[category_id]],0))</f>
        <v>Games</v>
      </c>
      <c r="P3763" s="1" cm="1">
        <f t="array" ref="P3763">SUMPRODUCT((payment[rental_id]=rental[[#This Row],[rental_id]])*(payment[amount]))</f>
        <v>5.99</v>
      </c>
      <c r="Q3763" s="4">
        <f>_xlfn.MINIFS(rental[rental_date], rental[customer_id], rental[[#This Row],[customer_id]])</f>
        <v>38497.373900462961</v>
      </c>
      <c r="R3763" s="1" t="str">
        <f>IF(rental[[#This Row],[rental_date]] = rental[[#This Row],[first_rental_date]], "New", "Repeat")</f>
        <v>Repeat</v>
      </c>
      <c r="S3763" s="1">
        <f>IF(rental[[#This Row],[customer_type]]="Repeat",1,0)</f>
        <v>1</v>
      </c>
      <c r="T3763" s="1" t="str">
        <f>TEXT(rental[[#This Row],[rental_date]], "yyyy-mm")</f>
        <v>2005-07</v>
      </c>
      <c r="U3763" s="1">
        <f>HOUR(rental[[#This Row],[rental_date]])</f>
        <v>13</v>
      </c>
      <c r="V3763" s="1" t="str">
        <f>TEXT(rental[[#This Row],[rental_date]], "dddd")</f>
        <v>Wednesday</v>
      </c>
    </row>
    <row r="3764" spans="1:22" x14ac:dyDescent="0.3">
      <c r="A3764">
        <v>3765</v>
      </c>
      <c r="B3764" s="2">
        <v>38539.542905092596</v>
      </c>
      <c r="C3764">
        <v>1805</v>
      </c>
      <c r="D3764">
        <v>547</v>
      </c>
      <c r="E3764" s="2">
        <v>38542.299155092594</v>
      </c>
      <c r="F3764">
        <v>1</v>
      </c>
      <c r="G3764" s="2">
        <v>38763.89644675926</v>
      </c>
      <c r="H3764">
        <f>VLOOKUP(rental[[#This Row],[inventory_id]],inventory[#All],2,FALSE)</f>
        <v>392</v>
      </c>
      <c r="I3764">
        <f>VLOOKUP(rental[[#This Row],[inventory_id]],inventory[#All],3,FALSE)</f>
        <v>1</v>
      </c>
      <c r="J3764" t="str">
        <f>INDEX(film[[#All],[title]], MATCH(rental[[#This Row],[film_id]],film[[#All],[film_id]],0))</f>
        <v>HALL CASSIDY</v>
      </c>
      <c r="K3764" s="1">
        <f>INDEX(film[[#All],[rental_rate]], MATCH(rental[[#This Row],[film_id]],film[[#All],[film_id]],0))</f>
        <v>4.99</v>
      </c>
      <c r="L3764" s="1">
        <f>INDEX(film[[#All],[language_id]],MATCH(rental[[#This Row],[film_id]],film[[#All],[film_id]],0))</f>
        <v>1</v>
      </c>
      <c r="M3764" s="1" t="str">
        <f>INDEX(language[[#All],[name]],MATCH(rental[[#This Row],[language_id]],language[[#All],[language_id]],0))</f>
        <v>English</v>
      </c>
      <c r="N3764" s="1">
        <f>INDEX(film_category[[#All],[category_id]],MATCH(rental[[#This Row],[film_id]],film_category[[#All],[film_id]],0))</f>
        <v>3</v>
      </c>
      <c r="O3764" s="1" t="str">
        <f>INDEX(category[[#All],[name]],MATCH(rental[[#This Row],[category_id]],category[[#All],[category_id]],0))</f>
        <v>Children</v>
      </c>
      <c r="P3764" s="1" cm="1">
        <f t="array" ref="P3764">SUMPRODUCT((payment[rental_id]=rental[[#This Row],[rental_id]])*(payment[amount]))</f>
        <v>4.99</v>
      </c>
      <c r="Q3764" s="4">
        <f>_xlfn.MINIFS(rental[rental_date], rental[customer_id], rental[[#This Row],[customer_id]])</f>
        <v>38498.897187499999</v>
      </c>
      <c r="R3764" s="1" t="str">
        <f>IF(rental[[#This Row],[rental_date]] = rental[[#This Row],[first_rental_date]], "New", "Repeat")</f>
        <v>Repeat</v>
      </c>
      <c r="S3764" s="1">
        <f>IF(rental[[#This Row],[customer_type]]="Repeat",1,0)</f>
        <v>1</v>
      </c>
      <c r="T3764" s="1" t="str">
        <f>TEXT(rental[[#This Row],[rental_date]], "yyyy-mm")</f>
        <v>2005-07</v>
      </c>
      <c r="U3764" s="1">
        <f>HOUR(rental[[#This Row],[rental_date]])</f>
        <v>13</v>
      </c>
      <c r="V3764" s="1" t="str">
        <f>TEXT(rental[[#This Row],[rental_date]], "dddd")</f>
        <v>Wednesday</v>
      </c>
    </row>
    <row r="3765" spans="1:22" x14ac:dyDescent="0.3">
      <c r="A3765">
        <v>3766</v>
      </c>
      <c r="B3765" s="2">
        <v>38539.544849537036</v>
      </c>
      <c r="C3765">
        <v>4504</v>
      </c>
      <c r="D3765">
        <v>312</v>
      </c>
      <c r="E3765" s="2">
        <v>38540.657349537039</v>
      </c>
      <c r="F3765">
        <v>1</v>
      </c>
      <c r="G3765" s="2">
        <v>38763.89644675926</v>
      </c>
      <c r="H3765">
        <f>VLOOKUP(rental[[#This Row],[inventory_id]],inventory[#All],2,FALSE)</f>
        <v>983</v>
      </c>
      <c r="I3765">
        <f>VLOOKUP(rental[[#This Row],[inventory_id]],inventory[#All],3,FALSE)</f>
        <v>1</v>
      </c>
      <c r="J3765" t="str">
        <f>INDEX(film[[#All],[title]], MATCH(rental[[#This Row],[film_id]],film[[#All],[film_id]],0))</f>
        <v>WON DARES</v>
      </c>
      <c r="K3765" s="1">
        <f>INDEX(film[[#All],[rental_rate]], MATCH(rental[[#This Row],[film_id]],film[[#All],[film_id]],0))</f>
        <v>2.99</v>
      </c>
      <c r="L3765" s="1">
        <f>INDEX(film[[#All],[language_id]],MATCH(rental[[#This Row],[film_id]],film[[#All],[film_id]],0))</f>
        <v>1</v>
      </c>
      <c r="M3765" s="1" t="str">
        <f>INDEX(language[[#All],[name]],MATCH(rental[[#This Row],[language_id]],language[[#All],[language_id]],0))</f>
        <v>English</v>
      </c>
      <c r="N3765" s="1">
        <f>INDEX(film_category[[#All],[category_id]],MATCH(rental[[#This Row],[film_id]],film_category[[#All],[film_id]],0))</f>
        <v>12</v>
      </c>
      <c r="O3765" s="1" t="str">
        <f>INDEX(category[[#All],[name]],MATCH(rental[[#This Row],[category_id]],category[[#All],[category_id]],0))</f>
        <v>Music</v>
      </c>
      <c r="P3765" s="1" cm="1">
        <f t="array" ref="P3765">SUMPRODUCT((payment[rental_id]=rental[[#This Row],[rental_id]])*(payment[amount]))</f>
        <v>2.99</v>
      </c>
      <c r="Q3765" s="4">
        <f>_xlfn.MINIFS(rental[rental_date], rental[customer_id], rental[[#This Row],[customer_id]])</f>
        <v>38498.471759259257</v>
      </c>
      <c r="R3765" s="1" t="str">
        <f>IF(rental[[#This Row],[rental_date]] = rental[[#This Row],[first_rental_date]], "New", "Repeat")</f>
        <v>Repeat</v>
      </c>
      <c r="S3765" s="1">
        <f>IF(rental[[#This Row],[customer_type]]="Repeat",1,0)</f>
        <v>1</v>
      </c>
      <c r="T3765" s="1" t="str">
        <f>TEXT(rental[[#This Row],[rental_date]], "yyyy-mm")</f>
        <v>2005-07</v>
      </c>
      <c r="U3765" s="1">
        <f>HOUR(rental[[#This Row],[rental_date]])</f>
        <v>13</v>
      </c>
      <c r="V3765" s="1" t="str">
        <f>TEXT(rental[[#This Row],[rental_date]], "dddd")</f>
        <v>Wednesday</v>
      </c>
    </row>
    <row r="3766" spans="1:22" x14ac:dyDescent="0.3">
      <c r="A3766">
        <v>3767</v>
      </c>
      <c r="B3766" s="2">
        <v>38539.546840277777</v>
      </c>
      <c r="C3766">
        <v>923</v>
      </c>
      <c r="D3766">
        <v>582</v>
      </c>
      <c r="E3766" s="2">
        <v>38541.783645833333</v>
      </c>
      <c r="F3766">
        <v>1</v>
      </c>
      <c r="G3766" s="2">
        <v>38763.89644675926</v>
      </c>
      <c r="H3766">
        <f>VLOOKUP(rental[[#This Row],[inventory_id]],inventory[#All],2,FALSE)</f>
        <v>205</v>
      </c>
      <c r="I3766">
        <f>VLOOKUP(rental[[#This Row],[inventory_id]],inventory[#All],3,FALSE)</f>
        <v>1</v>
      </c>
      <c r="J3766" t="str">
        <f>INDEX(film[[#All],[title]], MATCH(rental[[#This Row],[film_id]],film[[#All],[film_id]],0))</f>
        <v>DANCES NONE</v>
      </c>
      <c r="K3766" s="1">
        <f>INDEX(film[[#All],[rental_rate]], MATCH(rental[[#This Row],[film_id]],film[[#All],[film_id]],0))</f>
        <v>0.99</v>
      </c>
      <c r="L3766" s="1">
        <f>INDEX(film[[#All],[language_id]],MATCH(rental[[#This Row],[film_id]],film[[#All],[film_id]],0))</f>
        <v>1</v>
      </c>
      <c r="M3766" s="1" t="str">
        <f>INDEX(language[[#All],[name]],MATCH(rental[[#This Row],[language_id]],language[[#All],[language_id]],0))</f>
        <v>English</v>
      </c>
      <c r="N3766" s="1">
        <f>INDEX(film_category[[#All],[category_id]],MATCH(rental[[#This Row],[film_id]],film_category[[#All],[film_id]],0))</f>
        <v>1</v>
      </c>
      <c r="O3766" s="1" t="str">
        <f>INDEX(category[[#All],[name]],MATCH(rental[[#This Row],[category_id]],category[[#All],[category_id]],0))</f>
        <v>Action</v>
      </c>
      <c r="P3766" s="1" cm="1">
        <f t="array" ref="P3766">SUMPRODUCT((payment[rental_id]=rental[[#This Row],[rental_id]])*(payment[amount]))</f>
        <v>0.99</v>
      </c>
      <c r="Q3766" s="4">
        <f>_xlfn.MINIFS(rental[rental_date], rental[customer_id], rental[[#This Row],[customer_id]])</f>
        <v>38498.784432870372</v>
      </c>
      <c r="R3766" s="1" t="str">
        <f>IF(rental[[#This Row],[rental_date]] = rental[[#This Row],[first_rental_date]], "New", "Repeat")</f>
        <v>Repeat</v>
      </c>
      <c r="S3766" s="1">
        <f>IF(rental[[#This Row],[customer_type]]="Repeat",1,0)</f>
        <v>1</v>
      </c>
      <c r="T3766" s="1" t="str">
        <f>TEXT(rental[[#This Row],[rental_date]], "yyyy-mm")</f>
        <v>2005-07</v>
      </c>
      <c r="U3766" s="1">
        <f>HOUR(rental[[#This Row],[rental_date]])</f>
        <v>13</v>
      </c>
      <c r="V3766" s="1" t="str">
        <f>TEXT(rental[[#This Row],[rental_date]], "dddd")</f>
        <v>Wednesday</v>
      </c>
    </row>
    <row r="3767" spans="1:22" x14ac:dyDescent="0.3">
      <c r="A3767">
        <v>3768</v>
      </c>
      <c r="B3767" s="2">
        <v>38539.546875</v>
      </c>
      <c r="C3767">
        <v>3995</v>
      </c>
      <c r="D3767">
        <v>573</v>
      </c>
      <c r="E3767" s="2">
        <v>38542.685069444444</v>
      </c>
      <c r="F3767">
        <v>2</v>
      </c>
      <c r="G3767" s="2">
        <v>38763.89644675926</v>
      </c>
      <c r="H3767">
        <f>VLOOKUP(rental[[#This Row],[inventory_id]],inventory[#All],2,FALSE)</f>
        <v>870</v>
      </c>
      <c r="I3767">
        <f>VLOOKUP(rental[[#This Row],[inventory_id]],inventory[#All],3,FALSE)</f>
        <v>2</v>
      </c>
      <c r="J3767" t="str">
        <f>INDEX(film[[#All],[title]], MATCH(rental[[#This Row],[film_id]],film[[#All],[film_id]],0))</f>
        <v>SWARM GOLD</v>
      </c>
      <c r="K3767" s="1">
        <f>INDEX(film[[#All],[rental_rate]], MATCH(rental[[#This Row],[film_id]],film[[#All],[film_id]],0))</f>
        <v>0.99</v>
      </c>
      <c r="L3767" s="1">
        <f>INDEX(film[[#All],[language_id]],MATCH(rental[[#This Row],[film_id]],film[[#All],[film_id]],0))</f>
        <v>1</v>
      </c>
      <c r="M3767" s="1" t="str">
        <f>INDEX(language[[#All],[name]],MATCH(rental[[#This Row],[language_id]],language[[#All],[language_id]],0))</f>
        <v>English</v>
      </c>
      <c r="N3767" s="1">
        <f>INDEX(film_category[[#All],[category_id]],MATCH(rental[[#This Row],[film_id]],film_category[[#All],[film_id]],0))</f>
        <v>11</v>
      </c>
      <c r="O3767" s="1" t="str">
        <f>INDEX(category[[#All],[name]],MATCH(rental[[#This Row],[category_id]],category[[#All],[category_id]],0))</f>
        <v>Horror</v>
      </c>
      <c r="P3767" s="1" cm="1">
        <f t="array" ref="P3767">SUMPRODUCT((payment[rental_id]=rental[[#This Row],[rental_id]])*(payment[amount]))</f>
        <v>0.99</v>
      </c>
      <c r="Q3767" s="4">
        <f>_xlfn.MINIFS(rental[rental_date], rental[customer_id], rental[[#This Row],[customer_id]])</f>
        <v>38501.915775462963</v>
      </c>
      <c r="R3767" s="1" t="str">
        <f>IF(rental[[#This Row],[rental_date]] = rental[[#This Row],[first_rental_date]], "New", "Repeat")</f>
        <v>Repeat</v>
      </c>
      <c r="S3767" s="1">
        <f>IF(rental[[#This Row],[customer_type]]="Repeat",1,0)</f>
        <v>1</v>
      </c>
      <c r="T3767" s="1" t="str">
        <f>TEXT(rental[[#This Row],[rental_date]], "yyyy-mm")</f>
        <v>2005-07</v>
      </c>
      <c r="U3767" s="1">
        <f>HOUR(rental[[#This Row],[rental_date]])</f>
        <v>13</v>
      </c>
      <c r="V3767" s="1" t="str">
        <f>TEXT(rental[[#This Row],[rental_date]], "dddd")</f>
        <v>Wednesday</v>
      </c>
    </row>
    <row r="3768" spans="1:22" x14ac:dyDescent="0.3">
      <c r="A3768">
        <v>3769</v>
      </c>
      <c r="B3768" s="2">
        <v>38539.549687500003</v>
      </c>
      <c r="C3768">
        <v>467</v>
      </c>
      <c r="D3768">
        <v>567</v>
      </c>
      <c r="E3768" s="2">
        <v>38547.746215277781</v>
      </c>
      <c r="F3768">
        <v>2</v>
      </c>
      <c r="G3768" s="2">
        <v>38763.89644675926</v>
      </c>
      <c r="H3768">
        <f>VLOOKUP(rental[[#This Row],[inventory_id]],inventory[#All],2,FALSE)</f>
        <v>103</v>
      </c>
      <c r="I3768">
        <f>VLOOKUP(rental[[#This Row],[inventory_id]],inventory[#All],3,FALSE)</f>
        <v>1</v>
      </c>
      <c r="J3768" t="str">
        <f>INDEX(film[[#All],[title]], MATCH(rental[[#This Row],[film_id]],film[[#All],[film_id]],0))</f>
        <v>BUCKET BROTHERHOOD</v>
      </c>
      <c r="K3768" s="1">
        <f>INDEX(film[[#All],[rental_rate]], MATCH(rental[[#This Row],[film_id]],film[[#All],[film_id]],0))</f>
        <v>4.99</v>
      </c>
      <c r="L3768" s="1">
        <f>INDEX(film[[#All],[language_id]],MATCH(rental[[#This Row],[film_id]],film[[#All],[film_id]],0))</f>
        <v>1</v>
      </c>
      <c r="M3768" s="1" t="str">
        <f>INDEX(language[[#All],[name]],MATCH(rental[[#This Row],[language_id]],language[[#All],[language_id]],0))</f>
        <v>English</v>
      </c>
      <c r="N3768" s="1">
        <f>INDEX(film_category[[#All],[category_id]],MATCH(rental[[#This Row],[film_id]],film_category[[#All],[film_id]],0))</f>
        <v>16</v>
      </c>
      <c r="O3768" s="1" t="str">
        <f>INDEX(category[[#All],[name]],MATCH(rental[[#This Row],[category_id]],category[[#All],[category_id]],0))</f>
        <v>Travel</v>
      </c>
      <c r="P3768" s="1" cm="1">
        <f t="array" ref="P3768">SUMPRODUCT((payment[rental_id]=rental[[#This Row],[rental_id]])*(payment[amount]))</f>
        <v>5.99</v>
      </c>
      <c r="Q3768" s="4">
        <f>_xlfn.MINIFS(rental[rental_date], rental[customer_id], rental[[#This Row],[customer_id]])</f>
        <v>38522.540891203702</v>
      </c>
      <c r="R3768" s="1" t="str">
        <f>IF(rental[[#This Row],[rental_date]] = rental[[#This Row],[first_rental_date]], "New", "Repeat")</f>
        <v>Repeat</v>
      </c>
      <c r="S3768" s="1">
        <f>IF(rental[[#This Row],[customer_type]]="Repeat",1,0)</f>
        <v>1</v>
      </c>
      <c r="T3768" s="1" t="str">
        <f>TEXT(rental[[#This Row],[rental_date]], "yyyy-mm")</f>
        <v>2005-07</v>
      </c>
      <c r="U3768" s="1">
        <f>HOUR(rental[[#This Row],[rental_date]])</f>
        <v>13</v>
      </c>
      <c r="V3768" s="1" t="str">
        <f>TEXT(rental[[#This Row],[rental_date]], "dddd")</f>
        <v>Wednesday</v>
      </c>
    </row>
    <row r="3769" spans="1:22" x14ac:dyDescent="0.3">
      <c r="A3769">
        <v>3770</v>
      </c>
      <c r="B3769" s="2">
        <v>38539.551712962966</v>
      </c>
      <c r="C3769">
        <v>3836</v>
      </c>
      <c r="D3769">
        <v>198</v>
      </c>
      <c r="E3769" s="2">
        <v>38546.391296296293</v>
      </c>
      <c r="F3769">
        <v>1</v>
      </c>
      <c r="G3769" s="2">
        <v>38763.89644675926</v>
      </c>
      <c r="H3769">
        <f>VLOOKUP(rental[[#This Row],[inventory_id]],inventory[#All],2,FALSE)</f>
        <v>840</v>
      </c>
      <c r="I3769">
        <f>VLOOKUP(rental[[#This Row],[inventory_id]],inventory[#All],3,FALSE)</f>
        <v>1</v>
      </c>
      <c r="J3769" t="str">
        <f>INDEX(film[[#All],[title]], MATCH(rental[[#This Row],[film_id]],film[[#All],[film_id]],0))</f>
        <v>STAMPEDE DISTURBING</v>
      </c>
      <c r="K3769" s="1">
        <f>INDEX(film[[#All],[rental_rate]], MATCH(rental[[#This Row],[film_id]],film[[#All],[film_id]],0))</f>
        <v>0.99</v>
      </c>
      <c r="L3769" s="1">
        <f>INDEX(film[[#All],[language_id]],MATCH(rental[[#This Row],[film_id]],film[[#All],[film_id]],0))</f>
        <v>1</v>
      </c>
      <c r="M3769" s="1" t="str">
        <f>INDEX(language[[#All],[name]],MATCH(rental[[#This Row],[language_id]],language[[#All],[language_id]],0))</f>
        <v>English</v>
      </c>
      <c r="N3769" s="1">
        <f>INDEX(film_category[[#All],[category_id]],MATCH(rental[[#This Row],[film_id]],film_category[[#All],[film_id]],0))</f>
        <v>10</v>
      </c>
      <c r="O3769" s="1" t="str">
        <f>INDEX(category[[#All],[name]],MATCH(rental[[#This Row],[category_id]],category[[#All],[category_id]],0))</f>
        <v>Games</v>
      </c>
      <c r="P3769" s="1" cm="1">
        <f t="array" ref="P3769">SUMPRODUCT((payment[rental_id]=rental[[#This Row],[rental_id]])*(payment[amount]))</f>
        <v>2.99</v>
      </c>
      <c r="Q3769" s="4">
        <f>_xlfn.MINIFS(rental[rental_date], rental[customer_id], rental[[#This Row],[customer_id]])</f>
        <v>38499.275868055556</v>
      </c>
      <c r="R3769" s="1" t="str">
        <f>IF(rental[[#This Row],[rental_date]] = rental[[#This Row],[first_rental_date]], "New", "Repeat")</f>
        <v>Repeat</v>
      </c>
      <c r="S3769" s="1">
        <f>IF(rental[[#This Row],[customer_type]]="Repeat",1,0)</f>
        <v>1</v>
      </c>
      <c r="T3769" s="1" t="str">
        <f>TEXT(rental[[#This Row],[rental_date]], "yyyy-mm")</f>
        <v>2005-07</v>
      </c>
      <c r="U3769" s="1">
        <f>HOUR(rental[[#This Row],[rental_date]])</f>
        <v>13</v>
      </c>
      <c r="V3769" s="1" t="str">
        <f>TEXT(rental[[#This Row],[rental_date]], "dddd")</f>
        <v>Wednesday</v>
      </c>
    </row>
    <row r="3770" spans="1:22" x14ac:dyDescent="0.3">
      <c r="A3770">
        <v>3771</v>
      </c>
      <c r="B3770" s="2">
        <v>38539.555254629631</v>
      </c>
      <c r="C3770">
        <v>1373</v>
      </c>
      <c r="D3770">
        <v>56</v>
      </c>
      <c r="E3770" s="2">
        <v>38543.435810185183</v>
      </c>
      <c r="F3770">
        <v>2</v>
      </c>
      <c r="G3770" s="2">
        <v>38763.89644675926</v>
      </c>
      <c r="H3770">
        <f>VLOOKUP(rental[[#This Row],[inventory_id]],inventory[#All],2,FALSE)</f>
        <v>302</v>
      </c>
      <c r="I3770">
        <f>VLOOKUP(rental[[#This Row],[inventory_id]],inventory[#All],3,FALSE)</f>
        <v>1</v>
      </c>
      <c r="J3770" t="str">
        <f>INDEX(film[[#All],[title]], MATCH(rental[[#This Row],[film_id]],film[[#All],[film_id]],0))</f>
        <v>FANTASIA PARK</v>
      </c>
      <c r="K3770" s="1">
        <f>INDEX(film[[#All],[rental_rate]], MATCH(rental[[#This Row],[film_id]],film[[#All],[film_id]],0))</f>
        <v>2.99</v>
      </c>
      <c r="L3770" s="1">
        <f>INDEX(film[[#All],[language_id]],MATCH(rental[[#This Row],[film_id]],film[[#All],[film_id]],0))</f>
        <v>1</v>
      </c>
      <c r="M3770" s="1" t="str">
        <f>INDEX(language[[#All],[name]],MATCH(rental[[#This Row],[language_id]],language[[#All],[language_id]],0))</f>
        <v>English</v>
      </c>
      <c r="N3770" s="1">
        <f>INDEX(film_category[[#All],[category_id]],MATCH(rental[[#This Row],[film_id]],film_category[[#All],[film_id]],0))</f>
        <v>10</v>
      </c>
      <c r="O3770" s="1" t="str">
        <f>INDEX(category[[#All],[name]],MATCH(rental[[#This Row],[category_id]],category[[#All],[category_id]],0))</f>
        <v>Games</v>
      </c>
      <c r="P3770" s="1" cm="1">
        <f t="array" ref="P3770">SUMPRODUCT((payment[rental_id]=rental[[#This Row],[rental_id]])*(payment[amount]))</f>
        <v>2.99</v>
      </c>
      <c r="Q3770" s="4">
        <f>_xlfn.MINIFS(rental[rental_date], rental[customer_id], rental[[#This Row],[customer_id]])</f>
        <v>38497.890231481484</v>
      </c>
      <c r="R3770" s="1" t="str">
        <f>IF(rental[[#This Row],[rental_date]] = rental[[#This Row],[first_rental_date]], "New", "Repeat")</f>
        <v>Repeat</v>
      </c>
      <c r="S3770" s="1">
        <f>IF(rental[[#This Row],[customer_type]]="Repeat",1,0)</f>
        <v>1</v>
      </c>
      <c r="T3770" s="1" t="str">
        <f>TEXT(rental[[#This Row],[rental_date]], "yyyy-mm")</f>
        <v>2005-07</v>
      </c>
      <c r="U3770" s="1">
        <f>HOUR(rental[[#This Row],[rental_date]])</f>
        <v>13</v>
      </c>
      <c r="V3770" s="1" t="str">
        <f>TEXT(rental[[#This Row],[rental_date]], "dddd")</f>
        <v>Wednesday</v>
      </c>
    </row>
    <row r="3771" spans="1:22" x14ac:dyDescent="0.3">
      <c r="A3771">
        <v>3772</v>
      </c>
      <c r="B3771" s="2">
        <v>38539.557557870372</v>
      </c>
      <c r="C3771">
        <v>434</v>
      </c>
      <c r="D3771">
        <v>338</v>
      </c>
      <c r="E3771" s="2">
        <v>38543.496446759258</v>
      </c>
      <c r="F3771">
        <v>2</v>
      </c>
      <c r="G3771" s="2">
        <v>38763.89644675926</v>
      </c>
      <c r="H3771">
        <f>VLOOKUP(rental[[#This Row],[inventory_id]],inventory[#All],2,FALSE)</f>
        <v>96</v>
      </c>
      <c r="I3771">
        <f>VLOOKUP(rental[[#This Row],[inventory_id]],inventory[#All],3,FALSE)</f>
        <v>1</v>
      </c>
      <c r="J3771" t="str">
        <f>INDEX(film[[#All],[title]], MATCH(rental[[#This Row],[film_id]],film[[#All],[film_id]],0))</f>
        <v>BREAKING HOME</v>
      </c>
      <c r="K3771" s="1">
        <f>INDEX(film[[#All],[rental_rate]], MATCH(rental[[#This Row],[film_id]],film[[#All],[film_id]],0))</f>
        <v>2.99</v>
      </c>
      <c r="L3771" s="1">
        <f>INDEX(film[[#All],[language_id]],MATCH(rental[[#This Row],[film_id]],film[[#All],[film_id]],0))</f>
        <v>1</v>
      </c>
      <c r="M3771" s="1" t="str">
        <f>INDEX(language[[#All],[name]],MATCH(rental[[#This Row],[language_id]],language[[#All],[language_id]],0))</f>
        <v>English</v>
      </c>
      <c r="N3771" s="1">
        <f>INDEX(film_category[[#All],[category_id]],MATCH(rental[[#This Row],[film_id]],film_category[[#All],[film_id]],0))</f>
        <v>13</v>
      </c>
      <c r="O3771" s="1" t="str">
        <f>INDEX(category[[#All],[name]],MATCH(rental[[#This Row],[category_id]],category[[#All],[category_id]],0))</f>
        <v>New</v>
      </c>
      <c r="P3771" s="1" cm="1">
        <f t="array" ref="P3771">SUMPRODUCT((payment[rental_id]=rental[[#This Row],[rental_id]])*(payment[amount]))</f>
        <v>2.99</v>
      </c>
      <c r="Q3771" s="4">
        <f>_xlfn.MINIFS(rental[rental_date], rental[customer_id], rental[[#This Row],[customer_id]])</f>
        <v>38500.932453703703</v>
      </c>
      <c r="R3771" s="1" t="str">
        <f>IF(rental[[#This Row],[rental_date]] = rental[[#This Row],[first_rental_date]], "New", "Repeat")</f>
        <v>Repeat</v>
      </c>
      <c r="S3771" s="1">
        <f>IF(rental[[#This Row],[customer_type]]="Repeat",1,0)</f>
        <v>1</v>
      </c>
      <c r="T3771" s="1" t="str">
        <f>TEXT(rental[[#This Row],[rental_date]], "yyyy-mm")</f>
        <v>2005-07</v>
      </c>
      <c r="U3771" s="1">
        <f>HOUR(rental[[#This Row],[rental_date]])</f>
        <v>13</v>
      </c>
      <c r="V3771" s="1" t="str">
        <f>TEXT(rental[[#This Row],[rental_date]], "dddd")</f>
        <v>Wednesday</v>
      </c>
    </row>
    <row r="3772" spans="1:22" x14ac:dyDescent="0.3">
      <c r="A3772">
        <v>3773</v>
      </c>
      <c r="B3772" s="2">
        <v>38539.558032407411</v>
      </c>
      <c r="C3772">
        <v>2034</v>
      </c>
      <c r="D3772">
        <v>263</v>
      </c>
      <c r="E3772" s="2">
        <v>38541.724699074075</v>
      </c>
      <c r="F3772">
        <v>2</v>
      </c>
      <c r="G3772" s="2">
        <v>38763.89644675926</v>
      </c>
      <c r="H3772">
        <f>VLOOKUP(rental[[#This Row],[inventory_id]],inventory[#All],2,FALSE)</f>
        <v>443</v>
      </c>
      <c r="I3772">
        <f>VLOOKUP(rental[[#This Row],[inventory_id]],inventory[#All],3,FALSE)</f>
        <v>1</v>
      </c>
      <c r="J3772" t="str">
        <f>INDEX(film[[#All],[title]], MATCH(rental[[#This Row],[film_id]],film[[#All],[film_id]],0))</f>
        <v>HURRICANE AFFAIR</v>
      </c>
      <c r="K3772" s="1">
        <f>INDEX(film[[#All],[rental_rate]], MATCH(rental[[#This Row],[film_id]],film[[#All],[film_id]],0))</f>
        <v>2.99</v>
      </c>
      <c r="L3772" s="1">
        <f>INDEX(film[[#All],[language_id]],MATCH(rental[[#This Row],[film_id]],film[[#All],[film_id]],0))</f>
        <v>1</v>
      </c>
      <c r="M3772" s="1" t="str">
        <f>INDEX(language[[#All],[name]],MATCH(rental[[#This Row],[language_id]],language[[#All],[language_id]],0))</f>
        <v>English</v>
      </c>
      <c r="N3772" s="1">
        <f>INDEX(film_category[[#All],[category_id]],MATCH(rental[[#This Row],[film_id]],film_category[[#All],[film_id]],0))</f>
        <v>5</v>
      </c>
      <c r="O3772" s="1" t="str">
        <f>INDEX(category[[#All],[name]],MATCH(rental[[#This Row],[category_id]],category[[#All],[category_id]],0))</f>
        <v>Comedy</v>
      </c>
      <c r="P3772" s="1" cm="1">
        <f t="array" ref="P3772">SUMPRODUCT((payment[rental_id]=rental[[#This Row],[rental_id]])*(payment[amount]))</f>
        <v>2.99</v>
      </c>
      <c r="Q3772" s="4">
        <f>_xlfn.MINIFS(rental[rental_date], rental[customer_id], rental[[#This Row],[customer_id]])</f>
        <v>38497.690555555557</v>
      </c>
      <c r="R3772" s="1" t="str">
        <f>IF(rental[[#This Row],[rental_date]] = rental[[#This Row],[first_rental_date]], "New", "Repeat")</f>
        <v>Repeat</v>
      </c>
      <c r="S3772" s="1">
        <f>IF(rental[[#This Row],[customer_type]]="Repeat",1,0)</f>
        <v>1</v>
      </c>
      <c r="T3772" s="1" t="str">
        <f>TEXT(rental[[#This Row],[rental_date]], "yyyy-mm")</f>
        <v>2005-07</v>
      </c>
      <c r="U3772" s="1">
        <f>HOUR(rental[[#This Row],[rental_date]])</f>
        <v>13</v>
      </c>
      <c r="V3772" s="1" t="str">
        <f>TEXT(rental[[#This Row],[rental_date]], "dddd")</f>
        <v>Wednesday</v>
      </c>
    </row>
    <row r="3773" spans="1:22" x14ac:dyDescent="0.3">
      <c r="A3773">
        <v>3774</v>
      </c>
      <c r="B3773" s="2">
        <v>38539.559108796297</v>
      </c>
      <c r="C3773">
        <v>4044</v>
      </c>
      <c r="D3773">
        <v>439</v>
      </c>
      <c r="E3773" s="2">
        <v>38548.538969907408</v>
      </c>
      <c r="F3773">
        <v>2</v>
      </c>
      <c r="G3773" s="2">
        <v>38763.89644675926</v>
      </c>
      <c r="H3773">
        <f>VLOOKUP(rental[[#This Row],[inventory_id]],inventory[#All],2,FALSE)</f>
        <v>880</v>
      </c>
      <c r="I3773">
        <f>VLOOKUP(rental[[#This Row],[inventory_id]],inventory[#All],3,FALSE)</f>
        <v>2</v>
      </c>
      <c r="J3773" t="str">
        <f>INDEX(film[[#All],[title]], MATCH(rental[[#This Row],[film_id]],film[[#All],[film_id]],0))</f>
        <v>TELEMARK HEARTBREAKERS</v>
      </c>
      <c r="K3773" s="1">
        <f>INDEX(film[[#All],[rental_rate]], MATCH(rental[[#This Row],[film_id]],film[[#All],[film_id]],0))</f>
        <v>2.99</v>
      </c>
      <c r="L3773" s="1">
        <f>INDEX(film[[#All],[language_id]],MATCH(rental[[#This Row],[film_id]],film[[#All],[film_id]],0))</f>
        <v>1</v>
      </c>
      <c r="M3773" s="1" t="str">
        <f>INDEX(language[[#All],[name]],MATCH(rental[[#This Row],[language_id]],language[[#All],[language_id]],0))</f>
        <v>English</v>
      </c>
      <c r="N3773" s="1">
        <f>INDEX(film_category[[#All],[category_id]],MATCH(rental[[#This Row],[film_id]],film_category[[#All],[film_id]],0))</f>
        <v>2</v>
      </c>
      <c r="O3773" s="1" t="str">
        <f>INDEX(category[[#All],[name]],MATCH(rental[[#This Row],[category_id]],category[[#All],[category_id]],0))</f>
        <v>Animation</v>
      </c>
      <c r="P3773" s="1" cm="1">
        <f t="array" ref="P3773">SUMPRODUCT((payment[rental_id]=rental[[#This Row],[rental_id]])*(payment[amount]))</f>
        <v>5.99</v>
      </c>
      <c r="Q3773" s="4">
        <f>_xlfn.MINIFS(rental[rental_date], rental[customer_id], rental[[#This Row],[customer_id]])</f>
        <v>38497.880543981482</v>
      </c>
      <c r="R3773" s="1" t="str">
        <f>IF(rental[[#This Row],[rental_date]] = rental[[#This Row],[first_rental_date]], "New", "Repeat")</f>
        <v>Repeat</v>
      </c>
      <c r="S3773" s="1">
        <f>IF(rental[[#This Row],[customer_type]]="Repeat",1,0)</f>
        <v>1</v>
      </c>
      <c r="T3773" s="1" t="str">
        <f>TEXT(rental[[#This Row],[rental_date]], "yyyy-mm")</f>
        <v>2005-07</v>
      </c>
      <c r="U3773" s="1">
        <f>HOUR(rental[[#This Row],[rental_date]])</f>
        <v>13</v>
      </c>
      <c r="V3773" s="1" t="str">
        <f>TEXT(rental[[#This Row],[rental_date]], "dddd")</f>
        <v>Wednesday</v>
      </c>
    </row>
    <row r="3774" spans="1:22" x14ac:dyDescent="0.3">
      <c r="A3774">
        <v>3775</v>
      </c>
      <c r="B3774" s="2">
        <v>38539.560798611114</v>
      </c>
      <c r="C3774">
        <v>3696</v>
      </c>
      <c r="D3774">
        <v>300</v>
      </c>
      <c r="E3774" s="2">
        <v>38542.435798611114</v>
      </c>
      <c r="F3774">
        <v>1</v>
      </c>
      <c r="G3774" s="2">
        <v>38763.89644675926</v>
      </c>
      <c r="H3774">
        <f>VLOOKUP(rental[[#This Row],[inventory_id]],inventory[#All],2,FALSE)</f>
        <v>809</v>
      </c>
      <c r="I3774">
        <f>VLOOKUP(rental[[#This Row],[inventory_id]],inventory[#All],3,FALSE)</f>
        <v>2</v>
      </c>
      <c r="J3774" t="str">
        <f>INDEX(film[[#All],[title]], MATCH(rental[[#This Row],[film_id]],film[[#All],[film_id]],0))</f>
        <v>SLIPPER FIDELITY</v>
      </c>
      <c r="K3774" s="1">
        <f>INDEX(film[[#All],[rental_rate]], MATCH(rental[[#This Row],[film_id]],film[[#All],[film_id]],0))</f>
        <v>0.99</v>
      </c>
      <c r="L3774" s="1">
        <f>INDEX(film[[#All],[language_id]],MATCH(rental[[#This Row],[film_id]],film[[#All],[film_id]],0))</f>
        <v>1</v>
      </c>
      <c r="M3774" s="1" t="str">
        <f>INDEX(language[[#All],[name]],MATCH(rental[[#This Row],[language_id]],language[[#All],[language_id]],0))</f>
        <v>English</v>
      </c>
      <c r="N3774" s="1">
        <f>INDEX(film_category[[#All],[category_id]],MATCH(rental[[#This Row],[film_id]],film_category[[#All],[film_id]],0))</f>
        <v>15</v>
      </c>
      <c r="O3774" s="1" t="str">
        <f>INDEX(category[[#All],[name]],MATCH(rental[[#This Row],[category_id]],category[[#All],[category_id]],0))</f>
        <v>Sports</v>
      </c>
      <c r="P3774" s="1" cm="1">
        <f t="array" ref="P3774">SUMPRODUCT((payment[rental_id]=rental[[#This Row],[rental_id]])*(payment[amount]))</f>
        <v>0.99</v>
      </c>
      <c r="Q3774" s="4">
        <f>_xlfn.MINIFS(rental[rental_date], rental[customer_id], rental[[#This Row],[customer_id]])</f>
        <v>38499.828113425923</v>
      </c>
      <c r="R3774" s="1" t="str">
        <f>IF(rental[[#This Row],[rental_date]] = rental[[#This Row],[first_rental_date]], "New", "Repeat")</f>
        <v>Repeat</v>
      </c>
      <c r="S3774" s="1">
        <f>IF(rental[[#This Row],[customer_type]]="Repeat",1,0)</f>
        <v>1</v>
      </c>
      <c r="T3774" s="1" t="str">
        <f>TEXT(rental[[#This Row],[rental_date]], "yyyy-mm")</f>
        <v>2005-07</v>
      </c>
      <c r="U3774" s="1">
        <f>HOUR(rental[[#This Row],[rental_date]])</f>
        <v>13</v>
      </c>
      <c r="V3774" s="1" t="str">
        <f>TEXT(rental[[#This Row],[rental_date]], "dddd")</f>
        <v>Wednesday</v>
      </c>
    </row>
    <row r="3775" spans="1:22" x14ac:dyDescent="0.3">
      <c r="A3775">
        <v>3776</v>
      </c>
      <c r="B3775" s="2">
        <v>38539.563622685186</v>
      </c>
      <c r="C3775">
        <v>4387</v>
      </c>
      <c r="D3775">
        <v>278</v>
      </c>
      <c r="E3775" s="2">
        <v>38543.453900462962</v>
      </c>
      <c r="F3775">
        <v>2</v>
      </c>
      <c r="G3775" s="2">
        <v>38763.89644675926</v>
      </c>
      <c r="H3775">
        <f>VLOOKUP(rental[[#This Row],[inventory_id]],inventory[#All],2,FALSE)</f>
        <v>958</v>
      </c>
      <c r="I3775">
        <f>VLOOKUP(rental[[#This Row],[inventory_id]],inventory[#All],3,FALSE)</f>
        <v>2</v>
      </c>
      <c r="J3775" t="str">
        <f>INDEX(film[[#All],[title]], MATCH(rental[[#This Row],[film_id]],film[[#All],[film_id]],0))</f>
        <v>WARDROBE PHANTOM</v>
      </c>
      <c r="K3775" s="1">
        <f>INDEX(film[[#All],[rental_rate]], MATCH(rental[[#This Row],[film_id]],film[[#All],[film_id]],0))</f>
        <v>2.99</v>
      </c>
      <c r="L3775" s="1">
        <f>INDEX(film[[#All],[language_id]],MATCH(rental[[#This Row],[film_id]],film[[#All],[film_id]],0))</f>
        <v>1</v>
      </c>
      <c r="M3775" s="1" t="str">
        <f>INDEX(language[[#All],[name]],MATCH(rental[[#This Row],[language_id]],language[[#All],[language_id]],0))</f>
        <v>English</v>
      </c>
      <c r="N3775" s="1">
        <f>INDEX(film_category[[#All],[category_id]],MATCH(rental[[#This Row],[film_id]],film_category[[#All],[film_id]],0))</f>
        <v>7</v>
      </c>
      <c r="O3775" s="1" t="str">
        <f>INDEX(category[[#All],[name]],MATCH(rental[[#This Row],[category_id]],category[[#All],[category_id]],0))</f>
        <v>Drama</v>
      </c>
      <c r="P3775" s="1" cm="1">
        <f t="array" ref="P3775">SUMPRODUCT((payment[rental_id]=rental[[#This Row],[rental_id]])*(payment[amount]))</f>
        <v>2.99</v>
      </c>
      <c r="Q3775" s="4">
        <f>_xlfn.MINIFS(rental[rental_date], rental[customer_id], rental[[#This Row],[customer_id]])</f>
        <v>38503.511076388888</v>
      </c>
      <c r="R3775" s="1" t="str">
        <f>IF(rental[[#This Row],[rental_date]] = rental[[#This Row],[first_rental_date]], "New", "Repeat")</f>
        <v>Repeat</v>
      </c>
      <c r="S3775" s="1">
        <f>IF(rental[[#This Row],[customer_type]]="Repeat",1,0)</f>
        <v>1</v>
      </c>
      <c r="T3775" s="1" t="str">
        <f>TEXT(rental[[#This Row],[rental_date]], "yyyy-mm")</f>
        <v>2005-07</v>
      </c>
      <c r="U3775" s="1">
        <f>HOUR(rental[[#This Row],[rental_date]])</f>
        <v>13</v>
      </c>
      <c r="V3775" s="1" t="str">
        <f>TEXT(rental[[#This Row],[rental_date]], "dddd")</f>
        <v>Wednesday</v>
      </c>
    </row>
    <row r="3776" spans="1:22" x14ac:dyDescent="0.3">
      <c r="A3776">
        <v>3777</v>
      </c>
      <c r="B3776" s="2">
        <v>38539.56722222222</v>
      </c>
      <c r="C3776">
        <v>2470</v>
      </c>
      <c r="D3776">
        <v>548</v>
      </c>
      <c r="E3776" s="2">
        <v>38544.601944444446</v>
      </c>
      <c r="F3776">
        <v>1</v>
      </c>
      <c r="G3776" s="2">
        <v>38763.89644675926</v>
      </c>
      <c r="H3776">
        <f>VLOOKUP(rental[[#This Row],[inventory_id]],inventory[#All],2,FALSE)</f>
        <v>541</v>
      </c>
      <c r="I3776">
        <f>VLOOKUP(rental[[#This Row],[inventory_id]],inventory[#All],3,FALSE)</f>
        <v>2</v>
      </c>
      <c r="J3776" t="str">
        <f>INDEX(film[[#All],[title]], MATCH(rental[[#This Row],[film_id]],film[[#All],[film_id]],0))</f>
        <v>LUKE MUMMY</v>
      </c>
      <c r="K3776" s="1">
        <f>INDEX(film[[#All],[rental_rate]], MATCH(rental[[#This Row],[film_id]],film[[#All],[film_id]],0))</f>
        <v>2.99</v>
      </c>
      <c r="L3776" s="1">
        <f>INDEX(film[[#All],[language_id]],MATCH(rental[[#This Row],[film_id]],film[[#All],[film_id]],0))</f>
        <v>1</v>
      </c>
      <c r="M3776" s="1" t="str">
        <f>INDEX(language[[#All],[name]],MATCH(rental[[#This Row],[language_id]],language[[#All],[language_id]],0))</f>
        <v>English</v>
      </c>
      <c r="N3776" s="1">
        <f>INDEX(film_category[[#All],[category_id]],MATCH(rental[[#This Row],[film_id]],film_category[[#All],[film_id]],0))</f>
        <v>2</v>
      </c>
      <c r="O3776" s="1" t="str">
        <f>INDEX(category[[#All],[name]],MATCH(rental[[#This Row],[category_id]],category[[#All],[category_id]],0))</f>
        <v>Animation</v>
      </c>
      <c r="P3776" s="1" cm="1">
        <f t="array" ref="P3776">SUMPRODUCT((payment[rental_id]=rental[[#This Row],[rental_id]])*(payment[amount]))</f>
        <v>2.99</v>
      </c>
      <c r="Q3776" s="4">
        <f>_xlfn.MINIFS(rental[rental_date], rental[customer_id], rental[[#This Row],[customer_id]])</f>
        <v>38498.176724537036</v>
      </c>
      <c r="R3776" s="1" t="str">
        <f>IF(rental[[#This Row],[rental_date]] = rental[[#This Row],[first_rental_date]], "New", "Repeat")</f>
        <v>Repeat</v>
      </c>
      <c r="S3776" s="1">
        <f>IF(rental[[#This Row],[customer_type]]="Repeat",1,0)</f>
        <v>1</v>
      </c>
      <c r="T3776" s="1" t="str">
        <f>TEXT(rental[[#This Row],[rental_date]], "yyyy-mm")</f>
        <v>2005-07</v>
      </c>
      <c r="U3776" s="1">
        <f>HOUR(rental[[#This Row],[rental_date]])</f>
        <v>13</v>
      </c>
      <c r="V3776" s="1" t="str">
        <f>TEXT(rental[[#This Row],[rental_date]], "dddd")</f>
        <v>Wednesday</v>
      </c>
    </row>
    <row r="3777" spans="1:22" x14ac:dyDescent="0.3">
      <c r="A3777">
        <v>3778</v>
      </c>
      <c r="B3777" s="2">
        <v>38539.572777777779</v>
      </c>
      <c r="C3777">
        <v>2181</v>
      </c>
      <c r="D3777">
        <v>122</v>
      </c>
      <c r="E3777" s="2">
        <v>38546.397083333337</v>
      </c>
      <c r="F3777">
        <v>2</v>
      </c>
      <c r="G3777" s="2">
        <v>38763.89644675926</v>
      </c>
      <c r="H3777">
        <f>VLOOKUP(rental[[#This Row],[inventory_id]],inventory[#All],2,FALSE)</f>
        <v>471</v>
      </c>
      <c r="I3777">
        <f>VLOOKUP(rental[[#This Row],[inventory_id]],inventory[#All],3,FALSE)</f>
        <v>2</v>
      </c>
      <c r="J3777" t="str">
        <f>INDEX(film[[#All],[title]], MATCH(rental[[#This Row],[film_id]],film[[#All],[film_id]],0))</f>
        <v>ISLAND EXORCIST</v>
      </c>
      <c r="K3777" s="1">
        <f>INDEX(film[[#All],[rental_rate]], MATCH(rental[[#This Row],[film_id]],film[[#All],[film_id]],0))</f>
        <v>2.99</v>
      </c>
      <c r="L3777" s="1">
        <f>INDEX(film[[#All],[language_id]],MATCH(rental[[#This Row],[film_id]],film[[#All],[film_id]],0))</f>
        <v>1</v>
      </c>
      <c r="M3777" s="1" t="str">
        <f>INDEX(language[[#All],[name]],MATCH(rental[[#This Row],[language_id]],language[[#All],[language_id]],0))</f>
        <v>English</v>
      </c>
      <c r="N3777" s="1">
        <f>INDEX(film_category[[#All],[category_id]],MATCH(rental[[#This Row],[film_id]],film_category[[#All],[film_id]],0))</f>
        <v>4</v>
      </c>
      <c r="O3777" s="1" t="str">
        <f>INDEX(category[[#All],[name]],MATCH(rental[[#This Row],[category_id]],category[[#All],[category_id]],0))</f>
        <v>Classics</v>
      </c>
      <c r="P3777" s="1" cm="1">
        <f t="array" ref="P3777">SUMPRODUCT((payment[rental_id]=rental[[#This Row],[rental_id]])*(payment[amount]))</f>
        <v>2.99</v>
      </c>
      <c r="Q3777" s="4">
        <f>_xlfn.MINIFS(rental[rental_date], rental[customer_id], rental[[#This Row],[customer_id]])</f>
        <v>38502.071886574071</v>
      </c>
      <c r="R3777" s="1" t="str">
        <f>IF(rental[[#This Row],[rental_date]] = rental[[#This Row],[first_rental_date]], "New", "Repeat")</f>
        <v>Repeat</v>
      </c>
      <c r="S3777" s="1">
        <f>IF(rental[[#This Row],[customer_type]]="Repeat",1,0)</f>
        <v>1</v>
      </c>
      <c r="T3777" s="1" t="str">
        <f>TEXT(rental[[#This Row],[rental_date]], "yyyy-mm")</f>
        <v>2005-07</v>
      </c>
      <c r="U3777" s="1">
        <f>HOUR(rental[[#This Row],[rental_date]])</f>
        <v>13</v>
      </c>
      <c r="V3777" s="1" t="str">
        <f>TEXT(rental[[#This Row],[rental_date]], "dddd")</f>
        <v>Wednesday</v>
      </c>
    </row>
    <row r="3778" spans="1:22" x14ac:dyDescent="0.3">
      <c r="A3778">
        <v>3779</v>
      </c>
      <c r="B3778" s="2">
        <v>38539.57402777778</v>
      </c>
      <c r="C3778">
        <v>634</v>
      </c>
      <c r="D3778">
        <v>583</v>
      </c>
      <c r="E3778" s="2">
        <v>38543.659444444442</v>
      </c>
      <c r="F3778">
        <v>2</v>
      </c>
      <c r="G3778" s="2">
        <v>38763.89644675926</v>
      </c>
      <c r="H3778">
        <f>VLOOKUP(rental[[#This Row],[inventory_id]],inventory[#All],2,FALSE)</f>
        <v>138</v>
      </c>
      <c r="I3778">
        <f>VLOOKUP(rental[[#This Row],[inventory_id]],inventory[#All],3,FALSE)</f>
        <v>1</v>
      </c>
      <c r="J3778" t="str">
        <f>INDEX(film[[#All],[title]], MATCH(rental[[#This Row],[film_id]],film[[#All],[film_id]],0))</f>
        <v>CHARIOTS CONSPIRACY</v>
      </c>
      <c r="K3778" s="1">
        <f>INDEX(film[[#All],[rental_rate]], MATCH(rental[[#This Row],[film_id]],film[[#All],[film_id]],0))</f>
        <v>2.99</v>
      </c>
      <c r="L3778" s="1">
        <f>INDEX(film[[#All],[language_id]],MATCH(rental[[#This Row],[film_id]],film[[#All],[film_id]],0))</f>
        <v>1</v>
      </c>
      <c r="M3778" s="1" t="str">
        <f>INDEX(language[[#All],[name]],MATCH(rental[[#This Row],[language_id]],language[[#All],[language_id]],0))</f>
        <v>English</v>
      </c>
      <c r="N3778" s="1">
        <f>INDEX(film_category[[#All],[category_id]],MATCH(rental[[#This Row],[film_id]],film_category[[#All],[film_id]],0))</f>
        <v>14</v>
      </c>
      <c r="O3778" s="1" t="str">
        <f>INDEX(category[[#All],[name]],MATCH(rental[[#This Row],[category_id]],category[[#All],[category_id]],0))</f>
        <v>Sci-Fi</v>
      </c>
      <c r="P3778" s="1" cm="1">
        <f t="array" ref="P3778">SUMPRODUCT((payment[rental_id]=rental[[#This Row],[rental_id]])*(payment[amount]))</f>
        <v>2.99</v>
      </c>
      <c r="Q3778" s="4">
        <f>_xlfn.MINIFS(rental[rental_date], rental[customer_id], rental[[#This Row],[customer_id]])</f>
        <v>38518.763541666667</v>
      </c>
      <c r="R3778" s="1" t="str">
        <f>IF(rental[[#This Row],[rental_date]] = rental[[#This Row],[first_rental_date]], "New", "Repeat")</f>
        <v>Repeat</v>
      </c>
      <c r="S3778" s="1">
        <f>IF(rental[[#This Row],[customer_type]]="Repeat",1,0)</f>
        <v>1</v>
      </c>
      <c r="T3778" s="1" t="str">
        <f>TEXT(rental[[#This Row],[rental_date]], "yyyy-mm")</f>
        <v>2005-07</v>
      </c>
      <c r="U3778" s="1">
        <f>HOUR(rental[[#This Row],[rental_date]])</f>
        <v>13</v>
      </c>
      <c r="V3778" s="1" t="str">
        <f>TEXT(rental[[#This Row],[rental_date]], "dddd")</f>
        <v>Wednesday</v>
      </c>
    </row>
    <row r="3779" spans="1:22" x14ac:dyDescent="0.3">
      <c r="A3779">
        <v>3780</v>
      </c>
      <c r="B3779" s="2">
        <v>38539.577800925923</v>
      </c>
      <c r="C3779">
        <v>1209</v>
      </c>
      <c r="D3779">
        <v>99</v>
      </c>
      <c r="E3779" s="2">
        <v>38548.361828703702</v>
      </c>
      <c r="F3779">
        <v>2</v>
      </c>
      <c r="G3779" s="2">
        <v>38763.89644675926</v>
      </c>
      <c r="H3779">
        <f>VLOOKUP(rental[[#This Row],[inventory_id]],inventory[#All],2,FALSE)</f>
        <v>269</v>
      </c>
      <c r="I3779">
        <f>VLOOKUP(rental[[#This Row],[inventory_id]],inventory[#All],3,FALSE)</f>
        <v>1</v>
      </c>
      <c r="J3779" t="str">
        <f>INDEX(film[[#All],[title]], MATCH(rental[[#This Row],[film_id]],film[[#All],[film_id]],0))</f>
        <v>EARRING INSTINCT</v>
      </c>
      <c r="K3779" s="1">
        <f>INDEX(film[[#All],[rental_rate]], MATCH(rental[[#This Row],[film_id]],film[[#All],[film_id]],0))</f>
        <v>0.99</v>
      </c>
      <c r="L3779" s="1">
        <f>INDEX(film[[#All],[language_id]],MATCH(rental[[#This Row],[film_id]],film[[#All],[film_id]],0))</f>
        <v>1</v>
      </c>
      <c r="M3779" s="1" t="str">
        <f>INDEX(language[[#All],[name]],MATCH(rental[[#This Row],[language_id]],language[[#All],[language_id]],0))</f>
        <v>English</v>
      </c>
      <c r="N3779" s="1">
        <f>INDEX(film_category[[#All],[category_id]],MATCH(rental[[#This Row],[film_id]],film_category[[#All],[film_id]],0))</f>
        <v>8</v>
      </c>
      <c r="O3779" s="1" t="str">
        <f>INDEX(category[[#All],[name]],MATCH(rental[[#This Row],[category_id]],category[[#All],[category_id]],0))</f>
        <v>Family</v>
      </c>
      <c r="P3779" s="1" cm="1">
        <f t="array" ref="P3779">SUMPRODUCT((payment[rental_id]=rental[[#This Row],[rental_id]])*(payment[amount]))</f>
        <v>6.99</v>
      </c>
      <c r="Q3779" s="4">
        <f>_xlfn.MINIFS(rental[rental_date], rental[customer_id], rental[[#This Row],[customer_id]])</f>
        <v>38502.162997685184</v>
      </c>
      <c r="R3779" s="1" t="str">
        <f>IF(rental[[#This Row],[rental_date]] = rental[[#This Row],[first_rental_date]], "New", "Repeat")</f>
        <v>Repeat</v>
      </c>
      <c r="S3779" s="1">
        <f>IF(rental[[#This Row],[customer_type]]="Repeat",1,0)</f>
        <v>1</v>
      </c>
      <c r="T3779" s="1" t="str">
        <f>TEXT(rental[[#This Row],[rental_date]], "yyyy-mm")</f>
        <v>2005-07</v>
      </c>
      <c r="U3779" s="1">
        <f>HOUR(rental[[#This Row],[rental_date]])</f>
        <v>13</v>
      </c>
      <c r="V3779" s="1" t="str">
        <f>TEXT(rental[[#This Row],[rental_date]], "dddd")</f>
        <v>Wednesday</v>
      </c>
    </row>
    <row r="3780" spans="1:22" x14ac:dyDescent="0.3">
      <c r="A3780">
        <v>3781</v>
      </c>
      <c r="B3780" s="2">
        <v>38539.578946759262</v>
      </c>
      <c r="C3780">
        <v>3894</v>
      </c>
      <c r="D3780">
        <v>23</v>
      </c>
      <c r="E3780" s="2">
        <v>38548.419224537036</v>
      </c>
      <c r="F3780">
        <v>1</v>
      </c>
      <c r="G3780" s="2">
        <v>38763.89644675926</v>
      </c>
      <c r="H3780">
        <f>VLOOKUP(rental[[#This Row],[inventory_id]],inventory[#All],2,FALSE)</f>
        <v>850</v>
      </c>
      <c r="I3780">
        <f>VLOOKUP(rental[[#This Row],[inventory_id]],inventory[#All],3,FALSE)</f>
        <v>2</v>
      </c>
      <c r="J3780" t="str">
        <f>INDEX(film[[#All],[title]], MATCH(rental[[#This Row],[film_id]],film[[#All],[film_id]],0))</f>
        <v>STORY SIDE</v>
      </c>
      <c r="K3780" s="1">
        <f>INDEX(film[[#All],[rental_rate]], MATCH(rental[[#This Row],[film_id]],film[[#All],[film_id]],0))</f>
        <v>0.99</v>
      </c>
      <c r="L3780" s="1">
        <f>INDEX(film[[#All],[language_id]],MATCH(rental[[#This Row],[film_id]],film[[#All],[film_id]],0))</f>
        <v>1</v>
      </c>
      <c r="M3780" s="1" t="str">
        <f>INDEX(language[[#All],[name]],MATCH(rental[[#This Row],[language_id]],language[[#All],[language_id]],0))</f>
        <v>English</v>
      </c>
      <c r="N3780" s="1">
        <f>INDEX(film_category[[#All],[category_id]],MATCH(rental[[#This Row],[film_id]],film_category[[#All],[film_id]],0))</f>
        <v>1</v>
      </c>
      <c r="O3780" s="1" t="str">
        <f>INDEX(category[[#All],[name]],MATCH(rental[[#This Row],[category_id]],category[[#All],[category_id]],0))</f>
        <v>Action</v>
      </c>
      <c r="P3780" s="1" cm="1">
        <f t="array" ref="P3780">SUMPRODUCT((payment[rental_id]=rental[[#This Row],[rental_id]])*(payment[amount]))</f>
        <v>2.99</v>
      </c>
      <c r="Q3780" s="4">
        <f>_xlfn.MINIFS(rental[rental_date], rental[customer_id], rental[[#This Row],[customer_id]])</f>
        <v>38497.888923611114</v>
      </c>
      <c r="R3780" s="1" t="str">
        <f>IF(rental[[#This Row],[rental_date]] = rental[[#This Row],[first_rental_date]], "New", "Repeat")</f>
        <v>Repeat</v>
      </c>
      <c r="S3780" s="1">
        <f>IF(rental[[#This Row],[customer_type]]="Repeat",1,0)</f>
        <v>1</v>
      </c>
      <c r="T3780" s="1" t="str">
        <f>TEXT(rental[[#This Row],[rental_date]], "yyyy-mm")</f>
        <v>2005-07</v>
      </c>
      <c r="U3780" s="1">
        <f>HOUR(rental[[#This Row],[rental_date]])</f>
        <v>13</v>
      </c>
      <c r="V3780" s="1" t="str">
        <f>TEXT(rental[[#This Row],[rental_date]], "dddd")</f>
        <v>Wednesday</v>
      </c>
    </row>
    <row r="3781" spans="1:22" x14ac:dyDescent="0.3">
      <c r="A3781">
        <v>3782</v>
      </c>
      <c r="B3781" s="2">
        <v>38539.581284722219</v>
      </c>
      <c r="C3781">
        <v>3365</v>
      </c>
      <c r="D3781">
        <v>515</v>
      </c>
      <c r="E3781" s="2">
        <v>38542.467395833337</v>
      </c>
      <c r="F3781">
        <v>2</v>
      </c>
      <c r="G3781" s="2">
        <v>38763.89644675926</v>
      </c>
      <c r="H3781">
        <f>VLOOKUP(rental[[#This Row],[inventory_id]],inventory[#All],2,FALSE)</f>
        <v>738</v>
      </c>
      <c r="I3781">
        <f>VLOOKUP(rental[[#This Row],[inventory_id]],inventory[#All],3,FALSE)</f>
        <v>2</v>
      </c>
      <c r="J3781" t="str">
        <f>INDEX(film[[#All],[title]], MATCH(rental[[#This Row],[film_id]],film[[#All],[film_id]],0))</f>
        <v>ROCKETEER MOTHER</v>
      </c>
      <c r="K3781" s="1">
        <f>INDEX(film[[#All],[rental_rate]], MATCH(rental[[#This Row],[film_id]],film[[#All],[film_id]],0))</f>
        <v>0.99</v>
      </c>
      <c r="L3781" s="1">
        <f>INDEX(film[[#All],[language_id]],MATCH(rental[[#This Row],[film_id]],film[[#All],[film_id]],0))</f>
        <v>1</v>
      </c>
      <c r="M3781" s="1" t="str">
        <f>INDEX(language[[#All],[name]],MATCH(rental[[#This Row],[language_id]],language[[#All],[language_id]],0))</f>
        <v>English</v>
      </c>
      <c r="N3781" s="1">
        <f>INDEX(film_category[[#All],[category_id]],MATCH(rental[[#This Row],[film_id]],film_category[[#All],[film_id]],0))</f>
        <v>9</v>
      </c>
      <c r="O3781" s="1" t="str">
        <f>INDEX(category[[#All],[name]],MATCH(rental[[#This Row],[category_id]],category[[#All],[category_id]],0))</f>
        <v>Foreign</v>
      </c>
      <c r="P3781" s="1" cm="1">
        <f t="array" ref="P3781">SUMPRODUCT((payment[rental_id]=rental[[#This Row],[rental_id]])*(payment[amount]))</f>
        <v>0.99</v>
      </c>
      <c r="Q3781" s="4">
        <f>_xlfn.MINIFS(rental[rental_date], rental[customer_id], rental[[#This Row],[customer_id]])</f>
        <v>38498.237928240742</v>
      </c>
      <c r="R3781" s="1" t="str">
        <f>IF(rental[[#This Row],[rental_date]] = rental[[#This Row],[first_rental_date]], "New", "Repeat")</f>
        <v>Repeat</v>
      </c>
      <c r="S3781" s="1">
        <f>IF(rental[[#This Row],[customer_type]]="Repeat",1,0)</f>
        <v>1</v>
      </c>
      <c r="T3781" s="1" t="str">
        <f>TEXT(rental[[#This Row],[rental_date]], "yyyy-mm")</f>
        <v>2005-07</v>
      </c>
      <c r="U3781" s="1">
        <f>HOUR(rental[[#This Row],[rental_date]])</f>
        <v>13</v>
      </c>
      <c r="V3781" s="1" t="str">
        <f>TEXT(rental[[#This Row],[rental_date]], "dddd")</f>
        <v>Wednesday</v>
      </c>
    </row>
    <row r="3782" spans="1:22" x14ac:dyDescent="0.3">
      <c r="A3782">
        <v>3783</v>
      </c>
      <c r="B3782" s="2">
        <v>38539.581608796296</v>
      </c>
      <c r="C3782">
        <v>2345</v>
      </c>
      <c r="D3782">
        <v>386</v>
      </c>
      <c r="E3782" s="2">
        <v>38547.447581018518</v>
      </c>
      <c r="F3782">
        <v>2</v>
      </c>
      <c r="G3782" s="2">
        <v>38763.89644675926</v>
      </c>
      <c r="H3782">
        <f>VLOOKUP(rental[[#This Row],[inventory_id]],inventory[#All],2,FALSE)</f>
        <v>510</v>
      </c>
      <c r="I3782">
        <f>VLOOKUP(rental[[#This Row],[inventory_id]],inventory[#All],3,FALSE)</f>
        <v>1</v>
      </c>
      <c r="J3782" t="str">
        <f>INDEX(film[[#All],[title]], MATCH(rental[[#This Row],[film_id]],film[[#All],[film_id]],0))</f>
        <v>LAWLESS VISION</v>
      </c>
      <c r="K3782" s="1">
        <f>INDEX(film[[#All],[rental_rate]], MATCH(rental[[#This Row],[film_id]],film[[#All],[film_id]],0))</f>
        <v>4.99</v>
      </c>
      <c r="L3782" s="1">
        <f>INDEX(film[[#All],[language_id]],MATCH(rental[[#This Row],[film_id]],film[[#All],[film_id]],0))</f>
        <v>1</v>
      </c>
      <c r="M3782" s="1" t="str">
        <f>INDEX(language[[#All],[name]],MATCH(rental[[#This Row],[language_id]],language[[#All],[language_id]],0))</f>
        <v>English</v>
      </c>
      <c r="N3782" s="1">
        <f>INDEX(film_category[[#All],[category_id]],MATCH(rental[[#This Row],[film_id]],film_category[[#All],[film_id]],0))</f>
        <v>2</v>
      </c>
      <c r="O3782" s="1" t="str">
        <f>INDEX(category[[#All],[name]],MATCH(rental[[#This Row],[category_id]],category[[#All],[category_id]],0))</f>
        <v>Animation</v>
      </c>
      <c r="P3782" s="1" cm="1">
        <f t="array" ref="P3782">SUMPRODUCT((payment[rental_id]=rental[[#This Row],[rental_id]])*(payment[amount]))</f>
        <v>6.99</v>
      </c>
      <c r="Q3782" s="4">
        <f>_xlfn.MINIFS(rental[rental_date], rental[customer_id], rental[[#This Row],[customer_id]])</f>
        <v>38500.492303240739</v>
      </c>
      <c r="R3782" s="1" t="str">
        <f>IF(rental[[#This Row],[rental_date]] = rental[[#This Row],[first_rental_date]], "New", "Repeat")</f>
        <v>Repeat</v>
      </c>
      <c r="S3782" s="1">
        <f>IF(rental[[#This Row],[customer_type]]="Repeat",1,0)</f>
        <v>1</v>
      </c>
      <c r="T3782" s="1" t="str">
        <f>TEXT(rental[[#This Row],[rental_date]], "yyyy-mm")</f>
        <v>2005-07</v>
      </c>
      <c r="U3782" s="1">
        <f>HOUR(rental[[#This Row],[rental_date]])</f>
        <v>13</v>
      </c>
      <c r="V3782" s="1" t="str">
        <f>TEXT(rental[[#This Row],[rental_date]], "dddd")</f>
        <v>Wednesday</v>
      </c>
    </row>
    <row r="3783" spans="1:22" x14ac:dyDescent="0.3">
      <c r="A3783">
        <v>3784</v>
      </c>
      <c r="B3783" s="2">
        <v>38539.58189814815</v>
      </c>
      <c r="C3783">
        <v>2287</v>
      </c>
      <c r="D3783">
        <v>165</v>
      </c>
      <c r="E3783" s="2">
        <v>38547.725648148145</v>
      </c>
      <c r="F3783">
        <v>2</v>
      </c>
      <c r="G3783" s="2">
        <v>38763.89644675926</v>
      </c>
      <c r="H3783">
        <f>VLOOKUP(rental[[#This Row],[inventory_id]],inventory[#All],2,FALSE)</f>
        <v>496</v>
      </c>
      <c r="I3783">
        <f>VLOOKUP(rental[[#This Row],[inventory_id]],inventory[#All],3,FALSE)</f>
        <v>1</v>
      </c>
      <c r="J3783" t="str">
        <f>INDEX(film[[#All],[title]], MATCH(rental[[#This Row],[film_id]],film[[#All],[film_id]],0))</f>
        <v>KICK SAVANNAH</v>
      </c>
      <c r="K3783" s="1">
        <f>INDEX(film[[#All],[rental_rate]], MATCH(rental[[#This Row],[film_id]],film[[#All],[film_id]],0))</f>
        <v>0.99</v>
      </c>
      <c r="L3783" s="1">
        <f>INDEX(film[[#All],[language_id]],MATCH(rental[[#This Row],[film_id]],film[[#All],[film_id]],0))</f>
        <v>1</v>
      </c>
      <c r="M3783" s="1" t="str">
        <f>INDEX(language[[#All],[name]],MATCH(rental[[#This Row],[language_id]],language[[#All],[language_id]],0))</f>
        <v>English</v>
      </c>
      <c r="N3783" s="1">
        <f>INDEX(film_category[[#All],[category_id]],MATCH(rental[[#This Row],[film_id]],film_category[[#All],[film_id]],0))</f>
        <v>16</v>
      </c>
      <c r="O3783" s="1" t="str">
        <f>INDEX(category[[#All],[name]],MATCH(rental[[#This Row],[category_id]],category[[#All],[category_id]],0))</f>
        <v>Travel</v>
      </c>
      <c r="P3783" s="1" cm="1">
        <f t="array" ref="P3783">SUMPRODUCT((payment[rental_id]=rental[[#This Row],[rental_id]])*(payment[amount]))</f>
        <v>5.99</v>
      </c>
      <c r="Q3783" s="4">
        <f>_xlfn.MINIFS(rental[rental_date], rental[customer_id], rental[[#This Row],[customer_id]])</f>
        <v>38499.154768518521</v>
      </c>
      <c r="R3783" s="1" t="str">
        <f>IF(rental[[#This Row],[rental_date]] = rental[[#This Row],[first_rental_date]], "New", "Repeat")</f>
        <v>Repeat</v>
      </c>
      <c r="S3783" s="1">
        <f>IF(rental[[#This Row],[customer_type]]="Repeat",1,0)</f>
        <v>1</v>
      </c>
      <c r="T3783" s="1" t="str">
        <f>TEXT(rental[[#This Row],[rental_date]], "yyyy-mm")</f>
        <v>2005-07</v>
      </c>
      <c r="U3783" s="1">
        <f>HOUR(rental[[#This Row],[rental_date]])</f>
        <v>13</v>
      </c>
      <c r="V3783" s="1" t="str">
        <f>TEXT(rental[[#This Row],[rental_date]], "dddd")</f>
        <v>Wednesday</v>
      </c>
    </row>
    <row r="3784" spans="1:22" x14ac:dyDescent="0.3">
      <c r="A3784">
        <v>3785</v>
      </c>
      <c r="B3784" s="2">
        <v>38539.583483796298</v>
      </c>
      <c r="C3784">
        <v>3279</v>
      </c>
      <c r="D3784">
        <v>577</v>
      </c>
      <c r="E3784" s="2">
        <v>38547.425844907404</v>
      </c>
      <c r="F3784">
        <v>2</v>
      </c>
      <c r="G3784" s="2">
        <v>38763.89644675926</v>
      </c>
      <c r="H3784">
        <f>VLOOKUP(rental[[#This Row],[inventory_id]],inventory[#All],2,FALSE)</f>
        <v>723</v>
      </c>
      <c r="I3784">
        <f>VLOOKUP(rental[[#This Row],[inventory_id]],inventory[#All],3,FALSE)</f>
        <v>1</v>
      </c>
      <c r="J3784" t="str">
        <f>INDEX(film[[#All],[title]], MATCH(rental[[#This Row],[film_id]],film[[#All],[film_id]],0))</f>
        <v>REIGN GENTLEMEN</v>
      </c>
      <c r="K3784" s="1">
        <f>INDEX(film[[#All],[rental_rate]], MATCH(rental[[#This Row],[film_id]],film[[#All],[film_id]],0))</f>
        <v>2.99</v>
      </c>
      <c r="L3784" s="1">
        <f>INDEX(film[[#All],[language_id]],MATCH(rental[[#This Row],[film_id]],film[[#All],[film_id]],0))</f>
        <v>1</v>
      </c>
      <c r="M3784" s="1" t="str">
        <f>INDEX(language[[#All],[name]],MATCH(rental[[#This Row],[language_id]],language[[#All],[language_id]],0))</f>
        <v>English</v>
      </c>
      <c r="N3784" s="1">
        <f>INDEX(film_category[[#All],[category_id]],MATCH(rental[[#This Row],[film_id]],film_category[[#All],[film_id]],0))</f>
        <v>14</v>
      </c>
      <c r="O3784" s="1" t="str">
        <f>INDEX(category[[#All],[name]],MATCH(rental[[#This Row],[category_id]],category[[#All],[category_id]],0))</f>
        <v>Sci-Fi</v>
      </c>
      <c r="P3784" s="1" cm="1">
        <f t="array" ref="P3784">SUMPRODUCT((payment[rental_id]=rental[[#This Row],[rental_id]])*(payment[amount]))</f>
        <v>7.99</v>
      </c>
      <c r="Q3784" s="4">
        <f>_xlfn.MINIFS(rental[rental_date], rental[customer_id], rental[[#This Row],[customer_id]])</f>
        <v>38498.847766203704</v>
      </c>
      <c r="R3784" s="1" t="str">
        <f>IF(rental[[#This Row],[rental_date]] = rental[[#This Row],[first_rental_date]], "New", "Repeat")</f>
        <v>Repeat</v>
      </c>
      <c r="S3784" s="1">
        <f>IF(rental[[#This Row],[customer_type]]="Repeat",1,0)</f>
        <v>1</v>
      </c>
      <c r="T3784" s="1" t="str">
        <f>TEXT(rental[[#This Row],[rental_date]], "yyyy-mm")</f>
        <v>2005-07</v>
      </c>
      <c r="U3784" s="1">
        <f>HOUR(rental[[#This Row],[rental_date]])</f>
        <v>14</v>
      </c>
      <c r="V3784" s="1" t="str">
        <f>TEXT(rental[[#This Row],[rental_date]], "dddd")</f>
        <v>Wednesday</v>
      </c>
    </row>
    <row r="3785" spans="1:22" x14ac:dyDescent="0.3">
      <c r="A3785">
        <v>3786</v>
      </c>
      <c r="B3785" s="2">
        <v>38539.583807870367</v>
      </c>
      <c r="C3785">
        <v>4508</v>
      </c>
      <c r="D3785">
        <v>152</v>
      </c>
      <c r="E3785" s="2">
        <v>38546.701168981483</v>
      </c>
      <c r="F3785">
        <v>1</v>
      </c>
      <c r="G3785" s="2">
        <v>38763.89644675926</v>
      </c>
      <c r="H3785">
        <f>VLOOKUP(rental[[#This Row],[inventory_id]],inventory[#All],2,FALSE)</f>
        <v>985</v>
      </c>
      <c r="I3785">
        <f>VLOOKUP(rental[[#This Row],[inventory_id]],inventory[#All],3,FALSE)</f>
        <v>1</v>
      </c>
      <c r="J3785" t="str">
        <f>INDEX(film[[#All],[title]], MATCH(rental[[#This Row],[film_id]],film[[#All],[film_id]],0))</f>
        <v>WONDERLAND CHRISTMAS</v>
      </c>
      <c r="K3785" s="1">
        <f>INDEX(film[[#All],[rental_rate]], MATCH(rental[[#This Row],[film_id]],film[[#All],[film_id]],0))</f>
        <v>4.99</v>
      </c>
      <c r="L3785" s="1">
        <f>INDEX(film[[#All],[language_id]],MATCH(rental[[#This Row],[film_id]],film[[#All],[film_id]],0))</f>
        <v>1</v>
      </c>
      <c r="M3785" s="1" t="str">
        <f>INDEX(language[[#All],[name]],MATCH(rental[[#This Row],[language_id]],language[[#All],[language_id]],0))</f>
        <v>English</v>
      </c>
      <c r="N3785" s="1">
        <f>INDEX(film_category[[#All],[category_id]],MATCH(rental[[#This Row],[film_id]],film_category[[#All],[film_id]],0))</f>
        <v>14</v>
      </c>
      <c r="O3785" s="1" t="str">
        <f>INDEX(category[[#All],[name]],MATCH(rental[[#This Row],[category_id]],category[[#All],[category_id]],0))</f>
        <v>Sci-Fi</v>
      </c>
      <c r="P3785" s="1" cm="1">
        <f t="array" ref="P3785">SUMPRODUCT((payment[rental_id]=rental[[#This Row],[rental_id]])*(payment[amount]))</f>
        <v>7.99</v>
      </c>
      <c r="Q3785" s="4">
        <f>_xlfn.MINIFS(rental[rental_date], rental[customer_id], rental[[#This Row],[customer_id]])</f>
        <v>38499.283715277779</v>
      </c>
      <c r="R3785" s="1" t="str">
        <f>IF(rental[[#This Row],[rental_date]] = rental[[#This Row],[first_rental_date]], "New", "Repeat")</f>
        <v>Repeat</v>
      </c>
      <c r="S3785" s="1">
        <f>IF(rental[[#This Row],[customer_type]]="Repeat",1,0)</f>
        <v>1</v>
      </c>
      <c r="T3785" s="1" t="str">
        <f>TEXT(rental[[#This Row],[rental_date]], "yyyy-mm")</f>
        <v>2005-07</v>
      </c>
      <c r="U3785" s="1">
        <f>HOUR(rental[[#This Row],[rental_date]])</f>
        <v>14</v>
      </c>
      <c r="V3785" s="1" t="str">
        <f>TEXT(rental[[#This Row],[rental_date]], "dddd")</f>
        <v>Wednesday</v>
      </c>
    </row>
    <row r="3786" spans="1:22" x14ac:dyDescent="0.3">
      <c r="A3786">
        <v>3787</v>
      </c>
      <c r="B3786" s="2">
        <v>38539.584733796299</v>
      </c>
      <c r="C3786">
        <v>288</v>
      </c>
      <c r="D3786">
        <v>474</v>
      </c>
      <c r="E3786" s="2">
        <v>38542.79792824074</v>
      </c>
      <c r="F3786">
        <v>2</v>
      </c>
      <c r="G3786" s="2">
        <v>38763.89644675926</v>
      </c>
      <c r="H3786">
        <f>VLOOKUP(rental[[#This Row],[inventory_id]],inventory[#All],2,FALSE)</f>
        <v>65</v>
      </c>
      <c r="I3786">
        <f>VLOOKUP(rental[[#This Row],[inventory_id]],inventory[#All],3,FALSE)</f>
        <v>2</v>
      </c>
      <c r="J3786" t="str">
        <f>INDEX(film[[#All],[title]], MATCH(rental[[#This Row],[film_id]],film[[#All],[film_id]],0))</f>
        <v>BEHAVIOR RUNAWAY</v>
      </c>
      <c r="K3786" s="1">
        <f>INDEX(film[[#All],[rental_rate]], MATCH(rental[[#This Row],[film_id]],film[[#All],[film_id]],0))</f>
        <v>4.99</v>
      </c>
      <c r="L3786" s="1">
        <f>INDEX(film[[#All],[language_id]],MATCH(rental[[#This Row],[film_id]],film[[#All],[film_id]],0))</f>
        <v>1</v>
      </c>
      <c r="M3786" s="1" t="str">
        <f>INDEX(language[[#All],[name]],MATCH(rental[[#This Row],[language_id]],language[[#All],[language_id]],0))</f>
        <v>English</v>
      </c>
      <c r="N3786" s="1">
        <f>INDEX(film_category[[#All],[category_id]],MATCH(rental[[#This Row],[film_id]],film_category[[#All],[film_id]],0))</f>
        <v>11</v>
      </c>
      <c r="O3786" s="1" t="str">
        <f>INDEX(category[[#All],[name]],MATCH(rental[[#This Row],[category_id]],category[[#All],[category_id]],0))</f>
        <v>Horror</v>
      </c>
      <c r="P3786" s="1" cm="1">
        <f t="array" ref="P3786">SUMPRODUCT((payment[rental_id]=rental[[#This Row],[rental_id]])*(payment[amount]))</f>
        <v>4.99</v>
      </c>
      <c r="Q3786" s="4">
        <f>_xlfn.MINIFS(rental[rental_date], rental[customer_id], rental[[#This Row],[customer_id]])</f>
        <v>38501.851840277777</v>
      </c>
      <c r="R3786" s="1" t="str">
        <f>IF(rental[[#This Row],[rental_date]] = rental[[#This Row],[first_rental_date]], "New", "Repeat")</f>
        <v>Repeat</v>
      </c>
      <c r="S3786" s="1">
        <f>IF(rental[[#This Row],[customer_type]]="Repeat",1,0)</f>
        <v>1</v>
      </c>
      <c r="T3786" s="1" t="str">
        <f>TEXT(rental[[#This Row],[rental_date]], "yyyy-mm")</f>
        <v>2005-07</v>
      </c>
      <c r="U3786" s="1">
        <f>HOUR(rental[[#This Row],[rental_date]])</f>
        <v>14</v>
      </c>
      <c r="V3786" s="1" t="str">
        <f>TEXT(rental[[#This Row],[rental_date]], "dddd")</f>
        <v>Wednesday</v>
      </c>
    </row>
    <row r="3787" spans="1:22" x14ac:dyDescent="0.3">
      <c r="A3787">
        <v>3788</v>
      </c>
      <c r="B3787" s="2">
        <v>38539.584745370368</v>
      </c>
      <c r="C3787">
        <v>1363</v>
      </c>
      <c r="D3787">
        <v>379</v>
      </c>
      <c r="E3787" s="2">
        <v>38543.766689814816</v>
      </c>
      <c r="F3787">
        <v>1</v>
      </c>
      <c r="G3787" s="2">
        <v>38763.89644675926</v>
      </c>
      <c r="H3787">
        <f>VLOOKUP(rental[[#This Row],[inventory_id]],inventory[#All],2,FALSE)</f>
        <v>300</v>
      </c>
      <c r="I3787">
        <f>VLOOKUP(rental[[#This Row],[inventory_id]],inventory[#All],3,FALSE)</f>
        <v>2</v>
      </c>
      <c r="J3787" t="str">
        <f>INDEX(film[[#All],[title]], MATCH(rental[[#This Row],[film_id]],film[[#All],[film_id]],0))</f>
        <v>FALCON VOLUME</v>
      </c>
      <c r="K3787" s="1">
        <f>INDEX(film[[#All],[rental_rate]], MATCH(rental[[#This Row],[film_id]],film[[#All],[film_id]],0))</f>
        <v>4.99</v>
      </c>
      <c r="L3787" s="1">
        <f>INDEX(film[[#All],[language_id]],MATCH(rental[[#This Row],[film_id]],film[[#All],[film_id]],0))</f>
        <v>1</v>
      </c>
      <c r="M3787" s="1" t="str">
        <f>INDEX(language[[#All],[name]],MATCH(rental[[#This Row],[language_id]],language[[#All],[language_id]],0))</f>
        <v>English</v>
      </c>
      <c r="N3787" s="1">
        <f>INDEX(film_category[[#All],[category_id]],MATCH(rental[[#This Row],[film_id]],film_category[[#All],[film_id]],0))</f>
        <v>2</v>
      </c>
      <c r="O3787" s="1" t="str">
        <f>INDEX(category[[#All],[name]],MATCH(rental[[#This Row],[category_id]],category[[#All],[category_id]],0))</f>
        <v>Animation</v>
      </c>
      <c r="P3787" s="1" cm="1">
        <f t="array" ref="P3787">SUMPRODUCT((payment[rental_id]=rental[[#This Row],[rental_id]])*(payment[amount]))</f>
        <v>4.99</v>
      </c>
      <c r="Q3787" s="4">
        <f>_xlfn.MINIFS(rental[rental_date], rental[customer_id], rental[[#This Row],[customer_id]])</f>
        <v>38498.34306712963</v>
      </c>
      <c r="R3787" s="1" t="str">
        <f>IF(rental[[#This Row],[rental_date]] = rental[[#This Row],[first_rental_date]], "New", "Repeat")</f>
        <v>Repeat</v>
      </c>
      <c r="S3787" s="1">
        <f>IF(rental[[#This Row],[customer_type]]="Repeat",1,0)</f>
        <v>1</v>
      </c>
      <c r="T3787" s="1" t="str">
        <f>TEXT(rental[[#This Row],[rental_date]], "yyyy-mm")</f>
        <v>2005-07</v>
      </c>
      <c r="U3787" s="1">
        <f>HOUR(rental[[#This Row],[rental_date]])</f>
        <v>14</v>
      </c>
      <c r="V3787" s="1" t="str">
        <f>TEXT(rental[[#This Row],[rental_date]], "dddd")</f>
        <v>Wednesday</v>
      </c>
    </row>
    <row r="3788" spans="1:22" x14ac:dyDescent="0.3">
      <c r="A3788">
        <v>3789</v>
      </c>
      <c r="B3788" s="2">
        <v>38539.585023148145</v>
      </c>
      <c r="C3788">
        <v>3560</v>
      </c>
      <c r="D3788">
        <v>595</v>
      </c>
      <c r="E3788" s="2">
        <v>38547.759328703702</v>
      </c>
      <c r="F3788">
        <v>1</v>
      </c>
      <c r="G3788" s="2">
        <v>38763.89644675926</v>
      </c>
      <c r="H3788">
        <f>VLOOKUP(rental[[#This Row],[inventory_id]],inventory[#All],2,FALSE)</f>
        <v>778</v>
      </c>
      <c r="I3788">
        <f>VLOOKUP(rental[[#This Row],[inventory_id]],inventory[#All],3,FALSE)</f>
        <v>1</v>
      </c>
      <c r="J3788" t="str">
        <f>INDEX(film[[#All],[title]], MATCH(rental[[#This Row],[film_id]],film[[#All],[film_id]],0))</f>
        <v>SECRETS PARADISE</v>
      </c>
      <c r="K3788" s="1">
        <f>INDEX(film[[#All],[rental_rate]], MATCH(rental[[#This Row],[film_id]],film[[#All],[film_id]],0))</f>
        <v>4.99</v>
      </c>
      <c r="L3788" s="1">
        <f>INDEX(film[[#All],[language_id]],MATCH(rental[[#This Row],[film_id]],film[[#All],[film_id]],0))</f>
        <v>1</v>
      </c>
      <c r="M3788" s="1" t="str">
        <f>INDEX(language[[#All],[name]],MATCH(rental[[#This Row],[language_id]],language[[#All],[language_id]],0))</f>
        <v>English</v>
      </c>
      <c r="N3788" s="1">
        <f>INDEX(film_category[[#All],[category_id]],MATCH(rental[[#This Row],[film_id]],film_category[[#All],[film_id]],0))</f>
        <v>8</v>
      </c>
      <c r="O3788" s="1" t="str">
        <f>INDEX(category[[#All],[name]],MATCH(rental[[#This Row],[category_id]],category[[#All],[category_id]],0))</f>
        <v>Family</v>
      </c>
      <c r="P3788" s="1" cm="1">
        <f t="array" ref="P3788">SUMPRODUCT((payment[rental_id]=rental[[#This Row],[rental_id]])*(payment[amount]))</f>
        <v>9.99</v>
      </c>
      <c r="Q3788" s="4">
        <f>_xlfn.MINIFS(rental[rental_date], rental[customer_id], rental[[#This Row],[customer_id]])</f>
        <v>38500.644004629627</v>
      </c>
      <c r="R3788" s="1" t="str">
        <f>IF(rental[[#This Row],[rental_date]] = rental[[#This Row],[first_rental_date]], "New", "Repeat")</f>
        <v>Repeat</v>
      </c>
      <c r="S3788" s="1">
        <f>IF(rental[[#This Row],[customer_type]]="Repeat",1,0)</f>
        <v>1</v>
      </c>
      <c r="T3788" s="1" t="str">
        <f>TEXT(rental[[#This Row],[rental_date]], "yyyy-mm")</f>
        <v>2005-07</v>
      </c>
      <c r="U3788" s="1">
        <f>HOUR(rental[[#This Row],[rental_date]])</f>
        <v>14</v>
      </c>
      <c r="V3788" s="1" t="str">
        <f>TEXT(rental[[#This Row],[rental_date]], "dddd")</f>
        <v>Wednesday</v>
      </c>
    </row>
    <row r="3789" spans="1:22" x14ac:dyDescent="0.3">
      <c r="A3789">
        <v>3790</v>
      </c>
      <c r="B3789" s="2">
        <v>38539.592881944445</v>
      </c>
      <c r="C3789">
        <v>1711</v>
      </c>
      <c r="D3789">
        <v>10</v>
      </c>
      <c r="E3789" s="2">
        <v>38547.566493055558</v>
      </c>
      <c r="F3789">
        <v>1</v>
      </c>
      <c r="G3789" s="2">
        <v>38763.89644675926</v>
      </c>
      <c r="H3789">
        <f>VLOOKUP(rental[[#This Row],[inventory_id]],inventory[#All],2,FALSE)</f>
        <v>373</v>
      </c>
      <c r="I3789">
        <f>VLOOKUP(rental[[#This Row],[inventory_id]],inventory[#All],3,FALSE)</f>
        <v>2</v>
      </c>
      <c r="J3789" t="str">
        <f>INDEX(film[[#All],[title]], MATCH(rental[[#This Row],[film_id]],film[[#All],[film_id]],0))</f>
        <v>GRADUATE LORD</v>
      </c>
      <c r="K3789" s="1">
        <f>INDEX(film[[#All],[rental_rate]], MATCH(rental[[#This Row],[film_id]],film[[#All],[film_id]],0))</f>
        <v>2.99</v>
      </c>
      <c r="L3789" s="1">
        <f>INDEX(film[[#All],[language_id]],MATCH(rental[[#This Row],[film_id]],film[[#All],[film_id]],0))</f>
        <v>1</v>
      </c>
      <c r="M3789" s="1" t="str">
        <f>INDEX(language[[#All],[name]],MATCH(rental[[#This Row],[language_id]],language[[#All],[language_id]],0))</f>
        <v>English</v>
      </c>
      <c r="N3789" s="1">
        <f>INDEX(film_category[[#All],[category_id]],MATCH(rental[[#This Row],[film_id]],film_category[[#All],[film_id]],0))</f>
        <v>3</v>
      </c>
      <c r="O3789" s="1" t="str">
        <f>INDEX(category[[#All],[name]],MATCH(rental[[#This Row],[category_id]],category[[#All],[category_id]],0))</f>
        <v>Children</v>
      </c>
      <c r="P3789" s="1" cm="1">
        <f t="array" ref="P3789">SUMPRODUCT((payment[rental_id]=rental[[#This Row],[rental_id]])*(payment[amount]))</f>
        <v>3.99</v>
      </c>
      <c r="Q3789" s="4">
        <f>_xlfn.MINIFS(rental[rental_date], rental[customer_id], rental[[#This Row],[customer_id]])</f>
        <v>38503.817013888889</v>
      </c>
      <c r="R3789" s="1" t="str">
        <f>IF(rental[[#This Row],[rental_date]] = rental[[#This Row],[first_rental_date]], "New", "Repeat")</f>
        <v>Repeat</v>
      </c>
      <c r="S3789" s="1">
        <f>IF(rental[[#This Row],[customer_type]]="Repeat",1,0)</f>
        <v>1</v>
      </c>
      <c r="T3789" s="1" t="str">
        <f>TEXT(rental[[#This Row],[rental_date]], "yyyy-mm")</f>
        <v>2005-07</v>
      </c>
      <c r="U3789" s="1">
        <f>HOUR(rental[[#This Row],[rental_date]])</f>
        <v>14</v>
      </c>
      <c r="V3789" s="1" t="str">
        <f>TEXT(rental[[#This Row],[rental_date]], "dddd")</f>
        <v>Wednesday</v>
      </c>
    </row>
    <row r="3790" spans="1:22" x14ac:dyDescent="0.3">
      <c r="A3790">
        <v>3791</v>
      </c>
      <c r="B3790" s="2">
        <v>38539.600648148145</v>
      </c>
      <c r="C3790">
        <v>3426</v>
      </c>
      <c r="D3790">
        <v>452</v>
      </c>
      <c r="E3790" s="2">
        <v>38547.463148148148</v>
      </c>
      <c r="F3790">
        <v>2</v>
      </c>
      <c r="G3790" s="2">
        <v>38763.89644675926</v>
      </c>
      <c r="H3790">
        <f>VLOOKUP(rental[[#This Row],[inventory_id]],inventory[#All],2,FALSE)</f>
        <v>751</v>
      </c>
      <c r="I3790">
        <f>VLOOKUP(rental[[#This Row],[inventory_id]],inventory[#All],3,FALSE)</f>
        <v>2</v>
      </c>
      <c r="J3790" t="str">
        <f>INDEX(film[[#All],[title]], MATCH(rental[[#This Row],[film_id]],film[[#All],[film_id]],0))</f>
        <v>RUNAWAY TENENBAUMS</v>
      </c>
      <c r="K3790" s="1">
        <f>INDEX(film[[#All],[rental_rate]], MATCH(rental[[#This Row],[film_id]],film[[#All],[film_id]],0))</f>
        <v>0.99</v>
      </c>
      <c r="L3790" s="1">
        <f>INDEX(film[[#All],[language_id]],MATCH(rental[[#This Row],[film_id]],film[[#All],[film_id]],0))</f>
        <v>1</v>
      </c>
      <c r="M3790" s="1" t="str">
        <f>INDEX(language[[#All],[name]],MATCH(rental[[#This Row],[language_id]],language[[#All],[language_id]],0))</f>
        <v>English</v>
      </c>
      <c r="N3790" s="1">
        <f>INDEX(film_category[[#All],[category_id]],MATCH(rental[[#This Row],[film_id]],film_category[[#All],[film_id]],0))</f>
        <v>13</v>
      </c>
      <c r="O3790" s="1" t="str">
        <f>INDEX(category[[#All],[name]],MATCH(rental[[#This Row],[category_id]],category[[#All],[category_id]],0))</f>
        <v>New</v>
      </c>
      <c r="P3790" s="1" cm="1">
        <f t="array" ref="P3790">SUMPRODUCT((payment[rental_id]=rental[[#This Row],[rental_id]])*(payment[amount]))</f>
        <v>2.99</v>
      </c>
      <c r="Q3790" s="4">
        <f>_xlfn.MINIFS(rental[rental_date], rental[customer_id], rental[[#This Row],[customer_id]])</f>
        <v>38499.258634259262</v>
      </c>
      <c r="R3790" s="1" t="str">
        <f>IF(rental[[#This Row],[rental_date]] = rental[[#This Row],[first_rental_date]], "New", "Repeat")</f>
        <v>Repeat</v>
      </c>
      <c r="S3790" s="1">
        <f>IF(rental[[#This Row],[customer_type]]="Repeat",1,0)</f>
        <v>1</v>
      </c>
      <c r="T3790" s="1" t="str">
        <f>TEXT(rental[[#This Row],[rental_date]], "yyyy-mm")</f>
        <v>2005-07</v>
      </c>
      <c r="U3790" s="1">
        <f>HOUR(rental[[#This Row],[rental_date]])</f>
        <v>14</v>
      </c>
      <c r="V3790" s="1" t="str">
        <f>TEXT(rental[[#This Row],[rental_date]], "dddd")</f>
        <v>Wednesday</v>
      </c>
    </row>
    <row r="3791" spans="1:22" x14ac:dyDescent="0.3">
      <c r="A3791">
        <v>3792</v>
      </c>
      <c r="B3791" s="2">
        <v>38539.6018287037</v>
      </c>
      <c r="C3791">
        <v>2651</v>
      </c>
      <c r="D3791">
        <v>312</v>
      </c>
      <c r="E3791" s="2">
        <v>38544.690717592595</v>
      </c>
      <c r="F3791">
        <v>1</v>
      </c>
      <c r="G3791" s="2">
        <v>38763.89644675926</v>
      </c>
      <c r="H3791">
        <f>VLOOKUP(rental[[#This Row],[inventory_id]],inventory[#All],2,FALSE)</f>
        <v>581</v>
      </c>
      <c r="I3791">
        <f>VLOOKUP(rental[[#This Row],[inventory_id]],inventory[#All],3,FALSE)</f>
        <v>1</v>
      </c>
      <c r="J3791" t="str">
        <f>INDEX(film[[#All],[title]], MATCH(rental[[#This Row],[film_id]],film[[#All],[film_id]],0))</f>
        <v>MINORITY KISS</v>
      </c>
      <c r="K3791" s="1">
        <f>INDEX(film[[#All],[rental_rate]], MATCH(rental[[#This Row],[film_id]],film[[#All],[film_id]],0))</f>
        <v>0.99</v>
      </c>
      <c r="L3791" s="1">
        <f>INDEX(film[[#All],[language_id]],MATCH(rental[[#This Row],[film_id]],film[[#All],[film_id]],0))</f>
        <v>1</v>
      </c>
      <c r="M3791" s="1" t="str">
        <f>INDEX(language[[#All],[name]],MATCH(rental[[#This Row],[language_id]],language[[#All],[language_id]],0))</f>
        <v>English</v>
      </c>
      <c r="N3791" s="1">
        <f>INDEX(film_category[[#All],[category_id]],MATCH(rental[[#This Row],[film_id]],film_category[[#All],[film_id]],0))</f>
        <v>12</v>
      </c>
      <c r="O3791" s="1" t="str">
        <f>INDEX(category[[#All],[name]],MATCH(rental[[#This Row],[category_id]],category[[#All],[category_id]],0))</f>
        <v>Music</v>
      </c>
      <c r="P3791" s="1" cm="1">
        <f t="array" ref="P3791">SUMPRODUCT((payment[rental_id]=rental[[#This Row],[rental_id]])*(payment[amount]))</f>
        <v>1.99</v>
      </c>
      <c r="Q3791" s="4">
        <f>_xlfn.MINIFS(rental[rental_date], rental[customer_id], rental[[#This Row],[customer_id]])</f>
        <v>38498.471759259257</v>
      </c>
      <c r="R3791" s="1" t="str">
        <f>IF(rental[[#This Row],[rental_date]] = rental[[#This Row],[first_rental_date]], "New", "Repeat")</f>
        <v>Repeat</v>
      </c>
      <c r="S3791" s="1">
        <f>IF(rental[[#This Row],[customer_type]]="Repeat",1,0)</f>
        <v>1</v>
      </c>
      <c r="T3791" s="1" t="str">
        <f>TEXT(rental[[#This Row],[rental_date]], "yyyy-mm")</f>
        <v>2005-07</v>
      </c>
      <c r="U3791" s="1">
        <f>HOUR(rental[[#This Row],[rental_date]])</f>
        <v>14</v>
      </c>
      <c r="V3791" s="1" t="str">
        <f>TEXT(rental[[#This Row],[rental_date]], "dddd")</f>
        <v>Wednesday</v>
      </c>
    </row>
    <row r="3792" spans="1:22" x14ac:dyDescent="0.3">
      <c r="A3792">
        <v>3793</v>
      </c>
      <c r="B3792" s="2">
        <v>38539.606064814812</v>
      </c>
      <c r="C3792">
        <v>4558</v>
      </c>
      <c r="D3792">
        <v>553</v>
      </c>
      <c r="E3792" s="2">
        <v>38541.580370370371</v>
      </c>
      <c r="F3792">
        <v>1</v>
      </c>
      <c r="G3792" s="2">
        <v>38763.89644675926</v>
      </c>
      <c r="H3792">
        <f>VLOOKUP(rental[[#This Row],[inventory_id]],inventory[#All],2,FALSE)</f>
        <v>995</v>
      </c>
      <c r="I3792">
        <f>VLOOKUP(rental[[#This Row],[inventory_id]],inventory[#All],3,FALSE)</f>
        <v>1</v>
      </c>
      <c r="J3792" t="str">
        <f>INDEX(film[[#All],[title]], MATCH(rental[[#This Row],[film_id]],film[[#All],[film_id]],0))</f>
        <v>YENTL IDAHO</v>
      </c>
      <c r="K3792" s="1">
        <f>INDEX(film[[#All],[rental_rate]], MATCH(rental[[#This Row],[film_id]],film[[#All],[film_id]],0))</f>
        <v>4.99</v>
      </c>
      <c r="L3792" s="1">
        <f>INDEX(film[[#All],[language_id]],MATCH(rental[[#This Row],[film_id]],film[[#All],[film_id]],0))</f>
        <v>1</v>
      </c>
      <c r="M3792" s="1" t="str">
        <f>INDEX(language[[#All],[name]],MATCH(rental[[#This Row],[language_id]],language[[#All],[language_id]],0))</f>
        <v>English</v>
      </c>
      <c r="N3792" s="1">
        <f>INDEX(film_category[[#All],[category_id]],MATCH(rental[[#This Row],[film_id]],film_category[[#All],[film_id]],0))</f>
        <v>11</v>
      </c>
      <c r="O3792" s="1" t="str">
        <f>INDEX(category[[#All],[name]],MATCH(rental[[#This Row],[category_id]],category[[#All],[category_id]],0))</f>
        <v>Horror</v>
      </c>
      <c r="P3792" s="1" cm="1">
        <f t="array" ref="P3792">SUMPRODUCT((payment[rental_id]=rental[[#This Row],[rental_id]])*(payment[amount]))</f>
        <v>4.99</v>
      </c>
      <c r="Q3792" s="4">
        <f>_xlfn.MINIFS(rental[rental_date], rental[customer_id], rental[[#This Row],[customer_id]])</f>
        <v>38501.678553240738</v>
      </c>
      <c r="R3792" s="1" t="str">
        <f>IF(rental[[#This Row],[rental_date]] = rental[[#This Row],[first_rental_date]], "New", "Repeat")</f>
        <v>Repeat</v>
      </c>
      <c r="S3792" s="1">
        <f>IF(rental[[#This Row],[customer_type]]="Repeat",1,0)</f>
        <v>1</v>
      </c>
      <c r="T3792" s="1" t="str">
        <f>TEXT(rental[[#This Row],[rental_date]], "yyyy-mm")</f>
        <v>2005-07</v>
      </c>
      <c r="U3792" s="1">
        <f>HOUR(rental[[#This Row],[rental_date]])</f>
        <v>14</v>
      </c>
      <c r="V3792" s="1" t="str">
        <f>TEXT(rental[[#This Row],[rental_date]], "dddd")</f>
        <v>Wednesday</v>
      </c>
    </row>
    <row r="3793" spans="1:22" x14ac:dyDescent="0.3">
      <c r="A3793">
        <v>3794</v>
      </c>
      <c r="B3793" s="2">
        <v>38539.607939814814</v>
      </c>
      <c r="C3793">
        <v>584</v>
      </c>
      <c r="D3793">
        <v>499</v>
      </c>
      <c r="E3793" s="2">
        <v>38544.61141203704</v>
      </c>
      <c r="F3793">
        <v>2</v>
      </c>
      <c r="G3793" s="2">
        <v>38763.89644675926</v>
      </c>
      <c r="H3793">
        <f>VLOOKUP(rental[[#This Row],[inventory_id]],inventory[#All],2,FALSE)</f>
        <v>127</v>
      </c>
      <c r="I3793">
        <f>VLOOKUP(rental[[#This Row],[inventory_id]],inventory[#All],3,FALSE)</f>
        <v>2</v>
      </c>
      <c r="J3793" t="str">
        <f>INDEX(film[[#All],[title]], MATCH(rental[[#This Row],[film_id]],film[[#All],[film_id]],0))</f>
        <v>CAT CONEHEADS</v>
      </c>
      <c r="K3793" s="1">
        <f>INDEX(film[[#All],[rental_rate]], MATCH(rental[[#This Row],[film_id]],film[[#All],[film_id]],0))</f>
        <v>4.99</v>
      </c>
      <c r="L3793" s="1">
        <f>INDEX(film[[#All],[language_id]],MATCH(rental[[#This Row],[film_id]],film[[#All],[film_id]],0))</f>
        <v>1</v>
      </c>
      <c r="M3793" s="1" t="str">
        <f>INDEX(language[[#All],[name]],MATCH(rental[[#This Row],[language_id]],language[[#All],[language_id]],0))</f>
        <v>English</v>
      </c>
      <c r="N3793" s="1">
        <f>INDEX(film_category[[#All],[category_id]],MATCH(rental[[#This Row],[film_id]],film_category[[#All],[film_id]],0))</f>
        <v>5</v>
      </c>
      <c r="O3793" s="1" t="str">
        <f>INDEX(category[[#All],[name]],MATCH(rental[[#This Row],[category_id]],category[[#All],[category_id]],0))</f>
        <v>Comedy</v>
      </c>
      <c r="P3793" s="1" cm="1">
        <f t="array" ref="P3793">SUMPRODUCT((payment[rental_id]=rental[[#This Row],[rental_id]])*(payment[amount]))</f>
        <v>4.99</v>
      </c>
      <c r="Q3793" s="4">
        <f>_xlfn.MINIFS(rental[rental_date], rental[customer_id], rental[[#This Row],[customer_id]])</f>
        <v>38497.603113425925</v>
      </c>
      <c r="R3793" s="1" t="str">
        <f>IF(rental[[#This Row],[rental_date]] = rental[[#This Row],[first_rental_date]], "New", "Repeat")</f>
        <v>Repeat</v>
      </c>
      <c r="S3793" s="1">
        <f>IF(rental[[#This Row],[customer_type]]="Repeat",1,0)</f>
        <v>1</v>
      </c>
      <c r="T3793" s="1" t="str">
        <f>TEXT(rental[[#This Row],[rental_date]], "yyyy-mm")</f>
        <v>2005-07</v>
      </c>
      <c r="U3793" s="1">
        <f>HOUR(rental[[#This Row],[rental_date]])</f>
        <v>14</v>
      </c>
      <c r="V3793" s="1" t="str">
        <f>TEXT(rental[[#This Row],[rental_date]], "dddd")</f>
        <v>Wednesday</v>
      </c>
    </row>
    <row r="3794" spans="1:22" x14ac:dyDescent="0.3">
      <c r="A3794">
        <v>3795</v>
      </c>
      <c r="B3794" s="2">
        <v>38539.609502314815</v>
      </c>
      <c r="C3794">
        <v>240</v>
      </c>
      <c r="D3794">
        <v>153</v>
      </c>
      <c r="E3794" s="2">
        <v>38544.85255787037</v>
      </c>
      <c r="F3794">
        <v>2</v>
      </c>
      <c r="G3794" s="2">
        <v>38763.89644675926</v>
      </c>
      <c r="H3794">
        <f>VLOOKUP(rental[[#This Row],[inventory_id]],inventory[#All],2,FALSE)</f>
        <v>54</v>
      </c>
      <c r="I3794">
        <f>VLOOKUP(rental[[#This Row],[inventory_id]],inventory[#All],3,FALSE)</f>
        <v>2</v>
      </c>
      <c r="J3794" t="str">
        <f>INDEX(film[[#All],[title]], MATCH(rental[[#This Row],[film_id]],film[[#All],[film_id]],0))</f>
        <v>BANGER PINOCCHIO</v>
      </c>
      <c r="K3794" s="1">
        <f>INDEX(film[[#All],[rental_rate]], MATCH(rental[[#This Row],[film_id]],film[[#All],[film_id]],0))</f>
        <v>0.99</v>
      </c>
      <c r="L3794" s="1">
        <f>INDEX(film[[#All],[language_id]],MATCH(rental[[#This Row],[film_id]],film[[#All],[film_id]],0))</f>
        <v>1</v>
      </c>
      <c r="M3794" s="1" t="str">
        <f>INDEX(language[[#All],[name]],MATCH(rental[[#This Row],[language_id]],language[[#All],[language_id]],0))</f>
        <v>English</v>
      </c>
      <c r="N3794" s="1">
        <f>INDEX(film_category[[#All],[category_id]],MATCH(rental[[#This Row],[film_id]],film_category[[#All],[film_id]],0))</f>
        <v>12</v>
      </c>
      <c r="O3794" s="1" t="str">
        <f>INDEX(category[[#All],[name]],MATCH(rental[[#This Row],[category_id]],category[[#All],[category_id]],0))</f>
        <v>Music</v>
      </c>
      <c r="P3794" s="1" cm="1">
        <f t="array" ref="P3794">SUMPRODUCT((payment[rental_id]=rental[[#This Row],[rental_id]])*(payment[amount]))</f>
        <v>0.99</v>
      </c>
      <c r="Q3794" s="4">
        <f>_xlfn.MINIFS(rental[rental_date], rental[customer_id], rental[[#This Row],[customer_id]])</f>
        <v>38521.148587962962</v>
      </c>
      <c r="R3794" s="1" t="str">
        <f>IF(rental[[#This Row],[rental_date]] = rental[[#This Row],[first_rental_date]], "New", "Repeat")</f>
        <v>Repeat</v>
      </c>
      <c r="S3794" s="1">
        <f>IF(rental[[#This Row],[customer_type]]="Repeat",1,0)</f>
        <v>1</v>
      </c>
      <c r="T3794" s="1" t="str">
        <f>TEXT(rental[[#This Row],[rental_date]], "yyyy-mm")</f>
        <v>2005-07</v>
      </c>
      <c r="U3794" s="1">
        <f>HOUR(rental[[#This Row],[rental_date]])</f>
        <v>14</v>
      </c>
      <c r="V3794" s="1" t="str">
        <f>TEXT(rental[[#This Row],[rental_date]], "dddd")</f>
        <v>Wednesday</v>
      </c>
    </row>
    <row r="3795" spans="1:22" x14ac:dyDescent="0.3">
      <c r="A3795">
        <v>3796</v>
      </c>
      <c r="B3795" s="2">
        <v>38539.614837962959</v>
      </c>
      <c r="C3795">
        <v>1649</v>
      </c>
      <c r="D3795">
        <v>228</v>
      </c>
      <c r="E3795" s="2">
        <v>38540.459282407406</v>
      </c>
      <c r="F3795">
        <v>2</v>
      </c>
      <c r="G3795" s="2">
        <v>38763.89644675926</v>
      </c>
      <c r="H3795">
        <f>VLOOKUP(rental[[#This Row],[inventory_id]],inventory[#All],2,FALSE)</f>
        <v>360</v>
      </c>
      <c r="I3795">
        <f>VLOOKUP(rental[[#This Row],[inventory_id]],inventory[#All],3,FALSE)</f>
        <v>1</v>
      </c>
      <c r="J3795" t="str">
        <f>INDEX(film[[#All],[title]], MATCH(rental[[#This Row],[film_id]],film[[#All],[film_id]],0))</f>
        <v>GLASS DYING</v>
      </c>
      <c r="K3795" s="1">
        <f>INDEX(film[[#All],[rental_rate]], MATCH(rental[[#This Row],[film_id]],film[[#All],[film_id]],0))</f>
        <v>0.99</v>
      </c>
      <c r="L3795" s="1">
        <f>INDEX(film[[#All],[language_id]],MATCH(rental[[#This Row],[film_id]],film[[#All],[film_id]],0))</f>
        <v>1</v>
      </c>
      <c r="M3795" s="1" t="str">
        <f>INDEX(language[[#All],[name]],MATCH(rental[[#This Row],[language_id]],language[[#All],[language_id]],0))</f>
        <v>English</v>
      </c>
      <c r="N3795" s="1">
        <f>INDEX(film_category[[#All],[category_id]],MATCH(rental[[#This Row],[film_id]],film_category[[#All],[film_id]],0))</f>
        <v>1</v>
      </c>
      <c r="O3795" s="1" t="str">
        <f>INDEX(category[[#All],[name]],MATCH(rental[[#This Row],[category_id]],category[[#All],[category_id]],0))</f>
        <v>Action</v>
      </c>
      <c r="P3795" s="1" cm="1">
        <f t="array" ref="P3795">SUMPRODUCT((payment[rental_id]=rental[[#This Row],[rental_id]])*(payment[amount]))</f>
        <v>0.99</v>
      </c>
      <c r="Q3795" s="4">
        <f>_xlfn.MINIFS(rental[rental_date], rental[customer_id], rental[[#This Row],[customer_id]])</f>
        <v>38500.017337962963</v>
      </c>
      <c r="R3795" s="1" t="str">
        <f>IF(rental[[#This Row],[rental_date]] = rental[[#This Row],[first_rental_date]], "New", "Repeat")</f>
        <v>Repeat</v>
      </c>
      <c r="S3795" s="1">
        <f>IF(rental[[#This Row],[customer_type]]="Repeat",1,0)</f>
        <v>1</v>
      </c>
      <c r="T3795" s="1" t="str">
        <f>TEXT(rental[[#This Row],[rental_date]], "yyyy-mm")</f>
        <v>2005-07</v>
      </c>
      <c r="U3795" s="1">
        <f>HOUR(rental[[#This Row],[rental_date]])</f>
        <v>14</v>
      </c>
      <c r="V3795" s="1" t="str">
        <f>TEXT(rental[[#This Row],[rental_date]], "dddd")</f>
        <v>Wednesday</v>
      </c>
    </row>
    <row r="3796" spans="1:22" x14ac:dyDescent="0.3">
      <c r="A3796">
        <v>3797</v>
      </c>
      <c r="B3796" s="2">
        <v>38539.621435185189</v>
      </c>
      <c r="C3796">
        <v>1047</v>
      </c>
      <c r="D3796">
        <v>374</v>
      </c>
      <c r="E3796" s="2">
        <v>38543.410324074073</v>
      </c>
      <c r="F3796">
        <v>2</v>
      </c>
      <c r="G3796" s="2">
        <v>38763.89644675926</v>
      </c>
      <c r="H3796">
        <f>VLOOKUP(rental[[#This Row],[inventory_id]],inventory[#All],2,FALSE)</f>
        <v>233</v>
      </c>
      <c r="I3796">
        <f>VLOOKUP(rental[[#This Row],[inventory_id]],inventory[#All],3,FALSE)</f>
        <v>2</v>
      </c>
      <c r="J3796" t="str">
        <f>INDEX(film[[#All],[title]], MATCH(rental[[#This Row],[film_id]],film[[#All],[film_id]],0))</f>
        <v>DISCIPLE MOTHER</v>
      </c>
      <c r="K3796" s="1">
        <f>INDEX(film[[#All],[rental_rate]], MATCH(rental[[#This Row],[film_id]],film[[#All],[film_id]],0))</f>
        <v>0.99</v>
      </c>
      <c r="L3796" s="1">
        <f>INDEX(film[[#All],[language_id]],MATCH(rental[[#This Row],[film_id]],film[[#All],[film_id]],0))</f>
        <v>1</v>
      </c>
      <c r="M3796" s="1" t="str">
        <f>INDEX(language[[#All],[name]],MATCH(rental[[#This Row],[language_id]],language[[#All],[language_id]],0))</f>
        <v>English</v>
      </c>
      <c r="N3796" s="1">
        <f>INDEX(film_category[[#All],[category_id]],MATCH(rental[[#This Row],[film_id]],film_category[[#All],[film_id]],0))</f>
        <v>16</v>
      </c>
      <c r="O3796" s="1" t="str">
        <f>INDEX(category[[#All],[name]],MATCH(rental[[#This Row],[category_id]],category[[#All],[category_id]],0))</f>
        <v>Travel</v>
      </c>
      <c r="P3796" s="1" cm="1">
        <f t="array" ref="P3796">SUMPRODUCT((payment[rental_id]=rental[[#This Row],[rental_id]])*(payment[amount]))</f>
        <v>1.99</v>
      </c>
      <c r="Q3796" s="4">
        <f>_xlfn.MINIFS(rental[rental_date], rental[customer_id], rental[[#This Row],[customer_id]])</f>
        <v>38500.147476851853</v>
      </c>
      <c r="R3796" s="1" t="str">
        <f>IF(rental[[#This Row],[rental_date]] = rental[[#This Row],[first_rental_date]], "New", "Repeat")</f>
        <v>Repeat</v>
      </c>
      <c r="S3796" s="1">
        <f>IF(rental[[#This Row],[customer_type]]="Repeat",1,0)</f>
        <v>1</v>
      </c>
      <c r="T3796" s="1" t="str">
        <f>TEXT(rental[[#This Row],[rental_date]], "yyyy-mm")</f>
        <v>2005-07</v>
      </c>
      <c r="U3796" s="1">
        <f>HOUR(rental[[#This Row],[rental_date]])</f>
        <v>14</v>
      </c>
      <c r="V3796" s="1" t="str">
        <f>TEXT(rental[[#This Row],[rental_date]], "dddd")</f>
        <v>Wednesday</v>
      </c>
    </row>
    <row r="3797" spans="1:22" x14ac:dyDescent="0.3">
      <c r="A3797">
        <v>3798</v>
      </c>
      <c r="B3797" s="2">
        <v>38539.623530092591</v>
      </c>
      <c r="C3797">
        <v>1942</v>
      </c>
      <c r="D3797">
        <v>479</v>
      </c>
      <c r="E3797" s="2">
        <v>38540.450613425928</v>
      </c>
      <c r="F3797">
        <v>2</v>
      </c>
      <c r="G3797" s="2">
        <v>38763.89644675926</v>
      </c>
      <c r="H3797">
        <f>VLOOKUP(rental[[#This Row],[inventory_id]],inventory[#All],2,FALSE)</f>
        <v>423</v>
      </c>
      <c r="I3797">
        <f>VLOOKUP(rental[[#This Row],[inventory_id]],inventory[#All],3,FALSE)</f>
        <v>1</v>
      </c>
      <c r="J3797" t="str">
        <f>INDEX(film[[#All],[title]], MATCH(rental[[#This Row],[film_id]],film[[#All],[film_id]],0))</f>
        <v>HOLLYWOOD ANONYMOUS</v>
      </c>
      <c r="K3797" s="1">
        <f>INDEX(film[[#All],[rental_rate]], MATCH(rental[[#This Row],[film_id]],film[[#All],[film_id]],0))</f>
        <v>0.99</v>
      </c>
      <c r="L3797" s="1">
        <f>INDEX(film[[#All],[language_id]],MATCH(rental[[#This Row],[film_id]],film[[#All],[film_id]],0))</f>
        <v>1</v>
      </c>
      <c r="M3797" s="1" t="str">
        <f>INDEX(language[[#All],[name]],MATCH(rental[[#This Row],[language_id]],language[[#All],[language_id]],0))</f>
        <v>English</v>
      </c>
      <c r="N3797" s="1">
        <f>INDEX(film_category[[#All],[category_id]],MATCH(rental[[#This Row],[film_id]],film_category[[#All],[film_id]],0))</f>
        <v>3</v>
      </c>
      <c r="O3797" s="1" t="str">
        <f>INDEX(category[[#All],[name]],MATCH(rental[[#This Row],[category_id]],category[[#All],[category_id]],0))</f>
        <v>Children</v>
      </c>
      <c r="P3797" s="1" cm="1">
        <f t="array" ref="P3797">SUMPRODUCT((payment[rental_id]=rental[[#This Row],[rental_id]])*(payment[amount]))</f>
        <v>0.99</v>
      </c>
      <c r="Q3797" s="4">
        <f>_xlfn.MINIFS(rental[rental_date], rental[customer_id], rental[[#This Row],[customer_id]])</f>
        <v>38497.907569444447</v>
      </c>
      <c r="R3797" s="1" t="str">
        <f>IF(rental[[#This Row],[rental_date]] = rental[[#This Row],[first_rental_date]], "New", "Repeat")</f>
        <v>Repeat</v>
      </c>
      <c r="S3797" s="1">
        <f>IF(rental[[#This Row],[customer_type]]="Repeat",1,0)</f>
        <v>1</v>
      </c>
      <c r="T3797" s="1" t="str">
        <f>TEXT(rental[[#This Row],[rental_date]], "yyyy-mm")</f>
        <v>2005-07</v>
      </c>
      <c r="U3797" s="1">
        <f>HOUR(rental[[#This Row],[rental_date]])</f>
        <v>14</v>
      </c>
      <c r="V3797" s="1" t="str">
        <f>TEXT(rental[[#This Row],[rental_date]], "dddd")</f>
        <v>Wednesday</v>
      </c>
    </row>
    <row r="3798" spans="1:22" x14ac:dyDescent="0.3">
      <c r="A3798">
        <v>3799</v>
      </c>
      <c r="B3798" s="2">
        <v>38539.625162037039</v>
      </c>
      <c r="C3798">
        <v>4532</v>
      </c>
      <c r="D3798">
        <v>251</v>
      </c>
      <c r="E3798" s="2">
        <v>38543.652245370373</v>
      </c>
      <c r="F3798">
        <v>1</v>
      </c>
      <c r="G3798" s="2">
        <v>38763.89644675926</v>
      </c>
      <c r="H3798">
        <f>VLOOKUP(rental[[#This Row],[inventory_id]],inventory[#All],2,FALSE)</f>
        <v>989</v>
      </c>
      <c r="I3798">
        <f>VLOOKUP(rental[[#This Row],[inventory_id]],inventory[#All],3,FALSE)</f>
        <v>1</v>
      </c>
      <c r="J3798" t="str">
        <f>INDEX(film[[#All],[title]], MATCH(rental[[#This Row],[film_id]],film[[#All],[film_id]],0))</f>
        <v>WORKING MICROCOSMOS</v>
      </c>
      <c r="K3798" s="1">
        <f>INDEX(film[[#All],[rental_rate]], MATCH(rental[[#This Row],[film_id]],film[[#All],[film_id]],0))</f>
        <v>4.99</v>
      </c>
      <c r="L3798" s="1">
        <f>INDEX(film[[#All],[language_id]],MATCH(rental[[#This Row],[film_id]],film[[#All],[film_id]],0))</f>
        <v>1</v>
      </c>
      <c r="M3798" s="1" t="str">
        <f>INDEX(language[[#All],[name]],MATCH(rental[[#This Row],[language_id]],language[[#All],[language_id]],0))</f>
        <v>English</v>
      </c>
      <c r="N3798" s="1">
        <f>INDEX(film_category[[#All],[category_id]],MATCH(rental[[#This Row],[film_id]],film_category[[#All],[film_id]],0))</f>
        <v>16</v>
      </c>
      <c r="O3798" s="1" t="str">
        <f>INDEX(category[[#All],[name]],MATCH(rental[[#This Row],[category_id]],category[[#All],[category_id]],0))</f>
        <v>Travel</v>
      </c>
      <c r="P3798" s="1" cm="1">
        <f t="array" ref="P3798">SUMPRODUCT((payment[rental_id]=rental[[#This Row],[rental_id]])*(payment[amount]))</f>
        <v>4.99</v>
      </c>
      <c r="Q3798" s="4">
        <f>_xlfn.MINIFS(rental[rental_date], rental[customer_id], rental[[#This Row],[customer_id]])</f>
        <v>38498.667233796295</v>
      </c>
      <c r="R3798" s="1" t="str">
        <f>IF(rental[[#This Row],[rental_date]] = rental[[#This Row],[first_rental_date]], "New", "Repeat")</f>
        <v>Repeat</v>
      </c>
      <c r="S3798" s="1">
        <f>IF(rental[[#This Row],[customer_type]]="Repeat",1,0)</f>
        <v>1</v>
      </c>
      <c r="T3798" s="1" t="str">
        <f>TEXT(rental[[#This Row],[rental_date]], "yyyy-mm")</f>
        <v>2005-07</v>
      </c>
      <c r="U3798" s="1">
        <f>HOUR(rental[[#This Row],[rental_date]])</f>
        <v>15</v>
      </c>
      <c r="V3798" s="1" t="str">
        <f>TEXT(rental[[#This Row],[rental_date]], "dddd")</f>
        <v>Wednesday</v>
      </c>
    </row>
    <row r="3799" spans="1:22" x14ac:dyDescent="0.3">
      <c r="A3799">
        <v>3800</v>
      </c>
      <c r="B3799" s="2">
        <v>38539.626006944447</v>
      </c>
      <c r="C3799">
        <v>4004</v>
      </c>
      <c r="D3799">
        <v>100</v>
      </c>
      <c r="E3799" s="2">
        <v>38548.466979166667</v>
      </c>
      <c r="F3799">
        <v>2</v>
      </c>
      <c r="G3799" s="2">
        <v>38763.89644675926</v>
      </c>
      <c r="H3799">
        <f>VLOOKUP(rental[[#This Row],[inventory_id]],inventory[#All],2,FALSE)</f>
        <v>872</v>
      </c>
      <c r="I3799">
        <f>VLOOKUP(rental[[#This Row],[inventory_id]],inventory[#All],3,FALSE)</f>
        <v>2</v>
      </c>
      <c r="J3799" t="str">
        <f>INDEX(film[[#All],[title]], MATCH(rental[[#This Row],[film_id]],film[[#All],[film_id]],0))</f>
        <v>SWEET BROTHERHOOD</v>
      </c>
      <c r="K3799" s="1">
        <f>INDEX(film[[#All],[rental_rate]], MATCH(rental[[#This Row],[film_id]],film[[#All],[film_id]],0))</f>
        <v>2.99</v>
      </c>
      <c r="L3799" s="1">
        <f>INDEX(film[[#All],[language_id]],MATCH(rental[[#This Row],[film_id]],film[[#All],[film_id]],0))</f>
        <v>1</v>
      </c>
      <c r="M3799" s="1" t="str">
        <f>INDEX(language[[#All],[name]],MATCH(rental[[#This Row],[language_id]],language[[#All],[language_id]],0))</f>
        <v>English</v>
      </c>
      <c r="N3799" s="1">
        <f>INDEX(film_category[[#All],[category_id]],MATCH(rental[[#This Row],[film_id]],film_category[[#All],[film_id]],0))</f>
        <v>16</v>
      </c>
      <c r="O3799" s="1" t="str">
        <f>INDEX(category[[#All],[name]],MATCH(rental[[#This Row],[category_id]],category[[#All],[category_id]],0))</f>
        <v>Travel</v>
      </c>
      <c r="P3799" s="1" cm="1">
        <f t="array" ref="P3799">SUMPRODUCT((payment[rental_id]=rental[[#This Row],[rental_id]])*(payment[amount]))</f>
        <v>8.99</v>
      </c>
      <c r="Q3799" s="4">
        <f>_xlfn.MINIFS(rental[rental_date], rental[customer_id], rental[[#This Row],[customer_id]])</f>
        <v>38497.435173611113</v>
      </c>
      <c r="R3799" s="1" t="str">
        <f>IF(rental[[#This Row],[rental_date]] = rental[[#This Row],[first_rental_date]], "New", "Repeat")</f>
        <v>Repeat</v>
      </c>
      <c r="S3799" s="1">
        <f>IF(rental[[#This Row],[customer_type]]="Repeat",1,0)</f>
        <v>1</v>
      </c>
      <c r="T3799" s="1" t="str">
        <f>TEXT(rental[[#This Row],[rental_date]], "yyyy-mm")</f>
        <v>2005-07</v>
      </c>
      <c r="U3799" s="1">
        <f>HOUR(rental[[#This Row],[rental_date]])</f>
        <v>15</v>
      </c>
      <c r="V3799" s="1" t="str">
        <f>TEXT(rental[[#This Row],[rental_date]], "dddd")</f>
        <v>Wednesday</v>
      </c>
    </row>
    <row r="3800" spans="1:22" x14ac:dyDescent="0.3">
      <c r="A3800">
        <v>3801</v>
      </c>
      <c r="B3800" s="2">
        <v>38539.629050925927</v>
      </c>
      <c r="C3800">
        <v>4209</v>
      </c>
      <c r="D3800">
        <v>68</v>
      </c>
      <c r="E3800" s="2">
        <v>38545.539467592593</v>
      </c>
      <c r="F3800">
        <v>1</v>
      </c>
      <c r="G3800" s="2">
        <v>38763.89644675926</v>
      </c>
      <c r="H3800">
        <f>VLOOKUP(rental[[#This Row],[inventory_id]],inventory[#All],2,FALSE)</f>
        <v>915</v>
      </c>
      <c r="I3800">
        <f>VLOOKUP(rental[[#This Row],[inventory_id]],inventory[#All],3,FALSE)</f>
        <v>1</v>
      </c>
      <c r="J3800" t="str">
        <f>INDEX(film[[#All],[title]], MATCH(rental[[#This Row],[film_id]],film[[#All],[film_id]],0))</f>
        <v>TRUMAN CRAZY</v>
      </c>
      <c r="K3800" s="1">
        <f>INDEX(film[[#All],[rental_rate]], MATCH(rental[[#This Row],[film_id]],film[[#All],[film_id]],0))</f>
        <v>4.99</v>
      </c>
      <c r="L3800" s="1">
        <f>INDEX(film[[#All],[language_id]],MATCH(rental[[#This Row],[film_id]],film[[#All],[film_id]],0))</f>
        <v>1</v>
      </c>
      <c r="M3800" s="1" t="str">
        <f>INDEX(language[[#All],[name]],MATCH(rental[[#This Row],[language_id]],language[[#All],[language_id]],0))</f>
        <v>English</v>
      </c>
      <c r="N3800" s="1">
        <f>INDEX(film_category[[#All],[category_id]],MATCH(rental[[#This Row],[film_id]],film_category[[#All],[film_id]],0))</f>
        <v>1</v>
      </c>
      <c r="O3800" s="1" t="str">
        <f>INDEX(category[[#All],[name]],MATCH(rental[[#This Row],[category_id]],category[[#All],[category_id]],0))</f>
        <v>Action</v>
      </c>
      <c r="P3800" s="1" cm="1">
        <f t="array" ref="P3800">SUMPRODUCT((payment[rental_id]=rental[[#This Row],[rental_id]])*(payment[amount]))</f>
        <v>4.99</v>
      </c>
      <c r="Q3800" s="4">
        <f>_xlfn.MINIFS(rental[rental_date], rental[customer_id], rental[[#This Row],[customer_id]])</f>
        <v>38519.91983796296</v>
      </c>
      <c r="R3800" s="1" t="str">
        <f>IF(rental[[#This Row],[rental_date]] = rental[[#This Row],[first_rental_date]], "New", "Repeat")</f>
        <v>Repeat</v>
      </c>
      <c r="S3800" s="1">
        <f>IF(rental[[#This Row],[customer_type]]="Repeat",1,0)</f>
        <v>1</v>
      </c>
      <c r="T3800" s="1" t="str">
        <f>TEXT(rental[[#This Row],[rental_date]], "yyyy-mm")</f>
        <v>2005-07</v>
      </c>
      <c r="U3800" s="1">
        <f>HOUR(rental[[#This Row],[rental_date]])</f>
        <v>15</v>
      </c>
      <c r="V3800" s="1" t="str">
        <f>TEXT(rental[[#This Row],[rental_date]], "dddd")</f>
        <v>Wednesday</v>
      </c>
    </row>
    <row r="3801" spans="1:22" x14ac:dyDescent="0.3">
      <c r="A3801">
        <v>3802</v>
      </c>
      <c r="B3801" s="2">
        <v>38539.629270833335</v>
      </c>
      <c r="C3801">
        <v>1017</v>
      </c>
      <c r="D3801">
        <v>91</v>
      </c>
      <c r="E3801" s="2">
        <v>38541.398020833331</v>
      </c>
      <c r="F3801">
        <v>2</v>
      </c>
      <c r="G3801" s="2">
        <v>38763.89644675926</v>
      </c>
      <c r="H3801">
        <f>VLOOKUP(rental[[#This Row],[inventory_id]],inventory[#All],2,FALSE)</f>
        <v>228</v>
      </c>
      <c r="I3801">
        <f>VLOOKUP(rental[[#This Row],[inventory_id]],inventory[#All],3,FALSE)</f>
        <v>1</v>
      </c>
      <c r="J3801" t="str">
        <f>INDEX(film[[#All],[title]], MATCH(rental[[#This Row],[film_id]],film[[#All],[film_id]],0))</f>
        <v>DETECTIVE VISION</v>
      </c>
      <c r="K3801" s="1">
        <f>INDEX(film[[#All],[rental_rate]], MATCH(rental[[#This Row],[film_id]],film[[#All],[film_id]],0))</f>
        <v>0.99</v>
      </c>
      <c r="L3801" s="1">
        <f>INDEX(film[[#All],[language_id]],MATCH(rental[[#This Row],[film_id]],film[[#All],[film_id]],0))</f>
        <v>1</v>
      </c>
      <c r="M3801" s="1" t="str">
        <f>INDEX(language[[#All],[name]],MATCH(rental[[#This Row],[language_id]],language[[#All],[language_id]],0))</f>
        <v>English</v>
      </c>
      <c r="N3801" s="1">
        <f>INDEX(film_category[[#All],[category_id]],MATCH(rental[[#This Row],[film_id]],film_category[[#All],[film_id]],0))</f>
        <v>4</v>
      </c>
      <c r="O3801" s="1" t="str">
        <f>INDEX(category[[#All],[name]],MATCH(rental[[#This Row],[category_id]],category[[#All],[category_id]],0))</f>
        <v>Classics</v>
      </c>
      <c r="P3801" s="1" cm="1">
        <f t="array" ref="P3801">SUMPRODUCT((payment[rental_id]=rental[[#This Row],[rental_id]])*(payment[amount]))</f>
        <v>0.99</v>
      </c>
      <c r="Q3801" s="4">
        <f>_xlfn.MINIFS(rental[rental_date], rental[customer_id], rental[[#This Row],[customer_id]])</f>
        <v>38498.387303240743</v>
      </c>
      <c r="R3801" s="1" t="str">
        <f>IF(rental[[#This Row],[rental_date]] = rental[[#This Row],[first_rental_date]], "New", "Repeat")</f>
        <v>Repeat</v>
      </c>
      <c r="S3801" s="1">
        <f>IF(rental[[#This Row],[customer_type]]="Repeat",1,0)</f>
        <v>1</v>
      </c>
      <c r="T3801" s="1" t="str">
        <f>TEXT(rental[[#This Row],[rental_date]], "yyyy-mm")</f>
        <v>2005-07</v>
      </c>
      <c r="U3801" s="1">
        <f>HOUR(rental[[#This Row],[rental_date]])</f>
        <v>15</v>
      </c>
      <c r="V3801" s="1" t="str">
        <f>TEXT(rental[[#This Row],[rental_date]], "dddd")</f>
        <v>Wednesday</v>
      </c>
    </row>
    <row r="3802" spans="1:22" x14ac:dyDescent="0.3">
      <c r="A3802">
        <v>3803</v>
      </c>
      <c r="B3802" s="2">
        <v>38539.629803240743</v>
      </c>
      <c r="C3802">
        <v>2062</v>
      </c>
      <c r="D3802">
        <v>494</v>
      </c>
      <c r="E3802" s="2">
        <v>38541.787442129629</v>
      </c>
      <c r="F3802">
        <v>1</v>
      </c>
      <c r="G3802" s="2">
        <v>38763.89644675926</v>
      </c>
      <c r="H3802">
        <f>VLOOKUP(rental[[#This Row],[inventory_id]],inventory[#All],2,FALSE)</f>
        <v>447</v>
      </c>
      <c r="I3802">
        <f>VLOOKUP(rental[[#This Row],[inventory_id]],inventory[#All],3,FALSE)</f>
        <v>2</v>
      </c>
      <c r="J3802" t="str">
        <f>INDEX(film[[#All],[title]], MATCH(rental[[#This Row],[film_id]],film[[#All],[film_id]],0))</f>
        <v>ICE CROSSING</v>
      </c>
      <c r="K3802" s="1">
        <f>INDEX(film[[#All],[rental_rate]], MATCH(rental[[#This Row],[film_id]],film[[#All],[film_id]],0))</f>
        <v>2.99</v>
      </c>
      <c r="L3802" s="1">
        <f>INDEX(film[[#All],[language_id]],MATCH(rental[[#This Row],[film_id]],film[[#All],[film_id]],0))</f>
        <v>1</v>
      </c>
      <c r="M3802" s="1" t="str">
        <f>INDEX(language[[#All],[name]],MATCH(rental[[#This Row],[language_id]],language[[#All],[language_id]],0))</f>
        <v>English</v>
      </c>
      <c r="N3802" s="1">
        <f>INDEX(film_category[[#All],[category_id]],MATCH(rental[[#This Row],[film_id]],film_category[[#All],[film_id]],0))</f>
        <v>10</v>
      </c>
      <c r="O3802" s="1" t="str">
        <f>INDEX(category[[#All],[name]],MATCH(rental[[#This Row],[category_id]],category[[#All],[category_id]],0))</f>
        <v>Games</v>
      </c>
      <c r="P3802" s="1" cm="1">
        <f t="array" ref="P3802">SUMPRODUCT((payment[rental_id]=rental[[#This Row],[rental_id]])*(payment[amount]))</f>
        <v>2.99</v>
      </c>
      <c r="Q3802" s="4">
        <f>_xlfn.MINIFS(rental[rental_date], rental[customer_id], rental[[#This Row],[customer_id]])</f>
        <v>38500.627592592595</v>
      </c>
      <c r="R3802" s="1" t="str">
        <f>IF(rental[[#This Row],[rental_date]] = rental[[#This Row],[first_rental_date]], "New", "Repeat")</f>
        <v>Repeat</v>
      </c>
      <c r="S3802" s="1">
        <f>IF(rental[[#This Row],[customer_type]]="Repeat",1,0)</f>
        <v>1</v>
      </c>
      <c r="T3802" s="1" t="str">
        <f>TEXT(rental[[#This Row],[rental_date]], "yyyy-mm")</f>
        <v>2005-07</v>
      </c>
      <c r="U3802" s="1">
        <f>HOUR(rental[[#This Row],[rental_date]])</f>
        <v>15</v>
      </c>
      <c r="V3802" s="1" t="str">
        <f>TEXT(rental[[#This Row],[rental_date]], "dddd")</f>
        <v>Wednesday</v>
      </c>
    </row>
    <row r="3803" spans="1:22" x14ac:dyDescent="0.3">
      <c r="A3803">
        <v>3804</v>
      </c>
      <c r="B3803" s="2">
        <v>38539.630648148152</v>
      </c>
      <c r="C3803">
        <v>537</v>
      </c>
      <c r="D3803">
        <v>126</v>
      </c>
      <c r="E3803" s="2">
        <v>38548.584120370368</v>
      </c>
      <c r="F3803">
        <v>2</v>
      </c>
      <c r="G3803" s="2">
        <v>38763.89644675926</v>
      </c>
      <c r="H3803">
        <f>VLOOKUP(rental[[#This Row],[inventory_id]],inventory[#All],2,FALSE)</f>
        <v>117</v>
      </c>
      <c r="I3803">
        <f>VLOOKUP(rental[[#This Row],[inventory_id]],inventory[#All],3,FALSE)</f>
        <v>2</v>
      </c>
      <c r="J3803" t="str">
        <f>INDEX(film[[#All],[title]], MATCH(rental[[#This Row],[film_id]],film[[#All],[film_id]],0))</f>
        <v>CANDLES GRAPES</v>
      </c>
      <c r="K3803" s="1">
        <f>INDEX(film[[#All],[rental_rate]], MATCH(rental[[#This Row],[film_id]],film[[#All],[film_id]],0))</f>
        <v>4.99</v>
      </c>
      <c r="L3803" s="1">
        <f>INDEX(film[[#All],[language_id]],MATCH(rental[[#This Row],[film_id]],film[[#All],[film_id]],0))</f>
        <v>1</v>
      </c>
      <c r="M3803" s="1" t="str">
        <f>INDEX(language[[#All],[name]],MATCH(rental[[#This Row],[language_id]],language[[#All],[language_id]],0))</f>
        <v>English</v>
      </c>
      <c r="N3803" s="1">
        <f>INDEX(film_category[[#All],[category_id]],MATCH(rental[[#This Row],[film_id]],film_category[[#All],[film_id]],0))</f>
        <v>10</v>
      </c>
      <c r="O3803" s="1" t="str">
        <f>INDEX(category[[#All],[name]],MATCH(rental[[#This Row],[category_id]],category[[#All],[category_id]],0))</f>
        <v>Games</v>
      </c>
      <c r="P3803" s="1" cm="1">
        <f t="array" ref="P3803">SUMPRODUCT((payment[rental_id]=rental[[#This Row],[rental_id]])*(payment[amount]))</f>
        <v>7.99</v>
      </c>
      <c r="Q3803" s="4">
        <f>_xlfn.MINIFS(rental[rental_date], rental[customer_id], rental[[#This Row],[customer_id]])</f>
        <v>38497.000462962962</v>
      </c>
      <c r="R3803" s="1" t="str">
        <f>IF(rental[[#This Row],[rental_date]] = rental[[#This Row],[first_rental_date]], "New", "Repeat")</f>
        <v>Repeat</v>
      </c>
      <c r="S3803" s="1">
        <f>IF(rental[[#This Row],[customer_type]]="Repeat",1,0)</f>
        <v>1</v>
      </c>
      <c r="T3803" s="1" t="str">
        <f>TEXT(rental[[#This Row],[rental_date]], "yyyy-mm")</f>
        <v>2005-07</v>
      </c>
      <c r="U3803" s="1">
        <f>HOUR(rental[[#This Row],[rental_date]])</f>
        <v>15</v>
      </c>
      <c r="V3803" s="1" t="str">
        <f>TEXT(rental[[#This Row],[rental_date]], "dddd")</f>
        <v>Wednesday</v>
      </c>
    </row>
    <row r="3804" spans="1:22" x14ac:dyDescent="0.3">
      <c r="A3804">
        <v>3805</v>
      </c>
      <c r="B3804" s="2">
        <v>38539.631041666667</v>
      </c>
      <c r="C3804">
        <v>1716</v>
      </c>
      <c r="D3804">
        <v>418</v>
      </c>
      <c r="E3804" s="2">
        <v>38540.607430555552</v>
      </c>
      <c r="F3804">
        <v>1</v>
      </c>
      <c r="G3804" s="2">
        <v>38763.89644675926</v>
      </c>
      <c r="H3804">
        <f>VLOOKUP(rental[[#This Row],[inventory_id]],inventory[#All],2,FALSE)</f>
        <v>374</v>
      </c>
      <c r="I3804">
        <f>VLOOKUP(rental[[#This Row],[inventory_id]],inventory[#All],3,FALSE)</f>
        <v>2</v>
      </c>
      <c r="J3804" t="str">
        <f>INDEX(film[[#All],[title]], MATCH(rental[[#This Row],[film_id]],film[[#All],[film_id]],0))</f>
        <v>GRAFFITI LOVE</v>
      </c>
      <c r="K3804" s="1">
        <f>INDEX(film[[#All],[rental_rate]], MATCH(rental[[#This Row],[film_id]],film[[#All],[film_id]],0))</f>
        <v>0.99</v>
      </c>
      <c r="L3804" s="1">
        <f>INDEX(film[[#All],[language_id]],MATCH(rental[[#This Row],[film_id]],film[[#All],[film_id]],0))</f>
        <v>1</v>
      </c>
      <c r="M3804" s="1" t="str">
        <f>INDEX(language[[#All],[name]],MATCH(rental[[#This Row],[language_id]],language[[#All],[language_id]],0))</f>
        <v>English</v>
      </c>
      <c r="N3804" s="1">
        <f>INDEX(film_category[[#All],[category_id]],MATCH(rental[[#This Row],[film_id]],film_category[[#All],[film_id]],0))</f>
        <v>14</v>
      </c>
      <c r="O3804" s="1" t="str">
        <f>INDEX(category[[#All],[name]],MATCH(rental[[#This Row],[category_id]],category[[#All],[category_id]],0))</f>
        <v>Sci-Fi</v>
      </c>
      <c r="P3804" s="1" cm="1">
        <f t="array" ref="P3804">SUMPRODUCT((payment[rental_id]=rental[[#This Row],[rental_id]])*(payment[amount]))</f>
        <v>0.99</v>
      </c>
      <c r="Q3804" s="4">
        <f>_xlfn.MINIFS(rental[rental_date], rental[customer_id], rental[[#This Row],[customer_id]])</f>
        <v>38522.855775462966</v>
      </c>
      <c r="R3804" s="1" t="str">
        <f>IF(rental[[#This Row],[rental_date]] = rental[[#This Row],[first_rental_date]], "New", "Repeat")</f>
        <v>Repeat</v>
      </c>
      <c r="S3804" s="1">
        <f>IF(rental[[#This Row],[customer_type]]="Repeat",1,0)</f>
        <v>1</v>
      </c>
      <c r="T3804" s="1" t="str">
        <f>TEXT(rental[[#This Row],[rental_date]], "yyyy-mm")</f>
        <v>2005-07</v>
      </c>
      <c r="U3804" s="1">
        <f>HOUR(rental[[#This Row],[rental_date]])</f>
        <v>15</v>
      </c>
      <c r="V3804" s="1" t="str">
        <f>TEXT(rental[[#This Row],[rental_date]], "dddd")</f>
        <v>Wednesday</v>
      </c>
    </row>
    <row r="3805" spans="1:22" x14ac:dyDescent="0.3">
      <c r="A3805">
        <v>3806</v>
      </c>
      <c r="B3805" s="2">
        <v>38539.631724537037</v>
      </c>
      <c r="C3805">
        <v>3555</v>
      </c>
      <c r="D3805">
        <v>154</v>
      </c>
      <c r="E3805" s="2">
        <v>38547.385196759256</v>
      </c>
      <c r="F3805">
        <v>2</v>
      </c>
      <c r="G3805" s="2">
        <v>38763.89644675926</v>
      </c>
      <c r="H3805">
        <f>VLOOKUP(rental[[#This Row],[inventory_id]],inventory[#All],2,FALSE)</f>
        <v>777</v>
      </c>
      <c r="I3805">
        <f>VLOOKUP(rental[[#This Row],[inventory_id]],inventory[#All],3,FALSE)</f>
        <v>1</v>
      </c>
      <c r="J3805" t="str">
        <f>INDEX(film[[#All],[title]], MATCH(rental[[#This Row],[film_id]],film[[#All],[film_id]],0))</f>
        <v>SECRETARY ROUGE</v>
      </c>
      <c r="K3805" s="1">
        <f>INDEX(film[[#All],[rental_rate]], MATCH(rental[[#This Row],[film_id]],film[[#All],[film_id]],0))</f>
        <v>4.99</v>
      </c>
      <c r="L3805" s="1">
        <f>INDEX(film[[#All],[language_id]],MATCH(rental[[#This Row],[film_id]],film[[#All],[film_id]],0))</f>
        <v>1</v>
      </c>
      <c r="M3805" s="1" t="str">
        <f>INDEX(language[[#All],[name]],MATCH(rental[[#This Row],[language_id]],language[[#All],[language_id]],0))</f>
        <v>English</v>
      </c>
      <c r="N3805" s="1">
        <f>INDEX(film_category[[#All],[category_id]],MATCH(rental[[#This Row],[film_id]],film_category[[#All],[film_id]],0))</f>
        <v>15</v>
      </c>
      <c r="O3805" s="1" t="str">
        <f>INDEX(category[[#All],[name]],MATCH(rental[[#This Row],[category_id]],category[[#All],[category_id]],0))</f>
        <v>Sports</v>
      </c>
      <c r="P3805" s="1" cm="1">
        <f t="array" ref="P3805">SUMPRODUCT((payment[rental_id]=rental[[#This Row],[rental_id]])*(payment[amount]))</f>
        <v>7.99</v>
      </c>
      <c r="Q3805" s="4">
        <f>_xlfn.MINIFS(rental[rental_date], rental[customer_id], rental[[#This Row],[customer_id]])</f>
        <v>38499.885023148148</v>
      </c>
      <c r="R3805" s="1" t="str">
        <f>IF(rental[[#This Row],[rental_date]] = rental[[#This Row],[first_rental_date]], "New", "Repeat")</f>
        <v>Repeat</v>
      </c>
      <c r="S3805" s="1">
        <f>IF(rental[[#This Row],[customer_type]]="Repeat",1,0)</f>
        <v>1</v>
      </c>
      <c r="T3805" s="1" t="str">
        <f>TEXT(rental[[#This Row],[rental_date]], "yyyy-mm")</f>
        <v>2005-07</v>
      </c>
      <c r="U3805" s="1">
        <f>HOUR(rental[[#This Row],[rental_date]])</f>
        <v>15</v>
      </c>
      <c r="V3805" s="1" t="str">
        <f>TEXT(rental[[#This Row],[rental_date]], "dddd")</f>
        <v>Wednesday</v>
      </c>
    </row>
    <row r="3806" spans="1:22" x14ac:dyDescent="0.3">
      <c r="A3806">
        <v>3807</v>
      </c>
      <c r="B3806" s="2">
        <v>38539.633148148147</v>
      </c>
      <c r="C3806">
        <v>39</v>
      </c>
      <c r="D3806">
        <v>425</v>
      </c>
      <c r="E3806" s="2">
        <v>38543.389398148145</v>
      </c>
      <c r="F3806">
        <v>1</v>
      </c>
      <c r="G3806" s="2">
        <v>38763.89644675926</v>
      </c>
      <c r="H3806">
        <f>VLOOKUP(rental[[#This Row],[inventory_id]],inventory[#All],2,FALSE)</f>
        <v>8</v>
      </c>
      <c r="I3806">
        <f>VLOOKUP(rental[[#This Row],[inventory_id]],inventory[#All],3,FALSE)</f>
        <v>2</v>
      </c>
      <c r="J3806" t="str">
        <f>INDEX(film[[#All],[title]], MATCH(rental[[#This Row],[film_id]],film[[#All],[film_id]],0))</f>
        <v>AIRPORT POLLOCK</v>
      </c>
      <c r="K3806" s="1">
        <f>INDEX(film[[#All],[rental_rate]], MATCH(rental[[#This Row],[film_id]],film[[#All],[film_id]],0))</f>
        <v>4.99</v>
      </c>
      <c r="L3806" s="1">
        <f>INDEX(film[[#All],[language_id]],MATCH(rental[[#This Row],[film_id]],film[[#All],[film_id]],0))</f>
        <v>1</v>
      </c>
      <c r="M3806" s="1" t="str">
        <f>INDEX(language[[#All],[name]],MATCH(rental[[#This Row],[language_id]],language[[#All],[language_id]],0))</f>
        <v>English</v>
      </c>
      <c r="N3806" s="1">
        <f>INDEX(film_category[[#All],[category_id]],MATCH(rental[[#This Row],[film_id]],film_category[[#All],[film_id]],0))</f>
        <v>11</v>
      </c>
      <c r="O3806" s="1" t="str">
        <f>INDEX(category[[#All],[name]],MATCH(rental[[#This Row],[category_id]],category[[#All],[category_id]],0))</f>
        <v>Horror</v>
      </c>
      <c r="P3806" s="1" cm="1">
        <f t="array" ref="P3806">SUMPRODUCT((payment[rental_id]=rental[[#This Row],[rental_id]])*(payment[amount]))</f>
        <v>4.99</v>
      </c>
      <c r="Q3806" s="4">
        <f>_xlfn.MINIFS(rental[rental_date], rental[customer_id], rental[[#This Row],[customer_id]])</f>
        <v>38503.577638888892</v>
      </c>
      <c r="R3806" s="1" t="str">
        <f>IF(rental[[#This Row],[rental_date]] = rental[[#This Row],[first_rental_date]], "New", "Repeat")</f>
        <v>Repeat</v>
      </c>
      <c r="S3806" s="1">
        <f>IF(rental[[#This Row],[customer_type]]="Repeat",1,0)</f>
        <v>1</v>
      </c>
      <c r="T3806" s="1" t="str">
        <f>TEXT(rental[[#This Row],[rental_date]], "yyyy-mm")</f>
        <v>2005-07</v>
      </c>
      <c r="U3806" s="1">
        <f>HOUR(rental[[#This Row],[rental_date]])</f>
        <v>15</v>
      </c>
      <c r="V3806" s="1" t="str">
        <f>TEXT(rental[[#This Row],[rental_date]], "dddd")</f>
        <v>Wednesday</v>
      </c>
    </row>
    <row r="3807" spans="1:22" x14ac:dyDescent="0.3">
      <c r="A3807">
        <v>3808</v>
      </c>
      <c r="B3807" s="2">
        <v>38539.635821759257</v>
      </c>
      <c r="C3807">
        <v>4339</v>
      </c>
      <c r="D3807">
        <v>314</v>
      </c>
      <c r="E3807" s="2">
        <v>38540.674016203702</v>
      </c>
      <c r="F3807">
        <v>1</v>
      </c>
      <c r="G3807" s="2">
        <v>38763.89644675926</v>
      </c>
      <c r="H3807">
        <f>VLOOKUP(rental[[#This Row],[inventory_id]],inventory[#All],2,FALSE)</f>
        <v>945</v>
      </c>
      <c r="I3807">
        <f>VLOOKUP(rental[[#This Row],[inventory_id]],inventory[#All],3,FALSE)</f>
        <v>2</v>
      </c>
      <c r="J3807" t="str">
        <f>INDEX(film[[#All],[title]], MATCH(rental[[#This Row],[film_id]],film[[#All],[film_id]],0))</f>
        <v>VIRGINIAN PLUTO</v>
      </c>
      <c r="K3807" s="1">
        <f>INDEX(film[[#All],[rental_rate]], MATCH(rental[[#This Row],[film_id]],film[[#All],[film_id]],0))</f>
        <v>0.99</v>
      </c>
      <c r="L3807" s="1">
        <f>INDEX(film[[#All],[language_id]],MATCH(rental[[#This Row],[film_id]],film[[#All],[film_id]],0))</f>
        <v>1</v>
      </c>
      <c r="M3807" s="1" t="str">
        <f>INDEX(language[[#All],[name]],MATCH(rental[[#This Row],[language_id]],language[[#All],[language_id]],0))</f>
        <v>English</v>
      </c>
      <c r="N3807" s="1">
        <f>INDEX(film_category[[#All],[category_id]],MATCH(rental[[#This Row],[film_id]],film_category[[#All],[film_id]],0))</f>
        <v>6</v>
      </c>
      <c r="O3807" s="1" t="str">
        <f>INDEX(category[[#All],[name]],MATCH(rental[[#This Row],[category_id]],category[[#All],[category_id]],0))</f>
        <v>Documentary</v>
      </c>
      <c r="P3807" s="1" cm="1">
        <f t="array" ref="P3807">SUMPRODUCT((payment[rental_id]=rental[[#This Row],[rental_id]])*(payment[amount]))</f>
        <v>0.99</v>
      </c>
      <c r="Q3807" s="4">
        <f>_xlfn.MINIFS(rental[rental_date], rental[customer_id], rental[[#This Row],[customer_id]])</f>
        <v>38497.508414351854</v>
      </c>
      <c r="R3807" s="1" t="str">
        <f>IF(rental[[#This Row],[rental_date]] = rental[[#This Row],[first_rental_date]], "New", "Repeat")</f>
        <v>Repeat</v>
      </c>
      <c r="S3807" s="1">
        <f>IF(rental[[#This Row],[customer_type]]="Repeat",1,0)</f>
        <v>1</v>
      </c>
      <c r="T3807" s="1" t="str">
        <f>TEXT(rental[[#This Row],[rental_date]], "yyyy-mm")</f>
        <v>2005-07</v>
      </c>
      <c r="U3807" s="1">
        <f>HOUR(rental[[#This Row],[rental_date]])</f>
        <v>15</v>
      </c>
      <c r="V3807" s="1" t="str">
        <f>TEXT(rental[[#This Row],[rental_date]], "dddd")</f>
        <v>Wednesday</v>
      </c>
    </row>
    <row r="3808" spans="1:22" x14ac:dyDescent="0.3">
      <c r="A3808">
        <v>3809</v>
      </c>
      <c r="B3808" s="2">
        <v>38539.63653935185</v>
      </c>
      <c r="C3808">
        <v>2932</v>
      </c>
      <c r="D3808">
        <v>358</v>
      </c>
      <c r="E3808" s="2">
        <v>38542.615011574075</v>
      </c>
      <c r="F3808">
        <v>1</v>
      </c>
      <c r="G3808" s="2">
        <v>38763.89644675926</v>
      </c>
      <c r="H3808">
        <f>VLOOKUP(rental[[#This Row],[inventory_id]],inventory[#All],2,FALSE)</f>
        <v>644</v>
      </c>
      <c r="I3808">
        <f>VLOOKUP(rental[[#This Row],[inventory_id]],inventory[#All],3,FALSE)</f>
        <v>2</v>
      </c>
      <c r="J3808" t="str">
        <f>INDEX(film[[#All],[title]], MATCH(rental[[#This Row],[film_id]],film[[#All],[film_id]],0))</f>
        <v>OSCAR GOLD</v>
      </c>
      <c r="K3808" s="1">
        <f>INDEX(film[[#All],[rental_rate]], MATCH(rental[[#This Row],[film_id]],film[[#All],[film_id]],0))</f>
        <v>2.99</v>
      </c>
      <c r="L3808" s="1">
        <f>INDEX(film[[#All],[language_id]],MATCH(rental[[#This Row],[film_id]],film[[#All],[film_id]],0))</f>
        <v>1</v>
      </c>
      <c r="M3808" s="1" t="str">
        <f>INDEX(language[[#All],[name]],MATCH(rental[[#This Row],[language_id]],language[[#All],[language_id]],0))</f>
        <v>English</v>
      </c>
      <c r="N3808" s="1">
        <f>INDEX(film_category[[#All],[category_id]],MATCH(rental[[#This Row],[film_id]],film_category[[#All],[film_id]],0))</f>
        <v>2</v>
      </c>
      <c r="O3808" s="1" t="str">
        <f>INDEX(category[[#All],[name]],MATCH(rental[[#This Row],[category_id]],category[[#All],[category_id]],0))</f>
        <v>Animation</v>
      </c>
      <c r="P3808" s="1" cm="1">
        <f t="array" ref="P3808">SUMPRODUCT((payment[rental_id]=rental[[#This Row],[rental_id]])*(payment[amount]))</f>
        <v>2.99</v>
      </c>
      <c r="Q3808" s="4">
        <f>_xlfn.MINIFS(rental[rental_date], rental[customer_id], rental[[#This Row],[customer_id]])</f>
        <v>38502.090648148151</v>
      </c>
      <c r="R3808" s="1" t="str">
        <f>IF(rental[[#This Row],[rental_date]] = rental[[#This Row],[first_rental_date]], "New", "Repeat")</f>
        <v>Repeat</v>
      </c>
      <c r="S3808" s="1">
        <f>IF(rental[[#This Row],[customer_type]]="Repeat",1,0)</f>
        <v>1</v>
      </c>
      <c r="T3808" s="1" t="str">
        <f>TEXT(rental[[#This Row],[rental_date]], "yyyy-mm")</f>
        <v>2005-07</v>
      </c>
      <c r="U3808" s="1">
        <f>HOUR(rental[[#This Row],[rental_date]])</f>
        <v>15</v>
      </c>
      <c r="V3808" s="1" t="str">
        <f>TEXT(rental[[#This Row],[rental_date]], "dddd")</f>
        <v>Wednesday</v>
      </c>
    </row>
    <row r="3809" spans="1:22" x14ac:dyDescent="0.3">
      <c r="A3809">
        <v>3810</v>
      </c>
      <c r="B3809" s="2">
        <v>38539.638009259259</v>
      </c>
      <c r="C3809">
        <v>342</v>
      </c>
      <c r="D3809">
        <v>296</v>
      </c>
      <c r="E3809" s="2">
        <v>38545.411620370367</v>
      </c>
      <c r="F3809">
        <v>2</v>
      </c>
      <c r="G3809" s="2">
        <v>38763.89644675926</v>
      </c>
      <c r="H3809">
        <f>VLOOKUP(rental[[#This Row],[inventory_id]],inventory[#All],2,FALSE)</f>
        <v>76</v>
      </c>
      <c r="I3809">
        <f>VLOOKUP(rental[[#This Row],[inventory_id]],inventory[#All],3,FALSE)</f>
        <v>1</v>
      </c>
      <c r="J3809" t="str">
        <f>INDEX(film[[#All],[title]], MATCH(rental[[#This Row],[film_id]],film[[#All],[film_id]],0))</f>
        <v>BIRDCAGE CASPER</v>
      </c>
      <c r="K3809" s="1">
        <f>INDEX(film[[#All],[rental_rate]], MATCH(rental[[#This Row],[film_id]],film[[#All],[film_id]],0))</f>
        <v>0.99</v>
      </c>
      <c r="L3809" s="1">
        <f>INDEX(film[[#All],[language_id]],MATCH(rental[[#This Row],[film_id]],film[[#All],[film_id]],0))</f>
        <v>1</v>
      </c>
      <c r="M3809" s="1" t="str">
        <f>INDEX(language[[#All],[name]],MATCH(rental[[#This Row],[language_id]],language[[#All],[language_id]],0))</f>
        <v>English</v>
      </c>
      <c r="N3809" s="1">
        <f>INDEX(film_category[[#All],[category_id]],MATCH(rental[[#This Row],[film_id]],film_category[[#All],[film_id]],0))</f>
        <v>12</v>
      </c>
      <c r="O3809" s="1" t="str">
        <f>INDEX(category[[#All],[name]],MATCH(rental[[#This Row],[category_id]],category[[#All],[category_id]],0))</f>
        <v>Music</v>
      </c>
      <c r="P3809" s="1" cm="1">
        <f t="array" ref="P3809">SUMPRODUCT((payment[rental_id]=rental[[#This Row],[rental_id]])*(payment[amount]))</f>
        <v>2.99</v>
      </c>
      <c r="Q3809" s="4">
        <f>_xlfn.MINIFS(rental[rental_date], rental[customer_id], rental[[#This Row],[customer_id]])</f>
        <v>38498.084780092591</v>
      </c>
      <c r="R3809" s="1" t="str">
        <f>IF(rental[[#This Row],[rental_date]] = rental[[#This Row],[first_rental_date]], "New", "Repeat")</f>
        <v>Repeat</v>
      </c>
      <c r="S3809" s="1">
        <f>IF(rental[[#This Row],[customer_type]]="Repeat",1,0)</f>
        <v>1</v>
      </c>
      <c r="T3809" s="1" t="str">
        <f>TEXT(rental[[#This Row],[rental_date]], "yyyy-mm")</f>
        <v>2005-07</v>
      </c>
      <c r="U3809" s="1">
        <f>HOUR(rental[[#This Row],[rental_date]])</f>
        <v>15</v>
      </c>
      <c r="V3809" s="1" t="str">
        <f>TEXT(rental[[#This Row],[rental_date]], "dddd")</f>
        <v>Wednesday</v>
      </c>
    </row>
    <row r="3810" spans="1:22" x14ac:dyDescent="0.3">
      <c r="A3810">
        <v>3811</v>
      </c>
      <c r="B3810" s="2">
        <v>38539.639317129629</v>
      </c>
      <c r="C3810">
        <v>695</v>
      </c>
      <c r="D3810">
        <v>208</v>
      </c>
      <c r="E3810" s="2">
        <v>38541.685150462959</v>
      </c>
      <c r="F3810">
        <v>2</v>
      </c>
      <c r="G3810" s="2">
        <v>38763.89644675926</v>
      </c>
      <c r="H3810">
        <f>VLOOKUP(rental[[#This Row],[inventory_id]],inventory[#All],2,FALSE)</f>
        <v>152</v>
      </c>
      <c r="I3810">
        <f>VLOOKUP(rental[[#This Row],[inventory_id]],inventory[#All],3,FALSE)</f>
        <v>1</v>
      </c>
      <c r="J3810" t="str">
        <f>INDEX(film[[#All],[title]], MATCH(rental[[#This Row],[film_id]],film[[#All],[film_id]],0))</f>
        <v>CIRCUS YOUTH</v>
      </c>
      <c r="K3810" s="1">
        <f>INDEX(film[[#All],[rental_rate]], MATCH(rental[[#This Row],[film_id]],film[[#All],[film_id]],0))</f>
        <v>2.99</v>
      </c>
      <c r="L3810" s="1">
        <f>INDEX(film[[#All],[language_id]],MATCH(rental[[#This Row],[film_id]],film[[#All],[film_id]],0))</f>
        <v>1</v>
      </c>
      <c r="M3810" s="1" t="str">
        <f>INDEX(language[[#All],[name]],MATCH(rental[[#This Row],[language_id]],language[[#All],[language_id]],0))</f>
        <v>English</v>
      </c>
      <c r="N3810" s="1">
        <f>INDEX(film_category[[#All],[category_id]],MATCH(rental[[#This Row],[film_id]],film_category[[#All],[film_id]],0))</f>
        <v>3</v>
      </c>
      <c r="O3810" s="1" t="str">
        <f>INDEX(category[[#All],[name]],MATCH(rental[[#This Row],[category_id]],category[[#All],[category_id]],0))</f>
        <v>Children</v>
      </c>
      <c r="P3810" s="1" cm="1">
        <f t="array" ref="P3810">SUMPRODUCT((payment[rental_id]=rental[[#This Row],[rental_id]])*(payment[amount]))</f>
        <v>2.99</v>
      </c>
      <c r="Q3810" s="4">
        <f>_xlfn.MINIFS(rental[rental_date], rental[customer_id], rental[[#This Row],[customer_id]])</f>
        <v>38497.70171296296</v>
      </c>
      <c r="R3810" s="1" t="str">
        <f>IF(rental[[#This Row],[rental_date]] = rental[[#This Row],[first_rental_date]], "New", "Repeat")</f>
        <v>Repeat</v>
      </c>
      <c r="S3810" s="1">
        <f>IF(rental[[#This Row],[customer_type]]="Repeat",1,0)</f>
        <v>1</v>
      </c>
      <c r="T3810" s="1" t="str">
        <f>TEXT(rental[[#This Row],[rental_date]], "yyyy-mm")</f>
        <v>2005-07</v>
      </c>
      <c r="U3810" s="1">
        <f>HOUR(rental[[#This Row],[rental_date]])</f>
        <v>15</v>
      </c>
      <c r="V3810" s="1" t="str">
        <f>TEXT(rental[[#This Row],[rental_date]], "dddd")</f>
        <v>Wednesday</v>
      </c>
    </row>
    <row r="3811" spans="1:22" x14ac:dyDescent="0.3">
      <c r="A3811">
        <v>3812</v>
      </c>
      <c r="B3811" s="2">
        <v>38539.640497685185</v>
      </c>
      <c r="C3811">
        <v>4490</v>
      </c>
      <c r="D3811">
        <v>381</v>
      </c>
      <c r="E3811" s="2">
        <v>38541.544664351852</v>
      </c>
      <c r="F3811">
        <v>1</v>
      </c>
      <c r="G3811" s="2">
        <v>38763.89644675926</v>
      </c>
      <c r="H3811">
        <f>VLOOKUP(rental[[#This Row],[inventory_id]],inventory[#All],2,FALSE)</f>
        <v>981</v>
      </c>
      <c r="I3811">
        <f>VLOOKUP(rental[[#This Row],[inventory_id]],inventory[#All],3,FALSE)</f>
        <v>1</v>
      </c>
      <c r="J3811" t="str">
        <f>INDEX(film[[#All],[title]], MATCH(rental[[#This Row],[film_id]],film[[#All],[film_id]],0))</f>
        <v>WOLVES DESIRE</v>
      </c>
      <c r="K3811" s="1">
        <f>INDEX(film[[#All],[rental_rate]], MATCH(rental[[#This Row],[film_id]],film[[#All],[film_id]],0))</f>
        <v>0.99</v>
      </c>
      <c r="L3811" s="1">
        <f>INDEX(film[[#All],[language_id]],MATCH(rental[[#This Row],[film_id]],film[[#All],[film_id]],0))</f>
        <v>1</v>
      </c>
      <c r="M3811" s="1" t="str">
        <f>INDEX(language[[#All],[name]],MATCH(rental[[#This Row],[language_id]],language[[#All],[language_id]],0))</f>
        <v>English</v>
      </c>
      <c r="N3811" s="1">
        <f>INDEX(film_category[[#All],[category_id]],MATCH(rental[[#This Row],[film_id]],film_category[[#All],[film_id]],0))</f>
        <v>16</v>
      </c>
      <c r="O3811" s="1" t="str">
        <f>INDEX(category[[#All],[name]],MATCH(rental[[#This Row],[category_id]],category[[#All],[category_id]],0))</f>
        <v>Travel</v>
      </c>
      <c r="P3811" s="1" cm="1">
        <f t="array" ref="P3811">SUMPRODUCT((payment[rental_id]=rental[[#This Row],[rental_id]])*(payment[amount]))</f>
        <v>0.99</v>
      </c>
      <c r="Q3811" s="4">
        <f>_xlfn.MINIFS(rental[rental_date], rental[customer_id], rental[[#This Row],[customer_id]])</f>
        <v>38498.131597222222</v>
      </c>
      <c r="R3811" s="1" t="str">
        <f>IF(rental[[#This Row],[rental_date]] = rental[[#This Row],[first_rental_date]], "New", "Repeat")</f>
        <v>Repeat</v>
      </c>
      <c r="S3811" s="1">
        <f>IF(rental[[#This Row],[customer_type]]="Repeat",1,0)</f>
        <v>1</v>
      </c>
      <c r="T3811" s="1" t="str">
        <f>TEXT(rental[[#This Row],[rental_date]], "yyyy-mm")</f>
        <v>2005-07</v>
      </c>
      <c r="U3811" s="1">
        <f>HOUR(rental[[#This Row],[rental_date]])</f>
        <v>15</v>
      </c>
      <c r="V3811" s="1" t="str">
        <f>TEXT(rental[[#This Row],[rental_date]], "dddd")</f>
        <v>Wednesday</v>
      </c>
    </row>
    <row r="3812" spans="1:22" x14ac:dyDescent="0.3">
      <c r="A3812">
        <v>3813</v>
      </c>
      <c r="B3812" s="2">
        <v>38539.641365740739</v>
      </c>
      <c r="C3812">
        <v>4100</v>
      </c>
      <c r="D3812">
        <v>189</v>
      </c>
      <c r="E3812" s="2">
        <v>38541.79414351852</v>
      </c>
      <c r="F3812">
        <v>1</v>
      </c>
      <c r="G3812" s="2">
        <v>38763.89644675926</v>
      </c>
      <c r="H3812">
        <f>VLOOKUP(rental[[#This Row],[inventory_id]],inventory[#All],2,FALSE)</f>
        <v>892</v>
      </c>
      <c r="I3812">
        <f>VLOOKUP(rental[[#This Row],[inventory_id]],inventory[#All],3,FALSE)</f>
        <v>2</v>
      </c>
      <c r="J3812" t="str">
        <f>INDEX(film[[#All],[title]], MATCH(rental[[#This Row],[film_id]],film[[#All],[film_id]],0))</f>
        <v>TITANIC BOONDOCK</v>
      </c>
      <c r="K3812" s="1">
        <f>INDEX(film[[#All],[rental_rate]], MATCH(rental[[#This Row],[film_id]],film[[#All],[film_id]],0))</f>
        <v>4.99</v>
      </c>
      <c r="L3812" s="1">
        <f>INDEX(film[[#All],[language_id]],MATCH(rental[[#This Row],[film_id]],film[[#All],[film_id]],0))</f>
        <v>1</v>
      </c>
      <c r="M3812" s="1" t="str">
        <f>INDEX(language[[#All],[name]],MATCH(rental[[#This Row],[language_id]],language[[#All],[language_id]],0))</f>
        <v>English</v>
      </c>
      <c r="N3812" s="1">
        <f>INDEX(film_category[[#All],[category_id]],MATCH(rental[[#This Row],[film_id]],film_category[[#All],[film_id]],0))</f>
        <v>2</v>
      </c>
      <c r="O3812" s="1" t="str">
        <f>INDEX(category[[#All],[name]],MATCH(rental[[#This Row],[category_id]],category[[#All],[category_id]],0))</f>
        <v>Animation</v>
      </c>
      <c r="P3812" s="1" cm="1">
        <f t="array" ref="P3812">SUMPRODUCT((payment[rental_id]=rental[[#This Row],[rental_id]])*(payment[amount]))</f>
        <v>4.99</v>
      </c>
      <c r="Q3812" s="4">
        <f>_xlfn.MINIFS(rental[rental_date], rental[customer_id], rental[[#This Row],[customer_id]])</f>
        <v>38503.677442129629</v>
      </c>
      <c r="R3812" s="1" t="str">
        <f>IF(rental[[#This Row],[rental_date]] = rental[[#This Row],[first_rental_date]], "New", "Repeat")</f>
        <v>Repeat</v>
      </c>
      <c r="S3812" s="1">
        <f>IF(rental[[#This Row],[customer_type]]="Repeat",1,0)</f>
        <v>1</v>
      </c>
      <c r="T3812" s="1" t="str">
        <f>TEXT(rental[[#This Row],[rental_date]], "yyyy-mm")</f>
        <v>2005-07</v>
      </c>
      <c r="U3812" s="1">
        <f>HOUR(rental[[#This Row],[rental_date]])</f>
        <v>15</v>
      </c>
      <c r="V3812" s="1" t="str">
        <f>TEXT(rental[[#This Row],[rental_date]], "dddd")</f>
        <v>Wednesday</v>
      </c>
    </row>
    <row r="3813" spans="1:22" x14ac:dyDescent="0.3">
      <c r="A3813">
        <v>3814</v>
      </c>
      <c r="B3813" s="2">
        <v>38539.64162037037</v>
      </c>
      <c r="C3813">
        <v>3826</v>
      </c>
      <c r="D3813">
        <v>306</v>
      </c>
      <c r="E3813" s="2">
        <v>38546.869398148148</v>
      </c>
      <c r="F3813">
        <v>2</v>
      </c>
      <c r="G3813" s="2">
        <v>38763.89644675926</v>
      </c>
      <c r="H3813">
        <f>VLOOKUP(rental[[#This Row],[inventory_id]],inventory[#All],2,FALSE)</f>
        <v>838</v>
      </c>
      <c r="I3813">
        <f>VLOOKUP(rental[[#This Row],[inventory_id]],inventory[#All],3,FALSE)</f>
        <v>1</v>
      </c>
      <c r="J3813" t="str">
        <f>INDEX(film[[#All],[title]], MATCH(rental[[#This Row],[film_id]],film[[#All],[film_id]],0))</f>
        <v>STAGECOACH ARMAGEDDON</v>
      </c>
      <c r="K3813" s="1">
        <f>INDEX(film[[#All],[rental_rate]], MATCH(rental[[#This Row],[film_id]],film[[#All],[film_id]],0))</f>
        <v>4.99</v>
      </c>
      <c r="L3813" s="1">
        <f>INDEX(film[[#All],[language_id]],MATCH(rental[[#This Row],[film_id]],film[[#All],[film_id]],0))</f>
        <v>1</v>
      </c>
      <c r="M3813" s="1" t="str">
        <f>INDEX(language[[#All],[name]],MATCH(rental[[#This Row],[language_id]],language[[#All],[language_id]],0))</f>
        <v>English</v>
      </c>
      <c r="N3813" s="1">
        <f>INDEX(film_category[[#All],[category_id]],MATCH(rental[[#This Row],[film_id]],film_category[[#All],[film_id]],0))</f>
        <v>1</v>
      </c>
      <c r="O3813" s="1" t="str">
        <f>INDEX(category[[#All],[name]],MATCH(rental[[#This Row],[category_id]],category[[#All],[category_id]],0))</f>
        <v>Action</v>
      </c>
      <c r="P3813" s="1" cm="1">
        <f t="array" ref="P3813">SUMPRODUCT((payment[rental_id]=rental[[#This Row],[rental_id]])*(payment[amount]))</f>
        <v>6.99</v>
      </c>
      <c r="Q3813" s="4">
        <f>_xlfn.MINIFS(rental[rental_date], rental[customer_id], rental[[#This Row],[customer_id]])</f>
        <v>38499.367604166669</v>
      </c>
      <c r="R3813" s="1" t="str">
        <f>IF(rental[[#This Row],[rental_date]] = rental[[#This Row],[first_rental_date]], "New", "Repeat")</f>
        <v>Repeat</v>
      </c>
      <c r="S3813" s="1">
        <f>IF(rental[[#This Row],[customer_type]]="Repeat",1,0)</f>
        <v>1</v>
      </c>
      <c r="T3813" s="1" t="str">
        <f>TEXT(rental[[#This Row],[rental_date]], "yyyy-mm")</f>
        <v>2005-07</v>
      </c>
      <c r="U3813" s="1">
        <f>HOUR(rental[[#This Row],[rental_date]])</f>
        <v>15</v>
      </c>
      <c r="V3813" s="1" t="str">
        <f>TEXT(rental[[#This Row],[rental_date]], "dddd")</f>
        <v>Wednesday</v>
      </c>
    </row>
    <row r="3814" spans="1:22" x14ac:dyDescent="0.3">
      <c r="A3814">
        <v>3815</v>
      </c>
      <c r="B3814" s="2">
        <v>38539.643472222226</v>
      </c>
      <c r="C3814">
        <v>4038</v>
      </c>
      <c r="D3814">
        <v>472</v>
      </c>
      <c r="E3814" s="2">
        <v>38544.71361111111</v>
      </c>
      <c r="F3814">
        <v>2</v>
      </c>
      <c r="G3814" s="2">
        <v>38763.89644675926</v>
      </c>
      <c r="H3814">
        <f>VLOOKUP(rental[[#This Row],[inventory_id]],inventory[#All],2,FALSE)</f>
        <v>879</v>
      </c>
      <c r="I3814">
        <f>VLOOKUP(rental[[#This Row],[inventory_id]],inventory[#All],3,FALSE)</f>
        <v>2</v>
      </c>
      <c r="J3814" t="str">
        <f>INDEX(film[[#All],[title]], MATCH(rental[[#This Row],[film_id]],film[[#All],[film_id]],0))</f>
        <v>TELEGRAPH VOYAGE</v>
      </c>
      <c r="K3814" s="1">
        <f>INDEX(film[[#All],[rental_rate]], MATCH(rental[[#This Row],[film_id]],film[[#All],[film_id]],0))</f>
        <v>4.99</v>
      </c>
      <c r="L3814" s="1">
        <f>INDEX(film[[#All],[language_id]],MATCH(rental[[#This Row],[film_id]],film[[#All],[film_id]],0))</f>
        <v>1</v>
      </c>
      <c r="M3814" s="1" t="str">
        <f>INDEX(language[[#All],[name]],MATCH(rental[[#This Row],[language_id]],language[[#All],[language_id]],0))</f>
        <v>English</v>
      </c>
      <c r="N3814" s="1">
        <f>INDEX(film_category[[#All],[category_id]],MATCH(rental[[#This Row],[film_id]],film_category[[#All],[film_id]],0))</f>
        <v>12</v>
      </c>
      <c r="O3814" s="1" t="str">
        <f>INDEX(category[[#All],[name]],MATCH(rental[[#This Row],[category_id]],category[[#All],[category_id]],0))</f>
        <v>Music</v>
      </c>
      <c r="P3814" s="1" cm="1">
        <f t="array" ref="P3814">SUMPRODUCT((payment[rental_id]=rental[[#This Row],[rental_id]])*(payment[amount]))</f>
        <v>6.99</v>
      </c>
      <c r="Q3814" s="4">
        <f>_xlfn.MINIFS(rental[rental_date], rental[customer_id], rental[[#This Row],[customer_id]])</f>
        <v>38497.988738425927</v>
      </c>
      <c r="R3814" s="1" t="str">
        <f>IF(rental[[#This Row],[rental_date]] = rental[[#This Row],[first_rental_date]], "New", "Repeat")</f>
        <v>Repeat</v>
      </c>
      <c r="S3814" s="1">
        <f>IF(rental[[#This Row],[customer_type]]="Repeat",1,0)</f>
        <v>1</v>
      </c>
      <c r="T3814" s="1" t="str">
        <f>TEXT(rental[[#This Row],[rental_date]], "yyyy-mm")</f>
        <v>2005-07</v>
      </c>
      <c r="U3814" s="1">
        <f>HOUR(rental[[#This Row],[rental_date]])</f>
        <v>15</v>
      </c>
      <c r="V3814" s="1" t="str">
        <f>TEXT(rental[[#This Row],[rental_date]], "dddd")</f>
        <v>Wednesday</v>
      </c>
    </row>
    <row r="3815" spans="1:22" x14ac:dyDescent="0.3">
      <c r="A3815">
        <v>3816</v>
      </c>
      <c r="B3815" s="2">
        <v>38539.643796296295</v>
      </c>
      <c r="C3815">
        <v>2941</v>
      </c>
      <c r="D3815">
        <v>489</v>
      </c>
      <c r="E3815" s="2">
        <v>38547.550046296295</v>
      </c>
      <c r="F3815">
        <v>1</v>
      </c>
      <c r="G3815" s="2">
        <v>38763.89644675926</v>
      </c>
      <c r="H3815">
        <f>VLOOKUP(rental[[#This Row],[inventory_id]],inventory[#All],2,FALSE)</f>
        <v>646</v>
      </c>
      <c r="I3815">
        <f>VLOOKUP(rental[[#This Row],[inventory_id]],inventory[#All],3,FALSE)</f>
        <v>1</v>
      </c>
      <c r="J3815" t="str">
        <f>INDEX(film[[#All],[title]], MATCH(rental[[#This Row],[film_id]],film[[#All],[film_id]],0))</f>
        <v>OUTBREAK DIVINE</v>
      </c>
      <c r="K3815" s="1">
        <f>INDEX(film[[#All],[rental_rate]], MATCH(rental[[#This Row],[film_id]],film[[#All],[film_id]],0))</f>
        <v>0.99</v>
      </c>
      <c r="L3815" s="1">
        <f>INDEX(film[[#All],[language_id]],MATCH(rental[[#This Row],[film_id]],film[[#All],[film_id]],0))</f>
        <v>1</v>
      </c>
      <c r="M3815" s="1" t="str">
        <f>INDEX(language[[#All],[name]],MATCH(rental[[#This Row],[language_id]],language[[#All],[language_id]],0))</f>
        <v>English</v>
      </c>
      <c r="N3815" s="1">
        <f>INDEX(film_category[[#All],[category_id]],MATCH(rental[[#This Row],[film_id]],film_category[[#All],[film_id]],0))</f>
        <v>10</v>
      </c>
      <c r="O3815" s="1" t="str">
        <f>INDEX(category[[#All],[name]],MATCH(rental[[#This Row],[category_id]],category[[#All],[category_id]],0))</f>
        <v>Games</v>
      </c>
      <c r="P3815" s="1" cm="1">
        <f t="array" ref="P3815">SUMPRODUCT((payment[rental_id]=rental[[#This Row],[rental_id]])*(payment[amount]))</f>
        <v>2.99</v>
      </c>
      <c r="Q3815" s="4">
        <f>_xlfn.MINIFS(rental[rental_date], rental[customer_id], rental[[#This Row],[customer_id]])</f>
        <v>38498.403993055559</v>
      </c>
      <c r="R3815" s="1" t="str">
        <f>IF(rental[[#This Row],[rental_date]] = rental[[#This Row],[first_rental_date]], "New", "Repeat")</f>
        <v>Repeat</v>
      </c>
      <c r="S3815" s="1">
        <f>IF(rental[[#This Row],[customer_type]]="Repeat",1,0)</f>
        <v>1</v>
      </c>
      <c r="T3815" s="1" t="str">
        <f>TEXT(rental[[#This Row],[rental_date]], "yyyy-mm")</f>
        <v>2005-07</v>
      </c>
      <c r="U3815" s="1">
        <f>HOUR(rental[[#This Row],[rental_date]])</f>
        <v>15</v>
      </c>
      <c r="V3815" s="1" t="str">
        <f>TEXT(rental[[#This Row],[rental_date]], "dddd")</f>
        <v>Wednesday</v>
      </c>
    </row>
    <row r="3816" spans="1:22" x14ac:dyDescent="0.3">
      <c r="A3816">
        <v>3817</v>
      </c>
      <c r="B3816" s="2">
        <v>38539.647048611114</v>
      </c>
      <c r="C3816">
        <v>2933</v>
      </c>
      <c r="D3816">
        <v>267</v>
      </c>
      <c r="E3816" s="2">
        <v>38544.716493055559</v>
      </c>
      <c r="F3816">
        <v>1</v>
      </c>
      <c r="G3816" s="2">
        <v>38763.89644675926</v>
      </c>
      <c r="H3816">
        <f>VLOOKUP(rental[[#This Row],[inventory_id]],inventory[#All],2,FALSE)</f>
        <v>644</v>
      </c>
      <c r="I3816">
        <f>VLOOKUP(rental[[#This Row],[inventory_id]],inventory[#All],3,FALSE)</f>
        <v>2</v>
      </c>
      <c r="J3816" t="str">
        <f>INDEX(film[[#All],[title]], MATCH(rental[[#This Row],[film_id]],film[[#All],[film_id]],0))</f>
        <v>OSCAR GOLD</v>
      </c>
      <c r="K3816" s="1">
        <f>INDEX(film[[#All],[rental_rate]], MATCH(rental[[#This Row],[film_id]],film[[#All],[film_id]],0))</f>
        <v>2.99</v>
      </c>
      <c r="L3816" s="1">
        <f>INDEX(film[[#All],[language_id]],MATCH(rental[[#This Row],[film_id]],film[[#All],[film_id]],0))</f>
        <v>1</v>
      </c>
      <c r="M3816" s="1" t="str">
        <f>INDEX(language[[#All],[name]],MATCH(rental[[#This Row],[language_id]],language[[#All],[language_id]],0))</f>
        <v>English</v>
      </c>
      <c r="N3816" s="1">
        <f>INDEX(film_category[[#All],[category_id]],MATCH(rental[[#This Row],[film_id]],film_category[[#All],[film_id]],0))</f>
        <v>2</v>
      </c>
      <c r="O3816" s="1" t="str">
        <f>INDEX(category[[#All],[name]],MATCH(rental[[#This Row],[category_id]],category[[#All],[category_id]],0))</f>
        <v>Animation</v>
      </c>
      <c r="P3816" s="1" cm="1">
        <f t="array" ref="P3816">SUMPRODUCT((payment[rental_id]=rental[[#This Row],[rental_id]])*(payment[amount]))</f>
        <v>2.99</v>
      </c>
      <c r="Q3816" s="4">
        <f>_xlfn.MINIFS(rental[rental_date], rental[customer_id], rental[[#This Row],[customer_id]])</f>
        <v>38497.623171296298</v>
      </c>
      <c r="R3816" s="1" t="str">
        <f>IF(rental[[#This Row],[rental_date]] = rental[[#This Row],[first_rental_date]], "New", "Repeat")</f>
        <v>Repeat</v>
      </c>
      <c r="S3816" s="1">
        <f>IF(rental[[#This Row],[customer_type]]="Repeat",1,0)</f>
        <v>1</v>
      </c>
      <c r="T3816" s="1" t="str">
        <f>TEXT(rental[[#This Row],[rental_date]], "yyyy-mm")</f>
        <v>2005-07</v>
      </c>
      <c r="U3816" s="1">
        <f>HOUR(rental[[#This Row],[rental_date]])</f>
        <v>15</v>
      </c>
      <c r="V3816" s="1" t="str">
        <f>TEXT(rental[[#This Row],[rental_date]], "dddd")</f>
        <v>Wednesday</v>
      </c>
    </row>
    <row r="3817" spans="1:22" x14ac:dyDescent="0.3">
      <c r="A3817">
        <v>3818</v>
      </c>
      <c r="B3817" s="2">
        <v>38539.648275462961</v>
      </c>
      <c r="C3817">
        <v>653</v>
      </c>
      <c r="D3817">
        <v>97</v>
      </c>
      <c r="E3817" s="2">
        <v>38544.691331018519</v>
      </c>
      <c r="F3817">
        <v>1</v>
      </c>
      <c r="G3817" s="2">
        <v>38763.89644675926</v>
      </c>
      <c r="H3817">
        <f>VLOOKUP(rental[[#This Row],[inventory_id]],inventory[#All],2,FALSE)</f>
        <v>141</v>
      </c>
      <c r="I3817">
        <f>VLOOKUP(rental[[#This Row],[inventory_id]],inventory[#All],3,FALSE)</f>
        <v>2</v>
      </c>
      <c r="J3817" t="str">
        <f>INDEX(film[[#All],[title]], MATCH(rental[[#This Row],[film_id]],film[[#All],[film_id]],0))</f>
        <v>CHICAGO NORTH</v>
      </c>
      <c r="K3817" s="1">
        <f>INDEX(film[[#All],[rental_rate]], MATCH(rental[[#This Row],[film_id]],film[[#All],[film_id]],0))</f>
        <v>4.99</v>
      </c>
      <c r="L3817" s="1">
        <f>INDEX(film[[#All],[language_id]],MATCH(rental[[#This Row],[film_id]],film[[#All],[film_id]],0))</f>
        <v>1</v>
      </c>
      <c r="M3817" s="1" t="str">
        <f>INDEX(language[[#All],[name]],MATCH(rental[[#This Row],[language_id]],language[[#All],[language_id]],0))</f>
        <v>English</v>
      </c>
      <c r="N3817" s="1">
        <f>INDEX(film_category[[#All],[category_id]],MATCH(rental[[#This Row],[film_id]],film_category[[#All],[film_id]],0))</f>
        <v>10</v>
      </c>
      <c r="O3817" s="1" t="str">
        <f>INDEX(category[[#All],[name]],MATCH(rental[[#This Row],[category_id]],category[[#All],[category_id]],0))</f>
        <v>Games</v>
      </c>
      <c r="P3817" s="1" cm="1">
        <f t="array" ref="P3817">SUMPRODUCT((payment[rental_id]=rental[[#This Row],[rental_id]])*(payment[amount]))</f>
        <v>4.99</v>
      </c>
      <c r="Q3817" s="4">
        <f>_xlfn.MINIFS(rental[rental_date], rental[customer_id], rental[[#This Row],[customer_id]])</f>
        <v>38520.718055555553</v>
      </c>
      <c r="R3817" s="1" t="str">
        <f>IF(rental[[#This Row],[rental_date]] = rental[[#This Row],[first_rental_date]], "New", "Repeat")</f>
        <v>Repeat</v>
      </c>
      <c r="S3817" s="1">
        <f>IF(rental[[#This Row],[customer_type]]="Repeat",1,0)</f>
        <v>1</v>
      </c>
      <c r="T3817" s="1" t="str">
        <f>TEXT(rental[[#This Row],[rental_date]], "yyyy-mm")</f>
        <v>2005-07</v>
      </c>
      <c r="U3817" s="1">
        <f>HOUR(rental[[#This Row],[rental_date]])</f>
        <v>15</v>
      </c>
      <c r="V3817" s="1" t="str">
        <f>TEXT(rental[[#This Row],[rental_date]], "dddd")</f>
        <v>Wednesday</v>
      </c>
    </row>
    <row r="3818" spans="1:22" x14ac:dyDescent="0.3">
      <c r="A3818">
        <v>3819</v>
      </c>
      <c r="B3818" s="2">
        <v>38539.649375000001</v>
      </c>
      <c r="C3818">
        <v>1814</v>
      </c>
      <c r="D3818">
        <v>74</v>
      </c>
      <c r="E3818" s="2">
        <v>38547.797291666669</v>
      </c>
      <c r="F3818">
        <v>1</v>
      </c>
      <c r="G3818" s="2">
        <v>38763.89644675926</v>
      </c>
      <c r="H3818">
        <f>VLOOKUP(rental[[#This Row],[inventory_id]],inventory[#All],2,FALSE)</f>
        <v>394</v>
      </c>
      <c r="I3818">
        <f>VLOOKUP(rental[[#This Row],[inventory_id]],inventory[#All],3,FALSE)</f>
        <v>1</v>
      </c>
      <c r="J3818" t="str">
        <f>INDEX(film[[#All],[title]], MATCH(rental[[#This Row],[film_id]],film[[#All],[film_id]],0))</f>
        <v>HAMLET WISDOM</v>
      </c>
      <c r="K3818" s="1">
        <f>INDEX(film[[#All],[rental_rate]], MATCH(rental[[#This Row],[film_id]],film[[#All],[film_id]],0))</f>
        <v>2.99</v>
      </c>
      <c r="L3818" s="1">
        <f>INDEX(film[[#All],[language_id]],MATCH(rental[[#This Row],[film_id]],film[[#All],[film_id]],0))</f>
        <v>1</v>
      </c>
      <c r="M3818" s="1" t="str">
        <f>INDEX(language[[#All],[name]],MATCH(rental[[#This Row],[language_id]],language[[#All],[language_id]],0))</f>
        <v>English</v>
      </c>
      <c r="N3818" s="1">
        <f>INDEX(film_category[[#All],[category_id]],MATCH(rental[[#This Row],[film_id]],film_category[[#All],[film_id]],0))</f>
        <v>14</v>
      </c>
      <c r="O3818" s="1" t="str">
        <f>INDEX(category[[#All],[name]],MATCH(rental[[#This Row],[category_id]],category[[#All],[category_id]],0))</f>
        <v>Sci-Fi</v>
      </c>
      <c r="P3818" s="1" cm="1">
        <f t="array" ref="P3818">SUMPRODUCT((payment[rental_id]=rental[[#This Row],[rental_id]])*(payment[amount]))</f>
        <v>3.99</v>
      </c>
      <c r="Q3818" s="4">
        <f>_xlfn.MINIFS(rental[rental_date], rental[customer_id], rental[[#This Row],[customer_id]])</f>
        <v>38503.692777777775</v>
      </c>
      <c r="R3818" s="1" t="str">
        <f>IF(rental[[#This Row],[rental_date]] = rental[[#This Row],[first_rental_date]], "New", "Repeat")</f>
        <v>Repeat</v>
      </c>
      <c r="S3818" s="1">
        <f>IF(rental[[#This Row],[customer_type]]="Repeat",1,0)</f>
        <v>1</v>
      </c>
      <c r="T3818" s="1" t="str">
        <f>TEXT(rental[[#This Row],[rental_date]], "yyyy-mm")</f>
        <v>2005-07</v>
      </c>
      <c r="U3818" s="1">
        <f>HOUR(rental[[#This Row],[rental_date]])</f>
        <v>15</v>
      </c>
      <c r="V3818" s="1" t="str">
        <f>TEXT(rental[[#This Row],[rental_date]], "dddd")</f>
        <v>Wednesday</v>
      </c>
    </row>
    <row r="3819" spans="1:22" x14ac:dyDescent="0.3">
      <c r="A3819">
        <v>3820</v>
      </c>
      <c r="B3819" s="2">
        <v>38539.649606481478</v>
      </c>
      <c r="C3819">
        <v>4192</v>
      </c>
      <c r="D3819">
        <v>460</v>
      </c>
      <c r="E3819" s="2">
        <v>38544.5155787037</v>
      </c>
      <c r="F3819">
        <v>2</v>
      </c>
      <c r="G3819" s="2">
        <v>38763.89644675926</v>
      </c>
      <c r="H3819">
        <f>VLOOKUP(rental[[#This Row],[inventory_id]],inventory[#All],2,FALSE)</f>
        <v>912</v>
      </c>
      <c r="I3819">
        <f>VLOOKUP(rental[[#This Row],[inventory_id]],inventory[#All],3,FALSE)</f>
        <v>2</v>
      </c>
      <c r="J3819" t="str">
        <f>INDEX(film[[#All],[title]], MATCH(rental[[#This Row],[film_id]],film[[#All],[film_id]],0))</f>
        <v>TROJAN TOMORROW</v>
      </c>
      <c r="K3819" s="1">
        <f>INDEX(film[[#All],[rental_rate]], MATCH(rental[[#This Row],[film_id]],film[[#All],[film_id]],0))</f>
        <v>2.99</v>
      </c>
      <c r="L3819" s="1">
        <f>INDEX(film[[#All],[language_id]],MATCH(rental[[#This Row],[film_id]],film[[#All],[film_id]],0))</f>
        <v>1</v>
      </c>
      <c r="M3819" s="1" t="str">
        <f>INDEX(language[[#All],[name]],MATCH(rental[[#This Row],[language_id]],language[[#All],[language_id]],0))</f>
        <v>English</v>
      </c>
      <c r="N3819" s="1">
        <f>INDEX(film_category[[#All],[category_id]],MATCH(rental[[#This Row],[film_id]],film_category[[#All],[film_id]],0))</f>
        <v>14</v>
      </c>
      <c r="O3819" s="1" t="str">
        <f>INDEX(category[[#All],[name]],MATCH(rental[[#This Row],[category_id]],category[[#All],[category_id]],0))</f>
        <v>Sci-Fi</v>
      </c>
      <c r="P3819" s="1" cm="1">
        <f t="array" ref="P3819">SUMPRODUCT((payment[rental_id]=rental[[#This Row],[rental_id]])*(payment[amount]))</f>
        <v>4.99</v>
      </c>
      <c r="Q3819" s="4">
        <f>_xlfn.MINIFS(rental[rental_date], rental[customer_id], rental[[#This Row],[customer_id]])</f>
        <v>38498.427349537036</v>
      </c>
      <c r="R3819" s="1" t="str">
        <f>IF(rental[[#This Row],[rental_date]] = rental[[#This Row],[first_rental_date]], "New", "Repeat")</f>
        <v>Repeat</v>
      </c>
      <c r="S3819" s="1">
        <f>IF(rental[[#This Row],[customer_type]]="Repeat",1,0)</f>
        <v>1</v>
      </c>
      <c r="T3819" s="1" t="str">
        <f>TEXT(rental[[#This Row],[rental_date]], "yyyy-mm")</f>
        <v>2005-07</v>
      </c>
      <c r="U3819" s="1">
        <f>HOUR(rental[[#This Row],[rental_date]])</f>
        <v>15</v>
      </c>
      <c r="V3819" s="1" t="str">
        <f>TEXT(rental[[#This Row],[rental_date]], "dddd")</f>
        <v>Wednesday</v>
      </c>
    </row>
    <row r="3820" spans="1:22" x14ac:dyDescent="0.3">
      <c r="A3820">
        <v>3821</v>
      </c>
      <c r="B3820" s="2">
        <v>38539.650231481479</v>
      </c>
      <c r="C3820">
        <v>4385</v>
      </c>
      <c r="D3820">
        <v>354</v>
      </c>
      <c r="E3820" s="2">
        <v>38544.836342592593</v>
      </c>
      <c r="F3820">
        <v>1</v>
      </c>
      <c r="G3820" s="2">
        <v>38763.89644675926</v>
      </c>
      <c r="H3820">
        <f>VLOOKUP(rental[[#This Row],[inventory_id]],inventory[#All],2,FALSE)</f>
        <v>958</v>
      </c>
      <c r="I3820">
        <f>VLOOKUP(rental[[#This Row],[inventory_id]],inventory[#All],3,FALSE)</f>
        <v>1</v>
      </c>
      <c r="J3820" t="str">
        <f>INDEX(film[[#All],[title]], MATCH(rental[[#This Row],[film_id]],film[[#All],[film_id]],0))</f>
        <v>WARDROBE PHANTOM</v>
      </c>
      <c r="K3820" s="1">
        <f>INDEX(film[[#All],[rental_rate]], MATCH(rental[[#This Row],[film_id]],film[[#All],[film_id]],0))</f>
        <v>2.99</v>
      </c>
      <c r="L3820" s="1">
        <f>INDEX(film[[#All],[language_id]],MATCH(rental[[#This Row],[film_id]],film[[#All],[film_id]],0))</f>
        <v>1</v>
      </c>
      <c r="M3820" s="1" t="str">
        <f>INDEX(language[[#All],[name]],MATCH(rental[[#This Row],[language_id]],language[[#All],[language_id]],0))</f>
        <v>English</v>
      </c>
      <c r="N3820" s="1">
        <f>INDEX(film_category[[#All],[category_id]],MATCH(rental[[#This Row],[film_id]],film_category[[#All],[film_id]],0))</f>
        <v>7</v>
      </c>
      <c r="O3820" s="1" t="str">
        <f>INDEX(category[[#All],[name]],MATCH(rental[[#This Row],[category_id]],category[[#All],[category_id]],0))</f>
        <v>Drama</v>
      </c>
      <c r="P3820" s="1" cm="1">
        <f t="array" ref="P3820">SUMPRODUCT((payment[rental_id]=rental[[#This Row],[rental_id]])*(payment[amount]))</f>
        <v>2.99</v>
      </c>
      <c r="Q3820" s="4">
        <f>_xlfn.MINIFS(rental[rental_date], rental[customer_id], rental[[#This Row],[customer_id]])</f>
        <v>38497.982199074075</v>
      </c>
      <c r="R3820" s="1" t="str">
        <f>IF(rental[[#This Row],[rental_date]] = rental[[#This Row],[first_rental_date]], "New", "Repeat")</f>
        <v>Repeat</v>
      </c>
      <c r="S3820" s="1">
        <f>IF(rental[[#This Row],[customer_type]]="Repeat",1,0)</f>
        <v>1</v>
      </c>
      <c r="T3820" s="1" t="str">
        <f>TEXT(rental[[#This Row],[rental_date]], "yyyy-mm")</f>
        <v>2005-07</v>
      </c>
      <c r="U3820" s="1">
        <f>HOUR(rental[[#This Row],[rental_date]])</f>
        <v>15</v>
      </c>
      <c r="V3820" s="1" t="str">
        <f>TEXT(rental[[#This Row],[rental_date]], "dddd")</f>
        <v>Wednesday</v>
      </c>
    </row>
    <row r="3821" spans="1:22" x14ac:dyDescent="0.3">
      <c r="A3821">
        <v>3822</v>
      </c>
      <c r="B3821" s="2">
        <v>38539.653645833336</v>
      </c>
      <c r="C3821">
        <v>1314</v>
      </c>
      <c r="D3821">
        <v>241</v>
      </c>
      <c r="E3821" s="2">
        <v>38540.6953125</v>
      </c>
      <c r="F3821">
        <v>1</v>
      </c>
      <c r="G3821" s="2">
        <v>38763.89644675926</v>
      </c>
      <c r="H3821">
        <f>VLOOKUP(rental[[#This Row],[inventory_id]],inventory[#All],2,FALSE)</f>
        <v>290</v>
      </c>
      <c r="I3821">
        <f>VLOOKUP(rental[[#This Row],[inventory_id]],inventory[#All],3,FALSE)</f>
        <v>1</v>
      </c>
      <c r="J3821" t="str">
        <f>INDEX(film[[#All],[title]], MATCH(rental[[#This Row],[film_id]],film[[#All],[film_id]],0))</f>
        <v>EVERYONE CRAFT</v>
      </c>
      <c r="K3821" s="1">
        <f>INDEX(film[[#All],[rental_rate]], MATCH(rental[[#This Row],[film_id]],film[[#All],[film_id]],0))</f>
        <v>0.99</v>
      </c>
      <c r="L3821" s="1">
        <f>INDEX(film[[#All],[language_id]],MATCH(rental[[#This Row],[film_id]],film[[#All],[film_id]],0))</f>
        <v>1</v>
      </c>
      <c r="M3821" s="1" t="str">
        <f>INDEX(language[[#All],[name]],MATCH(rental[[#This Row],[language_id]],language[[#All],[language_id]],0))</f>
        <v>English</v>
      </c>
      <c r="N3821" s="1">
        <f>INDEX(film_category[[#All],[category_id]],MATCH(rental[[#This Row],[film_id]],film_category[[#All],[film_id]],0))</f>
        <v>9</v>
      </c>
      <c r="O3821" s="1" t="str">
        <f>INDEX(category[[#All],[name]],MATCH(rental[[#This Row],[category_id]],category[[#All],[category_id]],0))</f>
        <v>Foreign</v>
      </c>
      <c r="P3821" s="1" cm="1">
        <f t="array" ref="P3821">SUMPRODUCT((payment[rental_id]=rental[[#This Row],[rental_id]])*(payment[amount]))</f>
        <v>0.99</v>
      </c>
      <c r="Q3821" s="4">
        <f>_xlfn.MINIFS(rental[rental_date], rental[customer_id], rental[[#This Row],[customer_id]])</f>
        <v>38500.711608796293</v>
      </c>
      <c r="R3821" s="1" t="str">
        <f>IF(rental[[#This Row],[rental_date]] = rental[[#This Row],[first_rental_date]], "New", "Repeat")</f>
        <v>Repeat</v>
      </c>
      <c r="S3821" s="1">
        <f>IF(rental[[#This Row],[customer_type]]="Repeat",1,0)</f>
        <v>1</v>
      </c>
      <c r="T3821" s="1" t="str">
        <f>TEXT(rental[[#This Row],[rental_date]], "yyyy-mm")</f>
        <v>2005-07</v>
      </c>
      <c r="U3821" s="1">
        <f>HOUR(rental[[#This Row],[rental_date]])</f>
        <v>15</v>
      </c>
      <c r="V3821" s="1" t="str">
        <f>TEXT(rental[[#This Row],[rental_date]], "dddd")</f>
        <v>Wednesday</v>
      </c>
    </row>
    <row r="3822" spans="1:22" x14ac:dyDescent="0.3">
      <c r="A3822">
        <v>3823</v>
      </c>
      <c r="B3822" s="2">
        <v>38539.653784722221</v>
      </c>
      <c r="C3822">
        <v>124</v>
      </c>
      <c r="D3822">
        <v>265</v>
      </c>
      <c r="E3822" s="2">
        <v>38542.408645833333</v>
      </c>
      <c r="F3822">
        <v>1</v>
      </c>
      <c r="G3822" s="2">
        <v>38763.89644675926</v>
      </c>
      <c r="H3822">
        <f>VLOOKUP(rental[[#This Row],[inventory_id]],inventory[#All],2,FALSE)</f>
        <v>25</v>
      </c>
      <c r="I3822">
        <f>VLOOKUP(rental[[#This Row],[inventory_id]],inventory[#All],3,FALSE)</f>
        <v>1</v>
      </c>
      <c r="J3822" t="str">
        <f>INDEX(film[[#All],[title]], MATCH(rental[[#This Row],[film_id]],film[[#All],[film_id]],0))</f>
        <v>ANGELS LIFE</v>
      </c>
      <c r="K3822" s="1">
        <f>INDEX(film[[#All],[rental_rate]], MATCH(rental[[#This Row],[film_id]],film[[#All],[film_id]],0))</f>
        <v>2.99</v>
      </c>
      <c r="L3822" s="1">
        <f>INDEX(film[[#All],[language_id]],MATCH(rental[[#This Row],[film_id]],film[[#All],[film_id]],0))</f>
        <v>1</v>
      </c>
      <c r="M3822" s="1" t="str">
        <f>INDEX(language[[#All],[name]],MATCH(rental[[#This Row],[language_id]],language[[#All],[language_id]],0))</f>
        <v>English</v>
      </c>
      <c r="N3822" s="1">
        <f>INDEX(film_category[[#All],[category_id]],MATCH(rental[[#This Row],[film_id]],film_category[[#All],[film_id]],0))</f>
        <v>13</v>
      </c>
      <c r="O3822" s="1" t="str">
        <f>INDEX(category[[#All],[name]],MATCH(rental[[#This Row],[category_id]],category[[#All],[category_id]],0))</f>
        <v>New</v>
      </c>
      <c r="P3822" s="1" cm="1">
        <f t="array" ref="P3822">SUMPRODUCT((payment[rental_id]=rental[[#This Row],[rental_id]])*(payment[amount]))</f>
        <v>2.99</v>
      </c>
      <c r="Q3822" s="4">
        <f>_xlfn.MINIFS(rental[rental_date], rental[customer_id], rental[[#This Row],[customer_id]])</f>
        <v>38497.465138888889</v>
      </c>
      <c r="R3822" s="1" t="str">
        <f>IF(rental[[#This Row],[rental_date]] = rental[[#This Row],[first_rental_date]], "New", "Repeat")</f>
        <v>Repeat</v>
      </c>
      <c r="S3822" s="1">
        <f>IF(rental[[#This Row],[customer_type]]="Repeat",1,0)</f>
        <v>1</v>
      </c>
      <c r="T3822" s="1" t="str">
        <f>TEXT(rental[[#This Row],[rental_date]], "yyyy-mm")</f>
        <v>2005-07</v>
      </c>
      <c r="U3822" s="1">
        <f>HOUR(rental[[#This Row],[rental_date]])</f>
        <v>15</v>
      </c>
      <c r="V3822" s="1" t="str">
        <f>TEXT(rental[[#This Row],[rental_date]], "dddd")</f>
        <v>Wednesday</v>
      </c>
    </row>
    <row r="3823" spans="1:22" x14ac:dyDescent="0.3">
      <c r="A3823">
        <v>3824</v>
      </c>
      <c r="B3823" s="2">
        <v>38539.655034722222</v>
      </c>
      <c r="C3823">
        <v>3107</v>
      </c>
      <c r="D3823">
        <v>107</v>
      </c>
      <c r="E3823" s="2">
        <v>38546.670312499999</v>
      </c>
      <c r="F3823">
        <v>2</v>
      </c>
      <c r="G3823" s="2">
        <v>38763.89644675926</v>
      </c>
      <c r="H3823">
        <f>VLOOKUP(rental[[#This Row],[inventory_id]],inventory[#All],2,FALSE)</f>
        <v>683</v>
      </c>
      <c r="I3823">
        <f>VLOOKUP(rental[[#This Row],[inventory_id]],inventory[#All],3,FALSE)</f>
        <v>1</v>
      </c>
      <c r="J3823" t="str">
        <f>INDEX(film[[#All],[title]], MATCH(rental[[#This Row],[film_id]],film[[#All],[film_id]],0))</f>
        <v>PITY BOUND</v>
      </c>
      <c r="K3823" s="1">
        <f>INDEX(film[[#All],[rental_rate]], MATCH(rental[[#This Row],[film_id]],film[[#All],[film_id]],0))</f>
        <v>4.99</v>
      </c>
      <c r="L3823" s="1">
        <f>INDEX(film[[#All],[language_id]],MATCH(rental[[#This Row],[film_id]],film[[#All],[film_id]],0))</f>
        <v>1</v>
      </c>
      <c r="M3823" s="1" t="str">
        <f>INDEX(language[[#All],[name]],MATCH(rental[[#This Row],[language_id]],language[[#All],[language_id]],0))</f>
        <v>English</v>
      </c>
      <c r="N3823" s="1">
        <f>INDEX(film_category[[#All],[category_id]],MATCH(rental[[#This Row],[film_id]],film_category[[#All],[film_id]],0))</f>
        <v>7</v>
      </c>
      <c r="O3823" s="1" t="str">
        <f>INDEX(category[[#All],[name]],MATCH(rental[[#This Row],[category_id]],category[[#All],[category_id]],0))</f>
        <v>Drama</v>
      </c>
      <c r="P3823" s="1" cm="1">
        <f t="array" ref="P3823">SUMPRODUCT((payment[rental_id]=rental[[#This Row],[rental_id]])*(payment[amount]))</f>
        <v>6.99</v>
      </c>
      <c r="Q3823" s="4">
        <f>_xlfn.MINIFS(rental[rental_date], rental[customer_id], rental[[#This Row],[customer_id]])</f>
        <v>38498.132777777777</v>
      </c>
      <c r="R3823" s="1" t="str">
        <f>IF(rental[[#This Row],[rental_date]] = rental[[#This Row],[first_rental_date]], "New", "Repeat")</f>
        <v>Repeat</v>
      </c>
      <c r="S3823" s="1">
        <f>IF(rental[[#This Row],[customer_type]]="Repeat",1,0)</f>
        <v>1</v>
      </c>
      <c r="T3823" s="1" t="str">
        <f>TEXT(rental[[#This Row],[rental_date]], "yyyy-mm")</f>
        <v>2005-07</v>
      </c>
      <c r="U3823" s="1">
        <f>HOUR(rental[[#This Row],[rental_date]])</f>
        <v>15</v>
      </c>
      <c r="V3823" s="1" t="str">
        <f>TEXT(rental[[#This Row],[rental_date]], "dddd")</f>
        <v>Wednesday</v>
      </c>
    </row>
    <row r="3824" spans="1:22" x14ac:dyDescent="0.3">
      <c r="A3824">
        <v>3825</v>
      </c>
      <c r="B3824" s="2">
        <v>38539.659756944442</v>
      </c>
      <c r="C3824">
        <v>630</v>
      </c>
      <c r="D3824">
        <v>132</v>
      </c>
      <c r="E3824" s="2">
        <v>38542.805590277778</v>
      </c>
      <c r="F3824">
        <v>1</v>
      </c>
      <c r="G3824" s="2">
        <v>38763.89644675926</v>
      </c>
      <c r="H3824">
        <f>VLOOKUP(rental[[#This Row],[inventory_id]],inventory[#All],2,FALSE)</f>
        <v>137</v>
      </c>
      <c r="I3824">
        <f>VLOOKUP(rental[[#This Row],[inventory_id]],inventory[#All],3,FALSE)</f>
        <v>2</v>
      </c>
      <c r="J3824" t="str">
        <f>INDEX(film[[#All],[title]], MATCH(rental[[#This Row],[film_id]],film[[#All],[film_id]],0))</f>
        <v>CHARADE DUFFEL</v>
      </c>
      <c r="K3824" s="1">
        <f>INDEX(film[[#All],[rental_rate]], MATCH(rental[[#This Row],[film_id]],film[[#All],[film_id]],0))</f>
        <v>2.99</v>
      </c>
      <c r="L3824" s="1">
        <f>INDEX(film[[#All],[language_id]],MATCH(rental[[#This Row],[film_id]],film[[#All],[film_id]],0))</f>
        <v>1</v>
      </c>
      <c r="M3824" s="1" t="str">
        <f>INDEX(language[[#All],[name]],MATCH(rental[[#This Row],[language_id]],language[[#All],[language_id]],0))</f>
        <v>English</v>
      </c>
      <c r="N3824" s="1">
        <f>INDEX(film_category[[#All],[category_id]],MATCH(rental[[#This Row],[film_id]],film_category[[#All],[film_id]],0))</f>
        <v>14</v>
      </c>
      <c r="O3824" s="1" t="str">
        <f>INDEX(category[[#All],[name]],MATCH(rental[[#This Row],[category_id]],category[[#All],[category_id]],0))</f>
        <v>Sci-Fi</v>
      </c>
      <c r="P3824" s="1" cm="1">
        <f t="array" ref="P3824">SUMPRODUCT((payment[rental_id]=rental[[#This Row],[rental_id]])*(payment[amount]))</f>
        <v>2.99</v>
      </c>
      <c r="Q3824" s="4">
        <f>_xlfn.MINIFS(rental[rental_date], rental[customer_id], rental[[#This Row],[customer_id]])</f>
        <v>38519.995625000003</v>
      </c>
      <c r="R3824" s="1" t="str">
        <f>IF(rental[[#This Row],[rental_date]] = rental[[#This Row],[first_rental_date]], "New", "Repeat")</f>
        <v>Repeat</v>
      </c>
      <c r="S3824" s="1">
        <f>IF(rental[[#This Row],[customer_type]]="Repeat",1,0)</f>
        <v>1</v>
      </c>
      <c r="T3824" s="1" t="str">
        <f>TEXT(rental[[#This Row],[rental_date]], "yyyy-mm")</f>
        <v>2005-07</v>
      </c>
      <c r="U3824" s="1">
        <f>HOUR(rental[[#This Row],[rental_date]])</f>
        <v>15</v>
      </c>
      <c r="V3824" s="1" t="str">
        <f>TEXT(rental[[#This Row],[rental_date]], "dddd")</f>
        <v>Wednesday</v>
      </c>
    </row>
    <row r="3825" spans="1:22" x14ac:dyDescent="0.3">
      <c r="A3825">
        <v>3826</v>
      </c>
      <c r="B3825" s="2">
        <v>38539.661087962966</v>
      </c>
      <c r="C3825">
        <v>73</v>
      </c>
      <c r="D3825">
        <v>451</v>
      </c>
      <c r="E3825" s="2">
        <v>38546.524976851855</v>
      </c>
      <c r="F3825">
        <v>1</v>
      </c>
      <c r="G3825" s="2">
        <v>38763.89644675926</v>
      </c>
      <c r="H3825">
        <f>VLOOKUP(rental[[#This Row],[inventory_id]],inventory[#All],2,FALSE)</f>
        <v>15</v>
      </c>
      <c r="I3825">
        <f>VLOOKUP(rental[[#This Row],[inventory_id]],inventory[#All],3,FALSE)</f>
        <v>2</v>
      </c>
      <c r="J3825" t="str">
        <f>INDEX(film[[#All],[title]], MATCH(rental[[#This Row],[film_id]],film[[#All],[film_id]],0))</f>
        <v>ALIEN CENTER</v>
      </c>
      <c r="K3825" s="1">
        <f>INDEX(film[[#All],[rental_rate]], MATCH(rental[[#This Row],[film_id]],film[[#All],[film_id]],0))</f>
        <v>2.99</v>
      </c>
      <c r="L3825" s="1">
        <f>INDEX(film[[#All],[language_id]],MATCH(rental[[#This Row],[film_id]],film[[#All],[film_id]],0))</f>
        <v>1</v>
      </c>
      <c r="M3825" s="1" t="str">
        <f>INDEX(language[[#All],[name]],MATCH(rental[[#This Row],[language_id]],language[[#All],[language_id]],0))</f>
        <v>English</v>
      </c>
      <c r="N3825" s="1">
        <f>INDEX(film_category[[#All],[category_id]],MATCH(rental[[#This Row],[film_id]],film_category[[#All],[film_id]],0))</f>
        <v>9</v>
      </c>
      <c r="O3825" s="1" t="str">
        <f>INDEX(category[[#All],[name]],MATCH(rental[[#This Row],[category_id]],category[[#All],[category_id]],0))</f>
        <v>Foreign</v>
      </c>
      <c r="P3825" s="1" cm="1">
        <f t="array" ref="P3825">SUMPRODUCT((payment[rental_id]=rental[[#This Row],[rental_id]])*(payment[amount]))</f>
        <v>4.99</v>
      </c>
      <c r="Q3825" s="4">
        <f>_xlfn.MINIFS(rental[rental_date], rental[customer_id], rental[[#This Row],[customer_id]])</f>
        <v>38497.480543981481</v>
      </c>
      <c r="R3825" s="1" t="str">
        <f>IF(rental[[#This Row],[rental_date]] = rental[[#This Row],[first_rental_date]], "New", "Repeat")</f>
        <v>Repeat</v>
      </c>
      <c r="S3825" s="1">
        <f>IF(rental[[#This Row],[customer_type]]="Repeat",1,0)</f>
        <v>1</v>
      </c>
      <c r="T3825" s="1" t="str">
        <f>TEXT(rental[[#This Row],[rental_date]], "yyyy-mm")</f>
        <v>2005-07</v>
      </c>
      <c r="U3825" s="1">
        <f>HOUR(rental[[#This Row],[rental_date]])</f>
        <v>15</v>
      </c>
      <c r="V3825" s="1" t="str">
        <f>TEXT(rental[[#This Row],[rental_date]], "dddd")</f>
        <v>Wednesday</v>
      </c>
    </row>
    <row r="3826" spans="1:22" x14ac:dyDescent="0.3">
      <c r="A3826">
        <v>3827</v>
      </c>
      <c r="B3826" s="2">
        <v>38539.661145833335</v>
      </c>
      <c r="C3826">
        <v>2072</v>
      </c>
      <c r="D3826">
        <v>41</v>
      </c>
      <c r="E3826" s="2">
        <v>38541.904895833337</v>
      </c>
      <c r="F3826">
        <v>2</v>
      </c>
      <c r="G3826" s="2">
        <v>38763.89644675926</v>
      </c>
      <c r="H3826">
        <f>VLOOKUP(rental[[#This Row],[inventory_id]],inventory[#All],2,FALSE)</f>
        <v>449</v>
      </c>
      <c r="I3826">
        <f>VLOOKUP(rental[[#This Row],[inventory_id]],inventory[#All],3,FALSE)</f>
        <v>2</v>
      </c>
      <c r="J3826" t="str">
        <f>INDEX(film[[#All],[title]], MATCH(rental[[#This Row],[film_id]],film[[#All],[film_id]],0))</f>
        <v>IDENTITY LOVER</v>
      </c>
      <c r="K3826" s="1">
        <f>INDEX(film[[#All],[rental_rate]], MATCH(rental[[#This Row],[film_id]],film[[#All],[film_id]],0))</f>
        <v>2.99</v>
      </c>
      <c r="L3826" s="1">
        <f>INDEX(film[[#All],[language_id]],MATCH(rental[[#This Row],[film_id]],film[[#All],[film_id]],0))</f>
        <v>1</v>
      </c>
      <c r="M3826" s="1" t="str">
        <f>INDEX(language[[#All],[name]],MATCH(rental[[#This Row],[language_id]],language[[#All],[language_id]],0))</f>
        <v>English</v>
      </c>
      <c r="N3826" s="1">
        <f>INDEX(film_category[[#All],[category_id]],MATCH(rental[[#This Row],[film_id]],film_category[[#All],[film_id]],0))</f>
        <v>14</v>
      </c>
      <c r="O3826" s="1" t="str">
        <f>INDEX(category[[#All],[name]],MATCH(rental[[#This Row],[category_id]],category[[#All],[category_id]],0))</f>
        <v>Sci-Fi</v>
      </c>
      <c r="P3826" s="1" cm="1">
        <f t="array" ref="P3826">SUMPRODUCT((payment[rental_id]=rental[[#This Row],[rental_id]])*(payment[amount]))</f>
        <v>2.99</v>
      </c>
      <c r="Q3826" s="4">
        <f>_xlfn.MINIFS(rental[rental_date], rental[customer_id], rental[[#This Row],[customer_id]])</f>
        <v>38522.141863425924</v>
      </c>
      <c r="R3826" s="1" t="str">
        <f>IF(rental[[#This Row],[rental_date]] = rental[[#This Row],[first_rental_date]], "New", "Repeat")</f>
        <v>Repeat</v>
      </c>
      <c r="S3826" s="1">
        <f>IF(rental[[#This Row],[customer_type]]="Repeat",1,0)</f>
        <v>1</v>
      </c>
      <c r="T3826" s="1" t="str">
        <f>TEXT(rental[[#This Row],[rental_date]], "yyyy-mm")</f>
        <v>2005-07</v>
      </c>
      <c r="U3826" s="1">
        <f>HOUR(rental[[#This Row],[rental_date]])</f>
        <v>15</v>
      </c>
      <c r="V3826" s="1" t="str">
        <f>TEXT(rental[[#This Row],[rental_date]], "dddd")</f>
        <v>Wednesday</v>
      </c>
    </row>
    <row r="3827" spans="1:22" x14ac:dyDescent="0.3">
      <c r="A3827">
        <v>3828</v>
      </c>
      <c r="B3827" s="2">
        <v>38539.664930555555</v>
      </c>
      <c r="C3827">
        <v>4493</v>
      </c>
      <c r="D3827">
        <v>498</v>
      </c>
      <c r="E3827" s="2">
        <v>38543.512152777781</v>
      </c>
      <c r="F3827">
        <v>2</v>
      </c>
      <c r="G3827" s="2">
        <v>38763.89644675926</v>
      </c>
      <c r="H3827">
        <f>VLOOKUP(rental[[#This Row],[inventory_id]],inventory[#All],2,FALSE)</f>
        <v>981</v>
      </c>
      <c r="I3827">
        <f>VLOOKUP(rental[[#This Row],[inventory_id]],inventory[#All],3,FALSE)</f>
        <v>2</v>
      </c>
      <c r="J3827" t="str">
        <f>INDEX(film[[#All],[title]], MATCH(rental[[#This Row],[film_id]],film[[#All],[film_id]],0))</f>
        <v>WOLVES DESIRE</v>
      </c>
      <c r="K3827" s="1">
        <f>INDEX(film[[#All],[rental_rate]], MATCH(rental[[#This Row],[film_id]],film[[#All],[film_id]],0))</f>
        <v>0.99</v>
      </c>
      <c r="L3827" s="1">
        <f>INDEX(film[[#All],[language_id]],MATCH(rental[[#This Row],[film_id]],film[[#All],[film_id]],0))</f>
        <v>1</v>
      </c>
      <c r="M3827" s="1" t="str">
        <f>INDEX(language[[#All],[name]],MATCH(rental[[#This Row],[language_id]],language[[#All],[language_id]],0))</f>
        <v>English</v>
      </c>
      <c r="N3827" s="1">
        <f>INDEX(film_category[[#All],[category_id]],MATCH(rental[[#This Row],[film_id]],film_category[[#All],[film_id]],0))</f>
        <v>16</v>
      </c>
      <c r="O3827" s="1" t="str">
        <f>INDEX(category[[#All],[name]],MATCH(rental[[#This Row],[category_id]],category[[#All],[category_id]],0))</f>
        <v>Travel</v>
      </c>
      <c r="P3827" s="1" cm="1">
        <f t="array" ref="P3827">SUMPRODUCT((payment[rental_id]=rental[[#This Row],[rental_id]])*(payment[amount]))</f>
        <v>0.99</v>
      </c>
      <c r="Q3827" s="4">
        <f>_xlfn.MINIFS(rental[rental_date], rental[customer_id], rental[[#This Row],[customer_id]])</f>
        <v>38497.277488425927</v>
      </c>
      <c r="R3827" s="1" t="str">
        <f>IF(rental[[#This Row],[rental_date]] = rental[[#This Row],[first_rental_date]], "New", "Repeat")</f>
        <v>Repeat</v>
      </c>
      <c r="S3827" s="1">
        <f>IF(rental[[#This Row],[customer_type]]="Repeat",1,0)</f>
        <v>1</v>
      </c>
      <c r="T3827" s="1" t="str">
        <f>TEXT(rental[[#This Row],[rental_date]], "yyyy-mm")</f>
        <v>2005-07</v>
      </c>
      <c r="U3827" s="1">
        <f>HOUR(rental[[#This Row],[rental_date]])</f>
        <v>15</v>
      </c>
      <c r="V3827" s="1" t="str">
        <f>TEXT(rental[[#This Row],[rental_date]], "dddd")</f>
        <v>Wednesday</v>
      </c>
    </row>
    <row r="3828" spans="1:22" x14ac:dyDescent="0.3">
      <c r="A3828">
        <v>3829</v>
      </c>
      <c r="B3828" s="2">
        <v>38539.666435185187</v>
      </c>
      <c r="C3828">
        <v>4126</v>
      </c>
      <c r="D3828">
        <v>356</v>
      </c>
      <c r="E3828" s="2">
        <v>38544.437268518515</v>
      </c>
      <c r="F3828">
        <v>1</v>
      </c>
      <c r="G3828" s="2">
        <v>38763.89644675926</v>
      </c>
      <c r="H3828">
        <f>VLOOKUP(rental[[#This Row],[inventory_id]],inventory[#All],2,FALSE)</f>
        <v>897</v>
      </c>
      <c r="I3828">
        <f>VLOOKUP(rental[[#This Row],[inventory_id]],inventory[#All],3,FALSE)</f>
        <v>1</v>
      </c>
      <c r="J3828" t="str">
        <f>INDEX(film[[#All],[title]], MATCH(rental[[#This Row],[film_id]],film[[#All],[film_id]],0))</f>
        <v>TORQUE BOUND</v>
      </c>
      <c r="K3828" s="1">
        <f>INDEX(film[[#All],[rental_rate]], MATCH(rental[[#This Row],[film_id]],film[[#All],[film_id]],0))</f>
        <v>4.99</v>
      </c>
      <c r="L3828" s="1">
        <f>INDEX(film[[#All],[language_id]],MATCH(rental[[#This Row],[film_id]],film[[#All],[film_id]],0))</f>
        <v>1</v>
      </c>
      <c r="M3828" s="1" t="str">
        <f>INDEX(language[[#All],[name]],MATCH(rental[[#This Row],[language_id]],language[[#All],[language_id]],0))</f>
        <v>English</v>
      </c>
      <c r="N3828" s="1">
        <f>INDEX(film_category[[#All],[category_id]],MATCH(rental[[#This Row],[film_id]],film_category[[#All],[film_id]],0))</f>
        <v>7</v>
      </c>
      <c r="O3828" s="1" t="str">
        <f>INDEX(category[[#All],[name]],MATCH(rental[[#This Row],[category_id]],category[[#All],[category_id]],0))</f>
        <v>Drama</v>
      </c>
      <c r="P3828" s="1" cm="1">
        <f t="array" ref="P3828">SUMPRODUCT((payment[rental_id]=rental[[#This Row],[rental_id]])*(payment[amount]))</f>
        <v>6.99</v>
      </c>
      <c r="Q3828" s="4">
        <f>_xlfn.MINIFS(rental[rental_date], rental[customer_id], rental[[#This Row],[customer_id]])</f>
        <v>38503.482789351852</v>
      </c>
      <c r="R3828" s="1" t="str">
        <f>IF(rental[[#This Row],[rental_date]] = rental[[#This Row],[first_rental_date]], "New", "Repeat")</f>
        <v>Repeat</v>
      </c>
      <c r="S3828" s="1">
        <f>IF(rental[[#This Row],[customer_type]]="Repeat",1,0)</f>
        <v>1</v>
      </c>
      <c r="T3828" s="1" t="str">
        <f>TEXT(rental[[#This Row],[rental_date]], "yyyy-mm")</f>
        <v>2005-07</v>
      </c>
      <c r="U3828" s="1">
        <f>HOUR(rental[[#This Row],[rental_date]])</f>
        <v>15</v>
      </c>
      <c r="V3828" s="1" t="str">
        <f>TEXT(rental[[#This Row],[rental_date]], "dddd")</f>
        <v>Wednesday</v>
      </c>
    </row>
    <row r="3829" spans="1:22" x14ac:dyDescent="0.3">
      <c r="A3829">
        <v>3830</v>
      </c>
      <c r="B3829" s="2">
        <v>38539.667546296296</v>
      </c>
      <c r="C3829">
        <v>553</v>
      </c>
      <c r="D3829">
        <v>310</v>
      </c>
      <c r="E3829" s="2">
        <v>38548.816157407404</v>
      </c>
      <c r="F3829">
        <v>2</v>
      </c>
      <c r="G3829" s="2">
        <v>38763.89644675926</v>
      </c>
      <c r="H3829">
        <f>VLOOKUP(rental[[#This Row],[inventory_id]],inventory[#All],2,FALSE)</f>
        <v>120</v>
      </c>
      <c r="I3829">
        <f>VLOOKUP(rental[[#This Row],[inventory_id]],inventory[#All],3,FALSE)</f>
        <v>1</v>
      </c>
      <c r="J3829" t="str">
        <f>INDEX(film[[#All],[title]], MATCH(rental[[#This Row],[film_id]],film[[#All],[film_id]],0))</f>
        <v>CARIBBEAN LIBERTY</v>
      </c>
      <c r="K3829" s="1">
        <f>INDEX(film[[#All],[rental_rate]], MATCH(rental[[#This Row],[film_id]],film[[#All],[film_id]],0))</f>
        <v>4.99</v>
      </c>
      <c r="L3829" s="1">
        <f>INDEX(film[[#All],[language_id]],MATCH(rental[[#This Row],[film_id]],film[[#All],[film_id]],0))</f>
        <v>1</v>
      </c>
      <c r="M3829" s="1" t="str">
        <f>INDEX(language[[#All],[name]],MATCH(rental[[#This Row],[language_id]],language[[#All],[language_id]],0))</f>
        <v>English</v>
      </c>
      <c r="N3829" s="1">
        <f>INDEX(film_category[[#All],[category_id]],MATCH(rental[[#This Row],[film_id]],film_category[[#All],[film_id]],0))</f>
        <v>15</v>
      </c>
      <c r="O3829" s="1" t="str">
        <f>INDEX(category[[#All],[name]],MATCH(rental[[#This Row],[category_id]],category[[#All],[category_id]],0))</f>
        <v>Sports</v>
      </c>
      <c r="P3829" s="1" cm="1">
        <f t="array" ref="P3829">SUMPRODUCT((payment[rental_id]=rental[[#This Row],[rental_id]])*(payment[amount]))</f>
        <v>10.99</v>
      </c>
      <c r="Q3829" s="4">
        <f>_xlfn.MINIFS(rental[rental_date], rental[customer_id], rental[[#This Row],[customer_id]])</f>
        <v>38497.740659722222</v>
      </c>
      <c r="R3829" s="1" t="str">
        <f>IF(rental[[#This Row],[rental_date]] = rental[[#This Row],[first_rental_date]], "New", "Repeat")</f>
        <v>Repeat</v>
      </c>
      <c r="S3829" s="1">
        <f>IF(rental[[#This Row],[customer_type]]="Repeat",1,0)</f>
        <v>1</v>
      </c>
      <c r="T3829" s="1" t="str">
        <f>TEXT(rental[[#This Row],[rental_date]], "yyyy-mm")</f>
        <v>2005-07</v>
      </c>
      <c r="U3829" s="1">
        <f>HOUR(rental[[#This Row],[rental_date]])</f>
        <v>16</v>
      </c>
      <c r="V3829" s="1" t="str">
        <f>TEXT(rental[[#This Row],[rental_date]], "dddd")</f>
        <v>Wednesday</v>
      </c>
    </row>
    <row r="3830" spans="1:22" x14ac:dyDescent="0.3">
      <c r="A3830">
        <v>3831</v>
      </c>
      <c r="B3830" s="2">
        <v>38539.671238425923</v>
      </c>
      <c r="C3830">
        <v>1338</v>
      </c>
      <c r="D3830">
        <v>206</v>
      </c>
      <c r="E3830" s="2">
        <v>38541.635127314818</v>
      </c>
      <c r="F3830">
        <v>2</v>
      </c>
      <c r="G3830" s="2">
        <v>38763.89644675926</v>
      </c>
      <c r="H3830">
        <f>VLOOKUP(rental[[#This Row],[inventory_id]],inventory[#All],2,FALSE)</f>
        <v>295</v>
      </c>
      <c r="I3830">
        <f>VLOOKUP(rental[[#This Row],[inventory_id]],inventory[#All],3,FALSE)</f>
        <v>1</v>
      </c>
      <c r="J3830" t="str">
        <f>INDEX(film[[#All],[title]], MATCH(rental[[#This Row],[film_id]],film[[#All],[film_id]],0))</f>
        <v>EXPENDABLE STALLION</v>
      </c>
      <c r="K3830" s="1">
        <f>INDEX(film[[#All],[rental_rate]], MATCH(rental[[#This Row],[film_id]],film[[#All],[film_id]],0))</f>
        <v>0.99</v>
      </c>
      <c r="L3830" s="1">
        <f>INDEX(film[[#All],[language_id]],MATCH(rental[[#This Row],[film_id]],film[[#All],[film_id]],0))</f>
        <v>1</v>
      </c>
      <c r="M3830" s="1" t="str">
        <f>INDEX(language[[#All],[name]],MATCH(rental[[#This Row],[language_id]],language[[#All],[language_id]],0))</f>
        <v>English</v>
      </c>
      <c r="N3830" s="1">
        <f>INDEX(film_category[[#All],[category_id]],MATCH(rental[[#This Row],[film_id]],film_category[[#All],[film_id]],0))</f>
        <v>6</v>
      </c>
      <c r="O3830" s="1" t="str">
        <f>INDEX(category[[#All],[name]],MATCH(rental[[#This Row],[category_id]],category[[#All],[category_id]],0))</f>
        <v>Documentary</v>
      </c>
      <c r="P3830" s="1" cm="1">
        <f t="array" ref="P3830">SUMPRODUCT((payment[rental_id]=rental[[#This Row],[rental_id]])*(payment[amount]))</f>
        <v>0.99</v>
      </c>
      <c r="Q3830" s="4">
        <f>_xlfn.MINIFS(rental[rental_date], rental[customer_id], rental[[#This Row],[customer_id]])</f>
        <v>38520.102118055554</v>
      </c>
      <c r="R3830" s="1" t="str">
        <f>IF(rental[[#This Row],[rental_date]] = rental[[#This Row],[first_rental_date]], "New", "Repeat")</f>
        <v>Repeat</v>
      </c>
      <c r="S3830" s="1">
        <f>IF(rental[[#This Row],[customer_type]]="Repeat",1,0)</f>
        <v>1</v>
      </c>
      <c r="T3830" s="1" t="str">
        <f>TEXT(rental[[#This Row],[rental_date]], "yyyy-mm")</f>
        <v>2005-07</v>
      </c>
      <c r="U3830" s="1">
        <f>HOUR(rental[[#This Row],[rental_date]])</f>
        <v>16</v>
      </c>
      <c r="V3830" s="1" t="str">
        <f>TEXT(rental[[#This Row],[rental_date]], "dddd")</f>
        <v>Wednesday</v>
      </c>
    </row>
    <row r="3831" spans="1:22" x14ac:dyDescent="0.3">
      <c r="A3831">
        <v>3832</v>
      </c>
      <c r="B3831" s="2">
        <v>38539.675266203703</v>
      </c>
      <c r="C3831">
        <v>4499</v>
      </c>
      <c r="D3831">
        <v>233</v>
      </c>
      <c r="E3831" s="2">
        <v>38545.895405092589</v>
      </c>
      <c r="F3831">
        <v>1</v>
      </c>
      <c r="G3831" s="2">
        <v>38763.89644675926</v>
      </c>
      <c r="H3831">
        <f>VLOOKUP(rental[[#This Row],[inventory_id]],inventory[#All],2,FALSE)</f>
        <v>982</v>
      </c>
      <c r="I3831">
        <f>VLOOKUP(rental[[#This Row],[inventory_id]],inventory[#All],3,FALSE)</f>
        <v>2</v>
      </c>
      <c r="J3831" t="str">
        <f>INDEX(film[[#All],[title]], MATCH(rental[[#This Row],[film_id]],film[[#All],[film_id]],0))</f>
        <v>WOMEN DORADO</v>
      </c>
      <c r="K3831" s="1">
        <f>INDEX(film[[#All],[rental_rate]], MATCH(rental[[#This Row],[film_id]],film[[#All],[film_id]],0))</f>
        <v>0.99</v>
      </c>
      <c r="L3831" s="1">
        <f>INDEX(film[[#All],[language_id]],MATCH(rental[[#This Row],[film_id]],film[[#All],[film_id]],0))</f>
        <v>1</v>
      </c>
      <c r="M3831" s="1" t="str">
        <f>INDEX(language[[#All],[name]],MATCH(rental[[#This Row],[language_id]],language[[#All],[language_id]],0))</f>
        <v>English</v>
      </c>
      <c r="N3831" s="1">
        <f>INDEX(film_category[[#All],[category_id]],MATCH(rental[[#This Row],[film_id]],film_category[[#All],[film_id]],0))</f>
        <v>1</v>
      </c>
      <c r="O3831" s="1" t="str">
        <f>INDEX(category[[#All],[name]],MATCH(rental[[#This Row],[category_id]],category[[#All],[category_id]],0))</f>
        <v>Action</v>
      </c>
      <c r="P3831" s="1" cm="1">
        <f t="array" ref="P3831">SUMPRODUCT((payment[rental_id]=rental[[#This Row],[rental_id]])*(payment[amount]))</f>
        <v>2.99</v>
      </c>
      <c r="Q3831" s="4">
        <f>_xlfn.MINIFS(rental[rental_date], rental[customer_id], rental[[#This Row],[customer_id]])</f>
        <v>38520.457557870373</v>
      </c>
      <c r="R3831" s="1" t="str">
        <f>IF(rental[[#This Row],[rental_date]] = rental[[#This Row],[first_rental_date]], "New", "Repeat")</f>
        <v>Repeat</v>
      </c>
      <c r="S3831" s="1">
        <f>IF(rental[[#This Row],[customer_type]]="Repeat",1,0)</f>
        <v>1</v>
      </c>
      <c r="T3831" s="1" t="str">
        <f>TEXT(rental[[#This Row],[rental_date]], "yyyy-mm")</f>
        <v>2005-07</v>
      </c>
      <c r="U3831" s="1">
        <f>HOUR(rental[[#This Row],[rental_date]])</f>
        <v>16</v>
      </c>
      <c r="V3831" s="1" t="str">
        <f>TEXT(rental[[#This Row],[rental_date]], "dddd")</f>
        <v>Wednesday</v>
      </c>
    </row>
    <row r="3832" spans="1:22" x14ac:dyDescent="0.3">
      <c r="A3832">
        <v>3833</v>
      </c>
      <c r="B3832" s="2">
        <v>38539.679490740738</v>
      </c>
      <c r="C3832">
        <v>3232</v>
      </c>
      <c r="D3832">
        <v>416</v>
      </c>
      <c r="E3832" s="2">
        <v>38547.839907407404</v>
      </c>
      <c r="F3832">
        <v>2</v>
      </c>
      <c r="G3832" s="2">
        <v>38763.89644675926</v>
      </c>
      <c r="H3832">
        <f>VLOOKUP(rental[[#This Row],[inventory_id]],inventory[#All],2,FALSE)</f>
        <v>709</v>
      </c>
      <c r="I3832">
        <f>VLOOKUP(rental[[#This Row],[inventory_id]],inventory[#All],3,FALSE)</f>
        <v>2</v>
      </c>
      <c r="J3832" t="str">
        <f>INDEX(film[[#All],[title]], MATCH(rental[[#This Row],[film_id]],film[[#All],[film_id]],0))</f>
        <v>RACER EGG</v>
      </c>
      <c r="K3832" s="1">
        <f>INDEX(film[[#All],[rental_rate]], MATCH(rental[[#This Row],[film_id]],film[[#All],[film_id]],0))</f>
        <v>2.99</v>
      </c>
      <c r="L3832" s="1">
        <f>INDEX(film[[#All],[language_id]],MATCH(rental[[#This Row],[film_id]],film[[#All],[film_id]],0))</f>
        <v>1</v>
      </c>
      <c r="M3832" s="1" t="str">
        <f>INDEX(language[[#All],[name]],MATCH(rental[[#This Row],[language_id]],language[[#All],[language_id]],0))</f>
        <v>English</v>
      </c>
      <c r="N3832" s="1">
        <f>INDEX(film_category[[#All],[category_id]],MATCH(rental[[#This Row],[film_id]],film_category[[#All],[film_id]],0))</f>
        <v>7</v>
      </c>
      <c r="O3832" s="1" t="str">
        <f>INDEX(category[[#All],[name]],MATCH(rental[[#This Row],[category_id]],category[[#All],[category_id]],0))</f>
        <v>Drama</v>
      </c>
      <c r="P3832" s="1" cm="1">
        <f t="array" ref="P3832">SUMPRODUCT((payment[rental_id]=rental[[#This Row],[rental_id]])*(payment[amount]))</f>
        <v>3.99</v>
      </c>
      <c r="Q3832" s="4">
        <f>_xlfn.MINIFS(rental[rental_date], rental[customer_id], rental[[#This Row],[customer_id]])</f>
        <v>38498.613356481481</v>
      </c>
      <c r="R3832" s="1" t="str">
        <f>IF(rental[[#This Row],[rental_date]] = rental[[#This Row],[first_rental_date]], "New", "Repeat")</f>
        <v>Repeat</v>
      </c>
      <c r="S3832" s="1">
        <f>IF(rental[[#This Row],[customer_type]]="Repeat",1,0)</f>
        <v>1</v>
      </c>
      <c r="T3832" s="1" t="str">
        <f>TEXT(rental[[#This Row],[rental_date]], "yyyy-mm")</f>
        <v>2005-07</v>
      </c>
      <c r="U3832" s="1">
        <f>HOUR(rental[[#This Row],[rental_date]])</f>
        <v>16</v>
      </c>
      <c r="V3832" s="1" t="str">
        <f>TEXT(rental[[#This Row],[rental_date]], "dddd")</f>
        <v>Wednesday</v>
      </c>
    </row>
    <row r="3833" spans="1:22" x14ac:dyDescent="0.3">
      <c r="A3833">
        <v>3834</v>
      </c>
      <c r="B3833" s="2">
        <v>38539.680509259262</v>
      </c>
      <c r="C3833">
        <v>3001</v>
      </c>
      <c r="D3833">
        <v>366</v>
      </c>
      <c r="E3833" s="2">
        <v>38546.48537037037</v>
      </c>
      <c r="F3833">
        <v>2</v>
      </c>
      <c r="G3833" s="2">
        <v>38763.89644675926</v>
      </c>
      <c r="H3833">
        <f>VLOOKUP(rental[[#This Row],[inventory_id]],inventory[#All],2,FALSE)</f>
        <v>658</v>
      </c>
      <c r="I3833">
        <f>VLOOKUP(rental[[#This Row],[inventory_id]],inventory[#All],3,FALSE)</f>
        <v>2</v>
      </c>
      <c r="J3833" t="str">
        <f>INDEX(film[[#All],[title]], MATCH(rental[[#This Row],[film_id]],film[[#All],[film_id]],0))</f>
        <v>PARIS WEEKEND</v>
      </c>
      <c r="K3833" s="1">
        <f>INDEX(film[[#All],[rental_rate]], MATCH(rental[[#This Row],[film_id]],film[[#All],[film_id]],0))</f>
        <v>2.99</v>
      </c>
      <c r="L3833" s="1">
        <f>INDEX(film[[#All],[language_id]],MATCH(rental[[#This Row],[film_id]],film[[#All],[film_id]],0))</f>
        <v>1</v>
      </c>
      <c r="M3833" s="1" t="str">
        <f>INDEX(language[[#All],[name]],MATCH(rental[[#This Row],[language_id]],language[[#All],[language_id]],0))</f>
        <v>English</v>
      </c>
      <c r="N3833" s="1">
        <f>INDEX(film_category[[#All],[category_id]],MATCH(rental[[#This Row],[film_id]],film_category[[#All],[film_id]],0))</f>
        <v>11</v>
      </c>
      <c r="O3833" s="1" t="str">
        <f>INDEX(category[[#All],[name]],MATCH(rental[[#This Row],[category_id]],category[[#All],[category_id]],0))</f>
        <v>Horror</v>
      </c>
      <c r="P3833" s="1" cm="1">
        <f t="array" ref="P3833">SUMPRODUCT((payment[rental_id]=rental[[#This Row],[rental_id]])*(payment[amount]))</f>
        <v>2.99</v>
      </c>
      <c r="Q3833" s="4">
        <f>_xlfn.MINIFS(rental[rental_date], rental[customer_id], rental[[#This Row],[customer_id]])</f>
        <v>38502.451643518521</v>
      </c>
      <c r="R3833" s="1" t="str">
        <f>IF(rental[[#This Row],[rental_date]] = rental[[#This Row],[first_rental_date]], "New", "Repeat")</f>
        <v>Repeat</v>
      </c>
      <c r="S3833" s="1">
        <f>IF(rental[[#This Row],[customer_type]]="Repeat",1,0)</f>
        <v>1</v>
      </c>
      <c r="T3833" s="1" t="str">
        <f>TEXT(rental[[#This Row],[rental_date]], "yyyy-mm")</f>
        <v>2005-07</v>
      </c>
      <c r="U3833" s="1">
        <f>HOUR(rental[[#This Row],[rental_date]])</f>
        <v>16</v>
      </c>
      <c r="V3833" s="1" t="str">
        <f>TEXT(rental[[#This Row],[rental_date]], "dddd")</f>
        <v>Wednesday</v>
      </c>
    </row>
    <row r="3834" spans="1:22" x14ac:dyDescent="0.3">
      <c r="A3834">
        <v>3835</v>
      </c>
      <c r="B3834" s="2">
        <v>38539.68246527778</v>
      </c>
      <c r="C3834">
        <v>935</v>
      </c>
      <c r="D3834">
        <v>486</v>
      </c>
      <c r="E3834" s="2">
        <v>38544.711631944447</v>
      </c>
      <c r="F3834">
        <v>2</v>
      </c>
      <c r="G3834" s="2">
        <v>38763.89644675926</v>
      </c>
      <c r="H3834">
        <f>VLOOKUP(rental[[#This Row],[inventory_id]],inventory[#All],2,FALSE)</f>
        <v>207</v>
      </c>
      <c r="I3834">
        <f>VLOOKUP(rental[[#This Row],[inventory_id]],inventory[#All],3,FALSE)</f>
        <v>1</v>
      </c>
      <c r="J3834" t="str">
        <f>INDEX(film[[#All],[title]], MATCH(rental[[#This Row],[film_id]],film[[#All],[film_id]],0))</f>
        <v>DANGEROUS UPTOWN</v>
      </c>
      <c r="K3834" s="1">
        <f>INDEX(film[[#All],[rental_rate]], MATCH(rental[[#This Row],[film_id]],film[[#All],[film_id]],0))</f>
        <v>4.99</v>
      </c>
      <c r="L3834" s="1">
        <f>INDEX(film[[#All],[language_id]],MATCH(rental[[#This Row],[film_id]],film[[#All],[film_id]],0))</f>
        <v>1</v>
      </c>
      <c r="M3834" s="1" t="str">
        <f>INDEX(language[[#All],[name]],MATCH(rental[[#This Row],[language_id]],language[[#All],[language_id]],0))</f>
        <v>English</v>
      </c>
      <c r="N3834" s="1">
        <f>INDEX(film_category[[#All],[category_id]],MATCH(rental[[#This Row],[film_id]],film_category[[#All],[film_id]],0))</f>
        <v>9</v>
      </c>
      <c r="O3834" s="1" t="str">
        <f>INDEX(category[[#All],[name]],MATCH(rental[[#This Row],[category_id]],category[[#All],[category_id]],0))</f>
        <v>Foreign</v>
      </c>
      <c r="P3834" s="1" cm="1">
        <f t="array" ref="P3834">SUMPRODUCT((payment[rental_id]=rental[[#This Row],[rental_id]])*(payment[amount]))</f>
        <v>4.99</v>
      </c>
      <c r="Q3834" s="4">
        <f>_xlfn.MINIFS(rental[rental_date], rental[customer_id], rental[[#This Row],[customer_id]])</f>
        <v>38502.446967592594</v>
      </c>
      <c r="R3834" s="1" t="str">
        <f>IF(rental[[#This Row],[rental_date]] = rental[[#This Row],[first_rental_date]], "New", "Repeat")</f>
        <v>Repeat</v>
      </c>
      <c r="S3834" s="1">
        <f>IF(rental[[#This Row],[customer_type]]="Repeat",1,0)</f>
        <v>1</v>
      </c>
      <c r="T3834" s="1" t="str">
        <f>TEXT(rental[[#This Row],[rental_date]], "yyyy-mm")</f>
        <v>2005-07</v>
      </c>
      <c r="U3834" s="1">
        <f>HOUR(rental[[#This Row],[rental_date]])</f>
        <v>16</v>
      </c>
      <c r="V3834" s="1" t="str">
        <f>TEXT(rental[[#This Row],[rental_date]], "dddd")</f>
        <v>Wednesday</v>
      </c>
    </row>
    <row r="3835" spans="1:22" x14ac:dyDescent="0.3">
      <c r="A3835">
        <v>3836</v>
      </c>
      <c r="B3835" s="2">
        <v>38539.68476851852</v>
      </c>
      <c r="C3835">
        <v>1148</v>
      </c>
      <c r="D3835">
        <v>351</v>
      </c>
      <c r="E3835" s="2">
        <v>38543.630601851852</v>
      </c>
      <c r="F3835">
        <v>1</v>
      </c>
      <c r="G3835" s="2">
        <v>38763.89644675926</v>
      </c>
      <c r="H3835">
        <f>VLOOKUP(rental[[#This Row],[inventory_id]],inventory[#All],2,FALSE)</f>
        <v>254</v>
      </c>
      <c r="I3835">
        <f>VLOOKUP(rental[[#This Row],[inventory_id]],inventory[#All],3,FALSE)</f>
        <v>1</v>
      </c>
      <c r="J3835" t="str">
        <f>INDEX(film[[#All],[title]], MATCH(rental[[#This Row],[film_id]],film[[#All],[film_id]],0))</f>
        <v>DRIVER ANNIE</v>
      </c>
      <c r="K3835" s="1">
        <f>INDEX(film[[#All],[rental_rate]], MATCH(rental[[#This Row],[film_id]],film[[#All],[film_id]],0))</f>
        <v>2.99</v>
      </c>
      <c r="L3835" s="1">
        <f>INDEX(film[[#All],[language_id]],MATCH(rental[[#This Row],[film_id]],film[[#All],[film_id]],0))</f>
        <v>1</v>
      </c>
      <c r="M3835" s="1" t="str">
        <f>INDEX(language[[#All],[name]],MATCH(rental[[#This Row],[language_id]],language[[#All],[language_id]],0))</f>
        <v>English</v>
      </c>
      <c r="N3835" s="1">
        <f>INDEX(film_category[[#All],[category_id]],MATCH(rental[[#This Row],[film_id]],film_category[[#All],[film_id]],0))</f>
        <v>15</v>
      </c>
      <c r="O3835" s="1" t="str">
        <f>INDEX(category[[#All],[name]],MATCH(rental[[#This Row],[category_id]],category[[#All],[category_id]],0))</f>
        <v>Sports</v>
      </c>
      <c r="P3835" s="1" cm="1">
        <f t="array" ref="P3835">SUMPRODUCT((payment[rental_id]=rental[[#This Row],[rental_id]])*(payment[amount]))</f>
        <v>2.99</v>
      </c>
      <c r="Q3835" s="4">
        <f>_xlfn.MINIFS(rental[rental_date], rental[customer_id], rental[[#This Row],[customer_id]])</f>
        <v>38503.805717592593</v>
      </c>
      <c r="R3835" s="1" t="str">
        <f>IF(rental[[#This Row],[rental_date]] = rental[[#This Row],[first_rental_date]], "New", "Repeat")</f>
        <v>Repeat</v>
      </c>
      <c r="S3835" s="1">
        <f>IF(rental[[#This Row],[customer_type]]="Repeat",1,0)</f>
        <v>1</v>
      </c>
      <c r="T3835" s="1" t="str">
        <f>TEXT(rental[[#This Row],[rental_date]], "yyyy-mm")</f>
        <v>2005-07</v>
      </c>
      <c r="U3835" s="1">
        <f>HOUR(rental[[#This Row],[rental_date]])</f>
        <v>16</v>
      </c>
      <c r="V3835" s="1" t="str">
        <f>TEXT(rental[[#This Row],[rental_date]], "dddd")</f>
        <v>Wednesday</v>
      </c>
    </row>
    <row r="3836" spans="1:22" x14ac:dyDescent="0.3">
      <c r="A3836">
        <v>3837</v>
      </c>
      <c r="B3836" s="2">
        <v>38539.685914351852</v>
      </c>
      <c r="C3836">
        <v>3166</v>
      </c>
      <c r="D3836">
        <v>309</v>
      </c>
      <c r="E3836" s="2">
        <v>38540.751886574071</v>
      </c>
      <c r="F3836">
        <v>1</v>
      </c>
      <c r="G3836" s="2">
        <v>38763.89644675926</v>
      </c>
      <c r="H3836">
        <f>VLOOKUP(rental[[#This Row],[inventory_id]],inventory[#All],2,FALSE)</f>
        <v>695</v>
      </c>
      <c r="I3836">
        <f>VLOOKUP(rental[[#This Row],[inventory_id]],inventory[#All],3,FALSE)</f>
        <v>1</v>
      </c>
      <c r="J3836" t="str">
        <f>INDEX(film[[#All],[title]], MATCH(rental[[#This Row],[film_id]],film[[#All],[film_id]],0))</f>
        <v>PRESIDENT BANG</v>
      </c>
      <c r="K3836" s="1">
        <f>INDEX(film[[#All],[rental_rate]], MATCH(rental[[#This Row],[film_id]],film[[#All],[film_id]],0))</f>
        <v>4.99</v>
      </c>
      <c r="L3836" s="1">
        <f>INDEX(film[[#All],[language_id]],MATCH(rental[[#This Row],[film_id]],film[[#All],[film_id]],0))</f>
        <v>1</v>
      </c>
      <c r="M3836" s="1" t="str">
        <f>INDEX(language[[#All],[name]],MATCH(rental[[#This Row],[language_id]],language[[#All],[language_id]],0))</f>
        <v>English</v>
      </c>
      <c r="N3836" s="1">
        <f>INDEX(film_category[[#All],[category_id]],MATCH(rental[[#This Row],[film_id]],film_category[[#All],[film_id]],0))</f>
        <v>8</v>
      </c>
      <c r="O3836" s="1" t="str">
        <f>INDEX(category[[#All],[name]],MATCH(rental[[#This Row],[category_id]],category[[#All],[category_id]],0))</f>
        <v>Family</v>
      </c>
      <c r="P3836" s="1" cm="1">
        <f t="array" ref="P3836">SUMPRODUCT((payment[rental_id]=rental[[#This Row],[rental_id]])*(payment[amount]))</f>
        <v>4.99</v>
      </c>
      <c r="Q3836" s="4">
        <f>_xlfn.MINIFS(rental[rental_date], rental[customer_id], rental[[#This Row],[customer_id]])</f>
        <v>38498.393854166665</v>
      </c>
      <c r="R3836" s="1" t="str">
        <f>IF(rental[[#This Row],[rental_date]] = rental[[#This Row],[first_rental_date]], "New", "Repeat")</f>
        <v>Repeat</v>
      </c>
      <c r="S3836" s="1">
        <f>IF(rental[[#This Row],[customer_type]]="Repeat",1,0)</f>
        <v>1</v>
      </c>
      <c r="T3836" s="1" t="str">
        <f>TEXT(rental[[#This Row],[rental_date]], "yyyy-mm")</f>
        <v>2005-07</v>
      </c>
      <c r="U3836" s="1">
        <f>HOUR(rental[[#This Row],[rental_date]])</f>
        <v>16</v>
      </c>
      <c r="V3836" s="1" t="str">
        <f>TEXT(rental[[#This Row],[rental_date]], "dddd")</f>
        <v>Wednesday</v>
      </c>
    </row>
    <row r="3837" spans="1:22" x14ac:dyDescent="0.3">
      <c r="A3837">
        <v>3838</v>
      </c>
      <c r="B3837" s="2">
        <v>38539.687303240738</v>
      </c>
      <c r="C3837">
        <v>3404</v>
      </c>
      <c r="D3837">
        <v>565</v>
      </c>
      <c r="E3837" s="2">
        <v>38544.86855324074</v>
      </c>
      <c r="F3837">
        <v>1</v>
      </c>
      <c r="G3837" s="2">
        <v>38763.89644675926</v>
      </c>
      <c r="H3837">
        <f>VLOOKUP(rental[[#This Row],[inventory_id]],inventory[#All],2,FALSE)</f>
        <v>746</v>
      </c>
      <c r="I3837">
        <f>VLOOKUP(rental[[#This Row],[inventory_id]],inventory[#All],3,FALSE)</f>
        <v>2</v>
      </c>
      <c r="J3837" t="str">
        <f>INDEX(film[[#All],[title]], MATCH(rental[[#This Row],[film_id]],film[[#All],[film_id]],0))</f>
        <v>ROUGE SQUAD</v>
      </c>
      <c r="K3837" s="1">
        <f>INDEX(film[[#All],[rental_rate]], MATCH(rental[[#This Row],[film_id]],film[[#All],[film_id]],0))</f>
        <v>0.99</v>
      </c>
      <c r="L3837" s="1">
        <f>INDEX(film[[#All],[language_id]],MATCH(rental[[#This Row],[film_id]],film[[#All],[film_id]],0))</f>
        <v>1</v>
      </c>
      <c r="M3837" s="1" t="str">
        <f>INDEX(language[[#All],[name]],MATCH(rental[[#This Row],[language_id]],language[[#All],[language_id]],0))</f>
        <v>English</v>
      </c>
      <c r="N3837" s="1">
        <f>INDEX(film_category[[#All],[category_id]],MATCH(rental[[#This Row],[film_id]],film_category[[#All],[film_id]],0))</f>
        <v>10</v>
      </c>
      <c r="O3837" s="1" t="str">
        <f>INDEX(category[[#All],[name]],MATCH(rental[[#This Row],[category_id]],category[[#All],[category_id]],0))</f>
        <v>Games</v>
      </c>
      <c r="P3837" s="1" cm="1">
        <f t="array" ref="P3837">SUMPRODUCT((payment[rental_id]=rental[[#This Row],[rental_id]])*(payment[amount]))</f>
        <v>2.99</v>
      </c>
      <c r="Q3837" s="4">
        <f>_xlfn.MINIFS(rental[rental_date], rental[customer_id], rental[[#This Row],[customer_id]])</f>
        <v>38499.832361111112</v>
      </c>
      <c r="R3837" s="1" t="str">
        <f>IF(rental[[#This Row],[rental_date]] = rental[[#This Row],[first_rental_date]], "New", "Repeat")</f>
        <v>Repeat</v>
      </c>
      <c r="S3837" s="1">
        <f>IF(rental[[#This Row],[customer_type]]="Repeat",1,0)</f>
        <v>1</v>
      </c>
      <c r="T3837" s="1" t="str">
        <f>TEXT(rental[[#This Row],[rental_date]], "yyyy-mm")</f>
        <v>2005-07</v>
      </c>
      <c r="U3837" s="1">
        <f>HOUR(rental[[#This Row],[rental_date]])</f>
        <v>16</v>
      </c>
      <c r="V3837" s="1" t="str">
        <f>TEXT(rental[[#This Row],[rental_date]], "dddd")</f>
        <v>Wednesday</v>
      </c>
    </row>
    <row r="3838" spans="1:22" x14ac:dyDescent="0.3">
      <c r="A3838">
        <v>3839</v>
      </c>
      <c r="B3838" s="2">
        <v>38539.687847222223</v>
      </c>
      <c r="C3838">
        <v>3230</v>
      </c>
      <c r="D3838">
        <v>231</v>
      </c>
      <c r="E3838" s="2">
        <v>38544.792013888888</v>
      </c>
      <c r="F3838">
        <v>1</v>
      </c>
      <c r="G3838" s="2">
        <v>38763.89644675926</v>
      </c>
      <c r="H3838">
        <f>VLOOKUP(rental[[#This Row],[inventory_id]],inventory[#All],2,FALSE)</f>
        <v>709</v>
      </c>
      <c r="I3838">
        <f>VLOOKUP(rental[[#This Row],[inventory_id]],inventory[#All],3,FALSE)</f>
        <v>2</v>
      </c>
      <c r="J3838" t="str">
        <f>INDEX(film[[#All],[title]], MATCH(rental[[#This Row],[film_id]],film[[#All],[film_id]],0))</f>
        <v>RACER EGG</v>
      </c>
      <c r="K3838" s="1">
        <f>INDEX(film[[#All],[rental_rate]], MATCH(rental[[#This Row],[film_id]],film[[#All],[film_id]],0))</f>
        <v>2.99</v>
      </c>
      <c r="L3838" s="1">
        <f>INDEX(film[[#All],[language_id]],MATCH(rental[[#This Row],[film_id]],film[[#All],[film_id]],0))</f>
        <v>1</v>
      </c>
      <c r="M3838" s="1" t="str">
        <f>INDEX(language[[#All],[name]],MATCH(rental[[#This Row],[language_id]],language[[#All],[language_id]],0))</f>
        <v>English</v>
      </c>
      <c r="N3838" s="1">
        <f>INDEX(film_category[[#All],[category_id]],MATCH(rental[[#This Row],[film_id]],film_category[[#All],[film_id]],0))</f>
        <v>7</v>
      </c>
      <c r="O3838" s="1" t="str">
        <f>INDEX(category[[#All],[name]],MATCH(rental[[#This Row],[category_id]],category[[#All],[category_id]],0))</f>
        <v>Drama</v>
      </c>
      <c r="P3838" s="1" cm="1">
        <f t="array" ref="P3838">SUMPRODUCT((payment[rental_id]=rental[[#This Row],[rental_id]])*(payment[amount]))</f>
        <v>2.99</v>
      </c>
      <c r="Q3838" s="4">
        <f>_xlfn.MINIFS(rental[rental_date], rental[customer_id], rental[[#This Row],[customer_id]])</f>
        <v>38499.081412037034</v>
      </c>
      <c r="R3838" s="1" t="str">
        <f>IF(rental[[#This Row],[rental_date]] = rental[[#This Row],[first_rental_date]], "New", "Repeat")</f>
        <v>Repeat</v>
      </c>
      <c r="S3838" s="1">
        <f>IF(rental[[#This Row],[customer_type]]="Repeat",1,0)</f>
        <v>1</v>
      </c>
      <c r="T3838" s="1" t="str">
        <f>TEXT(rental[[#This Row],[rental_date]], "yyyy-mm")</f>
        <v>2005-07</v>
      </c>
      <c r="U3838" s="1">
        <f>HOUR(rental[[#This Row],[rental_date]])</f>
        <v>16</v>
      </c>
      <c r="V3838" s="1" t="str">
        <f>TEXT(rental[[#This Row],[rental_date]], "dddd")</f>
        <v>Wednesday</v>
      </c>
    </row>
    <row r="3839" spans="1:22" x14ac:dyDescent="0.3">
      <c r="A3839">
        <v>3840</v>
      </c>
      <c r="B3839" s="2">
        <v>38539.68818287037</v>
      </c>
      <c r="C3839">
        <v>4384</v>
      </c>
      <c r="D3839">
        <v>468</v>
      </c>
      <c r="E3839" s="2">
        <v>38548.922905092593</v>
      </c>
      <c r="F3839">
        <v>2</v>
      </c>
      <c r="G3839" s="2">
        <v>38763.89644675926</v>
      </c>
      <c r="H3839">
        <f>VLOOKUP(rental[[#This Row],[inventory_id]],inventory[#All],2,FALSE)</f>
        <v>958</v>
      </c>
      <c r="I3839">
        <f>VLOOKUP(rental[[#This Row],[inventory_id]],inventory[#All],3,FALSE)</f>
        <v>1</v>
      </c>
      <c r="J3839" t="str">
        <f>INDEX(film[[#All],[title]], MATCH(rental[[#This Row],[film_id]],film[[#All],[film_id]],0))</f>
        <v>WARDROBE PHANTOM</v>
      </c>
      <c r="K3839" s="1">
        <f>INDEX(film[[#All],[rental_rate]], MATCH(rental[[#This Row],[film_id]],film[[#All],[film_id]],0))</f>
        <v>2.99</v>
      </c>
      <c r="L3839" s="1">
        <f>INDEX(film[[#All],[language_id]],MATCH(rental[[#This Row],[film_id]],film[[#All],[film_id]],0))</f>
        <v>1</v>
      </c>
      <c r="M3839" s="1" t="str">
        <f>INDEX(language[[#All],[name]],MATCH(rental[[#This Row],[language_id]],language[[#All],[language_id]],0))</f>
        <v>English</v>
      </c>
      <c r="N3839" s="1">
        <f>INDEX(film_category[[#All],[category_id]],MATCH(rental[[#This Row],[film_id]],film_category[[#All],[film_id]],0))</f>
        <v>7</v>
      </c>
      <c r="O3839" s="1" t="str">
        <f>INDEX(category[[#All],[name]],MATCH(rental[[#This Row],[category_id]],category[[#All],[category_id]],0))</f>
        <v>Drama</v>
      </c>
      <c r="P3839" s="1" cm="1">
        <f t="array" ref="P3839">SUMPRODUCT((payment[rental_id]=rental[[#This Row],[rental_id]])*(payment[amount]))</f>
        <v>5.99</v>
      </c>
      <c r="Q3839" s="4">
        <f>_xlfn.MINIFS(rental[rental_date], rental[customer_id], rental[[#This Row],[customer_id]])</f>
        <v>38497.720185185186</v>
      </c>
      <c r="R3839" s="1" t="str">
        <f>IF(rental[[#This Row],[rental_date]] = rental[[#This Row],[first_rental_date]], "New", "Repeat")</f>
        <v>Repeat</v>
      </c>
      <c r="S3839" s="1">
        <f>IF(rental[[#This Row],[customer_type]]="Repeat",1,0)</f>
        <v>1</v>
      </c>
      <c r="T3839" s="1" t="str">
        <f>TEXT(rental[[#This Row],[rental_date]], "yyyy-mm")</f>
        <v>2005-07</v>
      </c>
      <c r="U3839" s="1">
        <f>HOUR(rental[[#This Row],[rental_date]])</f>
        <v>16</v>
      </c>
      <c r="V3839" s="1" t="str">
        <f>TEXT(rental[[#This Row],[rental_date]], "dddd")</f>
        <v>Wednesday</v>
      </c>
    </row>
    <row r="3840" spans="1:22" x14ac:dyDescent="0.3">
      <c r="A3840">
        <v>3841</v>
      </c>
      <c r="B3840" s="2">
        <v>38539.69027777778</v>
      </c>
      <c r="C3840">
        <v>4228</v>
      </c>
      <c r="D3840">
        <v>470</v>
      </c>
      <c r="E3840" s="2">
        <v>38541.633333333331</v>
      </c>
      <c r="F3840">
        <v>2</v>
      </c>
      <c r="G3840" s="2">
        <v>38763.89644675926</v>
      </c>
      <c r="H3840">
        <f>VLOOKUP(rental[[#This Row],[inventory_id]],inventory[#All],2,FALSE)</f>
        <v>919</v>
      </c>
      <c r="I3840">
        <f>VLOOKUP(rental[[#This Row],[inventory_id]],inventory[#All],3,FALSE)</f>
        <v>1</v>
      </c>
      <c r="J3840" t="str">
        <f>INDEX(film[[#All],[title]], MATCH(rental[[#This Row],[film_id]],film[[#All],[film_id]],0))</f>
        <v>TYCOON GATHERING</v>
      </c>
      <c r="K3840" s="1">
        <f>INDEX(film[[#All],[rental_rate]], MATCH(rental[[#This Row],[film_id]],film[[#All],[film_id]],0))</f>
        <v>4.99</v>
      </c>
      <c r="L3840" s="1">
        <f>INDEX(film[[#All],[language_id]],MATCH(rental[[#This Row],[film_id]],film[[#All],[film_id]],0))</f>
        <v>1</v>
      </c>
      <c r="M3840" s="1" t="str">
        <f>INDEX(language[[#All],[name]],MATCH(rental[[#This Row],[language_id]],language[[#All],[language_id]],0))</f>
        <v>English</v>
      </c>
      <c r="N3840" s="1">
        <f>INDEX(film_category[[#All],[category_id]],MATCH(rental[[#This Row],[film_id]],film_category[[#All],[film_id]],0))</f>
        <v>10</v>
      </c>
      <c r="O3840" s="1" t="str">
        <f>INDEX(category[[#All],[name]],MATCH(rental[[#This Row],[category_id]],category[[#All],[category_id]],0))</f>
        <v>Games</v>
      </c>
      <c r="P3840" s="1" cm="1">
        <f t="array" ref="P3840">SUMPRODUCT((payment[rental_id]=rental[[#This Row],[rental_id]])*(payment[amount]))</f>
        <v>4.99</v>
      </c>
      <c r="Q3840" s="4">
        <f>_xlfn.MINIFS(rental[rental_date], rental[customer_id], rental[[#This Row],[customer_id]])</f>
        <v>38497.373900462961</v>
      </c>
      <c r="R3840" s="1" t="str">
        <f>IF(rental[[#This Row],[rental_date]] = rental[[#This Row],[first_rental_date]], "New", "Repeat")</f>
        <v>Repeat</v>
      </c>
      <c r="S3840" s="1">
        <f>IF(rental[[#This Row],[customer_type]]="Repeat",1,0)</f>
        <v>1</v>
      </c>
      <c r="T3840" s="1" t="str">
        <f>TEXT(rental[[#This Row],[rental_date]], "yyyy-mm")</f>
        <v>2005-07</v>
      </c>
      <c r="U3840" s="1">
        <f>HOUR(rental[[#This Row],[rental_date]])</f>
        <v>16</v>
      </c>
      <c r="V3840" s="1" t="str">
        <f>TEXT(rental[[#This Row],[rental_date]], "dddd")</f>
        <v>Wednesday</v>
      </c>
    </row>
    <row r="3841" spans="1:22" x14ac:dyDescent="0.3">
      <c r="A3841">
        <v>3842</v>
      </c>
      <c r="B3841" s="2">
        <v>38539.690648148149</v>
      </c>
      <c r="C3841">
        <v>3119</v>
      </c>
      <c r="D3841">
        <v>583</v>
      </c>
      <c r="E3841" s="2">
        <v>38541.496898148151</v>
      </c>
      <c r="F3841">
        <v>2</v>
      </c>
      <c r="G3841" s="2">
        <v>38763.89644675926</v>
      </c>
      <c r="H3841">
        <f>VLOOKUP(rental[[#This Row],[inventory_id]],inventory[#All],2,FALSE)</f>
        <v>686</v>
      </c>
      <c r="I3841">
        <f>VLOOKUP(rental[[#This Row],[inventory_id]],inventory[#All],3,FALSE)</f>
        <v>1</v>
      </c>
      <c r="J3841" t="str">
        <f>INDEX(film[[#All],[title]], MATCH(rental[[#This Row],[film_id]],film[[#All],[film_id]],0))</f>
        <v>PLUTO OLEANDER</v>
      </c>
      <c r="K3841" s="1">
        <f>INDEX(film[[#All],[rental_rate]], MATCH(rental[[#This Row],[film_id]],film[[#All],[film_id]],0))</f>
        <v>4.99</v>
      </c>
      <c r="L3841" s="1">
        <f>INDEX(film[[#All],[language_id]],MATCH(rental[[#This Row],[film_id]],film[[#All],[film_id]],0))</f>
        <v>1</v>
      </c>
      <c r="M3841" s="1" t="str">
        <f>INDEX(language[[#All],[name]],MATCH(rental[[#This Row],[language_id]],language[[#All],[language_id]],0))</f>
        <v>English</v>
      </c>
      <c r="N3841" s="1">
        <f>INDEX(film_category[[#All],[category_id]],MATCH(rental[[#This Row],[film_id]],film_category[[#All],[film_id]],0))</f>
        <v>13</v>
      </c>
      <c r="O3841" s="1" t="str">
        <f>INDEX(category[[#All],[name]],MATCH(rental[[#This Row],[category_id]],category[[#All],[category_id]],0))</f>
        <v>New</v>
      </c>
      <c r="P3841" s="1" cm="1">
        <f t="array" ref="P3841">SUMPRODUCT((payment[rental_id]=rental[[#This Row],[rental_id]])*(payment[amount]))</f>
        <v>4.99</v>
      </c>
      <c r="Q3841" s="4">
        <f>_xlfn.MINIFS(rental[rental_date], rental[customer_id], rental[[#This Row],[customer_id]])</f>
        <v>38518.763541666667</v>
      </c>
      <c r="R3841" s="1" t="str">
        <f>IF(rental[[#This Row],[rental_date]] = rental[[#This Row],[first_rental_date]], "New", "Repeat")</f>
        <v>Repeat</v>
      </c>
      <c r="S3841" s="1">
        <f>IF(rental[[#This Row],[customer_type]]="Repeat",1,0)</f>
        <v>1</v>
      </c>
      <c r="T3841" s="1" t="str">
        <f>TEXT(rental[[#This Row],[rental_date]], "yyyy-mm")</f>
        <v>2005-07</v>
      </c>
      <c r="U3841" s="1">
        <f>HOUR(rental[[#This Row],[rental_date]])</f>
        <v>16</v>
      </c>
      <c r="V3841" s="1" t="str">
        <f>TEXT(rental[[#This Row],[rental_date]], "dddd")</f>
        <v>Wednesday</v>
      </c>
    </row>
    <row r="3842" spans="1:22" x14ac:dyDescent="0.3">
      <c r="A3842">
        <v>3843</v>
      </c>
      <c r="B3842" s="2">
        <v>38539.691435185188</v>
      </c>
      <c r="C3842">
        <v>3844</v>
      </c>
      <c r="D3842">
        <v>62</v>
      </c>
      <c r="E3842" s="2">
        <v>38540.770601851851</v>
      </c>
      <c r="F3842">
        <v>1</v>
      </c>
      <c r="G3842" s="2">
        <v>38763.89644675926</v>
      </c>
      <c r="H3842">
        <f>VLOOKUP(rental[[#This Row],[inventory_id]],inventory[#All],2,FALSE)</f>
        <v>842</v>
      </c>
      <c r="I3842">
        <f>VLOOKUP(rental[[#This Row],[inventory_id]],inventory[#All],3,FALSE)</f>
        <v>1</v>
      </c>
      <c r="J3842" t="str">
        <f>INDEX(film[[#All],[title]], MATCH(rental[[#This Row],[film_id]],film[[#All],[film_id]],0))</f>
        <v>STATE WASTELAND</v>
      </c>
      <c r="K3842" s="1">
        <f>INDEX(film[[#All],[rental_rate]], MATCH(rental[[#This Row],[film_id]],film[[#All],[film_id]],0))</f>
        <v>2.99</v>
      </c>
      <c r="L3842" s="1">
        <f>INDEX(film[[#All],[language_id]],MATCH(rental[[#This Row],[film_id]],film[[#All],[film_id]],0))</f>
        <v>1</v>
      </c>
      <c r="M3842" s="1" t="str">
        <f>INDEX(language[[#All],[name]],MATCH(rental[[#This Row],[language_id]],language[[#All],[language_id]],0))</f>
        <v>English</v>
      </c>
      <c r="N3842" s="1">
        <f>INDEX(film_category[[#All],[category_id]],MATCH(rental[[#This Row],[film_id]],film_category[[#All],[film_id]],0))</f>
        <v>10</v>
      </c>
      <c r="O3842" s="1" t="str">
        <f>INDEX(category[[#All],[name]],MATCH(rental[[#This Row],[category_id]],category[[#All],[category_id]],0))</f>
        <v>Games</v>
      </c>
      <c r="P3842" s="1" cm="1">
        <f t="array" ref="P3842">SUMPRODUCT((payment[rental_id]=rental[[#This Row],[rental_id]])*(payment[amount]))</f>
        <v>2.99</v>
      </c>
      <c r="Q3842" s="4">
        <f>_xlfn.MINIFS(rental[rental_date], rental[customer_id], rental[[#This Row],[customer_id]])</f>
        <v>38502.287824074076</v>
      </c>
      <c r="R3842" s="1" t="str">
        <f>IF(rental[[#This Row],[rental_date]] = rental[[#This Row],[first_rental_date]], "New", "Repeat")</f>
        <v>Repeat</v>
      </c>
      <c r="S3842" s="1">
        <f>IF(rental[[#This Row],[customer_type]]="Repeat",1,0)</f>
        <v>1</v>
      </c>
      <c r="T3842" s="1" t="str">
        <f>TEXT(rental[[#This Row],[rental_date]], "yyyy-mm")</f>
        <v>2005-07</v>
      </c>
      <c r="U3842" s="1">
        <f>HOUR(rental[[#This Row],[rental_date]])</f>
        <v>16</v>
      </c>
      <c r="V3842" s="1" t="str">
        <f>TEXT(rental[[#This Row],[rental_date]], "dddd")</f>
        <v>Wednesday</v>
      </c>
    </row>
    <row r="3843" spans="1:22" x14ac:dyDescent="0.3">
      <c r="A3843">
        <v>3844</v>
      </c>
      <c r="B3843" s="2">
        <v>38539.693032407406</v>
      </c>
      <c r="C3843">
        <v>2814</v>
      </c>
      <c r="D3843">
        <v>179</v>
      </c>
      <c r="E3843" s="2">
        <v>38542.829837962963</v>
      </c>
      <c r="F3843">
        <v>2</v>
      </c>
      <c r="G3843" s="2">
        <v>38763.89644675926</v>
      </c>
      <c r="H3843">
        <f>VLOOKUP(rental[[#This Row],[inventory_id]],inventory[#All],2,FALSE)</f>
        <v>618</v>
      </c>
      <c r="I3843">
        <f>VLOOKUP(rental[[#This Row],[inventory_id]],inventory[#All],3,FALSE)</f>
        <v>2</v>
      </c>
      <c r="J3843" t="str">
        <f>INDEX(film[[#All],[title]], MATCH(rental[[#This Row],[film_id]],film[[#All],[film_id]],0))</f>
        <v>NECKLACE OUTBREAK</v>
      </c>
      <c r="K3843" s="1">
        <f>INDEX(film[[#All],[rental_rate]], MATCH(rental[[#This Row],[film_id]],film[[#All],[film_id]],0))</f>
        <v>0.99</v>
      </c>
      <c r="L3843" s="1">
        <f>INDEX(film[[#All],[language_id]],MATCH(rental[[#This Row],[film_id]],film[[#All],[film_id]],0))</f>
        <v>1</v>
      </c>
      <c r="M3843" s="1" t="str">
        <f>INDEX(language[[#All],[name]],MATCH(rental[[#This Row],[language_id]],language[[#All],[language_id]],0))</f>
        <v>English</v>
      </c>
      <c r="N3843" s="1">
        <f>INDEX(film_category[[#All],[category_id]],MATCH(rental[[#This Row],[film_id]],film_category[[#All],[film_id]],0))</f>
        <v>7</v>
      </c>
      <c r="O3843" s="1" t="str">
        <f>INDEX(category[[#All],[name]],MATCH(rental[[#This Row],[category_id]],category[[#All],[category_id]],0))</f>
        <v>Drama</v>
      </c>
      <c r="P3843" s="1" cm="1">
        <f t="array" ref="P3843">SUMPRODUCT((payment[rental_id]=rental[[#This Row],[rental_id]])*(payment[amount]))</f>
        <v>0.99</v>
      </c>
      <c r="Q3843" s="4">
        <f>_xlfn.MINIFS(rental[rental_date], rental[customer_id], rental[[#This Row],[customer_id]])</f>
        <v>38500.065775462965</v>
      </c>
      <c r="R3843" s="1" t="str">
        <f>IF(rental[[#This Row],[rental_date]] = rental[[#This Row],[first_rental_date]], "New", "Repeat")</f>
        <v>Repeat</v>
      </c>
      <c r="S3843" s="1">
        <f>IF(rental[[#This Row],[customer_type]]="Repeat",1,0)</f>
        <v>1</v>
      </c>
      <c r="T3843" s="1" t="str">
        <f>TEXT(rental[[#This Row],[rental_date]], "yyyy-mm")</f>
        <v>2005-07</v>
      </c>
      <c r="U3843" s="1">
        <f>HOUR(rental[[#This Row],[rental_date]])</f>
        <v>16</v>
      </c>
      <c r="V3843" s="1" t="str">
        <f>TEXT(rental[[#This Row],[rental_date]], "dddd")</f>
        <v>Wednesday</v>
      </c>
    </row>
    <row r="3844" spans="1:22" x14ac:dyDescent="0.3">
      <c r="A3844">
        <v>3845</v>
      </c>
      <c r="B3844" s="2">
        <v>38539.69321759259</v>
      </c>
      <c r="C3844">
        <v>4495</v>
      </c>
      <c r="D3844">
        <v>28</v>
      </c>
      <c r="E3844" s="2">
        <v>38542.624467592592</v>
      </c>
      <c r="F3844">
        <v>2</v>
      </c>
      <c r="G3844" s="2">
        <v>38763.89644675926</v>
      </c>
      <c r="H3844">
        <f>VLOOKUP(rental[[#This Row],[inventory_id]],inventory[#All],2,FALSE)</f>
        <v>981</v>
      </c>
      <c r="I3844">
        <f>VLOOKUP(rental[[#This Row],[inventory_id]],inventory[#All],3,FALSE)</f>
        <v>2</v>
      </c>
      <c r="J3844" t="str">
        <f>INDEX(film[[#All],[title]], MATCH(rental[[#This Row],[film_id]],film[[#All],[film_id]],0))</f>
        <v>WOLVES DESIRE</v>
      </c>
      <c r="K3844" s="1">
        <f>INDEX(film[[#All],[rental_rate]], MATCH(rental[[#This Row],[film_id]],film[[#All],[film_id]],0))</f>
        <v>0.99</v>
      </c>
      <c r="L3844" s="1">
        <f>INDEX(film[[#All],[language_id]],MATCH(rental[[#This Row],[film_id]],film[[#All],[film_id]],0))</f>
        <v>1</v>
      </c>
      <c r="M3844" s="1" t="str">
        <f>INDEX(language[[#All],[name]],MATCH(rental[[#This Row],[language_id]],language[[#All],[language_id]],0))</f>
        <v>English</v>
      </c>
      <c r="N3844" s="1">
        <f>INDEX(film_category[[#All],[category_id]],MATCH(rental[[#This Row],[film_id]],film_category[[#All],[film_id]],0))</f>
        <v>16</v>
      </c>
      <c r="O3844" s="1" t="str">
        <f>INDEX(category[[#All],[name]],MATCH(rental[[#This Row],[category_id]],category[[#All],[category_id]],0))</f>
        <v>Travel</v>
      </c>
      <c r="P3844" s="1" cm="1">
        <f t="array" ref="P3844">SUMPRODUCT((payment[rental_id]=rental[[#This Row],[rental_id]])*(payment[amount]))</f>
        <v>0.99</v>
      </c>
      <c r="Q3844" s="4">
        <f>_xlfn.MINIFS(rental[rental_date], rental[customer_id], rental[[#This Row],[customer_id]])</f>
        <v>38499.442673611113</v>
      </c>
      <c r="R3844" s="1" t="str">
        <f>IF(rental[[#This Row],[rental_date]] = rental[[#This Row],[first_rental_date]], "New", "Repeat")</f>
        <v>Repeat</v>
      </c>
      <c r="S3844" s="1">
        <f>IF(rental[[#This Row],[customer_type]]="Repeat",1,0)</f>
        <v>1</v>
      </c>
      <c r="T3844" s="1" t="str">
        <f>TEXT(rental[[#This Row],[rental_date]], "yyyy-mm")</f>
        <v>2005-07</v>
      </c>
      <c r="U3844" s="1">
        <f>HOUR(rental[[#This Row],[rental_date]])</f>
        <v>16</v>
      </c>
      <c r="V3844" s="1" t="str">
        <f>TEXT(rental[[#This Row],[rental_date]], "dddd")</f>
        <v>Wednesday</v>
      </c>
    </row>
    <row r="3845" spans="1:22" x14ac:dyDescent="0.3">
      <c r="A3845">
        <v>3846</v>
      </c>
      <c r="B3845" s="2">
        <v>38539.696643518517</v>
      </c>
      <c r="C3845">
        <v>2829</v>
      </c>
      <c r="D3845">
        <v>88</v>
      </c>
      <c r="E3845" s="2">
        <v>38547.464699074073</v>
      </c>
      <c r="F3845">
        <v>2</v>
      </c>
      <c r="G3845" s="2">
        <v>38763.89644675926</v>
      </c>
      <c r="H3845">
        <f>VLOOKUP(rental[[#This Row],[inventory_id]],inventory[#All],2,FALSE)</f>
        <v>621</v>
      </c>
      <c r="I3845">
        <f>VLOOKUP(rental[[#This Row],[inventory_id]],inventory[#All],3,FALSE)</f>
        <v>1</v>
      </c>
      <c r="J3845" t="str">
        <f>INDEX(film[[#All],[title]], MATCH(rental[[#This Row],[film_id]],film[[#All],[film_id]],0))</f>
        <v>NETWORK PEAK</v>
      </c>
      <c r="K3845" s="1">
        <f>INDEX(film[[#All],[rental_rate]], MATCH(rental[[#This Row],[film_id]],film[[#All],[film_id]],0))</f>
        <v>2.99</v>
      </c>
      <c r="L3845" s="1">
        <f>INDEX(film[[#All],[language_id]],MATCH(rental[[#This Row],[film_id]],film[[#All],[film_id]],0))</f>
        <v>1</v>
      </c>
      <c r="M3845" s="1" t="str">
        <f>INDEX(language[[#All],[name]],MATCH(rental[[#This Row],[language_id]],language[[#All],[language_id]],0))</f>
        <v>English</v>
      </c>
      <c r="N3845" s="1">
        <f>INDEX(film_category[[#All],[category_id]],MATCH(rental[[#This Row],[film_id]],film_category[[#All],[film_id]],0))</f>
        <v>8</v>
      </c>
      <c r="O3845" s="1" t="str">
        <f>INDEX(category[[#All],[name]],MATCH(rental[[#This Row],[category_id]],category[[#All],[category_id]],0))</f>
        <v>Family</v>
      </c>
      <c r="P3845" s="1" cm="1">
        <f t="array" ref="P3845">SUMPRODUCT((payment[rental_id]=rental[[#This Row],[rental_id]])*(payment[amount]))</f>
        <v>5.99</v>
      </c>
      <c r="Q3845" s="4">
        <f>_xlfn.MINIFS(rental[rental_date], rental[customer_id], rental[[#This Row],[customer_id]])</f>
        <v>38497.191967592589</v>
      </c>
      <c r="R3845" s="1" t="str">
        <f>IF(rental[[#This Row],[rental_date]] = rental[[#This Row],[first_rental_date]], "New", "Repeat")</f>
        <v>Repeat</v>
      </c>
      <c r="S3845" s="1">
        <f>IF(rental[[#This Row],[customer_type]]="Repeat",1,0)</f>
        <v>1</v>
      </c>
      <c r="T3845" s="1" t="str">
        <f>TEXT(rental[[#This Row],[rental_date]], "yyyy-mm")</f>
        <v>2005-07</v>
      </c>
      <c r="U3845" s="1">
        <f>HOUR(rental[[#This Row],[rental_date]])</f>
        <v>16</v>
      </c>
      <c r="V3845" s="1" t="str">
        <f>TEXT(rental[[#This Row],[rental_date]], "dddd")</f>
        <v>Wednesday</v>
      </c>
    </row>
    <row r="3846" spans="1:22" x14ac:dyDescent="0.3">
      <c r="A3846">
        <v>3847</v>
      </c>
      <c r="B3846" s="2">
        <v>38539.697696759256</v>
      </c>
      <c r="C3846">
        <v>782</v>
      </c>
      <c r="D3846">
        <v>206</v>
      </c>
      <c r="E3846" s="2">
        <v>38540.912974537037</v>
      </c>
      <c r="F3846">
        <v>2</v>
      </c>
      <c r="G3846" s="2">
        <v>38763.89644675926</v>
      </c>
      <c r="H3846">
        <f>VLOOKUP(rental[[#This Row],[inventory_id]],inventory[#All],2,FALSE)</f>
        <v>170</v>
      </c>
      <c r="I3846">
        <f>VLOOKUP(rental[[#This Row],[inventory_id]],inventory[#All],3,FALSE)</f>
        <v>2</v>
      </c>
      <c r="J3846" t="str">
        <f>INDEX(film[[#All],[title]], MATCH(rental[[#This Row],[film_id]],film[[#All],[film_id]],0))</f>
        <v>COMMAND DARLING</v>
      </c>
      <c r="K3846" s="1">
        <f>INDEX(film[[#All],[rental_rate]], MATCH(rental[[#This Row],[film_id]],film[[#All],[film_id]],0))</f>
        <v>4.99</v>
      </c>
      <c r="L3846" s="1">
        <f>INDEX(film[[#All],[language_id]],MATCH(rental[[#This Row],[film_id]],film[[#All],[film_id]],0))</f>
        <v>1</v>
      </c>
      <c r="M3846" s="1" t="str">
        <f>INDEX(language[[#All],[name]],MATCH(rental[[#This Row],[language_id]],language[[#All],[language_id]],0))</f>
        <v>English</v>
      </c>
      <c r="N3846" s="1">
        <f>INDEX(film_category[[#All],[category_id]],MATCH(rental[[#This Row],[film_id]],film_category[[#All],[film_id]],0))</f>
        <v>9</v>
      </c>
      <c r="O3846" s="1" t="str">
        <f>INDEX(category[[#All],[name]],MATCH(rental[[#This Row],[category_id]],category[[#All],[category_id]],0))</f>
        <v>Foreign</v>
      </c>
      <c r="P3846" s="1" cm="1">
        <f t="array" ref="P3846">SUMPRODUCT((payment[rental_id]=rental[[#This Row],[rental_id]])*(payment[amount]))</f>
        <v>4.99</v>
      </c>
      <c r="Q3846" s="4">
        <f>_xlfn.MINIFS(rental[rental_date], rental[customer_id], rental[[#This Row],[customer_id]])</f>
        <v>38520.102118055554</v>
      </c>
      <c r="R3846" s="1" t="str">
        <f>IF(rental[[#This Row],[rental_date]] = rental[[#This Row],[first_rental_date]], "New", "Repeat")</f>
        <v>Repeat</v>
      </c>
      <c r="S3846" s="1">
        <f>IF(rental[[#This Row],[customer_type]]="Repeat",1,0)</f>
        <v>1</v>
      </c>
      <c r="T3846" s="1" t="str">
        <f>TEXT(rental[[#This Row],[rental_date]], "yyyy-mm")</f>
        <v>2005-07</v>
      </c>
      <c r="U3846" s="1">
        <f>HOUR(rental[[#This Row],[rental_date]])</f>
        <v>16</v>
      </c>
      <c r="V3846" s="1" t="str">
        <f>TEXT(rental[[#This Row],[rental_date]], "dddd")</f>
        <v>Wednesday</v>
      </c>
    </row>
    <row r="3847" spans="1:22" x14ac:dyDescent="0.3">
      <c r="A3847">
        <v>3848</v>
      </c>
      <c r="B3847" s="2">
        <v>38539.699675925927</v>
      </c>
      <c r="C3847">
        <v>2906</v>
      </c>
      <c r="D3847">
        <v>188</v>
      </c>
      <c r="E3847" s="2">
        <v>38547.62537037037</v>
      </c>
      <c r="F3847">
        <v>1</v>
      </c>
      <c r="G3847" s="2">
        <v>38763.89644675926</v>
      </c>
      <c r="H3847">
        <f>VLOOKUP(rental[[#This Row],[inventory_id]],inventory[#All],2,FALSE)</f>
        <v>638</v>
      </c>
      <c r="I3847">
        <f>VLOOKUP(rental[[#This Row],[inventory_id]],inventory[#All],3,FALSE)</f>
        <v>2</v>
      </c>
      <c r="J3847" t="str">
        <f>INDEX(film[[#All],[title]], MATCH(rental[[#This Row],[film_id]],film[[#All],[film_id]],0))</f>
        <v>OPERATION OPERATION</v>
      </c>
      <c r="K3847" s="1">
        <f>INDEX(film[[#All],[rental_rate]], MATCH(rental[[#This Row],[film_id]],film[[#All],[film_id]],0))</f>
        <v>2.99</v>
      </c>
      <c r="L3847" s="1">
        <f>INDEX(film[[#All],[language_id]],MATCH(rental[[#This Row],[film_id]],film[[#All],[film_id]],0))</f>
        <v>1</v>
      </c>
      <c r="M3847" s="1" t="str">
        <f>INDEX(language[[#All],[name]],MATCH(rental[[#This Row],[language_id]],language[[#All],[language_id]],0))</f>
        <v>English</v>
      </c>
      <c r="N3847" s="1">
        <f>INDEX(film_category[[#All],[category_id]],MATCH(rental[[#This Row],[film_id]],film_category[[#All],[film_id]],0))</f>
        <v>5</v>
      </c>
      <c r="O3847" s="1" t="str">
        <f>INDEX(category[[#All],[name]],MATCH(rental[[#This Row],[category_id]],category[[#All],[category_id]],0))</f>
        <v>Comedy</v>
      </c>
      <c r="P3847" s="1" cm="1">
        <f t="array" ref="P3847">SUMPRODUCT((payment[rental_id]=rental[[#This Row],[rental_id]])*(payment[amount]))</f>
        <v>3.99</v>
      </c>
      <c r="Q3847" s="4">
        <f>_xlfn.MINIFS(rental[rental_date], rental[customer_id], rental[[#This Row],[customer_id]])</f>
        <v>38519.021990740737</v>
      </c>
      <c r="R3847" s="1" t="str">
        <f>IF(rental[[#This Row],[rental_date]] = rental[[#This Row],[first_rental_date]], "New", "Repeat")</f>
        <v>Repeat</v>
      </c>
      <c r="S3847" s="1">
        <f>IF(rental[[#This Row],[customer_type]]="Repeat",1,0)</f>
        <v>1</v>
      </c>
      <c r="T3847" s="1" t="str">
        <f>TEXT(rental[[#This Row],[rental_date]], "yyyy-mm")</f>
        <v>2005-07</v>
      </c>
      <c r="U3847" s="1">
        <f>HOUR(rental[[#This Row],[rental_date]])</f>
        <v>16</v>
      </c>
      <c r="V3847" s="1" t="str">
        <f>TEXT(rental[[#This Row],[rental_date]], "dddd")</f>
        <v>Wednesday</v>
      </c>
    </row>
    <row r="3848" spans="1:22" x14ac:dyDescent="0.3">
      <c r="A3848">
        <v>3849</v>
      </c>
      <c r="B3848" s="2">
        <v>38539.701192129629</v>
      </c>
      <c r="C3848">
        <v>3660</v>
      </c>
      <c r="D3848">
        <v>60</v>
      </c>
      <c r="E3848" s="2">
        <v>38545.722719907404</v>
      </c>
      <c r="F3848">
        <v>1</v>
      </c>
      <c r="G3848" s="2">
        <v>38763.89644675926</v>
      </c>
      <c r="H3848">
        <f>VLOOKUP(rental[[#This Row],[inventory_id]],inventory[#All],2,FALSE)</f>
        <v>800</v>
      </c>
      <c r="I3848">
        <f>VLOOKUP(rental[[#This Row],[inventory_id]],inventory[#All],3,FALSE)</f>
        <v>1</v>
      </c>
      <c r="J3848" t="str">
        <f>INDEX(film[[#All],[title]], MATCH(rental[[#This Row],[film_id]],film[[#All],[film_id]],0))</f>
        <v>SINNERS ATLANTIS</v>
      </c>
      <c r="K3848" s="1">
        <f>INDEX(film[[#All],[rental_rate]], MATCH(rental[[#This Row],[film_id]],film[[#All],[film_id]],0))</f>
        <v>2.99</v>
      </c>
      <c r="L3848" s="1">
        <f>INDEX(film[[#All],[language_id]],MATCH(rental[[#This Row],[film_id]],film[[#All],[film_id]],0))</f>
        <v>1</v>
      </c>
      <c r="M3848" s="1" t="str">
        <f>INDEX(language[[#All],[name]],MATCH(rental[[#This Row],[language_id]],language[[#All],[language_id]],0))</f>
        <v>English</v>
      </c>
      <c r="N3848" s="1">
        <f>INDEX(film_category[[#All],[category_id]],MATCH(rental[[#This Row],[film_id]],film_category[[#All],[film_id]],0))</f>
        <v>11</v>
      </c>
      <c r="O3848" s="1" t="str">
        <f>INDEX(category[[#All],[name]],MATCH(rental[[#This Row],[category_id]],category[[#All],[category_id]],0))</f>
        <v>Horror</v>
      </c>
      <c r="P3848" s="1" cm="1">
        <f t="array" ref="P3848">SUMPRODUCT((payment[rental_id]=rental[[#This Row],[rental_id]])*(payment[amount]))</f>
        <v>2.99</v>
      </c>
      <c r="Q3848" s="4">
        <f>_xlfn.MINIFS(rental[rental_date], rental[customer_id], rental[[#This Row],[customer_id]])</f>
        <v>38498.984479166669</v>
      </c>
      <c r="R3848" s="1" t="str">
        <f>IF(rental[[#This Row],[rental_date]] = rental[[#This Row],[first_rental_date]], "New", "Repeat")</f>
        <v>Repeat</v>
      </c>
      <c r="S3848" s="1">
        <f>IF(rental[[#This Row],[customer_type]]="Repeat",1,0)</f>
        <v>1</v>
      </c>
      <c r="T3848" s="1" t="str">
        <f>TEXT(rental[[#This Row],[rental_date]], "yyyy-mm")</f>
        <v>2005-07</v>
      </c>
      <c r="U3848" s="1">
        <f>HOUR(rental[[#This Row],[rental_date]])</f>
        <v>16</v>
      </c>
      <c r="V3848" s="1" t="str">
        <f>TEXT(rental[[#This Row],[rental_date]], "dddd")</f>
        <v>Wednesday</v>
      </c>
    </row>
    <row r="3849" spans="1:22" x14ac:dyDescent="0.3">
      <c r="A3849">
        <v>3850</v>
      </c>
      <c r="B3849" s="2">
        <v>38539.702326388891</v>
      </c>
      <c r="C3849">
        <v>1700</v>
      </c>
      <c r="D3849">
        <v>103</v>
      </c>
      <c r="E3849" s="2">
        <v>38545.582187499997</v>
      </c>
      <c r="F3849">
        <v>1</v>
      </c>
      <c r="G3849" s="2">
        <v>38763.89644675926</v>
      </c>
      <c r="H3849">
        <f>VLOOKUP(rental[[#This Row],[inventory_id]],inventory[#All],2,FALSE)</f>
        <v>370</v>
      </c>
      <c r="I3849">
        <f>VLOOKUP(rental[[#This Row],[inventory_id]],inventory[#All],3,FALSE)</f>
        <v>1</v>
      </c>
      <c r="J3849" t="str">
        <f>INDEX(film[[#All],[title]], MATCH(rental[[#This Row],[film_id]],film[[#All],[film_id]],0))</f>
        <v>GORGEOUS BINGO</v>
      </c>
      <c r="K3849" s="1">
        <f>INDEX(film[[#All],[rental_rate]], MATCH(rental[[#This Row],[film_id]],film[[#All],[film_id]],0))</f>
        <v>2.99</v>
      </c>
      <c r="L3849" s="1">
        <f>INDEX(film[[#All],[language_id]],MATCH(rental[[#This Row],[film_id]],film[[#All],[film_id]],0))</f>
        <v>1</v>
      </c>
      <c r="M3849" s="1" t="str">
        <f>INDEX(language[[#All],[name]],MATCH(rental[[#This Row],[language_id]],language[[#All],[language_id]],0))</f>
        <v>English</v>
      </c>
      <c r="N3849" s="1">
        <f>INDEX(film_category[[#All],[category_id]],MATCH(rental[[#This Row],[film_id]],film_category[[#All],[film_id]],0))</f>
        <v>3</v>
      </c>
      <c r="O3849" s="1" t="str">
        <f>INDEX(category[[#All],[name]],MATCH(rental[[#This Row],[category_id]],category[[#All],[category_id]],0))</f>
        <v>Children</v>
      </c>
      <c r="P3849" s="1" cm="1">
        <f t="array" ref="P3849">SUMPRODUCT((payment[rental_id]=rental[[#This Row],[rental_id]])*(payment[amount]))</f>
        <v>4.99</v>
      </c>
      <c r="Q3849" s="4">
        <f>_xlfn.MINIFS(rental[rental_date], rental[customer_id], rental[[#This Row],[customer_id]])</f>
        <v>38498.528043981481</v>
      </c>
      <c r="R3849" s="1" t="str">
        <f>IF(rental[[#This Row],[rental_date]] = rental[[#This Row],[first_rental_date]], "New", "Repeat")</f>
        <v>Repeat</v>
      </c>
      <c r="S3849" s="1">
        <f>IF(rental[[#This Row],[customer_type]]="Repeat",1,0)</f>
        <v>1</v>
      </c>
      <c r="T3849" s="1" t="str">
        <f>TEXT(rental[[#This Row],[rental_date]], "yyyy-mm")</f>
        <v>2005-07</v>
      </c>
      <c r="U3849" s="1">
        <f>HOUR(rental[[#This Row],[rental_date]])</f>
        <v>16</v>
      </c>
      <c r="V3849" s="1" t="str">
        <f>TEXT(rental[[#This Row],[rental_date]], "dddd")</f>
        <v>Wednesday</v>
      </c>
    </row>
    <row r="3850" spans="1:22" x14ac:dyDescent="0.3">
      <c r="A3850">
        <v>3851</v>
      </c>
      <c r="B3850" s="2">
        <v>38539.704305555555</v>
      </c>
      <c r="C3850">
        <v>493</v>
      </c>
      <c r="D3850">
        <v>436</v>
      </c>
      <c r="E3850" s="2">
        <v>38544.950833333336</v>
      </c>
      <c r="F3850">
        <v>1</v>
      </c>
      <c r="G3850" s="2">
        <v>38763.89644675926</v>
      </c>
      <c r="H3850">
        <f>VLOOKUP(rental[[#This Row],[inventory_id]],inventory[#All],2,FALSE)</f>
        <v>110</v>
      </c>
      <c r="I3850">
        <f>VLOOKUP(rental[[#This Row],[inventory_id]],inventory[#All],3,FALSE)</f>
        <v>1</v>
      </c>
      <c r="J3850" t="str">
        <f>INDEX(film[[#All],[title]], MATCH(rental[[#This Row],[film_id]],film[[#All],[film_id]],0))</f>
        <v>CABIN FLASH</v>
      </c>
      <c r="K3850" s="1">
        <f>INDEX(film[[#All],[rental_rate]], MATCH(rental[[#This Row],[film_id]],film[[#All],[film_id]],0))</f>
        <v>0.99</v>
      </c>
      <c r="L3850" s="1">
        <f>INDEX(film[[#All],[language_id]],MATCH(rental[[#This Row],[film_id]],film[[#All],[film_id]],0))</f>
        <v>1</v>
      </c>
      <c r="M3850" s="1" t="str">
        <f>INDEX(language[[#All],[name]],MATCH(rental[[#This Row],[language_id]],language[[#All],[language_id]],0))</f>
        <v>English</v>
      </c>
      <c r="N3850" s="1">
        <f>INDEX(film_category[[#All],[category_id]],MATCH(rental[[#This Row],[film_id]],film_category[[#All],[film_id]],0))</f>
        <v>3</v>
      </c>
      <c r="O3850" s="1" t="str">
        <f>INDEX(category[[#All],[name]],MATCH(rental[[#This Row],[category_id]],category[[#All],[category_id]],0))</f>
        <v>Children</v>
      </c>
      <c r="P3850" s="1" cm="1">
        <f t="array" ref="P3850">SUMPRODUCT((payment[rental_id]=rental[[#This Row],[rental_id]])*(payment[amount]))</f>
        <v>1.99</v>
      </c>
      <c r="Q3850" s="4">
        <f>_xlfn.MINIFS(rental[rental_date], rental[customer_id], rental[[#This Row],[customer_id]])</f>
        <v>38497.249756944446</v>
      </c>
      <c r="R3850" s="1" t="str">
        <f>IF(rental[[#This Row],[rental_date]] = rental[[#This Row],[first_rental_date]], "New", "Repeat")</f>
        <v>Repeat</v>
      </c>
      <c r="S3850" s="1">
        <f>IF(rental[[#This Row],[customer_type]]="Repeat",1,0)</f>
        <v>1</v>
      </c>
      <c r="T3850" s="1" t="str">
        <f>TEXT(rental[[#This Row],[rental_date]], "yyyy-mm")</f>
        <v>2005-07</v>
      </c>
      <c r="U3850" s="1">
        <f>HOUR(rental[[#This Row],[rental_date]])</f>
        <v>16</v>
      </c>
      <c r="V3850" s="1" t="str">
        <f>TEXT(rental[[#This Row],[rental_date]], "dddd")</f>
        <v>Wednesday</v>
      </c>
    </row>
    <row r="3851" spans="1:22" x14ac:dyDescent="0.3">
      <c r="A3851">
        <v>3852</v>
      </c>
      <c r="B3851" s="2">
        <v>38539.706817129627</v>
      </c>
      <c r="C3851">
        <v>3329</v>
      </c>
      <c r="D3851">
        <v>511</v>
      </c>
      <c r="E3851" s="2">
        <v>38544.716539351852</v>
      </c>
      <c r="F3851">
        <v>1</v>
      </c>
      <c r="G3851" s="2">
        <v>38763.89644675926</v>
      </c>
      <c r="H3851">
        <f>VLOOKUP(rental[[#This Row],[inventory_id]],inventory[#All],2,FALSE)</f>
        <v>732</v>
      </c>
      <c r="I3851">
        <f>VLOOKUP(rental[[#This Row],[inventory_id]],inventory[#All],3,FALSE)</f>
        <v>1</v>
      </c>
      <c r="J3851" t="str">
        <f>INDEX(film[[#All],[title]], MATCH(rental[[#This Row],[film_id]],film[[#All],[film_id]],0))</f>
        <v>RINGS HEARTBREAKERS</v>
      </c>
      <c r="K3851" s="1">
        <f>INDEX(film[[#All],[rental_rate]], MATCH(rental[[#This Row],[film_id]],film[[#All],[film_id]],0))</f>
        <v>0.99</v>
      </c>
      <c r="L3851" s="1">
        <f>INDEX(film[[#All],[language_id]],MATCH(rental[[#This Row],[film_id]],film[[#All],[film_id]],0))</f>
        <v>1</v>
      </c>
      <c r="M3851" s="1" t="str">
        <f>INDEX(language[[#All],[name]],MATCH(rental[[#This Row],[language_id]],language[[#All],[language_id]],0))</f>
        <v>English</v>
      </c>
      <c r="N3851" s="1">
        <f>INDEX(film_category[[#All],[category_id]],MATCH(rental[[#This Row],[film_id]],film_category[[#All],[film_id]],0))</f>
        <v>1</v>
      </c>
      <c r="O3851" s="1" t="str">
        <f>INDEX(category[[#All],[name]],MATCH(rental[[#This Row],[category_id]],category[[#All],[category_id]],0))</f>
        <v>Action</v>
      </c>
      <c r="P3851" s="1" cm="1">
        <f t="array" ref="P3851">SUMPRODUCT((payment[rental_id]=rental[[#This Row],[rental_id]])*(payment[amount]))</f>
        <v>0.99</v>
      </c>
      <c r="Q3851" s="4">
        <f>_xlfn.MINIFS(rental[rental_date], rental[customer_id], rental[[#This Row],[customer_id]])</f>
        <v>38497.352905092594</v>
      </c>
      <c r="R3851" s="1" t="str">
        <f>IF(rental[[#This Row],[rental_date]] = rental[[#This Row],[first_rental_date]], "New", "Repeat")</f>
        <v>Repeat</v>
      </c>
      <c r="S3851" s="1">
        <f>IF(rental[[#This Row],[customer_type]]="Repeat",1,0)</f>
        <v>1</v>
      </c>
      <c r="T3851" s="1" t="str">
        <f>TEXT(rental[[#This Row],[rental_date]], "yyyy-mm")</f>
        <v>2005-07</v>
      </c>
      <c r="U3851" s="1">
        <f>HOUR(rental[[#This Row],[rental_date]])</f>
        <v>16</v>
      </c>
      <c r="V3851" s="1" t="str">
        <f>TEXT(rental[[#This Row],[rental_date]], "dddd")</f>
        <v>Wednesday</v>
      </c>
    </row>
    <row r="3852" spans="1:22" x14ac:dyDescent="0.3">
      <c r="A3852">
        <v>3853</v>
      </c>
      <c r="B3852" s="2">
        <v>38539.707870370374</v>
      </c>
      <c r="C3852">
        <v>1411</v>
      </c>
      <c r="D3852">
        <v>537</v>
      </c>
      <c r="E3852" s="2">
        <v>38540.521064814813</v>
      </c>
      <c r="F3852">
        <v>2</v>
      </c>
      <c r="G3852" s="2">
        <v>38763.89644675926</v>
      </c>
      <c r="H3852">
        <f>VLOOKUP(rental[[#This Row],[inventory_id]],inventory[#All],2,FALSE)</f>
        <v>309</v>
      </c>
      <c r="I3852">
        <f>VLOOKUP(rental[[#This Row],[inventory_id]],inventory[#All],3,FALSE)</f>
        <v>1</v>
      </c>
      <c r="J3852" t="str">
        <f>INDEX(film[[#All],[title]], MATCH(rental[[#This Row],[film_id]],film[[#All],[film_id]],0))</f>
        <v>FEUD FROGMEN</v>
      </c>
      <c r="K3852" s="1">
        <f>INDEX(film[[#All],[rental_rate]], MATCH(rental[[#This Row],[film_id]],film[[#All],[film_id]],0))</f>
        <v>0.99</v>
      </c>
      <c r="L3852" s="1">
        <f>INDEX(film[[#All],[language_id]],MATCH(rental[[#This Row],[film_id]],film[[#All],[film_id]],0))</f>
        <v>1</v>
      </c>
      <c r="M3852" s="1" t="str">
        <f>INDEX(language[[#All],[name]],MATCH(rental[[#This Row],[language_id]],language[[#All],[language_id]],0))</f>
        <v>English</v>
      </c>
      <c r="N3852" s="1">
        <f>INDEX(film_category[[#All],[category_id]],MATCH(rental[[#This Row],[film_id]],film_category[[#All],[film_id]],0))</f>
        <v>8</v>
      </c>
      <c r="O3852" s="1" t="str">
        <f>INDEX(category[[#All],[name]],MATCH(rental[[#This Row],[category_id]],category[[#All],[category_id]],0))</f>
        <v>Family</v>
      </c>
      <c r="P3852" s="1" cm="1">
        <f t="array" ref="P3852">SUMPRODUCT((payment[rental_id]=rental[[#This Row],[rental_id]])*(payment[amount]))</f>
        <v>0.99</v>
      </c>
      <c r="Q3852" s="4">
        <f>_xlfn.MINIFS(rental[rental_date], rental[customer_id], rental[[#This Row],[customer_id]])</f>
        <v>38500.602673611109</v>
      </c>
      <c r="R3852" s="1" t="str">
        <f>IF(rental[[#This Row],[rental_date]] = rental[[#This Row],[first_rental_date]], "New", "Repeat")</f>
        <v>Repeat</v>
      </c>
      <c r="S3852" s="1">
        <f>IF(rental[[#This Row],[customer_type]]="Repeat",1,0)</f>
        <v>1</v>
      </c>
      <c r="T3852" s="1" t="str">
        <f>TEXT(rental[[#This Row],[rental_date]], "yyyy-mm")</f>
        <v>2005-07</v>
      </c>
      <c r="U3852" s="1">
        <f>HOUR(rental[[#This Row],[rental_date]])</f>
        <v>16</v>
      </c>
      <c r="V3852" s="1" t="str">
        <f>TEXT(rental[[#This Row],[rental_date]], "dddd")</f>
        <v>Wednesday</v>
      </c>
    </row>
    <row r="3853" spans="1:22" x14ac:dyDescent="0.3">
      <c r="A3853">
        <v>3854</v>
      </c>
      <c r="B3853" s="2">
        <v>38539.710104166668</v>
      </c>
      <c r="C3853">
        <v>2054</v>
      </c>
      <c r="D3853">
        <v>243</v>
      </c>
      <c r="E3853" s="2">
        <v>38545.730937499997</v>
      </c>
      <c r="F3853">
        <v>2</v>
      </c>
      <c r="G3853" s="2">
        <v>38763.89644675926</v>
      </c>
      <c r="H3853">
        <f>VLOOKUP(rental[[#This Row],[inventory_id]],inventory[#All],2,FALSE)</f>
        <v>446</v>
      </c>
      <c r="I3853">
        <f>VLOOKUP(rental[[#This Row],[inventory_id]],inventory[#All],3,FALSE)</f>
        <v>1</v>
      </c>
      <c r="J3853" t="str">
        <f>INDEX(film[[#All],[title]], MATCH(rental[[#This Row],[film_id]],film[[#All],[film_id]],0))</f>
        <v>HYSTERICAL GRAIL</v>
      </c>
      <c r="K3853" s="1">
        <f>INDEX(film[[#All],[rental_rate]], MATCH(rental[[#This Row],[film_id]],film[[#All],[film_id]],0))</f>
        <v>4.99</v>
      </c>
      <c r="L3853" s="1">
        <f>INDEX(film[[#All],[language_id]],MATCH(rental[[#This Row],[film_id]],film[[#All],[film_id]],0))</f>
        <v>1</v>
      </c>
      <c r="M3853" s="1" t="str">
        <f>INDEX(language[[#All],[name]],MATCH(rental[[#This Row],[language_id]],language[[#All],[language_id]],0))</f>
        <v>English</v>
      </c>
      <c r="N3853" s="1">
        <f>INDEX(film_category[[#All],[category_id]],MATCH(rental[[#This Row],[film_id]],film_category[[#All],[film_id]],0))</f>
        <v>15</v>
      </c>
      <c r="O3853" s="1" t="str">
        <f>INDEX(category[[#All],[name]],MATCH(rental[[#This Row],[category_id]],category[[#All],[category_id]],0))</f>
        <v>Sports</v>
      </c>
      <c r="P3853" s="1" cm="1">
        <f t="array" ref="P3853">SUMPRODUCT((payment[rental_id]=rental[[#This Row],[rental_id]])*(payment[amount]))</f>
        <v>5.99</v>
      </c>
      <c r="Q3853" s="4">
        <f>_xlfn.MINIFS(rental[rental_date], rental[customer_id], rental[[#This Row],[customer_id]])</f>
        <v>38498.241111111114</v>
      </c>
      <c r="R3853" s="1" t="str">
        <f>IF(rental[[#This Row],[rental_date]] = rental[[#This Row],[first_rental_date]], "New", "Repeat")</f>
        <v>Repeat</v>
      </c>
      <c r="S3853" s="1">
        <f>IF(rental[[#This Row],[customer_type]]="Repeat",1,0)</f>
        <v>1</v>
      </c>
      <c r="T3853" s="1" t="str">
        <f>TEXT(rental[[#This Row],[rental_date]], "yyyy-mm")</f>
        <v>2005-07</v>
      </c>
      <c r="U3853" s="1">
        <f>HOUR(rental[[#This Row],[rental_date]])</f>
        <v>17</v>
      </c>
      <c r="V3853" s="1" t="str">
        <f>TEXT(rental[[#This Row],[rental_date]], "dddd")</f>
        <v>Wednesday</v>
      </c>
    </row>
    <row r="3854" spans="1:22" x14ac:dyDescent="0.3">
      <c r="A3854">
        <v>3855</v>
      </c>
      <c r="B3854" s="2">
        <v>38539.710972222223</v>
      </c>
      <c r="C3854">
        <v>2931</v>
      </c>
      <c r="D3854">
        <v>46</v>
      </c>
      <c r="E3854" s="2">
        <v>38545.606111111112</v>
      </c>
      <c r="F3854">
        <v>1</v>
      </c>
      <c r="G3854" s="2">
        <v>38763.89644675926</v>
      </c>
      <c r="H3854">
        <f>VLOOKUP(rental[[#This Row],[inventory_id]],inventory[#All],2,FALSE)</f>
        <v>644</v>
      </c>
      <c r="I3854">
        <f>VLOOKUP(rental[[#This Row],[inventory_id]],inventory[#All],3,FALSE)</f>
        <v>2</v>
      </c>
      <c r="J3854" t="str">
        <f>INDEX(film[[#All],[title]], MATCH(rental[[#This Row],[film_id]],film[[#All],[film_id]],0))</f>
        <v>OSCAR GOLD</v>
      </c>
      <c r="K3854" s="1">
        <f>INDEX(film[[#All],[rental_rate]], MATCH(rental[[#This Row],[film_id]],film[[#All],[film_id]],0))</f>
        <v>2.99</v>
      </c>
      <c r="L3854" s="1">
        <f>INDEX(film[[#All],[language_id]],MATCH(rental[[#This Row],[film_id]],film[[#All],[film_id]],0))</f>
        <v>1</v>
      </c>
      <c r="M3854" s="1" t="str">
        <f>INDEX(language[[#All],[name]],MATCH(rental[[#This Row],[language_id]],language[[#All],[language_id]],0))</f>
        <v>English</v>
      </c>
      <c r="N3854" s="1">
        <f>INDEX(film_category[[#All],[category_id]],MATCH(rental[[#This Row],[film_id]],film_category[[#All],[film_id]],0))</f>
        <v>2</v>
      </c>
      <c r="O3854" s="1" t="str">
        <f>INDEX(category[[#All],[name]],MATCH(rental[[#This Row],[category_id]],category[[#All],[category_id]],0))</f>
        <v>Animation</v>
      </c>
      <c r="P3854" s="1" cm="1">
        <f t="array" ref="P3854">SUMPRODUCT((payment[rental_id]=rental[[#This Row],[rental_id]])*(payment[amount]))</f>
        <v>2.99</v>
      </c>
      <c r="Q3854" s="4">
        <f>_xlfn.MINIFS(rental[rental_date], rental[customer_id], rental[[#This Row],[customer_id]])</f>
        <v>38499.540219907409</v>
      </c>
      <c r="R3854" s="1" t="str">
        <f>IF(rental[[#This Row],[rental_date]] = rental[[#This Row],[first_rental_date]], "New", "Repeat")</f>
        <v>Repeat</v>
      </c>
      <c r="S3854" s="1">
        <f>IF(rental[[#This Row],[customer_type]]="Repeat",1,0)</f>
        <v>1</v>
      </c>
      <c r="T3854" s="1" t="str">
        <f>TEXT(rental[[#This Row],[rental_date]], "yyyy-mm")</f>
        <v>2005-07</v>
      </c>
      <c r="U3854" s="1">
        <f>HOUR(rental[[#This Row],[rental_date]])</f>
        <v>17</v>
      </c>
      <c r="V3854" s="1" t="str">
        <f>TEXT(rental[[#This Row],[rental_date]], "dddd")</f>
        <v>Wednesday</v>
      </c>
    </row>
    <row r="3855" spans="1:22" x14ac:dyDescent="0.3">
      <c r="A3855">
        <v>3856</v>
      </c>
      <c r="B3855" s="2">
        <v>38539.711643518516</v>
      </c>
      <c r="C3855">
        <v>3083</v>
      </c>
      <c r="D3855">
        <v>498</v>
      </c>
      <c r="E3855" s="2">
        <v>38547.808171296296</v>
      </c>
      <c r="F3855">
        <v>2</v>
      </c>
      <c r="G3855" s="2">
        <v>38763.89644675926</v>
      </c>
      <c r="H3855">
        <f>VLOOKUP(rental[[#This Row],[inventory_id]],inventory[#All],2,FALSE)</f>
        <v>677</v>
      </c>
      <c r="I3855">
        <f>VLOOKUP(rental[[#This Row],[inventory_id]],inventory[#All],3,FALSE)</f>
        <v>2</v>
      </c>
      <c r="J3855" t="str">
        <f>INDEX(film[[#All],[title]], MATCH(rental[[#This Row],[film_id]],film[[#All],[film_id]],0))</f>
        <v>PIANIST OUTFIELD</v>
      </c>
      <c r="K3855" s="1">
        <f>INDEX(film[[#All],[rental_rate]], MATCH(rental[[#This Row],[film_id]],film[[#All],[film_id]],0))</f>
        <v>0.99</v>
      </c>
      <c r="L3855" s="1">
        <f>INDEX(film[[#All],[language_id]],MATCH(rental[[#This Row],[film_id]],film[[#All],[film_id]],0))</f>
        <v>1</v>
      </c>
      <c r="M3855" s="1" t="str">
        <f>INDEX(language[[#All],[name]],MATCH(rental[[#This Row],[language_id]],language[[#All],[language_id]],0))</f>
        <v>English</v>
      </c>
      <c r="N3855" s="1">
        <f>INDEX(film_category[[#All],[category_id]],MATCH(rental[[#This Row],[film_id]],film_category[[#All],[film_id]],0))</f>
        <v>13</v>
      </c>
      <c r="O3855" s="1" t="str">
        <f>INDEX(category[[#All],[name]],MATCH(rental[[#This Row],[category_id]],category[[#All],[category_id]],0))</f>
        <v>New</v>
      </c>
      <c r="P3855" s="1" cm="1">
        <f t="array" ref="P3855">SUMPRODUCT((payment[rental_id]=rental[[#This Row],[rental_id]])*(payment[amount]))</f>
        <v>2.99</v>
      </c>
      <c r="Q3855" s="4">
        <f>_xlfn.MINIFS(rental[rental_date], rental[customer_id], rental[[#This Row],[customer_id]])</f>
        <v>38497.277488425927</v>
      </c>
      <c r="R3855" s="1" t="str">
        <f>IF(rental[[#This Row],[rental_date]] = rental[[#This Row],[first_rental_date]], "New", "Repeat")</f>
        <v>Repeat</v>
      </c>
      <c r="S3855" s="1">
        <f>IF(rental[[#This Row],[customer_type]]="Repeat",1,0)</f>
        <v>1</v>
      </c>
      <c r="T3855" s="1" t="str">
        <f>TEXT(rental[[#This Row],[rental_date]], "yyyy-mm")</f>
        <v>2005-07</v>
      </c>
      <c r="U3855" s="1">
        <f>HOUR(rental[[#This Row],[rental_date]])</f>
        <v>17</v>
      </c>
      <c r="V3855" s="1" t="str">
        <f>TEXT(rental[[#This Row],[rental_date]], "dddd")</f>
        <v>Wednesday</v>
      </c>
    </row>
    <row r="3856" spans="1:22" x14ac:dyDescent="0.3">
      <c r="A3856">
        <v>3857</v>
      </c>
      <c r="B3856" s="2">
        <v>38539.713819444441</v>
      </c>
      <c r="C3856">
        <v>1135</v>
      </c>
      <c r="D3856">
        <v>236</v>
      </c>
      <c r="E3856" s="2">
        <v>38540.561736111114</v>
      </c>
      <c r="F3856">
        <v>1</v>
      </c>
      <c r="G3856" s="2">
        <v>38763.89644675926</v>
      </c>
      <c r="H3856">
        <f>VLOOKUP(rental[[#This Row],[inventory_id]],inventory[#All],2,FALSE)</f>
        <v>251</v>
      </c>
      <c r="I3856">
        <f>VLOOKUP(rental[[#This Row],[inventory_id]],inventory[#All],3,FALSE)</f>
        <v>2</v>
      </c>
      <c r="J3856" t="str">
        <f>INDEX(film[[#All],[title]], MATCH(rental[[#This Row],[film_id]],film[[#All],[film_id]],0))</f>
        <v>DRAGONFLY STRANGERS</v>
      </c>
      <c r="K3856" s="1">
        <f>INDEX(film[[#All],[rental_rate]], MATCH(rental[[#This Row],[film_id]],film[[#All],[film_id]],0))</f>
        <v>4.99</v>
      </c>
      <c r="L3856" s="1">
        <f>INDEX(film[[#All],[language_id]],MATCH(rental[[#This Row],[film_id]],film[[#All],[film_id]],0))</f>
        <v>1</v>
      </c>
      <c r="M3856" s="1" t="str">
        <f>INDEX(language[[#All],[name]],MATCH(rental[[#This Row],[language_id]],language[[#All],[language_id]],0))</f>
        <v>English</v>
      </c>
      <c r="N3856" s="1">
        <f>INDEX(film_category[[#All],[category_id]],MATCH(rental[[#This Row],[film_id]],film_category[[#All],[film_id]],0))</f>
        <v>13</v>
      </c>
      <c r="O3856" s="1" t="str">
        <f>INDEX(category[[#All],[name]],MATCH(rental[[#This Row],[category_id]],category[[#All],[category_id]],0))</f>
        <v>New</v>
      </c>
      <c r="P3856" s="1" cm="1">
        <f t="array" ref="P3856">SUMPRODUCT((payment[rental_id]=rental[[#This Row],[rental_id]])*(payment[amount]))</f>
        <v>4.99</v>
      </c>
      <c r="Q3856" s="4">
        <f>_xlfn.MINIFS(rental[rental_date], rental[customer_id], rental[[#This Row],[customer_id]])</f>
        <v>38498.657592592594</v>
      </c>
      <c r="R3856" s="1" t="str">
        <f>IF(rental[[#This Row],[rental_date]] = rental[[#This Row],[first_rental_date]], "New", "Repeat")</f>
        <v>Repeat</v>
      </c>
      <c r="S3856" s="1">
        <f>IF(rental[[#This Row],[customer_type]]="Repeat",1,0)</f>
        <v>1</v>
      </c>
      <c r="T3856" s="1" t="str">
        <f>TEXT(rental[[#This Row],[rental_date]], "yyyy-mm")</f>
        <v>2005-07</v>
      </c>
      <c r="U3856" s="1">
        <f>HOUR(rental[[#This Row],[rental_date]])</f>
        <v>17</v>
      </c>
      <c r="V3856" s="1" t="str">
        <f>TEXT(rental[[#This Row],[rental_date]], "dddd")</f>
        <v>Wednesday</v>
      </c>
    </row>
    <row r="3857" spans="1:22" x14ac:dyDescent="0.3">
      <c r="A3857">
        <v>3858</v>
      </c>
      <c r="B3857" s="2">
        <v>38539.72079861111</v>
      </c>
      <c r="C3857">
        <v>829</v>
      </c>
      <c r="D3857">
        <v>377</v>
      </c>
      <c r="E3857" s="2">
        <v>38543.965937499997</v>
      </c>
      <c r="F3857">
        <v>2</v>
      </c>
      <c r="G3857" s="2">
        <v>38763.89644675926</v>
      </c>
      <c r="H3857">
        <f>VLOOKUP(rental[[#This Row],[inventory_id]],inventory[#All],2,FALSE)</f>
        <v>181</v>
      </c>
      <c r="I3857">
        <f>VLOOKUP(rental[[#This Row],[inventory_id]],inventory[#All],3,FALSE)</f>
        <v>2</v>
      </c>
      <c r="J3857" t="str">
        <f>INDEX(film[[#All],[title]], MATCH(rental[[#This Row],[film_id]],film[[#All],[film_id]],0))</f>
        <v>CONTACT ANONYMOUS</v>
      </c>
      <c r="K3857" s="1">
        <f>INDEX(film[[#All],[rental_rate]], MATCH(rental[[#This Row],[film_id]],film[[#All],[film_id]],0))</f>
        <v>2.99</v>
      </c>
      <c r="L3857" s="1">
        <f>INDEX(film[[#All],[language_id]],MATCH(rental[[#This Row],[film_id]],film[[#All],[film_id]],0))</f>
        <v>1</v>
      </c>
      <c r="M3857" s="1" t="str">
        <f>INDEX(language[[#All],[name]],MATCH(rental[[#This Row],[language_id]],language[[#All],[language_id]],0))</f>
        <v>English</v>
      </c>
      <c r="N3857" s="1">
        <f>INDEX(film_category[[#All],[category_id]],MATCH(rental[[#This Row],[film_id]],film_category[[#All],[film_id]],0))</f>
        <v>16</v>
      </c>
      <c r="O3857" s="1" t="str">
        <f>INDEX(category[[#All],[name]],MATCH(rental[[#This Row],[category_id]],category[[#All],[category_id]],0))</f>
        <v>Travel</v>
      </c>
      <c r="P3857" s="1" cm="1">
        <f t="array" ref="P3857">SUMPRODUCT((payment[rental_id]=rental[[#This Row],[rental_id]])*(payment[amount]))</f>
        <v>2.99</v>
      </c>
      <c r="Q3857" s="4">
        <f>_xlfn.MINIFS(rental[rental_date], rental[customer_id], rental[[#This Row],[customer_id]])</f>
        <v>38522.130231481482</v>
      </c>
      <c r="R3857" s="1" t="str">
        <f>IF(rental[[#This Row],[rental_date]] = rental[[#This Row],[first_rental_date]], "New", "Repeat")</f>
        <v>Repeat</v>
      </c>
      <c r="S3857" s="1">
        <f>IF(rental[[#This Row],[customer_type]]="Repeat",1,0)</f>
        <v>1</v>
      </c>
      <c r="T3857" s="1" t="str">
        <f>TEXT(rental[[#This Row],[rental_date]], "yyyy-mm")</f>
        <v>2005-07</v>
      </c>
      <c r="U3857" s="1">
        <f>HOUR(rental[[#This Row],[rental_date]])</f>
        <v>17</v>
      </c>
      <c r="V3857" s="1" t="str">
        <f>TEXT(rental[[#This Row],[rental_date]], "dddd")</f>
        <v>Wednesday</v>
      </c>
    </row>
    <row r="3858" spans="1:22" x14ac:dyDescent="0.3">
      <c r="A3858">
        <v>3859</v>
      </c>
      <c r="B3858" s="2">
        <v>38539.721006944441</v>
      </c>
      <c r="C3858">
        <v>2548</v>
      </c>
      <c r="D3858">
        <v>553</v>
      </c>
      <c r="E3858" s="2">
        <v>38542.700173611112</v>
      </c>
      <c r="F3858">
        <v>1</v>
      </c>
      <c r="G3858" s="2">
        <v>38763.89644675926</v>
      </c>
      <c r="H3858">
        <f>VLOOKUP(rental[[#This Row],[inventory_id]],inventory[#All],2,FALSE)</f>
        <v>559</v>
      </c>
      <c r="I3858">
        <f>VLOOKUP(rental[[#This Row],[inventory_id]],inventory[#All],3,FALSE)</f>
        <v>1</v>
      </c>
      <c r="J3858" t="str">
        <f>INDEX(film[[#All],[title]], MATCH(rental[[#This Row],[film_id]],film[[#All],[film_id]],0))</f>
        <v>MARRIED GO</v>
      </c>
      <c r="K3858" s="1">
        <f>INDEX(film[[#All],[rental_rate]], MATCH(rental[[#This Row],[film_id]],film[[#All],[film_id]],0))</f>
        <v>2.99</v>
      </c>
      <c r="L3858" s="1">
        <f>INDEX(film[[#All],[language_id]],MATCH(rental[[#This Row],[film_id]],film[[#All],[film_id]],0))</f>
        <v>1</v>
      </c>
      <c r="M3858" s="1" t="str">
        <f>INDEX(language[[#All],[name]],MATCH(rental[[#This Row],[language_id]],language[[#All],[language_id]],0))</f>
        <v>English</v>
      </c>
      <c r="N3858" s="1">
        <f>INDEX(film_category[[#All],[category_id]],MATCH(rental[[#This Row],[film_id]],film_category[[#All],[film_id]],0))</f>
        <v>14</v>
      </c>
      <c r="O3858" s="1" t="str">
        <f>INDEX(category[[#All],[name]],MATCH(rental[[#This Row],[category_id]],category[[#All],[category_id]],0))</f>
        <v>Sci-Fi</v>
      </c>
      <c r="P3858" s="1" cm="1">
        <f t="array" ref="P3858">SUMPRODUCT((payment[rental_id]=rental[[#This Row],[rental_id]])*(payment[amount]))</f>
        <v>2.99</v>
      </c>
      <c r="Q3858" s="4">
        <f>_xlfn.MINIFS(rental[rental_date], rental[customer_id], rental[[#This Row],[customer_id]])</f>
        <v>38501.678553240738</v>
      </c>
      <c r="R3858" s="1" t="str">
        <f>IF(rental[[#This Row],[rental_date]] = rental[[#This Row],[first_rental_date]], "New", "Repeat")</f>
        <v>Repeat</v>
      </c>
      <c r="S3858" s="1">
        <f>IF(rental[[#This Row],[customer_type]]="Repeat",1,0)</f>
        <v>1</v>
      </c>
      <c r="T3858" s="1" t="str">
        <f>TEXT(rental[[#This Row],[rental_date]], "yyyy-mm")</f>
        <v>2005-07</v>
      </c>
      <c r="U3858" s="1">
        <f>HOUR(rental[[#This Row],[rental_date]])</f>
        <v>17</v>
      </c>
      <c r="V3858" s="1" t="str">
        <f>TEXT(rental[[#This Row],[rental_date]], "dddd")</f>
        <v>Wednesday</v>
      </c>
    </row>
    <row r="3859" spans="1:22" x14ac:dyDescent="0.3">
      <c r="A3859">
        <v>3860</v>
      </c>
      <c r="B3859" s="2">
        <v>38539.722500000003</v>
      </c>
      <c r="C3859">
        <v>144</v>
      </c>
      <c r="D3859">
        <v>514</v>
      </c>
      <c r="E3859" s="2">
        <v>38542.93986111111</v>
      </c>
      <c r="F3859">
        <v>1</v>
      </c>
      <c r="G3859" s="2">
        <v>38763.89644675926</v>
      </c>
      <c r="H3859">
        <f>VLOOKUP(rental[[#This Row],[inventory_id]],inventory[#All],2,FALSE)</f>
        <v>30</v>
      </c>
      <c r="I3859">
        <f>VLOOKUP(rental[[#This Row],[inventory_id]],inventory[#All],3,FALSE)</f>
        <v>1</v>
      </c>
      <c r="J3859" t="str">
        <f>INDEX(film[[#All],[title]], MATCH(rental[[#This Row],[film_id]],film[[#All],[film_id]],0))</f>
        <v>ANYTHING SAVANNAH</v>
      </c>
      <c r="K3859" s="1">
        <f>INDEX(film[[#All],[rental_rate]], MATCH(rental[[#This Row],[film_id]],film[[#All],[film_id]],0))</f>
        <v>2.99</v>
      </c>
      <c r="L3859" s="1">
        <f>INDEX(film[[#All],[language_id]],MATCH(rental[[#This Row],[film_id]],film[[#All],[film_id]],0))</f>
        <v>1</v>
      </c>
      <c r="M3859" s="1" t="str">
        <f>INDEX(language[[#All],[name]],MATCH(rental[[#This Row],[language_id]],language[[#All],[language_id]],0))</f>
        <v>English</v>
      </c>
      <c r="N3859" s="1">
        <f>INDEX(film_category[[#All],[category_id]],MATCH(rental[[#This Row],[film_id]],film_category[[#All],[film_id]],0))</f>
        <v>11</v>
      </c>
      <c r="O3859" s="1" t="str">
        <f>INDEX(category[[#All],[name]],MATCH(rental[[#This Row],[category_id]],category[[#All],[category_id]],0))</f>
        <v>Horror</v>
      </c>
      <c r="P3859" s="1" cm="1">
        <f t="array" ref="P3859">SUMPRODUCT((payment[rental_id]=rental[[#This Row],[rental_id]])*(payment[amount]))</f>
        <v>2.99</v>
      </c>
      <c r="Q3859" s="4">
        <f>_xlfn.MINIFS(rental[rental_date], rental[customer_id], rental[[#This Row],[customer_id]])</f>
        <v>38500.262187499997</v>
      </c>
      <c r="R3859" s="1" t="str">
        <f>IF(rental[[#This Row],[rental_date]] = rental[[#This Row],[first_rental_date]], "New", "Repeat")</f>
        <v>Repeat</v>
      </c>
      <c r="S3859" s="1">
        <f>IF(rental[[#This Row],[customer_type]]="Repeat",1,0)</f>
        <v>1</v>
      </c>
      <c r="T3859" s="1" t="str">
        <f>TEXT(rental[[#This Row],[rental_date]], "yyyy-mm")</f>
        <v>2005-07</v>
      </c>
      <c r="U3859" s="1">
        <f>HOUR(rental[[#This Row],[rental_date]])</f>
        <v>17</v>
      </c>
      <c r="V3859" s="1" t="str">
        <f>TEXT(rental[[#This Row],[rental_date]], "dddd")</f>
        <v>Wednesday</v>
      </c>
    </row>
    <row r="3860" spans="1:22" x14ac:dyDescent="0.3">
      <c r="A3860">
        <v>3861</v>
      </c>
      <c r="B3860" s="2">
        <v>38539.72556712963</v>
      </c>
      <c r="C3860">
        <v>4506</v>
      </c>
      <c r="D3860">
        <v>202</v>
      </c>
      <c r="E3860" s="2">
        <v>38548.930428240739</v>
      </c>
      <c r="F3860">
        <v>2</v>
      </c>
      <c r="G3860" s="2">
        <v>38763.89644675926</v>
      </c>
      <c r="H3860">
        <f>VLOOKUP(rental[[#This Row],[inventory_id]],inventory[#All],2,FALSE)</f>
        <v>984</v>
      </c>
      <c r="I3860">
        <f>VLOOKUP(rental[[#This Row],[inventory_id]],inventory[#All],3,FALSE)</f>
        <v>1</v>
      </c>
      <c r="J3860" t="str">
        <f>INDEX(film[[#All],[title]], MATCH(rental[[#This Row],[film_id]],film[[#All],[film_id]],0))</f>
        <v>WONDERFUL DROP</v>
      </c>
      <c r="K3860" s="1">
        <f>INDEX(film[[#All],[rental_rate]], MATCH(rental[[#This Row],[film_id]],film[[#All],[film_id]],0))</f>
        <v>2.99</v>
      </c>
      <c r="L3860" s="1">
        <f>INDEX(film[[#All],[language_id]],MATCH(rental[[#This Row],[film_id]],film[[#All],[film_id]],0))</f>
        <v>1</v>
      </c>
      <c r="M3860" s="1" t="str">
        <f>INDEX(language[[#All],[name]],MATCH(rental[[#This Row],[language_id]],language[[#All],[language_id]],0))</f>
        <v>English</v>
      </c>
      <c r="N3860" s="1">
        <f>INDEX(film_category[[#All],[category_id]],MATCH(rental[[#This Row],[film_id]],film_category[[#All],[film_id]],0))</f>
        <v>9</v>
      </c>
      <c r="O3860" s="1" t="str">
        <f>INDEX(category[[#All],[name]],MATCH(rental[[#This Row],[category_id]],category[[#All],[category_id]],0))</f>
        <v>Foreign</v>
      </c>
      <c r="P3860" s="1" cm="1">
        <f t="array" ref="P3860">SUMPRODUCT((payment[rental_id]=rental[[#This Row],[rental_id]])*(payment[amount]))</f>
        <v>8.99</v>
      </c>
      <c r="Q3860" s="4">
        <f>_xlfn.MINIFS(rental[rental_date], rental[customer_id], rental[[#This Row],[customer_id]])</f>
        <v>38518.872013888889</v>
      </c>
      <c r="R3860" s="1" t="str">
        <f>IF(rental[[#This Row],[rental_date]] = rental[[#This Row],[first_rental_date]], "New", "Repeat")</f>
        <v>Repeat</v>
      </c>
      <c r="S3860" s="1">
        <f>IF(rental[[#This Row],[customer_type]]="Repeat",1,0)</f>
        <v>1</v>
      </c>
      <c r="T3860" s="1" t="str">
        <f>TEXT(rental[[#This Row],[rental_date]], "yyyy-mm")</f>
        <v>2005-07</v>
      </c>
      <c r="U3860" s="1">
        <f>HOUR(rental[[#This Row],[rental_date]])</f>
        <v>17</v>
      </c>
      <c r="V3860" s="1" t="str">
        <f>TEXT(rental[[#This Row],[rental_date]], "dddd")</f>
        <v>Wednesday</v>
      </c>
    </row>
    <row r="3861" spans="1:22" x14ac:dyDescent="0.3">
      <c r="A3861">
        <v>3862</v>
      </c>
      <c r="B3861" s="2">
        <v>38539.732893518521</v>
      </c>
      <c r="C3861">
        <v>471</v>
      </c>
      <c r="D3861">
        <v>181</v>
      </c>
      <c r="E3861" s="2">
        <v>38548.717615740738</v>
      </c>
      <c r="F3861">
        <v>1</v>
      </c>
      <c r="G3861" s="2">
        <v>38763.89644675926</v>
      </c>
      <c r="H3861">
        <f>VLOOKUP(rental[[#This Row],[inventory_id]],inventory[#All],2,FALSE)</f>
        <v>103</v>
      </c>
      <c r="I3861">
        <f>VLOOKUP(rental[[#This Row],[inventory_id]],inventory[#All],3,FALSE)</f>
        <v>2</v>
      </c>
      <c r="J3861" t="str">
        <f>INDEX(film[[#All],[title]], MATCH(rental[[#This Row],[film_id]],film[[#All],[film_id]],0))</f>
        <v>BUCKET BROTHERHOOD</v>
      </c>
      <c r="K3861" s="1">
        <f>INDEX(film[[#All],[rental_rate]], MATCH(rental[[#This Row],[film_id]],film[[#All],[film_id]],0))</f>
        <v>4.99</v>
      </c>
      <c r="L3861" s="1">
        <f>INDEX(film[[#All],[language_id]],MATCH(rental[[#This Row],[film_id]],film[[#All],[film_id]],0))</f>
        <v>1</v>
      </c>
      <c r="M3861" s="1" t="str">
        <f>INDEX(language[[#All],[name]],MATCH(rental[[#This Row],[language_id]],language[[#All],[language_id]],0))</f>
        <v>English</v>
      </c>
      <c r="N3861" s="1">
        <f>INDEX(film_category[[#All],[category_id]],MATCH(rental[[#This Row],[film_id]],film_category[[#All],[film_id]],0))</f>
        <v>16</v>
      </c>
      <c r="O3861" s="1" t="str">
        <f>INDEX(category[[#All],[name]],MATCH(rental[[#This Row],[category_id]],category[[#All],[category_id]],0))</f>
        <v>Travel</v>
      </c>
      <c r="P3861" s="1" cm="1">
        <f t="array" ref="P3861">SUMPRODUCT((payment[rental_id]=rental[[#This Row],[rental_id]])*(payment[amount]))</f>
        <v>6.99</v>
      </c>
      <c r="Q3861" s="4">
        <f>_xlfn.MINIFS(rental[rental_date], rental[customer_id], rental[[#This Row],[customer_id]])</f>
        <v>38500.47179398148</v>
      </c>
      <c r="R3861" s="1" t="str">
        <f>IF(rental[[#This Row],[rental_date]] = rental[[#This Row],[first_rental_date]], "New", "Repeat")</f>
        <v>Repeat</v>
      </c>
      <c r="S3861" s="1">
        <f>IF(rental[[#This Row],[customer_type]]="Repeat",1,0)</f>
        <v>1</v>
      </c>
      <c r="T3861" s="1" t="str">
        <f>TEXT(rental[[#This Row],[rental_date]], "yyyy-mm")</f>
        <v>2005-07</v>
      </c>
      <c r="U3861" s="1">
        <f>HOUR(rental[[#This Row],[rental_date]])</f>
        <v>17</v>
      </c>
      <c r="V3861" s="1" t="str">
        <f>TEXT(rental[[#This Row],[rental_date]], "dddd")</f>
        <v>Wednesday</v>
      </c>
    </row>
    <row r="3862" spans="1:22" x14ac:dyDescent="0.3">
      <c r="A3862">
        <v>3863</v>
      </c>
      <c r="B3862" s="2">
        <v>38539.736319444448</v>
      </c>
      <c r="C3862">
        <v>363</v>
      </c>
      <c r="D3862">
        <v>481</v>
      </c>
      <c r="E3862" s="2">
        <v>38540.748819444445</v>
      </c>
      <c r="F3862">
        <v>2</v>
      </c>
      <c r="G3862" s="2">
        <v>38763.89644675926</v>
      </c>
      <c r="H3862">
        <f>VLOOKUP(rental[[#This Row],[inventory_id]],inventory[#All],2,FALSE)</f>
        <v>79</v>
      </c>
      <c r="I3862">
        <f>VLOOKUP(rental[[#This Row],[inventory_id]],inventory[#All],3,FALSE)</f>
        <v>2</v>
      </c>
      <c r="J3862" t="str">
        <f>INDEX(film[[#All],[title]], MATCH(rental[[#This Row],[film_id]],film[[#All],[film_id]],0))</f>
        <v>BLADE POLISH</v>
      </c>
      <c r="K3862" s="1">
        <f>INDEX(film[[#All],[rental_rate]], MATCH(rental[[#This Row],[film_id]],film[[#All],[film_id]],0))</f>
        <v>0.99</v>
      </c>
      <c r="L3862" s="1">
        <f>INDEX(film[[#All],[language_id]],MATCH(rental[[#This Row],[film_id]],film[[#All],[film_id]],0))</f>
        <v>1</v>
      </c>
      <c r="M3862" s="1" t="str">
        <f>INDEX(language[[#All],[name]],MATCH(rental[[#This Row],[language_id]],language[[#All],[language_id]],0))</f>
        <v>English</v>
      </c>
      <c r="N3862" s="1">
        <f>INDEX(film_category[[#All],[category_id]],MATCH(rental[[#This Row],[film_id]],film_category[[#All],[film_id]],0))</f>
        <v>7</v>
      </c>
      <c r="O3862" s="1" t="str">
        <f>INDEX(category[[#All],[name]],MATCH(rental[[#This Row],[category_id]],category[[#All],[category_id]],0))</f>
        <v>Drama</v>
      </c>
      <c r="P3862" s="1" cm="1">
        <f t="array" ref="P3862">SUMPRODUCT((payment[rental_id]=rental[[#This Row],[rental_id]])*(payment[amount]))</f>
        <v>0.99</v>
      </c>
      <c r="Q3862" s="4">
        <f>_xlfn.MINIFS(rental[rental_date], rental[customer_id], rental[[#This Row],[customer_id]])</f>
        <v>38503.633506944447</v>
      </c>
      <c r="R3862" s="1" t="str">
        <f>IF(rental[[#This Row],[rental_date]] = rental[[#This Row],[first_rental_date]], "New", "Repeat")</f>
        <v>Repeat</v>
      </c>
      <c r="S3862" s="1">
        <f>IF(rental[[#This Row],[customer_type]]="Repeat",1,0)</f>
        <v>1</v>
      </c>
      <c r="T3862" s="1" t="str">
        <f>TEXT(rental[[#This Row],[rental_date]], "yyyy-mm")</f>
        <v>2005-07</v>
      </c>
      <c r="U3862" s="1">
        <f>HOUR(rental[[#This Row],[rental_date]])</f>
        <v>17</v>
      </c>
      <c r="V3862" s="1" t="str">
        <f>TEXT(rental[[#This Row],[rental_date]], "dddd")</f>
        <v>Wednesday</v>
      </c>
    </row>
    <row r="3863" spans="1:22" x14ac:dyDescent="0.3">
      <c r="A3863">
        <v>3864</v>
      </c>
      <c r="B3863" s="2">
        <v>38539.737291666665</v>
      </c>
      <c r="C3863">
        <v>2811</v>
      </c>
      <c r="D3863">
        <v>68</v>
      </c>
      <c r="E3863" s="2">
        <v>38541.595625000002</v>
      </c>
      <c r="F3863">
        <v>1</v>
      </c>
      <c r="G3863" s="2">
        <v>38763.89644675926</v>
      </c>
      <c r="H3863">
        <f>VLOOKUP(rental[[#This Row],[inventory_id]],inventory[#All],2,FALSE)</f>
        <v>617</v>
      </c>
      <c r="I3863">
        <f>VLOOKUP(rental[[#This Row],[inventory_id]],inventory[#All],3,FALSE)</f>
        <v>1</v>
      </c>
      <c r="J3863" t="str">
        <f>INDEX(film[[#All],[title]], MATCH(rental[[#This Row],[film_id]],film[[#All],[film_id]],0))</f>
        <v>NATURAL STOCK</v>
      </c>
      <c r="K3863" s="1">
        <f>INDEX(film[[#All],[rental_rate]], MATCH(rental[[#This Row],[film_id]],film[[#All],[film_id]],0))</f>
        <v>0.99</v>
      </c>
      <c r="L3863" s="1">
        <f>INDEX(film[[#All],[language_id]],MATCH(rental[[#This Row],[film_id]],film[[#All],[film_id]],0))</f>
        <v>1</v>
      </c>
      <c r="M3863" s="1" t="str">
        <f>INDEX(language[[#All],[name]],MATCH(rental[[#This Row],[language_id]],language[[#All],[language_id]],0))</f>
        <v>English</v>
      </c>
      <c r="N3863" s="1">
        <f>INDEX(film_category[[#All],[category_id]],MATCH(rental[[#This Row],[film_id]],film_category[[#All],[film_id]],0))</f>
        <v>8</v>
      </c>
      <c r="O3863" s="1" t="str">
        <f>INDEX(category[[#All],[name]],MATCH(rental[[#This Row],[category_id]],category[[#All],[category_id]],0))</f>
        <v>Family</v>
      </c>
      <c r="P3863" s="1" cm="1">
        <f t="array" ref="P3863">SUMPRODUCT((payment[rental_id]=rental[[#This Row],[rental_id]])*(payment[amount]))</f>
        <v>0.99</v>
      </c>
      <c r="Q3863" s="4">
        <f>_xlfn.MINIFS(rental[rental_date], rental[customer_id], rental[[#This Row],[customer_id]])</f>
        <v>38519.91983796296</v>
      </c>
      <c r="R3863" s="1" t="str">
        <f>IF(rental[[#This Row],[rental_date]] = rental[[#This Row],[first_rental_date]], "New", "Repeat")</f>
        <v>Repeat</v>
      </c>
      <c r="S3863" s="1">
        <f>IF(rental[[#This Row],[customer_type]]="Repeat",1,0)</f>
        <v>1</v>
      </c>
      <c r="T3863" s="1" t="str">
        <f>TEXT(rental[[#This Row],[rental_date]], "yyyy-mm")</f>
        <v>2005-07</v>
      </c>
      <c r="U3863" s="1">
        <f>HOUR(rental[[#This Row],[rental_date]])</f>
        <v>17</v>
      </c>
      <c r="V3863" s="1" t="str">
        <f>TEXT(rental[[#This Row],[rental_date]], "dddd")</f>
        <v>Wednesday</v>
      </c>
    </row>
    <row r="3864" spans="1:22" x14ac:dyDescent="0.3">
      <c r="A3864">
        <v>3865</v>
      </c>
      <c r="B3864" s="2">
        <v>38539.740937499999</v>
      </c>
      <c r="C3864">
        <v>3579</v>
      </c>
      <c r="D3864">
        <v>357</v>
      </c>
      <c r="E3864" s="2">
        <v>38545.514548611114</v>
      </c>
      <c r="F3864">
        <v>1</v>
      </c>
      <c r="G3864" s="2">
        <v>38763.89644675926</v>
      </c>
      <c r="H3864">
        <f>VLOOKUP(rental[[#This Row],[inventory_id]],inventory[#All],2,FALSE)</f>
        <v>783</v>
      </c>
      <c r="I3864">
        <f>VLOOKUP(rental[[#This Row],[inventory_id]],inventory[#All],3,FALSE)</f>
        <v>1</v>
      </c>
      <c r="J3864" t="str">
        <f>INDEX(film[[#All],[title]], MATCH(rental[[#This Row],[film_id]],film[[#All],[film_id]],0))</f>
        <v>SHANE DARKNESS</v>
      </c>
      <c r="K3864" s="1">
        <f>INDEX(film[[#All],[rental_rate]], MATCH(rental[[#This Row],[film_id]],film[[#All],[film_id]],0))</f>
        <v>2.99</v>
      </c>
      <c r="L3864" s="1">
        <f>INDEX(film[[#All],[language_id]],MATCH(rental[[#This Row],[film_id]],film[[#All],[film_id]],0))</f>
        <v>1</v>
      </c>
      <c r="M3864" s="1" t="str">
        <f>INDEX(language[[#All],[name]],MATCH(rental[[#This Row],[language_id]],language[[#All],[language_id]],0))</f>
        <v>English</v>
      </c>
      <c r="N3864" s="1">
        <f>INDEX(film_category[[#All],[category_id]],MATCH(rental[[#This Row],[film_id]],film_category[[#All],[film_id]],0))</f>
        <v>16</v>
      </c>
      <c r="O3864" s="1" t="str">
        <f>INDEX(category[[#All],[name]],MATCH(rental[[#This Row],[category_id]],category[[#All],[category_id]],0))</f>
        <v>Travel</v>
      </c>
      <c r="P3864" s="1" cm="1">
        <f t="array" ref="P3864">SUMPRODUCT((payment[rental_id]=rental[[#This Row],[rental_id]])*(payment[amount]))</f>
        <v>3.99</v>
      </c>
      <c r="Q3864" s="4">
        <f>_xlfn.MINIFS(rental[rental_date], rental[customer_id], rental[[#This Row],[customer_id]])</f>
        <v>38497.993009259262</v>
      </c>
      <c r="R3864" s="1" t="str">
        <f>IF(rental[[#This Row],[rental_date]] = rental[[#This Row],[first_rental_date]], "New", "Repeat")</f>
        <v>Repeat</v>
      </c>
      <c r="S3864" s="1">
        <f>IF(rental[[#This Row],[customer_type]]="Repeat",1,0)</f>
        <v>1</v>
      </c>
      <c r="T3864" s="1" t="str">
        <f>TEXT(rental[[#This Row],[rental_date]], "yyyy-mm")</f>
        <v>2005-07</v>
      </c>
      <c r="U3864" s="1">
        <f>HOUR(rental[[#This Row],[rental_date]])</f>
        <v>17</v>
      </c>
      <c r="V3864" s="1" t="str">
        <f>TEXT(rental[[#This Row],[rental_date]], "dddd")</f>
        <v>Wednesday</v>
      </c>
    </row>
    <row r="3865" spans="1:22" x14ac:dyDescent="0.3">
      <c r="A3865">
        <v>3866</v>
      </c>
      <c r="B3865" s="2">
        <v>38539.741203703707</v>
      </c>
      <c r="C3865">
        <v>194</v>
      </c>
      <c r="D3865">
        <v>409</v>
      </c>
      <c r="E3865" s="2">
        <v>38548.758564814816</v>
      </c>
      <c r="F3865">
        <v>1</v>
      </c>
      <c r="G3865" s="2">
        <v>38763.89644675926</v>
      </c>
      <c r="H3865">
        <f>VLOOKUP(rental[[#This Row],[inventory_id]],inventory[#All],2,FALSE)</f>
        <v>43</v>
      </c>
      <c r="I3865">
        <f>VLOOKUP(rental[[#This Row],[inventory_id]],inventory[#All],3,FALSE)</f>
        <v>2</v>
      </c>
      <c r="J3865" t="str">
        <f>INDEX(film[[#All],[title]], MATCH(rental[[#This Row],[film_id]],film[[#All],[film_id]],0))</f>
        <v>ATLANTIS CAUSE</v>
      </c>
      <c r="K3865" s="1">
        <f>INDEX(film[[#All],[rental_rate]], MATCH(rental[[#This Row],[film_id]],film[[#All],[film_id]],0))</f>
        <v>2.99</v>
      </c>
      <c r="L3865" s="1">
        <f>INDEX(film[[#All],[language_id]],MATCH(rental[[#This Row],[film_id]],film[[#All],[film_id]],0))</f>
        <v>1</v>
      </c>
      <c r="M3865" s="1" t="str">
        <f>INDEX(language[[#All],[name]],MATCH(rental[[#This Row],[language_id]],language[[#All],[language_id]],0))</f>
        <v>English</v>
      </c>
      <c r="N3865" s="1">
        <f>INDEX(film_category[[#All],[category_id]],MATCH(rental[[#This Row],[film_id]],film_category[[#All],[film_id]],0))</f>
        <v>8</v>
      </c>
      <c r="O3865" s="1" t="str">
        <f>INDEX(category[[#All],[name]],MATCH(rental[[#This Row],[category_id]],category[[#All],[category_id]],0))</f>
        <v>Family</v>
      </c>
      <c r="P3865" s="1" cm="1">
        <f t="array" ref="P3865">SUMPRODUCT((payment[rental_id]=rental[[#This Row],[rental_id]])*(payment[amount]))</f>
        <v>5.99</v>
      </c>
      <c r="Q3865" s="4">
        <f>_xlfn.MINIFS(rental[rental_date], rental[customer_id], rental[[#This Row],[customer_id]])</f>
        <v>38498.945219907408</v>
      </c>
      <c r="R3865" s="1" t="str">
        <f>IF(rental[[#This Row],[rental_date]] = rental[[#This Row],[first_rental_date]], "New", "Repeat")</f>
        <v>Repeat</v>
      </c>
      <c r="S3865" s="1">
        <f>IF(rental[[#This Row],[customer_type]]="Repeat",1,0)</f>
        <v>1</v>
      </c>
      <c r="T3865" s="1" t="str">
        <f>TEXT(rental[[#This Row],[rental_date]], "yyyy-mm")</f>
        <v>2005-07</v>
      </c>
      <c r="U3865" s="1">
        <f>HOUR(rental[[#This Row],[rental_date]])</f>
        <v>17</v>
      </c>
      <c r="V3865" s="1" t="str">
        <f>TEXT(rental[[#This Row],[rental_date]], "dddd")</f>
        <v>Wednesday</v>
      </c>
    </row>
    <row r="3866" spans="1:22" x14ac:dyDescent="0.3">
      <c r="A3866">
        <v>3867</v>
      </c>
      <c r="B3866" s="2">
        <v>38539.744664351849</v>
      </c>
      <c r="C3866">
        <v>3620</v>
      </c>
      <c r="D3866">
        <v>580</v>
      </c>
      <c r="E3866" s="2">
        <v>38546.908553240741</v>
      </c>
      <c r="F3866">
        <v>1</v>
      </c>
      <c r="G3866" s="2">
        <v>38763.89644675926</v>
      </c>
      <c r="H3866">
        <f>VLOOKUP(rental[[#This Row],[inventory_id]],inventory[#All],2,FALSE)</f>
        <v>790</v>
      </c>
      <c r="I3866">
        <f>VLOOKUP(rental[[#This Row],[inventory_id]],inventory[#All],3,FALSE)</f>
        <v>2</v>
      </c>
      <c r="J3866" t="str">
        <f>INDEX(film[[#All],[title]], MATCH(rental[[#This Row],[film_id]],film[[#All],[film_id]],0))</f>
        <v>SHOOTIST SUPERFLY</v>
      </c>
      <c r="K3866" s="1">
        <f>INDEX(film[[#All],[rental_rate]], MATCH(rental[[#This Row],[film_id]],film[[#All],[film_id]],0))</f>
        <v>0.99</v>
      </c>
      <c r="L3866" s="1">
        <f>INDEX(film[[#All],[language_id]],MATCH(rental[[#This Row],[film_id]],film[[#All],[film_id]],0))</f>
        <v>1</v>
      </c>
      <c r="M3866" s="1" t="str">
        <f>INDEX(language[[#All],[name]],MATCH(rental[[#This Row],[language_id]],language[[#All],[language_id]],0))</f>
        <v>English</v>
      </c>
      <c r="N3866" s="1">
        <f>INDEX(film_category[[#All],[category_id]],MATCH(rental[[#This Row],[film_id]],film_category[[#All],[film_id]],0))</f>
        <v>7</v>
      </c>
      <c r="O3866" s="1" t="str">
        <f>INDEX(category[[#All],[name]],MATCH(rental[[#This Row],[category_id]],category[[#All],[category_id]],0))</f>
        <v>Drama</v>
      </c>
      <c r="P3866" s="1" cm="1">
        <f t="array" ref="P3866">SUMPRODUCT((payment[rental_id]=rental[[#This Row],[rental_id]])*(payment[amount]))</f>
        <v>1.99</v>
      </c>
      <c r="Q3866" s="4">
        <f>_xlfn.MINIFS(rental[rental_date], rental[customer_id], rental[[#This Row],[customer_id]])</f>
        <v>38500.637708333335</v>
      </c>
      <c r="R3866" s="1" t="str">
        <f>IF(rental[[#This Row],[rental_date]] = rental[[#This Row],[first_rental_date]], "New", "Repeat")</f>
        <v>Repeat</v>
      </c>
      <c r="S3866" s="1">
        <f>IF(rental[[#This Row],[customer_type]]="Repeat",1,0)</f>
        <v>1</v>
      </c>
      <c r="T3866" s="1" t="str">
        <f>TEXT(rental[[#This Row],[rental_date]], "yyyy-mm")</f>
        <v>2005-07</v>
      </c>
      <c r="U3866" s="1">
        <f>HOUR(rental[[#This Row],[rental_date]])</f>
        <v>17</v>
      </c>
      <c r="V3866" s="1" t="str">
        <f>TEXT(rental[[#This Row],[rental_date]], "dddd")</f>
        <v>Wednesday</v>
      </c>
    </row>
    <row r="3867" spans="1:22" x14ac:dyDescent="0.3">
      <c r="A3867">
        <v>3868</v>
      </c>
      <c r="B3867" s="2">
        <v>38539.745983796296</v>
      </c>
      <c r="C3867">
        <v>1606</v>
      </c>
      <c r="D3867">
        <v>416</v>
      </c>
      <c r="E3867" s="2">
        <v>38543.618900462963</v>
      </c>
      <c r="F3867">
        <v>1</v>
      </c>
      <c r="G3867" s="2">
        <v>38763.89644675926</v>
      </c>
      <c r="H3867">
        <f>VLOOKUP(rental[[#This Row],[inventory_id]],inventory[#All],2,FALSE)</f>
        <v>351</v>
      </c>
      <c r="I3867">
        <f>VLOOKUP(rental[[#This Row],[inventory_id]],inventory[#All],3,FALSE)</f>
        <v>1</v>
      </c>
      <c r="J3867" t="str">
        <f>INDEX(film[[#All],[title]], MATCH(rental[[#This Row],[film_id]],film[[#All],[film_id]],0))</f>
        <v>GASLIGHT CRUSADE</v>
      </c>
      <c r="K3867" s="1">
        <f>INDEX(film[[#All],[rental_rate]], MATCH(rental[[#This Row],[film_id]],film[[#All],[film_id]],0))</f>
        <v>2.99</v>
      </c>
      <c r="L3867" s="1">
        <f>INDEX(film[[#All],[language_id]],MATCH(rental[[#This Row],[film_id]],film[[#All],[film_id]],0))</f>
        <v>1</v>
      </c>
      <c r="M3867" s="1" t="str">
        <f>INDEX(language[[#All],[name]],MATCH(rental[[#This Row],[language_id]],language[[#All],[language_id]],0))</f>
        <v>English</v>
      </c>
      <c r="N3867" s="1">
        <f>INDEX(film_category[[#All],[category_id]],MATCH(rental[[#This Row],[film_id]],film_category[[#All],[film_id]],0))</f>
        <v>11</v>
      </c>
      <c r="O3867" s="1" t="str">
        <f>INDEX(category[[#All],[name]],MATCH(rental[[#This Row],[category_id]],category[[#All],[category_id]],0))</f>
        <v>Horror</v>
      </c>
      <c r="P3867" s="1" cm="1">
        <f t="array" ref="P3867">SUMPRODUCT((payment[rental_id]=rental[[#This Row],[rental_id]])*(payment[amount]))</f>
        <v>2.99</v>
      </c>
      <c r="Q3867" s="4">
        <f>_xlfn.MINIFS(rental[rental_date], rental[customer_id], rental[[#This Row],[customer_id]])</f>
        <v>38498.613356481481</v>
      </c>
      <c r="R3867" s="1" t="str">
        <f>IF(rental[[#This Row],[rental_date]] = rental[[#This Row],[first_rental_date]], "New", "Repeat")</f>
        <v>Repeat</v>
      </c>
      <c r="S3867" s="1">
        <f>IF(rental[[#This Row],[customer_type]]="Repeat",1,0)</f>
        <v>1</v>
      </c>
      <c r="T3867" s="1" t="str">
        <f>TEXT(rental[[#This Row],[rental_date]], "yyyy-mm")</f>
        <v>2005-07</v>
      </c>
      <c r="U3867" s="1">
        <f>HOUR(rental[[#This Row],[rental_date]])</f>
        <v>17</v>
      </c>
      <c r="V3867" s="1" t="str">
        <f>TEXT(rental[[#This Row],[rental_date]], "dddd")</f>
        <v>Wednesday</v>
      </c>
    </row>
    <row r="3868" spans="1:22" x14ac:dyDescent="0.3">
      <c r="A3868">
        <v>3869</v>
      </c>
      <c r="B3868" s="2">
        <v>38539.747754629629</v>
      </c>
      <c r="C3868">
        <v>2540</v>
      </c>
      <c r="D3868">
        <v>183</v>
      </c>
      <c r="E3868" s="2">
        <v>38543.864421296297</v>
      </c>
      <c r="F3868">
        <v>1</v>
      </c>
      <c r="G3868" s="2">
        <v>38763.89644675926</v>
      </c>
      <c r="H3868">
        <f>VLOOKUP(rental[[#This Row],[inventory_id]],inventory[#All],2,FALSE)</f>
        <v>557</v>
      </c>
      <c r="I3868">
        <f>VLOOKUP(rental[[#This Row],[inventory_id]],inventory[#All],3,FALSE)</f>
        <v>1</v>
      </c>
      <c r="J3868" t="str">
        <f>INDEX(film[[#All],[title]], MATCH(rental[[#This Row],[film_id]],film[[#All],[film_id]],0))</f>
        <v>MANCHURIAN CURTAIN</v>
      </c>
      <c r="K3868" s="1">
        <f>INDEX(film[[#All],[rental_rate]], MATCH(rental[[#This Row],[film_id]],film[[#All],[film_id]],0))</f>
        <v>2.99</v>
      </c>
      <c r="L3868" s="1">
        <f>INDEX(film[[#All],[language_id]],MATCH(rental[[#This Row],[film_id]],film[[#All],[film_id]],0))</f>
        <v>1</v>
      </c>
      <c r="M3868" s="1" t="str">
        <f>INDEX(language[[#All],[name]],MATCH(rental[[#This Row],[language_id]],language[[#All],[language_id]],0))</f>
        <v>English</v>
      </c>
      <c r="N3868" s="1">
        <f>INDEX(film_category[[#All],[category_id]],MATCH(rental[[#This Row],[film_id]],film_category[[#All],[film_id]],0))</f>
        <v>8</v>
      </c>
      <c r="O3868" s="1" t="str">
        <f>INDEX(category[[#All],[name]],MATCH(rental[[#This Row],[category_id]],category[[#All],[category_id]],0))</f>
        <v>Family</v>
      </c>
      <c r="P3868" s="1" cm="1">
        <f t="array" ref="P3868">SUMPRODUCT((payment[rental_id]=rental[[#This Row],[rental_id]])*(payment[amount]))</f>
        <v>2.99</v>
      </c>
      <c r="Q3868" s="4">
        <f>_xlfn.MINIFS(rental[rental_date], rental[customer_id], rental[[#This Row],[customer_id]])</f>
        <v>38499.425000000003</v>
      </c>
      <c r="R3868" s="1" t="str">
        <f>IF(rental[[#This Row],[rental_date]] = rental[[#This Row],[first_rental_date]], "New", "Repeat")</f>
        <v>Repeat</v>
      </c>
      <c r="S3868" s="1">
        <f>IF(rental[[#This Row],[customer_type]]="Repeat",1,0)</f>
        <v>1</v>
      </c>
      <c r="T3868" s="1" t="str">
        <f>TEXT(rental[[#This Row],[rental_date]], "yyyy-mm")</f>
        <v>2005-07</v>
      </c>
      <c r="U3868" s="1">
        <f>HOUR(rental[[#This Row],[rental_date]])</f>
        <v>17</v>
      </c>
      <c r="V3868" s="1" t="str">
        <f>TEXT(rental[[#This Row],[rental_date]], "dddd")</f>
        <v>Wednesday</v>
      </c>
    </row>
    <row r="3869" spans="1:22" x14ac:dyDescent="0.3">
      <c r="A3869">
        <v>3870</v>
      </c>
      <c r="B3869" s="2">
        <v>38539.748541666668</v>
      </c>
      <c r="C3869">
        <v>3357</v>
      </c>
      <c r="D3869">
        <v>12</v>
      </c>
      <c r="E3869" s="2">
        <v>38546.521458333336</v>
      </c>
      <c r="F3869">
        <v>1</v>
      </c>
      <c r="G3869" s="2">
        <v>38763.89644675926</v>
      </c>
      <c r="H3869">
        <f>VLOOKUP(rental[[#This Row],[inventory_id]],inventory[#All],2,FALSE)</f>
        <v>737</v>
      </c>
      <c r="I3869">
        <f>VLOOKUP(rental[[#This Row],[inventory_id]],inventory[#All],3,FALSE)</f>
        <v>2</v>
      </c>
      <c r="J3869" t="str">
        <f>INDEX(film[[#All],[title]], MATCH(rental[[#This Row],[film_id]],film[[#All],[film_id]],0))</f>
        <v>ROCK INSTINCT</v>
      </c>
      <c r="K3869" s="1">
        <f>INDEX(film[[#All],[rental_rate]], MATCH(rental[[#This Row],[film_id]],film[[#All],[film_id]],0))</f>
        <v>0.99</v>
      </c>
      <c r="L3869" s="1">
        <f>INDEX(film[[#All],[language_id]],MATCH(rental[[#This Row],[film_id]],film[[#All],[film_id]],0))</f>
        <v>1</v>
      </c>
      <c r="M3869" s="1" t="str">
        <f>INDEX(language[[#All],[name]],MATCH(rental[[#This Row],[language_id]],language[[#All],[language_id]],0))</f>
        <v>English</v>
      </c>
      <c r="N3869" s="1">
        <f>INDEX(film_category[[#All],[category_id]],MATCH(rental[[#This Row],[film_id]],film_category[[#All],[film_id]],0))</f>
        <v>11</v>
      </c>
      <c r="O3869" s="1" t="str">
        <f>INDEX(category[[#All],[name]],MATCH(rental[[#This Row],[category_id]],category[[#All],[category_id]],0))</f>
        <v>Horror</v>
      </c>
      <c r="P3869" s="1" cm="1">
        <f t="array" ref="P3869">SUMPRODUCT((payment[rental_id]=rental[[#This Row],[rental_id]])*(payment[amount]))</f>
        <v>3.99</v>
      </c>
      <c r="Q3869" s="4">
        <f>_xlfn.MINIFS(rental[rental_date], rental[customer_id], rental[[#This Row],[customer_id]])</f>
        <v>38502.963923611111</v>
      </c>
      <c r="R3869" s="1" t="str">
        <f>IF(rental[[#This Row],[rental_date]] = rental[[#This Row],[first_rental_date]], "New", "Repeat")</f>
        <v>Repeat</v>
      </c>
      <c r="S3869" s="1">
        <f>IF(rental[[#This Row],[customer_type]]="Repeat",1,0)</f>
        <v>1</v>
      </c>
      <c r="T3869" s="1" t="str">
        <f>TEXT(rental[[#This Row],[rental_date]], "yyyy-mm")</f>
        <v>2005-07</v>
      </c>
      <c r="U3869" s="1">
        <f>HOUR(rental[[#This Row],[rental_date]])</f>
        <v>17</v>
      </c>
      <c r="V3869" s="1" t="str">
        <f>TEXT(rental[[#This Row],[rental_date]], "dddd")</f>
        <v>Wednesday</v>
      </c>
    </row>
    <row r="3870" spans="1:22" x14ac:dyDescent="0.3">
      <c r="A3870">
        <v>3871</v>
      </c>
      <c r="B3870" s="2">
        <v>38539.749201388891</v>
      </c>
      <c r="C3870">
        <v>3114</v>
      </c>
      <c r="D3870">
        <v>331</v>
      </c>
      <c r="E3870" s="2">
        <v>38548.929756944446</v>
      </c>
      <c r="F3870">
        <v>2</v>
      </c>
      <c r="G3870" s="2">
        <v>38763.89644675926</v>
      </c>
      <c r="H3870">
        <f>VLOOKUP(rental[[#This Row],[inventory_id]],inventory[#All],2,FALSE)</f>
        <v>683</v>
      </c>
      <c r="I3870">
        <f>VLOOKUP(rental[[#This Row],[inventory_id]],inventory[#All],3,FALSE)</f>
        <v>2</v>
      </c>
      <c r="J3870" t="str">
        <f>INDEX(film[[#All],[title]], MATCH(rental[[#This Row],[film_id]],film[[#All],[film_id]],0))</f>
        <v>PITY BOUND</v>
      </c>
      <c r="K3870" s="1">
        <f>INDEX(film[[#All],[rental_rate]], MATCH(rental[[#This Row],[film_id]],film[[#All],[film_id]],0))</f>
        <v>4.99</v>
      </c>
      <c r="L3870" s="1">
        <f>INDEX(film[[#All],[language_id]],MATCH(rental[[#This Row],[film_id]],film[[#All],[film_id]],0))</f>
        <v>1</v>
      </c>
      <c r="M3870" s="1" t="str">
        <f>INDEX(language[[#All],[name]],MATCH(rental[[#This Row],[language_id]],language[[#All],[language_id]],0))</f>
        <v>English</v>
      </c>
      <c r="N3870" s="1">
        <f>INDEX(film_category[[#All],[category_id]],MATCH(rental[[#This Row],[film_id]],film_category[[#All],[film_id]],0))</f>
        <v>7</v>
      </c>
      <c r="O3870" s="1" t="str">
        <f>INDEX(category[[#All],[name]],MATCH(rental[[#This Row],[category_id]],category[[#All],[category_id]],0))</f>
        <v>Drama</v>
      </c>
      <c r="P3870" s="1" cm="1">
        <f t="array" ref="P3870">SUMPRODUCT((payment[rental_id]=rental[[#This Row],[rental_id]])*(payment[amount]))</f>
        <v>8.99</v>
      </c>
      <c r="Q3870" s="4">
        <f>_xlfn.MINIFS(rental[rental_date], rental[customer_id], rental[[#This Row],[customer_id]])</f>
        <v>38497.578275462962</v>
      </c>
      <c r="R3870" s="1" t="str">
        <f>IF(rental[[#This Row],[rental_date]] = rental[[#This Row],[first_rental_date]], "New", "Repeat")</f>
        <v>Repeat</v>
      </c>
      <c r="S3870" s="1">
        <f>IF(rental[[#This Row],[customer_type]]="Repeat",1,0)</f>
        <v>1</v>
      </c>
      <c r="T3870" s="1" t="str">
        <f>TEXT(rental[[#This Row],[rental_date]], "yyyy-mm")</f>
        <v>2005-07</v>
      </c>
      <c r="U3870" s="1">
        <f>HOUR(rental[[#This Row],[rental_date]])</f>
        <v>17</v>
      </c>
      <c r="V3870" s="1" t="str">
        <f>TEXT(rental[[#This Row],[rental_date]], "dddd")</f>
        <v>Wednesday</v>
      </c>
    </row>
    <row r="3871" spans="1:22" x14ac:dyDescent="0.3">
      <c r="A3871">
        <v>3872</v>
      </c>
      <c r="B3871" s="2">
        <v>38539.750219907408</v>
      </c>
      <c r="C3871">
        <v>1785</v>
      </c>
      <c r="D3871">
        <v>513</v>
      </c>
      <c r="E3871" s="2">
        <v>38540.7266087963</v>
      </c>
      <c r="F3871">
        <v>1</v>
      </c>
      <c r="G3871" s="2">
        <v>38763.89644675926</v>
      </c>
      <c r="H3871">
        <f>VLOOKUP(rental[[#This Row],[inventory_id]],inventory[#All],2,FALSE)</f>
        <v>388</v>
      </c>
      <c r="I3871">
        <f>VLOOKUP(rental[[#This Row],[inventory_id]],inventory[#All],3,FALSE)</f>
        <v>1</v>
      </c>
      <c r="J3871" t="str">
        <f>INDEX(film[[#All],[title]], MATCH(rental[[#This Row],[film_id]],film[[#All],[film_id]],0))</f>
        <v>GUNFIGHT MOON</v>
      </c>
      <c r="K3871" s="1">
        <f>INDEX(film[[#All],[rental_rate]], MATCH(rental[[#This Row],[film_id]],film[[#All],[film_id]],0))</f>
        <v>0.99</v>
      </c>
      <c r="L3871" s="1">
        <f>INDEX(film[[#All],[language_id]],MATCH(rental[[#This Row],[film_id]],film[[#All],[film_id]],0))</f>
        <v>1</v>
      </c>
      <c r="M3871" s="1" t="str">
        <f>INDEX(language[[#All],[name]],MATCH(rental[[#This Row],[language_id]],language[[#All],[language_id]],0))</f>
        <v>English</v>
      </c>
      <c r="N3871" s="1">
        <f>INDEX(film_category[[#All],[category_id]],MATCH(rental[[#This Row],[film_id]],film_category[[#All],[film_id]],0))</f>
        <v>5</v>
      </c>
      <c r="O3871" s="1" t="str">
        <f>INDEX(category[[#All],[name]],MATCH(rental[[#This Row],[category_id]],category[[#All],[category_id]],0))</f>
        <v>Comedy</v>
      </c>
      <c r="P3871" s="1" cm="1">
        <f t="array" ref="P3871">SUMPRODUCT((payment[rental_id]=rental[[#This Row],[rental_id]])*(payment[amount]))</f>
        <v>0.99</v>
      </c>
      <c r="Q3871" s="4">
        <f>_xlfn.MINIFS(rental[rental_date], rental[customer_id], rental[[#This Row],[customer_id]])</f>
        <v>38502.996053240742</v>
      </c>
      <c r="R3871" s="1" t="str">
        <f>IF(rental[[#This Row],[rental_date]] = rental[[#This Row],[first_rental_date]], "New", "Repeat")</f>
        <v>Repeat</v>
      </c>
      <c r="S3871" s="1">
        <f>IF(rental[[#This Row],[customer_type]]="Repeat",1,0)</f>
        <v>1</v>
      </c>
      <c r="T3871" s="1" t="str">
        <f>TEXT(rental[[#This Row],[rental_date]], "yyyy-mm")</f>
        <v>2005-07</v>
      </c>
      <c r="U3871" s="1">
        <f>HOUR(rental[[#This Row],[rental_date]])</f>
        <v>18</v>
      </c>
      <c r="V3871" s="1" t="str">
        <f>TEXT(rental[[#This Row],[rental_date]], "dddd")</f>
        <v>Wednesday</v>
      </c>
    </row>
    <row r="3872" spans="1:22" x14ac:dyDescent="0.3">
      <c r="A3872">
        <v>3873</v>
      </c>
      <c r="B3872" s="2">
        <v>38539.752268518518</v>
      </c>
      <c r="C3872">
        <v>4148</v>
      </c>
      <c r="D3872">
        <v>394</v>
      </c>
      <c r="E3872" s="2">
        <v>38548.998796296299</v>
      </c>
      <c r="F3872">
        <v>2</v>
      </c>
      <c r="G3872" s="2">
        <v>38763.89644675926</v>
      </c>
      <c r="H3872">
        <f>VLOOKUP(rental[[#This Row],[inventory_id]],inventory[#All],2,FALSE)</f>
        <v>901</v>
      </c>
      <c r="I3872">
        <f>VLOOKUP(rental[[#This Row],[inventory_id]],inventory[#All],3,FALSE)</f>
        <v>1</v>
      </c>
      <c r="J3872" t="str">
        <f>INDEX(film[[#All],[title]], MATCH(rental[[#This Row],[film_id]],film[[#All],[film_id]],0))</f>
        <v>TRACY CIDER</v>
      </c>
      <c r="K3872" s="1">
        <f>INDEX(film[[#All],[rental_rate]], MATCH(rental[[#This Row],[film_id]],film[[#All],[film_id]],0))</f>
        <v>0.99</v>
      </c>
      <c r="L3872" s="1">
        <f>INDEX(film[[#All],[language_id]],MATCH(rental[[#This Row],[film_id]],film[[#All],[film_id]],0))</f>
        <v>1</v>
      </c>
      <c r="M3872" s="1" t="str">
        <f>INDEX(language[[#All],[name]],MATCH(rental[[#This Row],[language_id]],language[[#All],[language_id]],0))</f>
        <v>English</v>
      </c>
      <c r="N3872" s="1">
        <f>INDEX(film_category[[#All],[category_id]],MATCH(rental[[#This Row],[film_id]],film_category[[#All],[film_id]],0))</f>
        <v>2</v>
      </c>
      <c r="O3872" s="1" t="str">
        <f>INDEX(category[[#All],[name]],MATCH(rental[[#This Row],[category_id]],category[[#All],[category_id]],0))</f>
        <v>Animation</v>
      </c>
      <c r="P3872" s="1" cm="1">
        <f t="array" ref="P3872">SUMPRODUCT((payment[rental_id]=rental[[#This Row],[rental_id]])*(payment[amount]))</f>
        <v>6.99</v>
      </c>
      <c r="Q3872" s="4">
        <f>_xlfn.MINIFS(rental[rental_date], rental[customer_id], rental[[#This Row],[customer_id]])</f>
        <v>38498.363981481481</v>
      </c>
      <c r="R3872" s="1" t="str">
        <f>IF(rental[[#This Row],[rental_date]] = rental[[#This Row],[first_rental_date]], "New", "Repeat")</f>
        <v>Repeat</v>
      </c>
      <c r="S3872" s="1">
        <f>IF(rental[[#This Row],[customer_type]]="Repeat",1,0)</f>
        <v>1</v>
      </c>
      <c r="T3872" s="1" t="str">
        <f>TEXT(rental[[#This Row],[rental_date]], "yyyy-mm")</f>
        <v>2005-07</v>
      </c>
      <c r="U3872" s="1">
        <f>HOUR(rental[[#This Row],[rental_date]])</f>
        <v>18</v>
      </c>
      <c r="V3872" s="1" t="str">
        <f>TEXT(rental[[#This Row],[rental_date]], "dddd")</f>
        <v>Wednesday</v>
      </c>
    </row>
    <row r="3873" spans="1:22" x14ac:dyDescent="0.3">
      <c r="A3873">
        <v>3874</v>
      </c>
      <c r="B3873" s="2">
        <v>38539.754305555558</v>
      </c>
      <c r="C3873">
        <v>1870</v>
      </c>
      <c r="D3873">
        <v>137</v>
      </c>
      <c r="E3873" s="2">
        <v>38545.705000000002</v>
      </c>
      <c r="F3873">
        <v>1</v>
      </c>
      <c r="G3873" s="2">
        <v>38763.89644675926</v>
      </c>
      <c r="H3873">
        <f>VLOOKUP(rental[[#This Row],[inventory_id]],inventory[#All],2,FALSE)</f>
        <v>408</v>
      </c>
      <c r="I3873">
        <f>VLOOKUP(rental[[#This Row],[inventory_id]],inventory[#All],3,FALSE)</f>
        <v>1</v>
      </c>
      <c r="J3873" t="str">
        <f>INDEX(film[[#All],[title]], MATCH(rental[[#This Row],[film_id]],film[[#All],[film_id]],0))</f>
        <v>HEAD STRANGER</v>
      </c>
      <c r="K3873" s="1">
        <f>INDEX(film[[#All],[rental_rate]], MATCH(rental[[#This Row],[film_id]],film[[#All],[film_id]],0))</f>
        <v>4.99</v>
      </c>
      <c r="L3873" s="1">
        <f>INDEX(film[[#All],[language_id]],MATCH(rental[[#This Row],[film_id]],film[[#All],[film_id]],0))</f>
        <v>1</v>
      </c>
      <c r="M3873" s="1" t="str">
        <f>INDEX(language[[#All],[name]],MATCH(rental[[#This Row],[language_id]],language[[#All],[language_id]],0))</f>
        <v>English</v>
      </c>
      <c r="N3873" s="1">
        <f>INDEX(film_category[[#All],[category_id]],MATCH(rental[[#This Row],[film_id]],film_category[[#All],[film_id]],0))</f>
        <v>10</v>
      </c>
      <c r="O3873" s="1" t="str">
        <f>INDEX(category[[#All],[name]],MATCH(rental[[#This Row],[category_id]],category[[#All],[category_id]],0))</f>
        <v>Games</v>
      </c>
      <c r="P3873" s="1" cm="1">
        <f t="array" ref="P3873">SUMPRODUCT((payment[rental_id]=rental[[#This Row],[rental_id]])*(payment[amount]))</f>
        <v>6.99</v>
      </c>
      <c r="Q3873" s="4">
        <f>_xlfn.MINIFS(rental[rental_date], rental[customer_id], rental[[#This Row],[customer_id]])</f>
        <v>38502.509629629632</v>
      </c>
      <c r="R3873" s="1" t="str">
        <f>IF(rental[[#This Row],[rental_date]] = rental[[#This Row],[first_rental_date]], "New", "Repeat")</f>
        <v>Repeat</v>
      </c>
      <c r="S3873" s="1">
        <f>IF(rental[[#This Row],[customer_type]]="Repeat",1,0)</f>
        <v>1</v>
      </c>
      <c r="T3873" s="1" t="str">
        <f>TEXT(rental[[#This Row],[rental_date]], "yyyy-mm")</f>
        <v>2005-07</v>
      </c>
      <c r="U3873" s="1">
        <f>HOUR(rental[[#This Row],[rental_date]])</f>
        <v>18</v>
      </c>
      <c r="V3873" s="1" t="str">
        <f>TEXT(rental[[#This Row],[rental_date]], "dddd")</f>
        <v>Wednesday</v>
      </c>
    </row>
    <row r="3874" spans="1:22" x14ac:dyDescent="0.3">
      <c r="A3874">
        <v>3875</v>
      </c>
      <c r="B3874" s="2">
        <v>38539.760868055557</v>
      </c>
      <c r="C3874">
        <v>712</v>
      </c>
      <c r="D3874">
        <v>108</v>
      </c>
      <c r="E3874" s="2">
        <v>38544.732395833336</v>
      </c>
      <c r="F3874">
        <v>1</v>
      </c>
      <c r="G3874" s="2">
        <v>38763.89644675926</v>
      </c>
      <c r="H3874">
        <f>VLOOKUP(rental[[#This Row],[inventory_id]],inventory[#All],2,FALSE)</f>
        <v>155</v>
      </c>
      <c r="I3874">
        <f>VLOOKUP(rental[[#This Row],[inventory_id]],inventory[#All],3,FALSE)</f>
        <v>2</v>
      </c>
      <c r="J3874" t="str">
        <f>INDEX(film[[#All],[title]], MATCH(rental[[#This Row],[film_id]],film[[#All],[film_id]],0))</f>
        <v>CLEOPATRA DEVIL</v>
      </c>
      <c r="K3874" s="1">
        <f>INDEX(film[[#All],[rental_rate]], MATCH(rental[[#This Row],[film_id]],film[[#All],[film_id]],0))</f>
        <v>0.99</v>
      </c>
      <c r="L3874" s="1">
        <f>INDEX(film[[#All],[language_id]],MATCH(rental[[#This Row],[film_id]],film[[#All],[film_id]],0))</f>
        <v>1</v>
      </c>
      <c r="M3874" s="1" t="str">
        <f>INDEX(language[[#All],[name]],MATCH(rental[[#This Row],[language_id]],language[[#All],[language_id]],0))</f>
        <v>English</v>
      </c>
      <c r="N3874" s="1">
        <f>INDEX(film_category[[#All],[category_id]],MATCH(rental[[#This Row],[film_id]],film_category[[#All],[film_id]],0))</f>
        <v>13</v>
      </c>
      <c r="O3874" s="1" t="str">
        <f>INDEX(category[[#All],[name]],MATCH(rental[[#This Row],[category_id]],category[[#All],[category_id]],0))</f>
        <v>New</v>
      </c>
      <c r="P3874" s="1" cm="1">
        <f t="array" ref="P3874">SUMPRODUCT((payment[rental_id]=rental[[#This Row],[rental_id]])*(payment[amount]))</f>
        <v>0.99</v>
      </c>
      <c r="Q3874" s="4">
        <f>_xlfn.MINIFS(rental[rental_date], rental[customer_id], rental[[#This Row],[customer_id]])</f>
        <v>38497.745972222219</v>
      </c>
      <c r="R3874" s="1" t="str">
        <f>IF(rental[[#This Row],[rental_date]] = rental[[#This Row],[first_rental_date]], "New", "Repeat")</f>
        <v>Repeat</v>
      </c>
      <c r="S3874" s="1">
        <f>IF(rental[[#This Row],[customer_type]]="Repeat",1,0)</f>
        <v>1</v>
      </c>
      <c r="T3874" s="1" t="str">
        <f>TEXT(rental[[#This Row],[rental_date]], "yyyy-mm")</f>
        <v>2005-07</v>
      </c>
      <c r="U3874" s="1">
        <f>HOUR(rental[[#This Row],[rental_date]])</f>
        <v>18</v>
      </c>
      <c r="V3874" s="1" t="str">
        <f>TEXT(rental[[#This Row],[rental_date]], "dddd")</f>
        <v>Wednesday</v>
      </c>
    </row>
    <row r="3875" spans="1:22" x14ac:dyDescent="0.3">
      <c r="A3875">
        <v>3876</v>
      </c>
      <c r="B3875" s="2">
        <v>38539.764733796299</v>
      </c>
      <c r="C3875">
        <v>4039</v>
      </c>
      <c r="D3875">
        <v>295</v>
      </c>
      <c r="E3875" s="2">
        <v>38547.706400462965</v>
      </c>
      <c r="F3875">
        <v>2</v>
      </c>
      <c r="G3875" s="2">
        <v>38763.89644675926</v>
      </c>
      <c r="H3875">
        <f>VLOOKUP(rental[[#This Row],[inventory_id]],inventory[#All],2,FALSE)</f>
        <v>879</v>
      </c>
      <c r="I3875">
        <f>VLOOKUP(rental[[#This Row],[inventory_id]],inventory[#All],3,FALSE)</f>
        <v>2</v>
      </c>
      <c r="J3875" t="str">
        <f>INDEX(film[[#All],[title]], MATCH(rental[[#This Row],[film_id]],film[[#All],[film_id]],0))</f>
        <v>TELEGRAPH VOYAGE</v>
      </c>
      <c r="K3875" s="1">
        <f>INDEX(film[[#All],[rental_rate]], MATCH(rental[[#This Row],[film_id]],film[[#All],[film_id]],0))</f>
        <v>4.99</v>
      </c>
      <c r="L3875" s="1">
        <f>INDEX(film[[#All],[language_id]],MATCH(rental[[#This Row],[film_id]],film[[#All],[film_id]],0))</f>
        <v>1</v>
      </c>
      <c r="M3875" s="1" t="str">
        <f>INDEX(language[[#All],[name]],MATCH(rental[[#This Row],[language_id]],language[[#All],[language_id]],0))</f>
        <v>English</v>
      </c>
      <c r="N3875" s="1">
        <f>INDEX(film_category[[#All],[category_id]],MATCH(rental[[#This Row],[film_id]],film_category[[#All],[film_id]],0))</f>
        <v>12</v>
      </c>
      <c r="O3875" s="1" t="str">
        <f>INDEX(category[[#All],[name]],MATCH(rental[[#This Row],[category_id]],category[[#All],[category_id]],0))</f>
        <v>Music</v>
      </c>
      <c r="P3875" s="1" cm="1">
        <f t="array" ref="P3875">SUMPRODUCT((payment[rental_id]=rental[[#This Row],[rental_id]])*(payment[amount]))</f>
        <v>9.99</v>
      </c>
      <c r="Q3875" s="4">
        <f>_xlfn.MINIFS(rental[rental_date], rental[customer_id], rental[[#This Row],[customer_id]])</f>
        <v>38499.339097222219</v>
      </c>
      <c r="R3875" s="1" t="str">
        <f>IF(rental[[#This Row],[rental_date]] = rental[[#This Row],[first_rental_date]], "New", "Repeat")</f>
        <v>Repeat</v>
      </c>
      <c r="S3875" s="1">
        <f>IF(rental[[#This Row],[customer_type]]="Repeat",1,0)</f>
        <v>1</v>
      </c>
      <c r="T3875" s="1" t="str">
        <f>TEXT(rental[[#This Row],[rental_date]], "yyyy-mm")</f>
        <v>2005-07</v>
      </c>
      <c r="U3875" s="1">
        <f>HOUR(rental[[#This Row],[rental_date]])</f>
        <v>18</v>
      </c>
      <c r="V3875" s="1" t="str">
        <f>TEXT(rental[[#This Row],[rental_date]], "dddd")</f>
        <v>Wednesday</v>
      </c>
    </row>
    <row r="3876" spans="1:22" x14ac:dyDescent="0.3">
      <c r="A3876">
        <v>3877</v>
      </c>
      <c r="B3876" s="2">
        <v>38539.765393518515</v>
      </c>
      <c r="C3876">
        <v>2796</v>
      </c>
      <c r="D3876">
        <v>576</v>
      </c>
      <c r="E3876" s="2">
        <v>38540.984837962962</v>
      </c>
      <c r="F3876">
        <v>1</v>
      </c>
      <c r="G3876" s="2">
        <v>38763.89644675926</v>
      </c>
      <c r="H3876">
        <f>VLOOKUP(rental[[#This Row],[inventory_id]],inventory[#All],2,FALSE)</f>
        <v>614</v>
      </c>
      <c r="I3876">
        <f>VLOOKUP(rental[[#This Row],[inventory_id]],inventory[#All],3,FALSE)</f>
        <v>1</v>
      </c>
      <c r="J3876" t="str">
        <f>INDEX(film[[#All],[title]], MATCH(rental[[#This Row],[film_id]],film[[#All],[film_id]],0))</f>
        <v>NAME DETECTIVE</v>
      </c>
      <c r="K3876" s="1">
        <f>INDEX(film[[#All],[rental_rate]], MATCH(rental[[#This Row],[film_id]],film[[#All],[film_id]],0))</f>
        <v>4.99</v>
      </c>
      <c r="L3876" s="1">
        <f>INDEX(film[[#All],[language_id]],MATCH(rental[[#This Row],[film_id]],film[[#All],[film_id]],0))</f>
        <v>1</v>
      </c>
      <c r="M3876" s="1" t="str">
        <f>INDEX(language[[#All],[name]],MATCH(rental[[#This Row],[language_id]],language[[#All],[language_id]],0))</f>
        <v>English</v>
      </c>
      <c r="N3876" s="1">
        <f>INDEX(film_category[[#All],[category_id]],MATCH(rental[[#This Row],[film_id]],film_category[[#All],[film_id]],0))</f>
        <v>10</v>
      </c>
      <c r="O3876" s="1" t="str">
        <f>INDEX(category[[#All],[name]],MATCH(rental[[#This Row],[category_id]],category[[#All],[category_id]],0))</f>
        <v>Games</v>
      </c>
      <c r="P3876" s="1" cm="1">
        <f t="array" ref="P3876">SUMPRODUCT((payment[rental_id]=rental[[#This Row],[rental_id]])*(payment[amount]))</f>
        <v>4.99</v>
      </c>
      <c r="Q3876" s="4">
        <f>_xlfn.MINIFS(rental[rental_date], rental[customer_id], rental[[#This Row],[customer_id]])</f>
        <v>38501.435057870367</v>
      </c>
      <c r="R3876" s="1" t="str">
        <f>IF(rental[[#This Row],[rental_date]] = rental[[#This Row],[first_rental_date]], "New", "Repeat")</f>
        <v>Repeat</v>
      </c>
      <c r="S3876" s="1">
        <f>IF(rental[[#This Row],[customer_type]]="Repeat",1,0)</f>
        <v>1</v>
      </c>
      <c r="T3876" s="1" t="str">
        <f>TEXT(rental[[#This Row],[rental_date]], "yyyy-mm")</f>
        <v>2005-07</v>
      </c>
      <c r="U3876" s="1">
        <f>HOUR(rental[[#This Row],[rental_date]])</f>
        <v>18</v>
      </c>
      <c r="V3876" s="1" t="str">
        <f>TEXT(rental[[#This Row],[rental_date]], "dddd")</f>
        <v>Wednesday</v>
      </c>
    </row>
    <row r="3877" spans="1:22" x14ac:dyDescent="0.3">
      <c r="A3877">
        <v>3878</v>
      </c>
      <c r="B3877" s="2">
        <v>38539.768854166665</v>
      </c>
      <c r="C3877">
        <v>4022</v>
      </c>
      <c r="D3877">
        <v>385</v>
      </c>
      <c r="E3877" s="2">
        <v>38548.842465277776</v>
      </c>
      <c r="F3877">
        <v>2</v>
      </c>
      <c r="G3877" s="2">
        <v>38763.89644675926</v>
      </c>
      <c r="H3877">
        <f>VLOOKUP(rental[[#This Row],[inventory_id]],inventory[#All],2,FALSE)</f>
        <v>876</v>
      </c>
      <c r="I3877">
        <f>VLOOKUP(rental[[#This Row],[inventory_id]],inventory[#All],3,FALSE)</f>
        <v>1</v>
      </c>
      <c r="J3877" t="str">
        <f>INDEX(film[[#All],[title]], MATCH(rental[[#This Row],[film_id]],film[[#All],[film_id]],0))</f>
        <v>TARZAN VIDEOTAPE</v>
      </c>
      <c r="K3877" s="1">
        <f>INDEX(film[[#All],[rental_rate]], MATCH(rental[[#This Row],[film_id]],film[[#All],[film_id]],0))</f>
        <v>2.99</v>
      </c>
      <c r="L3877" s="1">
        <f>INDEX(film[[#All],[language_id]],MATCH(rental[[#This Row],[film_id]],film[[#All],[film_id]],0))</f>
        <v>1</v>
      </c>
      <c r="M3877" s="1" t="str">
        <f>INDEX(language[[#All],[name]],MATCH(rental[[#This Row],[language_id]],language[[#All],[language_id]],0))</f>
        <v>English</v>
      </c>
      <c r="N3877" s="1">
        <f>INDEX(film_category[[#All],[category_id]],MATCH(rental[[#This Row],[film_id]],film_category[[#All],[film_id]],0))</f>
        <v>11</v>
      </c>
      <c r="O3877" s="1" t="str">
        <f>INDEX(category[[#All],[name]],MATCH(rental[[#This Row],[category_id]],category[[#All],[category_id]],0))</f>
        <v>Horror</v>
      </c>
      <c r="P3877" s="1" cm="1">
        <f t="array" ref="P3877">SUMPRODUCT((payment[rental_id]=rental[[#This Row],[rental_id]])*(payment[amount]))</f>
        <v>8.99</v>
      </c>
      <c r="Q3877" s="4">
        <f>_xlfn.MINIFS(rental[rental_date], rental[customer_id], rental[[#This Row],[customer_id]])</f>
        <v>38502.477152777778</v>
      </c>
      <c r="R3877" s="1" t="str">
        <f>IF(rental[[#This Row],[rental_date]] = rental[[#This Row],[first_rental_date]], "New", "Repeat")</f>
        <v>Repeat</v>
      </c>
      <c r="S3877" s="1">
        <f>IF(rental[[#This Row],[customer_type]]="Repeat",1,0)</f>
        <v>1</v>
      </c>
      <c r="T3877" s="1" t="str">
        <f>TEXT(rental[[#This Row],[rental_date]], "yyyy-mm")</f>
        <v>2005-07</v>
      </c>
      <c r="U3877" s="1">
        <f>HOUR(rental[[#This Row],[rental_date]])</f>
        <v>18</v>
      </c>
      <c r="V3877" s="1" t="str">
        <f>TEXT(rental[[#This Row],[rental_date]], "dddd")</f>
        <v>Wednesday</v>
      </c>
    </row>
    <row r="3878" spans="1:22" x14ac:dyDescent="0.3">
      <c r="A3878">
        <v>3879</v>
      </c>
      <c r="B3878" s="2">
        <v>38539.77175925926</v>
      </c>
      <c r="C3878">
        <v>1376</v>
      </c>
      <c r="D3878">
        <v>81</v>
      </c>
      <c r="E3878" s="2">
        <v>38542.793981481482</v>
      </c>
      <c r="F3878">
        <v>2</v>
      </c>
      <c r="G3878" s="2">
        <v>38763.89644675926</v>
      </c>
      <c r="H3878">
        <f>VLOOKUP(rental[[#This Row],[inventory_id]],inventory[#All],2,FALSE)</f>
        <v>302</v>
      </c>
      <c r="I3878">
        <f>VLOOKUP(rental[[#This Row],[inventory_id]],inventory[#All],3,FALSE)</f>
        <v>2</v>
      </c>
      <c r="J3878" t="str">
        <f>INDEX(film[[#All],[title]], MATCH(rental[[#This Row],[film_id]],film[[#All],[film_id]],0))</f>
        <v>FANTASIA PARK</v>
      </c>
      <c r="K3878" s="1">
        <f>INDEX(film[[#All],[rental_rate]], MATCH(rental[[#This Row],[film_id]],film[[#All],[film_id]],0))</f>
        <v>2.99</v>
      </c>
      <c r="L3878" s="1">
        <f>INDEX(film[[#All],[language_id]],MATCH(rental[[#This Row],[film_id]],film[[#All],[film_id]],0))</f>
        <v>1</v>
      </c>
      <c r="M3878" s="1" t="str">
        <f>INDEX(language[[#All],[name]],MATCH(rental[[#This Row],[language_id]],language[[#All],[language_id]],0))</f>
        <v>English</v>
      </c>
      <c r="N3878" s="1">
        <f>INDEX(film_category[[#All],[category_id]],MATCH(rental[[#This Row],[film_id]],film_category[[#All],[film_id]],0))</f>
        <v>10</v>
      </c>
      <c r="O3878" s="1" t="str">
        <f>INDEX(category[[#All],[name]],MATCH(rental[[#This Row],[category_id]],category[[#All],[category_id]],0))</f>
        <v>Games</v>
      </c>
      <c r="P3878" s="1" cm="1">
        <f t="array" ref="P3878">SUMPRODUCT((payment[rental_id]=rental[[#This Row],[rental_id]])*(payment[amount]))</f>
        <v>2.99</v>
      </c>
      <c r="Q3878" s="4">
        <f>_xlfn.MINIFS(rental[rental_date], rental[customer_id], rental[[#This Row],[customer_id]])</f>
        <v>38498.834131944444</v>
      </c>
      <c r="R3878" s="1" t="str">
        <f>IF(rental[[#This Row],[rental_date]] = rental[[#This Row],[first_rental_date]], "New", "Repeat")</f>
        <v>Repeat</v>
      </c>
      <c r="S3878" s="1">
        <f>IF(rental[[#This Row],[customer_type]]="Repeat",1,0)</f>
        <v>1</v>
      </c>
      <c r="T3878" s="1" t="str">
        <f>TEXT(rental[[#This Row],[rental_date]], "yyyy-mm")</f>
        <v>2005-07</v>
      </c>
      <c r="U3878" s="1">
        <f>HOUR(rental[[#This Row],[rental_date]])</f>
        <v>18</v>
      </c>
      <c r="V3878" s="1" t="str">
        <f>TEXT(rental[[#This Row],[rental_date]], "dddd")</f>
        <v>Wednesday</v>
      </c>
    </row>
    <row r="3879" spans="1:22" x14ac:dyDescent="0.3">
      <c r="A3879">
        <v>3880</v>
      </c>
      <c r="B3879" s="2">
        <v>38539.772789351853</v>
      </c>
      <c r="C3879">
        <v>42</v>
      </c>
      <c r="D3879">
        <v>507</v>
      </c>
      <c r="E3879" s="2">
        <v>38540.865844907406</v>
      </c>
      <c r="F3879">
        <v>2</v>
      </c>
      <c r="G3879" s="2">
        <v>38763.89644675926</v>
      </c>
      <c r="H3879">
        <f>VLOOKUP(rental[[#This Row],[inventory_id]],inventory[#All],2,FALSE)</f>
        <v>9</v>
      </c>
      <c r="I3879">
        <f>VLOOKUP(rental[[#This Row],[inventory_id]],inventory[#All],3,FALSE)</f>
        <v>1</v>
      </c>
      <c r="J3879" t="str">
        <f>INDEX(film[[#All],[title]], MATCH(rental[[#This Row],[film_id]],film[[#All],[film_id]],0))</f>
        <v>ALABAMA DEVIL</v>
      </c>
      <c r="K3879" s="1">
        <f>INDEX(film[[#All],[rental_rate]], MATCH(rental[[#This Row],[film_id]],film[[#All],[film_id]],0))</f>
        <v>2.99</v>
      </c>
      <c r="L3879" s="1">
        <f>INDEX(film[[#All],[language_id]],MATCH(rental[[#This Row],[film_id]],film[[#All],[film_id]],0))</f>
        <v>1</v>
      </c>
      <c r="M3879" s="1" t="str">
        <f>INDEX(language[[#All],[name]],MATCH(rental[[#This Row],[language_id]],language[[#All],[language_id]],0))</f>
        <v>English</v>
      </c>
      <c r="N3879" s="1">
        <f>INDEX(film_category[[#All],[category_id]],MATCH(rental[[#This Row],[film_id]],film_category[[#All],[film_id]],0))</f>
        <v>11</v>
      </c>
      <c r="O3879" s="1" t="str">
        <f>INDEX(category[[#All],[name]],MATCH(rental[[#This Row],[category_id]],category[[#All],[category_id]],0))</f>
        <v>Horror</v>
      </c>
      <c r="P3879" s="1" cm="1">
        <f t="array" ref="P3879">SUMPRODUCT((payment[rental_id]=rental[[#This Row],[rental_id]])*(payment[amount]))</f>
        <v>2.99</v>
      </c>
      <c r="Q3879" s="4">
        <f>_xlfn.MINIFS(rental[rental_date], rental[customer_id], rental[[#This Row],[customer_id]])</f>
        <v>38497.285752314812</v>
      </c>
      <c r="R3879" s="1" t="str">
        <f>IF(rental[[#This Row],[rental_date]] = rental[[#This Row],[first_rental_date]], "New", "Repeat")</f>
        <v>Repeat</v>
      </c>
      <c r="S3879" s="1">
        <f>IF(rental[[#This Row],[customer_type]]="Repeat",1,0)</f>
        <v>1</v>
      </c>
      <c r="T3879" s="1" t="str">
        <f>TEXT(rental[[#This Row],[rental_date]], "yyyy-mm")</f>
        <v>2005-07</v>
      </c>
      <c r="U3879" s="1">
        <f>HOUR(rental[[#This Row],[rental_date]])</f>
        <v>18</v>
      </c>
      <c r="V3879" s="1" t="str">
        <f>TEXT(rental[[#This Row],[rental_date]], "dddd")</f>
        <v>Wednesday</v>
      </c>
    </row>
    <row r="3880" spans="1:22" x14ac:dyDescent="0.3">
      <c r="A3880">
        <v>3881</v>
      </c>
      <c r="B3880" s="2">
        <v>38539.774733796294</v>
      </c>
      <c r="C3880">
        <v>143</v>
      </c>
      <c r="D3880">
        <v>456</v>
      </c>
      <c r="E3880" s="2">
        <v>38543.004594907405</v>
      </c>
      <c r="F3880">
        <v>2</v>
      </c>
      <c r="G3880" s="2">
        <v>38763.89644675926</v>
      </c>
      <c r="H3880">
        <f>VLOOKUP(rental[[#This Row],[inventory_id]],inventory[#All],2,FALSE)</f>
        <v>29</v>
      </c>
      <c r="I3880">
        <f>VLOOKUP(rental[[#This Row],[inventory_id]],inventory[#All],3,FALSE)</f>
        <v>1</v>
      </c>
      <c r="J3880" t="str">
        <f>INDEX(film[[#All],[title]], MATCH(rental[[#This Row],[film_id]],film[[#All],[film_id]],0))</f>
        <v>ANTITRUST TOMATOES</v>
      </c>
      <c r="K3880" s="1">
        <f>INDEX(film[[#All],[rental_rate]], MATCH(rental[[#This Row],[film_id]],film[[#All],[film_id]],0))</f>
        <v>2.99</v>
      </c>
      <c r="L3880" s="1">
        <f>INDEX(film[[#All],[language_id]],MATCH(rental[[#This Row],[film_id]],film[[#All],[film_id]],0))</f>
        <v>1</v>
      </c>
      <c r="M3880" s="1" t="str">
        <f>INDEX(language[[#All],[name]],MATCH(rental[[#This Row],[language_id]],language[[#All],[language_id]],0))</f>
        <v>English</v>
      </c>
      <c r="N3880" s="1">
        <f>INDEX(film_category[[#All],[category_id]],MATCH(rental[[#This Row],[film_id]],film_category[[#All],[film_id]],0))</f>
        <v>1</v>
      </c>
      <c r="O3880" s="1" t="str">
        <f>INDEX(category[[#All],[name]],MATCH(rental[[#This Row],[category_id]],category[[#All],[category_id]],0))</f>
        <v>Action</v>
      </c>
      <c r="P3880" s="1" cm="1">
        <f t="array" ref="P3880">SUMPRODUCT((payment[rental_id]=rental[[#This Row],[rental_id]])*(payment[amount]))</f>
        <v>2.99</v>
      </c>
      <c r="Q3880" s="4">
        <f>_xlfn.MINIFS(rental[rental_date], rental[customer_id], rental[[#This Row],[customer_id]])</f>
        <v>38497.053749999999</v>
      </c>
      <c r="R3880" s="1" t="str">
        <f>IF(rental[[#This Row],[rental_date]] = rental[[#This Row],[first_rental_date]], "New", "Repeat")</f>
        <v>Repeat</v>
      </c>
      <c r="S3880" s="1">
        <f>IF(rental[[#This Row],[customer_type]]="Repeat",1,0)</f>
        <v>1</v>
      </c>
      <c r="T3880" s="1" t="str">
        <f>TEXT(rental[[#This Row],[rental_date]], "yyyy-mm")</f>
        <v>2005-07</v>
      </c>
      <c r="U3880" s="1">
        <f>HOUR(rental[[#This Row],[rental_date]])</f>
        <v>18</v>
      </c>
      <c r="V3880" s="1" t="str">
        <f>TEXT(rental[[#This Row],[rental_date]], "dddd")</f>
        <v>Wednesday</v>
      </c>
    </row>
    <row r="3881" spans="1:22" x14ac:dyDescent="0.3">
      <c r="A3881">
        <v>3882</v>
      </c>
      <c r="B3881" s="2">
        <v>38539.776631944442</v>
      </c>
      <c r="C3881">
        <v>788</v>
      </c>
      <c r="D3881">
        <v>254</v>
      </c>
      <c r="E3881" s="2">
        <v>38542.621770833335</v>
      </c>
      <c r="F3881">
        <v>1</v>
      </c>
      <c r="G3881" s="2">
        <v>38763.89644675926</v>
      </c>
      <c r="H3881">
        <f>VLOOKUP(rental[[#This Row],[inventory_id]],inventory[#All],2,FALSE)</f>
        <v>172</v>
      </c>
      <c r="I3881">
        <f>VLOOKUP(rental[[#This Row],[inventory_id]],inventory[#All],3,FALSE)</f>
        <v>2</v>
      </c>
      <c r="J3881" t="str">
        <f>INDEX(film[[#All],[title]], MATCH(rental[[#This Row],[film_id]],film[[#All],[film_id]],0))</f>
        <v>CONEHEADS SMOOCHY</v>
      </c>
      <c r="K3881" s="1">
        <f>INDEX(film[[#All],[rental_rate]], MATCH(rental[[#This Row],[film_id]],film[[#All],[film_id]],0))</f>
        <v>4.99</v>
      </c>
      <c r="L3881" s="1">
        <f>INDEX(film[[#All],[language_id]],MATCH(rental[[#This Row],[film_id]],film[[#All],[film_id]],0))</f>
        <v>1</v>
      </c>
      <c r="M3881" s="1" t="str">
        <f>INDEX(language[[#All],[name]],MATCH(rental[[#This Row],[language_id]],language[[#All],[language_id]],0))</f>
        <v>English</v>
      </c>
      <c r="N3881" s="1">
        <f>INDEX(film_category[[#All],[category_id]],MATCH(rental[[#This Row],[film_id]],film_category[[#All],[film_id]],0))</f>
        <v>7</v>
      </c>
      <c r="O3881" s="1" t="str">
        <f>INDEX(category[[#All],[name]],MATCH(rental[[#This Row],[category_id]],category[[#All],[category_id]],0))</f>
        <v>Drama</v>
      </c>
      <c r="P3881" s="1" cm="1">
        <f t="array" ref="P3881">SUMPRODUCT((payment[rental_id]=rental[[#This Row],[rental_id]])*(payment[amount]))</f>
        <v>4.99</v>
      </c>
      <c r="Q3881" s="4">
        <f>_xlfn.MINIFS(rental[rental_date], rental[customer_id], rental[[#This Row],[customer_id]])</f>
        <v>38498.209236111114</v>
      </c>
      <c r="R3881" s="1" t="str">
        <f>IF(rental[[#This Row],[rental_date]] = rental[[#This Row],[first_rental_date]], "New", "Repeat")</f>
        <v>Repeat</v>
      </c>
      <c r="S3881" s="1">
        <f>IF(rental[[#This Row],[customer_type]]="Repeat",1,0)</f>
        <v>1</v>
      </c>
      <c r="T3881" s="1" t="str">
        <f>TEXT(rental[[#This Row],[rental_date]], "yyyy-mm")</f>
        <v>2005-07</v>
      </c>
      <c r="U3881" s="1">
        <f>HOUR(rental[[#This Row],[rental_date]])</f>
        <v>18</v>
      </c>
      <c r="V3881" s="1" t="str">
        <f>TEXT(rental[[#This Row],[rental_date]], "dddd")</f>
        <v>Wednesday</v>
      </c>
    </row>
    <row r="3882" spans="1:22" x14ac:dyDescent="0.3">
      <c r="A3882">
        <v>3883</v>
      </c>
      <c r="B3882" s="2">
        <v>38539.77752314815</v>
      </c>
      <c r="C3882">
        <v>3238</v>
      </c>
      <c r="D3882">
        <v>69</v>
      </c>
      <c r="E3882" s="2">
        <v>38547.666412037041</v>
      </c>
      <c r="F3882">
        <v>2</v>
      </c>
      <c r="G3882" s="2">
        <v>38763.89644675926</v>
      </c>
      <c r="H3882">
        <f>VLOOKUP(rental[[#This Row],[inventory_id]],inventory[#All],2,FALSE)</f>
        <v>710</v>
      </c>
      <c r="I3882">
        <f>VLOOKUP(rental[[#This Row],[inventory_id]],inventory[#All],3,FALSE)</f>
        <v>2</v>
      </c>
      <c r="J3882" t="str">
        <f>INDEX(film[[#All],[title]], MATCH(rental[[#This Row],[film_id]],film[[#All],[film_id]],0))</f>
        <v>RAGE GAMES</v>
      </c>
      <c r="K3882" s="1">
        <f>INDEX(film[[#All],[rental_rate]], MATCH(rental[[#This Row],[film_id]],film[[#All],[film_id]],0))</f>
        <v>4.99</v>
      </c>
      <c r="L3882" s="1">
        <f>INDEX(film[[#All],[language_id]],MATCH(rental[[#This Row],[film_id]],film[[#All],[film_id]],0))</f>
        <v>1</v>
      </c>
      <c r="M3882" s="1" t="str">
        <f>INDEX(language[[#All],[name]],MATCH(rental[[#This Row],[language_id]],language[[#All],[language_id]],0))</f>
        <v>English</v>
      </c>
      <c r="N3882" s="1">
        <f>INDEX(film_category[[#All],[category_id]],MATCH(rental[[#This Row],[film_id]],film_category[[#All],[film_id]],0))</f>
        <v>8</v>
      </c>
      <c r="O3882" s="1" t="str">
        <f>INDEX(category[[#All],[name]],MATCH(rental[[#This Row],[category_id]],category[[#All],[category_id]],0))</f>
        <v>Family</v>
      </c>
      <c r="P3882" s="1" cm="1">
        <f t="array" ref="P3882">SUMPRODUCT((payment[rental_id]=rental[[#This Row],[rental_id]])*(payment[amount]))</f>
        <v>8.99</v>
      </c>
      <c r="Q3882" s="4">
        <f>_xlfn.MINIFS(rental[rental_date], rental[customer_id], rental[[#This Row],[customer_id]])</f>
        <v>38500.492361111108</v>
      </c>
      <c r="R3882" s="1" t="str">
        <f>IF(rental[[#This Row],[rental_date]] = rental[[#This Row],[first_rental_date]], "New", "Repeat")</f>
        <v>Repeat</v>
      </c>
      <c r="S3882" s="1">
        <f>IF(rental[[#This Row],[customer_type]]="Repeat",1,0)</f>
        <v>1</v>
      </c>
      <c r="T3882" s="1" t="str">
        <f>TEXT(rental[[#This Row],[rental_date]], "yyyy-mm")</f>
        <v>2005-07</v>
      </c>
      <c r="U3882" s="1">
        <f>HOUR(rental[[#This Row],[rental_date]])</f>
        <v>18</v>
      </c>
      <c r="V3882" s="1" t="str">
        <f>TEXT(rental[[#This Row],[rental_date]], "dddd")</f>
        <v>Wednesday</v>
      </c>
    </row>
    <row r="3883" spans="1:22" x14ac:dyDescent="0.3">
      <c r="A3883">
        <v>3884</v>
      </c>
      <c r="B3883" s="2">
        <v>38539.778854166667</v>
      </c>
      <c r="C3883">
        <v>1806</v>
      </c>
      <c r="D3883">
        <v>210</v>
      </c>
      <c r="E3883" s="2">
        <v>38540.921215277776</v>
      </c>
      <c r="F3883">
        <v>1</v>
      </c>
      <c r="G3883" s="2">
        <v>38763.89644675926</v>
      </c>
      <c r="H3883">
        <f>VLOOKUP(rental[[#This Row],[inventory_id]],inventory[#All],2,FALSE)</f>
        <v>392</v>
      </c>
      <c r="I3883">
        <f>VLOOKUP(rental[[#This Row],[inventory_id]],inventory[#All],3,FALSE)</f>
        <v>1</v>
      </c>
      <c r="J3883" t="str">
        <f>INDEX(film[[#All],[title]], MATCH(rental[[#This Row],[film_id]],film[[#All],[film_id]],0))</f>
        <v>HALL CASSIDY</v>
      </c>
      <c r="K3883" s="1">
        <f>INDEX(film[[#All],[rental_rate]], MATCH(rental[[#This Row],[film_id]],film[[#All],[film_id]],0))</f>
        <v>4.99</v>
      </c>
      <c r="L3883" s="1">
        <f>INDEX(film[[#All],[language_id]],MATCH(rental[[#This Row],[film_id]],film[[#All],[film_id]],0))</f>
        <v>1</v>
      </c>
      <c r="M3883" s="1" t="str">
        <f>INDEX(language[[#All],[name]],MATCH(rental[[#This Row],[language_id]],language[[#All],[language_id]],0))</f>
        <v>English</v>
      </c>
      <c r="N3883" s="1">
        <f>INDEX(film_category[[#All],[category_id]],MATCH(rental[[#This Row],[film_id]],film_category[[#All],[film_id]],0))</f>
        <v>3</v>
      </c>
      <c r="O3883" s="1" t="str">
        <f>INDEX(category[[#All],[name]],MATCH(rental[[#This Row],[category_id]],category[[#All],[category_id]],0))</f>
        <v>Children</v>
      </c>
      <c r="P3883" s="1" cm="1">
        <f t="array" ref="P3883">SUMPRODUCT((payment[rental_id]=rental[[#This Row],[rental_id]])*(payment[amount]))</f>
        <v>4.99</v>
      </c>
      <c r="Q3883" s="4">
        <f>_xlfn.MINIFS(rental[rental_date], rental[customer_id], rental[[#This Row],[customer_id]])</f>
        <v>38502.690300925926</v>
      </c>
      <c r="R3883" s="1" t="str">
        <f>IF(rental[[#This Row],[rental_date]] = rental[[#This Row],[first_rental_date]], "New", "Repeat")</f>
        <v>Repeat</v>
      </c>
      <c r="S3883" s="1">
        <f>IF(rental[[#This Row],[customer_type]]="Repeat",1,0)</f>
        <v>1</v>
      </c>
      <c r="T3883" s="1" t="str">
        <f>TEXT(rental[[#This Row],[rental_date]], "yyyy-mm")</f>
        <v>2005-07</v>
      </c>
      <c r="U3883" s="1">
        <f>HOUR(rental[[#This Row],[rental_date]])</f>
        <v>18</v>
      </c>
      <c r="V3883" s="1" t="str">
        <f>TEXT(rental[[#This Row],[rental_date]], "dddd")</f>
        <v>Wednesday</v>
      </c>
    </row>
    <row r="3884" spans="1:22" x14ac:dyDescent="0.3">
      <c r="A3884">
        <v>3885</v>
      </c>
      <c r="B3884" s="2">
        <v>38539.780358796299</v>
      </c>
      <c r="C3884">
        <v>1820</v>
      </c>
      <c r="D3884">
        <v>282</v>
      </c>
      <c r="E3884" s="2">
        <v>38545.825497685182</v>
      </c>
      <c r="F3884">
        <v>2</v>
      </c>
      <c r="G3884" s="2">
        <v>38763.89644675926</v>
      </c>
      <c r="H3884">
        <f>VLOOKUP(rental[[#This Row],[inventory_id]],inventory[#All],2,FALSE)</f>
        <v>395</v>
      </c>
      <c r="I3884">
        <f>VLOOKUP(rental[[#This Row],[inventory_id]],inventory[#All],3,FALSE)</f>
        <v>2</v>
      </c>
      <c r="J3884" t="str">
        <f>INDEX(film[[#All],[title]], MATCH(rental[[#This Row],[film_id]],film[[#All],[film_id]],0))</f>
        <v>HANDICAP BOONDOCK</v>
      </c>
      <c r="K3884" s="1">
        <f>INDEX(film[[#All],[rental_rate]], MATCH(rental[[#This Row],[film_id]],film[[#All],[film_id]],0))</f>
        <v>0.99</v>
      </c>
      <c r="L3884" s="1">
        <f>INDEX(film[[#All],[language_id]],MATCH(rental[[#This Row],[film_id]],film[[#All],[film_id]],0))</f>
        <v>1</v>
      </c>
      <c r="M3884" s="1" t="str">
        <f>INDEX(language[[#All],[name]],MATCH(rental[[#This Row],[language_id]],language[[#All],[language_id]],0))</f>
        <v>English</v>
      </c>
      <c r="N3884" s="1">
        <f>INDEX(film_category[[#All],[category_id]],MATCH(rental[[#This Row],[film_id]],film_category[[#All],[film_id]],0))</f>
        <v>1</v>
      </c>
      <c r="O3884" s="1" t="str">
        <f>INDEX(category[[#All],[name]],MATCH(rental[[#This Row],[category_id]],category[[#All],[category_id]],0))</f>
        <v>Action</v>
      </c>
      <c r="P3884" s="1" cm="1">
        <f t="array" ref="P3884">SUMPRODUCT((payment[rental_id]=rental[[#This Row],[rental_id]])*(payment[amount]))</f>
        <v>2.99</v>
      </c>
      <c r="Q3884" s="4">
        <f>_xlfn.MINIFS(rental[rental_date], rental[customer_id], rental[[#This Row],[customer_id]])</f>
        <v>38497.264421296299</v>
      </c>
      <c r="R3884" s="1" t="str">
        <f>IF(rental[[#This Row],[rental_date]] = rental[[#This Row],[first_rental_date]], "New", "Repeat")</f>
        <v>Repeat</v>
      </c>
      <c r="S3884" s="1">
        <f>IF(rental[[#This Row],[customer_type]]="Repeat",1,0)</f>
        <v>1</v>
      </c>
      <c r="T3884" s="1" t="str">
        <f>TEXT(rental[[#This Row],[rental_date]], "yyyy-mm")</f>
        <v>2005-07</v>
      </c>
      <c r="U3884" s="1">
        <f>HOUR(rental[[#This Row],[rental_date]])</f>
        <v>18</v>
      </c>
      <c r="V3884" s="1" t="str">
        <f>TEXT(rental[[#This Row],[rental_date]], "dddd")</f>
        <v>Wednesday</v>
      </c>
    </row>
    <row r="3885" spans="1:22" x14ac:dyDescent="0.3">
      <c r="A3885">
        <v>3886</v>
      </c>
      <c r="B3885" s="2">
        <v>38539.780833333331</v>
      </c>
      <c r="C3885">
        <v>2368</v>
      </c>
      <c r="D3885">
        <v>326</v>
      </c>
      <c r="E3885" s="2">
        <v>38541.632916666669</v>
      </c>
      <c r="F3885">
        <v>1</v>
      </c>
      <c r="G3885" s="2">
        <v>38763.89644675926</v>
      </c>
      <c r="H3885">
        <f>VLOOKUP(rental[[#This Row],[inventory_id]],inventory[#All],2,FALSE)</f>
        <v>516</v>
      </c>
      <c r="I3885">
        <f>VLOOKUP(rental[[#This Row],[inventory_id]],inventory[#All],3,FALSE)</f>
        <v>2</v>
      </c>
      <c r="J3885" t="str">
        <f>INDEX(film[[#All],[title]], MATCH(rental[[#This Row],[film_id]],film[[#All],[film_id]],0))</f>
        <v>LEGEND JEDI</v>
      </c>
      <c r="K3885" s="1">
        <f>INDEX(film[[#All],[rental_rate]], MATCH(rental[[#This Row],[film_id]],film[[#All],[film_id]],0))</f>
        <v>0.99</v>
      </c>
      <c r="L3885" s="1">
        <f>INDEX(film[[#All],[language_id]],MATCH(rental[[#This Row],[film_id]],film[[#All],[film_id]],0))</f>
        <v>1</v>
      </c>
      <c r="M3885" s="1" t="str">
        <f>INDEX(language[[#All],[name]],MATCH(rental[[#This Row],[language_id]],language[[#All],[language_id]],0))</f>
        <v>English</v>
      </c>
      <c r="N3885" s="1">
        <f>INDEX(film_category[[#All],[category_id]],MATCH(rental[[#This Row],[film_id]],film_category[[#All],[film_id]],0))</f>
        <v>12</v>
      </c>
      <c r="O3885" s="1" t="str">
        <f>INDEX(category[[#All],[name]],MATCH(rental[[#This Row],[category_id]],category[[#All],[category_id]],0))</f>
        <v>Music</v>
      </c>
      <c r="P3885" s="1" cm="1">
        <f t="array" ref="P3885">SUMPRODUCT((payment[rental_id]=rental[[#This Row],[rental_id]])*(payment[amount]))</f>
        <v>0.99</v>
      </c>
      <c r="Q3885" s="4">
        <f>_xlfn.MINIFS(rental[rental_date], rental[customer_id], rental[[#This Row],[customer_id]])</f>
        <v>38502.235000000001</v>
      </c>
      <c r="R3885" s="1" t="str">
        <f>IF(rental[[#This Row],[rental_date]] = rental[[#This Row],[first_rental_date]], "New", "Repeat")</f>
        <v>Repeat</v>
      </c>
      <c r="S3885" s="1">
        <f>IF(rental[[#This Row],[customer_type]]="Repeat",1,0)</f>
        <v>1</v>
      </c>
      <c r="T3885" s="1" t="str">
        <f>TEXT(rental[[#This Row],[rental_date]], "yyyy-mm")</f>
        <v>2005-07</v>
      </c>
      <c r="U3885" s="1">
        <f>HOUR(rental[[#This Row],[rental_date]])</f>
        <v>18</v>
      </c>
      <c r="V3885" s="1" t="str">
        <f>TEXT(rental[[#This Row],[rental_date]], "dddd")</f>
        <v>Wednesday</v>
      </c>
    </row>
    <row r="3886" spans="1:22" x14ac:dyDescent="0.3">
      <c r="A3886">
        <v>3887</v>
      </c>
      <c r="B3886" s="2">
        <v>38539.782337962963</v>
      </c>
      <c r="C3886">
        <v>1695</v>
      </c>
      <c r="D3886">
        <v>530</v>
      </c>
      <c r="E3886" s="2">
        <v>38540.552476851852</v>
      </c>
      <c r="F3886">
        <v>1</v>
      </c>
      <c r="G3886" s="2">
        <v>38763.89644675926</v>
      </c>
      <c r="H3886">
        <f>VLOOKUP(rental[[#This Row],[inventory_id]],inventory[#All],2,FALSE)</f>
        <v>369</v>
      </c>
      <c r="I3886">
        <f>VLOOKUP(rental[[#This Row],[inventory_id]],inventory[#All],3,FALSE)</f>
        <v>2</v>
      </c>
      <c r="J3886" t="str">
        <f>INDEX(film[[#All],[title]], MATCH(rental[[#This Row],[film_id]],film[[#All],[film_id]],0))</f>
        <v>GOODFELLAS SALUTE</v>
      </c>
      <c r="K3886" s="1">
        <f>INDEX(film[[#All],[rental_rate]], MATCH(rental[[#This Row],[film_id]],film[[#All],[film_id]],0))</f>
        <v>4.99</v>
      </c>
      <c r="L3886" s="1">
        <f>INDEX(film[[#All],[language_id]],MATCH(rental[[#This Row],[film_id]],film[[#All],[film_id]],0))</f>
        <v>1</v>
      </c>
      <c r="M3886" s="1" t="str">
        <f>INDEX(language[[#All],[name]],MATCH(rental[[#This Row],[language_id]],language[[#All],[language_id]],0))</f>
        <v>English</v>
      </c>
      <c r="N3886" s="1">
        <f>INDEX(film_category[[#All],[category_id]],MATCH(rental[[#This Row],[film_id]],film_category[[#All],[film_id]],0))</f>
        <v>14</v>
      </c>
      <c r="O3886" s="1" t="str">
        <f>INDEX(category[[#All],[name]],MATCH(rental[[#This Row],[category_id]],category[[#All],[category_id]],0))</f>
        <v>Sci-Fi</v>
      </c>
      <c r="P3886" s="1" cm="1">
        <f t="array" ref="P3886">SUMPRODUCT((payment[rental_id]=rental[[#This Row],[rental_id]])*(payment[amount]))</f>
        <v>4.99</v>
      </c>
      <c r="Q3886" s="4">
        <f>_xlfn.MINIFS(rental[rental_date], rental[customer_id], rental[[#This Row],[customer_id]])</f>
        <v>38502.066145833334</v>
      </c>
      <c r="R3886" s="1" t="str">
        <f>IF(rental[[#This Row],[rental_date]] = rental[[#This Row],[first_rental_date]], "New", "Repeat")</f>
        <v>Repeat</v>
      </c>
      <c r="S3886" s="1">
        <f>IF(rental[[#This Row],[customer_type]]="Repeat",1,0)</f>
        <v>1</v>
      </c>
      <c r="T3886" s="1" t="str">
        <f>TEXT(rental[[#This Row],[rental_date]], "yyyy-mm")</f>
        <v>2005-07</v>
      </c>
      <c r="U3886" s="1">
        <f>HOUR(rental[[#This Row],[rental_date]])</f>
        <v>18</v>
      </c>
      <c r="V3886" s="1" t="str">
        <f>TEXT(rental[[#This Row],[rental_date]], "dddd")</f>
        <v>Wednesday</v>
      </c>
    </row>
    <row r="3887" spans="1:22" x14ac:dyDescent="0.3">
      <c r="A3887">
        <v>3888</v>
      </c>
      <c r="B3887" s="2">
        <v>38539.787731481483</v>
      </c>
      <c r="C3887">
        <v>1945</v>
      </c>
      <c r="D3887">
        <v>412</v>
      </c>
      <c r="E3887" s="2">
        <v>38545.717592592591</v>
      </c>
      <c r="F3887">
        <v>2</v>
      </c>
      <c r="G3887" s="2">
        <v>38763.89644675926</v>
      </c>
      <c r="H3887">
        <f>VLOOKUP(rental[[#This Row],[inventory_id]],inventory[#All],2,FALSE)</f>
        <v>423</v>
      </c>
      <c r="I3887">
        <f>VLOOKUP(rental[[#This Row],[inventory_id]],inventory[#All],3,FALSE)</f>
        <v>2</v>
      </c>
      <c r="J3887" t="str">
        <f>INDEX(film[[#All],[title]], MATCH(rental[[#This Row],[film_id]],film[[#All],[film_id]],0))</f>
        <v>HOLLYWOOD ANONYMOUS</v>
      </c>
      <c r="K3887" s="1">
        <f>INDEX(film[[#All],[rental_rate]], MATCH(rental[[#This Row],[film_id]],film[[#All],[film_id]],0))</f>
        <v>0.99</v>
      </c>
      <c r="L3887" s="1">
        <f>INDEX(film[[#All],[language_id]],MATCH(rental[[#This Row],[film_id]],film[[#All],[film_id]],0))</f>
        <v>1</v>
      </c>
      <c r="M3887" s="1" t="str">
        <f>INDEX(language[[#All],[name]],MATCH(rental[[#This Row],[language_id]],language[[#All],[language_id]],0))</f>
        <v>English</v>
      </c>
      <c r="N3887" s="1">
        <f>INDEX(film_category[[#All],[category_id]],MATCH(rental[[#This Row],[film_id]],film_category[[#All],[film_id]],0))</f>
        <v>3</v>
      </c>
      <c r="O3887" s="1" t="str">
        <f>INDEX(category[[#All],[name]],MATCH(rental[[#This Row],[category_id]],category[[#All],[category_id]],0))</f>
        <v>Children</v>
      </c>
      <c r="P3887" s="1" cm="1">
        <f t="array" ref="P3887">SUMPRODUCT((payment[rental_id]=rental[[#This Row],[rental_id]])*(payment[amount]))</f>
        <v>0.99</v>
      </c>
      <c r="Q3887" s="4">
        <f>_xlfn.MINIFS(rental[rental_date], rental[customer_id], rental[[#This Row],[customer_id]])</f>
        <v>38498.259791666664</v>
      </c>
      <c r="R3887" s="1" t="str">
        <f>IF(rental[[#This Row],[rental_date]] = rental[[#This Row],[first_rental_date]], "New", "Repeat")</f>
        <v>Repeat</v>
      </c>
      <c r="S3887" s="1">
        <f>IF(rental[[#This Row],[customer_type]]="Repeat",1,0)</f>
        <v>1</v>
      </c>
      <c r="T3887" s="1" t="str">
        <f>TEXT(rental[[#This Row],[rental_date]], "yyyy-mm")</f>
        <v>2005-07</v>
      </c>
      <c r="U3887" s="1">
        <f>HOUR(rental[[#This Row],[rental_date]])</f>
        <v>18</v>
      </c>
      <c r="V3887" s="1" t="str">
        <f>TEXT(rental[[#This Row],[rental_date]], "dddd")</f>
        <v>Wednesday</v>
      </c>
    </row>
    <row r="3888" spans="1:22" x14ac:dyDescent="0.3">
      <c r="A3888">
        <v>3889</v>
      </c>
      <c r="B3888" s="2">
        <v>38539.789178240739</v>
      </c>
      <c r="C3888">
        <v>2005</v>
      </c>
      <c r="D3888">
        <v>576</v>
      </c>
      <c r="E3888" s="2">
        <v>38541.890567129631</v>
      </c>
      <c r="F3888">
        <v>2</v>
      </c>
      <c r="G3888" s="2">
        <v>38763.89644675926</v>
      </c>
      <c r="H3888">
        <f>VLOOKUP(rental[[#This Row],[inventory_id]],inventory[#All],2,FALSE)</f>
        <v>436</v>
      </c>
      <c r="I3888">
        <f>VLOOKUP(rental[[#This Row],[inventory_id]],inventory[#All],3,FALSE)</f>
        <v>2</v>
      </c>
      <c r="J3888" t="str">
        <f>INDEX(film[[#All],[title]], MATCH(rental[[#This Row],[film_id]],film[[#All],[film_id]],0))</f>
        <v>HOURS RAGE</v>
      </c>
      <c r="K3888" s="1">
        <f>INDEX(film[[#All],[rental_rate]], MATCH(rental[[#This Row],[film_id]],film[[#All],[film_id]],0))</f>
        <v>0.99</v>
      </c>
      <c r="L3888" s="1">
        <f>INDEX(film[[#All],[language_id]],MATCH(rental[[#This Row],[film_id]],film[[#All],[film_id]],0))</f>
        <v>1</v>
      </c>
      <c r="M3888" s="1" t="str">
        <f>INDEX(language[[#All],[name]],MATCH(rental[[#This Row],[language_id]],language[[#All],[language_id]],0))</f>
        <v>English</v>
      </c>
      <c r="N3888" s="1">
        <f>INDEX(film_category[[#All],[category_id]],MATCH(rental[[#This Row],[film_id]],film_category[[#All],[film_id]],0))</f>
        <v>13</v>
      </c>
      <c r="O3888" s="1" t="str">
        <f>INDEX(category[[#All],[name]],MATCH(rental[[#This Row],[category_id]],category[[#All],[category_id]],0))</f>
        <v>New</v>
      </c>
      <c r="P3888" s="1" cm="1">
        <f t="array" ref="P3888">SUMPRODUCT((payment[rental_id]=rental[[#This Row],[rental_id]])*(payment[amount]))</f>
        <v>0.99</v>
      </c>
      <c r="Q3888" s="4">
        <f>_xlfn.MINIFS(rental[rental_date], rental[customer_id], rental[[#This Row],[customer_id]])</f>
        <v>38501.435057870367</v>
      </c>
      <c r="R3888" s="1" t="str">
        <f>IF(rental[[#This Row],[rental_date]] = rental[[#This Row],[first_rental_date]], "New", "Repeat")</f>
        <v>Repeat</v>
      </c>
      <c r="S3888" s="1">
        <f>IF(rental[[#This Row],[customer_type]]="Repeat",1,0)</f>
        <v>1</v>
      </c>
      <c r="T3888" s="1" t="str">
        <f>TEXT(rental[[#This Row],[rental_date]], "yyyy-mm")</f>
        <v>2005-07</v>
      </c>
      <c r="U3888" s="1">
        <f>HOUR(rental[[#This Row],[rental_date]])</f>
        <v>18</v>
      </c>
      <c r="V3888" s="1" t="str">
        <f>TEXT(rental[[#This Row],[rental_date]], "dddd")</f>
        <v>Wednesday</v>
      </c>
    </row>
    <row r="3889" spans="1:22" x14ac:dyDescent="0.3">
      <c r="A3889">
        <v>3890</v>
      </c>
      <c r="B3889" s="2">
        <v>38539.790451388886</v>
      </c>
      <c r="C3889">
        <v>2570</v>
      </c>
      <c r="D3889">
        <v>553</v>
      </c>
      <c r="E3889" s="2">
        <v>38543.785590277781</v>
      </c>
      <c r="F3889">
        <v>1</v>
      </c>
      <c r="G3889" s="2">
        <v>38763.89644675926</v>
      </c>
      <c r="H3889">
        <f>VLOOKUP(rental[[#This Row],[inventory_id]],inventory[#All],2,FALSE)</f>
        <v>563</v>
      </c>
      <c r="I3889">
        <f>VLOOKUP(rental[[#This Row],[inventory_id]],inventory[#All],3,FALSE)</f>
        <v>1</v>
      </c>
      <c r="J3889" t="str">
        <f>INDEX(film[[#All],[title]], MATCH(rental[[#This Row],[film_id]],film[[#All],[film_id]],0))</f>
        <v>MASSACRE USUAL</v>
      </c>
      <c r="K3889" s="1">
        <f>INDEX(film[[#All],[rental_rate]], MATCH(rental[[#This Row],[film_id]],film[[#All],[film_id]],0))</f>
        <v>4.99</v>
      </c>
      <c r="L3889" s="1">
        <f>INDEX(film[[#All],[language_id]],MATCH(rental[[#This Row],[film_id]],film[[#All],[film_id]],0))</f>
        <v>1</v>
      </c>
      <c r="M3889" s="1" t="str">
        <f>INDEX(language[[#All],[name]],MATCH(rental[[#This Row],[language_id]],language[[#All],[language_id]],0))</f>
        <v>English</v>
      </c>
      <c r="N3889" s="1">
        <f>INDEX(film_category[[#All],[category_id]],MATCH(rental[[#This Row],[film_id]],film_category[[#All],[film_id]],0))</f>
        <v>10</v>
      </c>
      <c r="O3889" s="1" t="str">
        <f>INDEX(category[[#All],[name]],MATCH(rental[[#This Row],[category_id]],category[[#All],[category_id]],0))</f>
        <v>Games</v>
      </c>
      <c r="P3889" s="1" cm="1">
        <f t="array" ref="P3889">SUMPRODUCT((payment[rental_id]=rental[[#This Row],[rental_id]])*(payment[amount]))</f>
        <v>4.99</v>
      </c>
      <c r="Q3889" s="4">
        <f>_xlfn.MINIFS(rental[rental_date], rental[customer_id], rental[[#This Row],[customer_id]])</f>
        <v>38501.678553240738</v>
      </c>
      <c r="R3889" s="1" t="str">
        <f>IF(rental[[#This Row],[rental_date]] = rental[[#This Row],[first_rental_date]], "New", "Repeat")</f>
        <v>Repeat</v>
      </c>
      <c r="S3889" s="1">
        <f>IF(rental[[#This Row],[customer_type]]="Repeat",1,0)</f>
        <v>1</v>
      </c>
      <c r="T3889" s="1" t="str">
        <f>TEXT(rental[[#This Row],[rental_date]], "yyyy-mm")</f>
        <v>2005-07</v>
      </c>
      <c r="U3889" s="1">
        <f>HOUR(rental[[#This Row],[rental_date]])</f>
        <v>18</v>
      </c>
      <c r="V3889" s="1" t="str">
        <f>TEXT(rental[[#This Row],[rental_date]], "dddd")</f>
        <v>Wednesday</v>
      </c>
    </row>
    <row r="3890" spans="1:22" x14ac:dyDescent="0.3">
      <c r="A3890">
        <v>3891</v>
      </c>
      <c r="B3890" s="2">
        <v>38539.790567129632</v>
      </c>
      <c r="C3890">
        <v>3216</v>
      </c>
      <c r="D3890">
        <v>553</v>
      </c>
      <c r="E3890" s="2">
        <v>38542.972511574073</v>
      </c>
      <c r="F3890">
        <v>2</v>
      </c>
      <c r="G3890" s="2">
        <v>38763.89644675926</v>
      </c>
      <c r="H3890">
        <f>VLOOKUP(rental[[#This Row],[inventory_id]],inventory[#All],2,FALSE)</f>
        <v>706</v>
      </c>
      <c r="I3890">
        <f>VLOOKUP(rental[[#This Row],[inventory_id]],inventory[#All],3,FALSE)</f>
        <v>2</v>
      </c>
      <c r="J3890" t="str">
        <f>INDEX(film[[#All],[title]], MATCH(rental[[#This Row],[film_id]],film[[#All],[film_id]],0))</f>
        <v>QUEEN LUKE</v>
      </c>
      <c r="K3890" s="1">
        <f>INDEX(film[[#All],[rental_rate]], MATCH(rental[[#This Row],[film_id]],film[[#All],[film_id]],0))</f>
        <v>4.99</v>
      </c>
      <c r="L3890" s="1">
        <f>INDEX(film[[#All],[language_id]],MATCH(rental[[#This Row],[film_id]],film[[#All],[film_id]],0))</f>
        <v>1</v>
      </c>
      <c r="M3890" s="1" t="str">
        <f>INDEX(language[[#All],[name]],MATCH(rental[[#This Row],[language_id]],language[[#All],[language_id]],0))</f>
        <v>English</v>
      </c>
      <c r="N3890" s="1">
        <f>INDEX(film_category[[#All],[category_id]],MATCH(rental[[#This Row],[film_id]],film_category[[#All],[film_id]],0))</f>
        <v>7</v>
      </c>
      <c r="O3890" s="1" t="str">
        <f>INDEX(category[[#All],[name]],MATCH(rental[[#This Row],[category_id]],category[[#All],[category_id]],0))</f>
        <v>Drama</v>
      </c>
      <c r="P3890" s="1" cm="1">
        <f t="array" ref="P3890">SUMPRODUCT((payment[rental_id]=rental[[#This Row],[rental_id]])*(payment[amount]))</f>
        <v>4.99</v>
      </c>
      <c r="Q3890" s="4">
        <f>_xlfn.MINIFS(rental[rental_date], rental[customer_id], rental[[#This Row],[customer_id]])</f>
        <v>38501.678553240738</v>
      </c>
      <c r="R3890" s="1" t="str">
        <f>IF(rental[[#This Row],[rental_date]] = rental[[#This Row],[first_rental_date]], "New", "Repeat")</f>
        <v>Repeat</v>
      </c>
      <c r="S3890" s="1">
        <f>IF(rental[[#This Row],[customer_type]]="Repeat",1,0)</f>
        <v>1</v>
      </c>
      <c r="T3890" s="1" t="str">
        <f>TEXT(rental[[#This Row],[rental_date]], "yyyy-mm")</f>
        <v>2005-07</v>
      </c>
      <c r="U3890" s="1">
        <f>HOUR(rental[[#This Row],[rental_date]])</f>
        <v>18</v>
      </c>
      <c r="V3890" s="1" t="str">
        <f>TEXT(rental[[#This Row],[rental_date]], "dddd")</f>
        <v>Wednesday</v>
      </c>
    </row>
    <row r="3891" spans="1:22" x14ac:dyDescent="0.3">
      <c r="A3891">
        <v>3892</v>
      </c>
      <c r="B3891" s="2">
        <v>38539.790949074071</v>
      </c>
      <c r="C3891">
        <v>778</v>
      </c>
      <c r="D3891">
        <v>549</v>
      </c>
      <c r="E3891" s="2">
        <v>38543.812476851854</v>
      </c>
      <c r="F3891">
        <v>1</v>
      </c>
      <c r="G3891" s="2">
        <v>38763.89644675926</v>
      </c>
      <c r="H3891">
        <f>VLOOKUP(rental[[#This Row],[inventory_id]],inventory[#All],2,FALSE)</f>
        <v>170</v>
      </c>
      <c r="I3891">
        <f>VLOOKUP(rental[[#This Row],[inventory_id]],inventory[#All],3,FALSE)</f>
        <v>1</v>
      </c>
      <c r="J3891" t="str">
        <f>INDEX(film[[#All],[title]], MATCH(rental[[#This Row],[film_id]],film[[#All],[film_id]],0))</f>
        <v>COMMAND DARLING</v>
      </c>
      <c r="K3891" s="1">
        <f>INDEX(film[[#All],[rental_rate]], MATCH(rental[[#This Row],[film_id]],film[[#All],[film_id]],0))</f>
        <v>4.99</v>
      </c>
      <c r="L3891" s="1">
        <f>INDEX(film[[#All],[language_id]],MATCH(rental[[#This Row],[film_id]],film[[#All],[film_id]],0))</f>
        <v>1</v>
      </c>
      <c r="M3891" s="1" t="str">
        <f>INDEX(language[[#All],[name]],MATCH(rental[[#This Row],[language_id]],language[[#All],[language_id]],0))</f>
        <v>English</v>
      </c>
      <c r="N3891" s="1">
        <f>INDEX(film_category[[#All],[category_id]],MATCH(rental[[#This Row],[film_id]],film_category[[#All],[film_id]],0))</f>
        <v>9</v>
      </c>
      <c r="O3891" s="1" t="str">
        <f>INDEX(category[[#All],[name]],MATCH(rental[[#This Row],[category_id]],category[[#All],[category_id]],0))</f>
        <v>Foreign</v>
      </c>
      <c r="P3891" s="1" cm="1">
        <f t="array" ref="P3891">SUMPRODUCT((payment[rental_id]=rental[[#This Row],[rental_id]])*(payment[amount]))</f>
        <v>4.99</v>
      </c>
      <c r="Q3891" s="4">
        <f>_xlfn.MINIFS(rental[rental_date], rental[customer_id], rental[[#This Row],[customer_id]])</f>
        <v>38496.963969907411</v>
      </c>
      <c r="R3891" s="1" t="str">
        <f>IF(rental[[#This Row],[rental_date]] = rental[[#This Row],[first_rental_date]], "New", "Repeat")</f>
        <v>Repeat</v>
      </c>
      <c r="S3891" s="1">
        <f>IF(rental[[#This Row],[customer_type]]="Repeat",1,0)</f>
        <v>1</v>
      </c>
      <c r="T3891" s="1" t="str">
        <f>TEXT(rental[[#This Row],[rental_date]], "yyyy-mm")</f>
        <v>2005-07</v>
      </c>
      <c r="U3891" s="1">
        <f>HOUR(rental[[#This Row],[rental_date]])</f>
        <v>18</v>
      </c>
      <c r="V3891" s="1" t="str">
        <f>TEXT(rental[[#This Row],[rental_date]], "dddd")</f>
        <v>Wednesday</v>
      </c>
    </row>
    <row r="3892" spans="1:22" x14ac:dyDescent="0.3">
      <c r="A3892">
        <v>3893</v>
      </c>
      <c r="B3892" s="2">
        <v>38539.791331018518</v>
      </c>
      <c r="C3892">
        <v>1281</v>
      </c>
      <c r="D3892">
        <v>350</v>
      </c>
      <c r="E3892" s="2">
        <v>38545.806608796294</v>
      </c>
      <c r="F3892">
        <v>1</v>
      </c>
      <c r="G3892" s="2">
        <v>38763.89644675926</v>
      </c>
      <c r="H3892">
        <f>VLOOKUP(rental[[#This Row],[inventory_id]],inventory[#All],2,FALSE)</f>
        <v>284</v>
      </c>
      <c r="I3892">
        <f>VLOOKUP(rental[[#This Row],[inventory_id]],inventory[#All],3,FALSE)</f>
        <v>1</v>
      </c>
      <c r="J3892" t="str">
        <f>INDEX(film[[#All],[title]], MATCH(rental[[#This Row],[film_id]],film[[#All],[film_id]],0))</f>
        <v>ENEMY ODDS</v>
      </c>
      <c r="K3892" s="1">
        <f>INDEX(film[[#All],[rental_rate]], MATCH(rental[[#This Row],[film_id]],film[[#All],[film_id]],0))</f>
        <v>4.99</v>
      </c>
      <c r="L3892" s="1">
        <f>INDEX(film[[#All],[language_id]],MATCH(rental[[#This Row],[film_id]],film[[#All],[film_id]],0))</f>
        <v>1</v>
      </c>
      <c r="M3892" s="1" t="str">
        <f>INDEX(language[[#All],[name]],MATCH(rental[[#This Row],[language_id]],language[[#All],[language_id]],0))</f>
        <v>English</v>
      </c>
      <c r="N3892" s="1">
        <f>INDEX(film_category[[#All],[category_id]],MATCH(rental[[#This Row],[film_id]],film_category[[#All],[film_id]],0))</f>
        <v>12</v>
      </c>
      <c r="O3892" s="1" t="str">
        <f>INDEX(category[[#All],[name]],MATCH(rental[[#This Row],[category_id]],category[[#All],[category_id]],0))</f>
        <v>Music</v>
      </c>
      <c r="P3892" s="1" cm="1">
        <f t="array" ref="P3892">SUMPRODUCT((payment[rental_id]=rental[[#This Row],[rental_id]])*(payment[amount]))</f>
        <v>5.99</v>
      </c>
      <c r="Q3892" s="4">
        <f>_xlfn.MINIFS(rental[rental_date], rental[customer_id], rental[[#This Row],[customer_id]])</f>
        <v>38497.120162037034</v>
      </c>
      <c r="R3892" s="1" t="str">
        <f>IF(rental[[#This Row],[rental_date]] = rental[[#This Row],[first_rental_date]], "New", "Repeat")</f>
        <v>Repeat</v>
      </c>
      <c r="S3892" s="1">
        <f>IF(rental[[#This Row],[customer_type]]="Repeat",1,0)</f>
        <v>1</v>
      </c>
      <c r="T3892" s="1" t="str">
        <f>TEXT(rental[[#This Row],[rental_date]], "yyyy-mm")</f>
        <v>2005-07</v>
      </c>
      <c r="U3892" s="1">
        <f>HOUR(rental[[#This Row],[rental_date]])</f>
        <v>18</v>
      </c>
      <c r="V3892" s="1" t="str">
        <f>TEXT(rental[[#This Row],[rental_date]], "dddd")</f>
        <v>Wednesday</v>
      </c>
    </row>
    <row r="3893" spans="1:22" x14ac:dyDescent="0.3">
      <c r="A3893">
        <v>3894</v>
      </c>
      <c r="B3893" s="2">
        <v>38539.792812500003</v>
      </c>
      <c r="C3893">
        <v>2087</v>
      </c>
      <c r="D3893">
        <v>149</v>
      </c>
      <c r="E3893" s="2">
        <v>38545.899756944447</v>
      </c>
      <c r="F3893">
        <v>2</v>
      </c>
      <c r="G3893" s="2">
        <v>38763.89644675926</v>
      </c>
      <c r="H3893">
        <f>VLOOKUP(rental[[#This Row],[inventory_id]],inventory[#All],2,FALSE)</f>
        <v>452</v>
      </c>
      <c r="I3893">
        <f>VLOOKUP(rental[[#This Row],[inventory_id]],inventory[#All],3,FALSE)</f>
        <v>2</v>
      </c>
      <c r="J3893" t="str">
        <f>INDEX(film[[#All],[title]], MATCH(rental[[#This Row],[film_id]],film[[#All],[film_id]],0))</f>
        <v>ILLUSION AMELIE</v>
      </c>
      <c r="K3893" s="1">
        <f>INDEX(film[[#All],[rental_rate]], MATCH(rental[[#This Row],[film_id]],film[[#All],[film_id]],0))</f>
        <v>0.99</v>
      </c>
      <c r="L3893" s="1">
        <f>INDEX(film[[#All],[language_id]],MATCH(rental[[#This Row],[film_id]],film[[#All],[film_id]],0))</f>
        <v>1</v>
      </c>
      <c r="M3893" s="1" t="str">
        <f>INDEX(language[[#All],[name]],MATCH(rental[[#This Row],[language_id]],language[[#All],[language_id]],0))</f>
        <v>English</v>
      </c>
      <c r="N3893" s="1">
        <f>INDEX(film_category[[#All],[category_id]],MATCH(rental[[#This Row],[film_id]],film_category[[#All],[film_id]],0))</f>
        <v>9</v>
      </c>
      <c r="O3893" s="1" t="str">
        <f>INDEX(category[[#All],[name]],MATCH(rental[[#This Row],[category_id]],category[[#All],[category_id]],0))</f>
        <v>Foreign</v>
      </c>
      <c r="P3893" s="1" cm="1">
        <f t="array" ref="P3893">SUMPRODUCT((payment[rental_id]=rental[[#This Row],[rental_id]])*(payment[amount]))</f>
        <v>2.99</v>
      </c>
      <c r="Q3893" s="4">
        <f>_xlfn.MINIFS(rental[rental_date], rental[customer_id], rental[[#This Row],[customer_id]])</f>
        <v>38501.484432870369</v>
      </c>
      <c r="R3893" s="1" t="str">
        <f>IF(rental[[#This Row],[rental_date]] = rental[[#This Row],[first_rental_date]], "New", "Repeat")</f>
        <v>Repeat</v>
      </c>
      <c r="S3893" s="1">
        <f>IF(rental[[#This Row],[customer_type]]="Repeat",1,0)</f>
        <v>1</v>
      </c>
      <c r="T3893" s="1" t="str">
        <f>TEXT(rental[[#This Row],[rental_date]], "yyyy-mm")</f>
        <v>2005-07</v>
      </c>
      <c r="U3893" s="1">
        <f>HOUR(rental[[#This Row],[rental_date]])</f>
        <v>19</v>
      </c>
      <c r="V3893" s="1" t="str">
        <f>TEXT(rental[[#This Row],[rental_date]], "dddd")</f>
        <v>Wednesday</v>
      </c>
    </row>
    <row r="3894" spans="1:22" x14ac:dyDescent="0.3">
      <c r="A3894">
        <v>3895</v>
      </c>
      <c r="B3894" s="2">
        <v>38539.794722222221</v>
      </c>
      <c r="C3894">
        <v>145</v>
      </c>
      <c r="D3894">
        <v>584</v>
      </c>
      <c r="E3894" s="2">
        <v>38548.741944444446</v>
      </c>
      <c r="F3894">
        <v>2</v>
      </c>
      <c r="G3894" s="2">
        <v>38763.89644675926</v>
      </c>
      <c r="H3894">
        <f>VLOOKUP(rental[[#This Row],[inventory_id]],inventory[#All],2,FALSE)</f>
        <v>30</v>
      </c>
      <c r="I3894">
        <f>VLOOKUP(rental[[#This Row],[inventory_id]],inventory[#All],3,FALSE)</f>
        <v>1</v>
      </c>
      <c r="J3894" t="str">
        <f>INDEX(film[[#All],[title]], MATCH(rental[[#This Row],[film_id]],film[[#All],[film_id]],0))</f>
        <v>ANYTHING SAVANNAH</v>
      </c>
      <c r="K3894" s="1">
        <f>INDEX(film[[#All],[rental_rate]], MATCH(rental[[#This Row],[film_id]],film[[#All],[film_id]],0))</f>
        <v>2.99</v>
      </c>
      <c r="L3894" s="1">
        <f>INDEX(film[[#All],[language_id]],MATCH(rental[[#This Row],[film_id]],film[[#All],[film_id]],0))</f>
        <v>1</v>
      </c>
      <c r="M3894" s="1" t="str">
        <f>INDEX(language[[#All],[name]],MATCH(rental[[#This Row],[language_id]],language[[#All],[language_id]],0))</f>
        <v>English</v>
      </c>
      <c r="N3894" s="1">
        <f>INDEX(film_category[[#All],[category_id]],MATCH(rental[[#This Row],[film_id]],film_category[[#All],[film_id]],0))</f>
        <v>11</v>
      </c>
      <c r="O3894" s="1" t="str">
        <f>INDEX(category[[#All],[name]],MATCH(rental[[#This Row],[category_id]],category[[#All],[category_id]],0))</f>
        <v>Horror</v>
      </c>
      <c r="P3894" s="1" cm="1">
        <f t="array" ref="P3894">SUMPRODUCT((payment[rental_id]=rental[[#This Row],[rental_id]])*(payment[amount]))</f>
        <v>7.99</v>
      </c>
      <c r="Q3894" s="4">
        <f>_xlfn.MINIFS(rental[rental_date], rental[customer_id], rental[[#This Row],[customer_id]])</f>
        <v>38499.392731481479</v>
      </c>
      <c r="R3894" s="1" t="str">
        <f>IF(rental[[#This Row],[rental_date]] = rental[[#This Row],[first_rental_date]], "New", "Repeat")</f>
        <v>Repeat</v>
      </c>
      <c r="S3894" s="1">
        <f>IF(rental[[#This Row],[customer_type]]="Repeat",1,0)</f>
        <v>1</v>
      </c>
      <c r="T3894" s="1" t="str">
        <f>TEXT(rental[[#This Row],[rental_date]], "yyyy-mm")</f>
        <v>2005-07</v>
      </c>
      <c r="U3894" s="1">
        <f>HOUR(rental[[#This Row],[rental_date]])</f>
        <v>19</v>
      </c>
      <c r="V3894" s="1" t="str">
        <f>TEXT(rental[[#This Row],[rental_date]], "dddd")</f>
        <v>Wednesday</v>
      </c>
    </row>
    <row r="3895" spans="1:22" x14ac:dyDescent="0.3">
      <c r="A3895">
        <v>3896</v>
      </c>
      <c r="B3895" s="2">
        <v>38539.798090277778</v>
      </c>
      <c r="C3895">
        <v>1755</v>
      </c>
      <c r="D3895">
        <v>309</v>
      </c>
      <c r="E3895" s="2">
        <v>38549.03628472222</v>
      </c>
      <c r="F3895">
        <v>2</v>
      </c>
      <c r="G3895" s="2">
        <v>38763.89644675926</v>
      </c>
      <c r="H3895">
        <f>VLOOKUP(rental[[#This Row],[inventory_id]],inventory[#All],2,FALSE)</f>
        <v>381</v>
      </c>
      <c r="I3895">
        <f>VLOOKUP(rental[[#This Row],[inventory_id]],inventory[#All],3,FALSE)</f>
        <v>2</v>
      </c>
      <c r="J3895" t="str">
        <f>INDEX(film[[#All],[title]], MATCH(rental[[#This Row],[film_id]],film[[#All],[film_id]],0))</f>
        <v>GRINCH MASSAGE</v>
      </c>
      <c r="K3895" s="1">
        <f>INDEX(film[[#All],[rental_rate]], MATCH(rental[[#This Row],[film_id]],film[[#All],[film_id]],0))</f>
        <v>4.99</v>
      </c>
      <c r="L3895" s="1">
        <f>INDEX(film[[#All],[language_id]],MATCH(rental[[#This Row],[film_id]],film[[#All],[film_id]],0))</f>
        <v>1</v>
      </c>
      <c r="M3895" s="1" t="str">
        <f>INDEX(language[[#All],[name]],MATCH(rental[[#This Row],[language_id]],language[[#All],[language_id]],0))</f>
        <v>English</v>
      </c>
      <c r="N3895" s="1">
        <f>INDEX(film_category[[#All],[category_id]],MATCH(rental[[#This Row],[film_id]],film_category[[#All],[film_id]],0))</f>
        <v>10</v>
      </c>
      <c r="O3895" s="1" t="str">
        <f>INDEX(category[[#All],[name]],MATCH(rental[[#This Row],[category_id]],category[[#All],[category_id]],0))</f>
        <v>Games</v>
      </c>
      <c r="P3895" s="1" cm="1">
        <f t="array" ref="P3895">SUMPRODUCT((payment[rental_id]=rental[[#This Row],[rental_id]])*(payment[amount]))</f>
        <v>7.99</v>
      </c>
      <c r="Q3895" s="4">
        <f>_xlfn.MINIFS(rental[rental_date], rental[customer_id], rental[[#This Row],[customer_id]])</f>
        <v>38498.393854166665</v>
      </c>
      <c r="R3895" s="1" t="str">
        <f>IF(rental[[#This Row],[rental_date]] = rental[[#This Row],[first_rental_date]], "New", "Repeat")</f>
        <v>Repeat</v>
      </c>
      <c r="S3895" s="1">
        <f>IF(rental[[#This Row],[customer_type]]="Repeat",1,0)</f>
        <v>1</v>
      </c>
      <c r="T3895" s="1" t="str">
        <f>TEXT(rental[[#This Row],[rental_date]], "yyyy-mm")</f>
        <v>2005-07</v>
      </c>
      <c r="U3895" s="1">
        <f>HOUR(rental[[#This Row],[rental_date]])</f>
        <v>19</v>
      </c>
      <c r="V3895" s="1" t="str">
        <f>TEXT(rental[[#This Row],[rental_date]], "dddd")</f>
        <v>Wednesday</v>
      </c>
    </row>
    <row r="3896" spans="1:22" x14ac:dyDescent="0.3">
      <c r="A3896">
        <v>3897</v>
      </c>
      <c r="B3896" s="2">
        <v>38539.799803240741</v>
      </c>
      <c r="C3896">
        <v>14</v>
      </c>
      <c r="D3896">
        <v>277</v>
      </c>
      <c r="E3896" s="2">
        <v>38544.910219907404</v>
      </c>
      <c r="F3896">
        <v>2</v>
      </c>
      <c r="G3896" s="2">
        <v>38763.89644675926</v>
      </c>
      <c r="H3896">
        <f>VLOOKUP(rental[[#This Row],[inventory_id]],inventory[#All],2,FALSE)</f>
        <v>3</v>
      </c>
      <c r="I3896">
        <f>VLOOKUP(rental[[#This Row],[inventory_id]],inventory[#All],3,FALSE)</f>
        <v>2</v>
      </c>
      <c r="J3896" t="str">
        <f>INDEX(film[[#All],[title]], MATCH(rental[[#This Row],[film_id]],film[[#All],[film_id]],0))</f>
        <v>ADAPTATION HOLES</v>
      </c>
      <c r="K3896" s="1">
        <f>INDEX(film[[#All],[rental_rate]], MATCH(rental[[#This Row],[film_id]],film[[#All],[film_id]],0))</f>
        <v>2.99</v>
      </c>
      <c r="L3896" s="1">
        <f>INDEX(film[[#All],[language_id]],MATCH(rental[[#This Row],[film_id]],film[[#All],[film_id]],0))</f>
        <v>1</v>
      </c>
      <c r="M3896" s="1" t="str">
        <f>INDEX(language[[#All],[name]],MATCH(rental[[#This Row],[language_id]],language[[#All],[language_id]],0))</f>
        <v>English</v>
      </c>
      <c r="N3896" s="1">
        <f>INDEX(film_category[[#All],[category_id]],MATCH(rental[[#This Row],[film_id]],film_category[[#All],[film_id]],0))</f>
        <v>6</v>
      </c>
      <c r="O3896" s="1" t="str">
        <f>INDEX(category[[#All],[name]],MATCH(rental[[#This Row],[category_id]],category[[#All],[category_id]],0))</f>
        <v>Documentary</v>
      </c>
      <c r="P3896" s="1" cm="1">
        <f t="array" ref="P3896">SUMPRODUCT((payment[rental_id]=rental[[#This Row],[rental_id]])*(payment[amount]))</f>
        <v>2.99</v>
      </c>
      <c r="Q3896" s="4">
        <f>_xlfn.MINIFS(rental[rental_date], rental[customer_id], rental[[#This Row],[customer_id]])</f>
        <v>38498.917812500003</v>
      </c>
      <c r="R3896" s="1" t="str">
        <f>IF(rental[[#This Row],[rental_date]] = rental[[#This Row],[first_rental_date]], "New", "Repeat")</f>
        <v>Repeat</v>
      </c>
      <c r="S3896" s="1">
        <f>IF(rental[[#This Row],[customer_type]]="Repeat",1,0)</f>
        <v>1</v>
      </c>
      <c r="T3896" s="1" t="str">
        <f>TEXT(rental[[#This Row],[rental_date]], "yyyy-mm")</f>
        <v>2005-07</v>
      </c>
      <c r="U3896" s="1">
        <f>HOUR(rental[[#This Row],[rental_date]])</f>
        <v>19</v>
      </c>
      <c r="V3896" s="1" t="str">
        <f>TEXT(rental[[#This Row],[rental_date]], "dddd")</f>
        <v>Wednesday</v>
      </c>
    </row>
    <row r="3897" spans="1:22" x14ac:dyDescent="0.3">
      <c r="A3897">
        <v>3898</v>
      </c>
      <c r="B3897" s="2">
        <v>38539.800428240742</v>
      </c>
      <c r="C3897">
        <v>3858</v>
      </c>
      <c r="D3897">
        <v>53</v>
      </c>
      <c r="E3897" s="2">
        <v>38544.660150462965</v>
      </c>
      <c r="F3897">
        <v>1</v>
      </c>
      <c r="G3897" s="2">
        <v>38763.89644675926</v>
      </c>
      <c r="H3897">
        <f>VLOOKUP(rental[[#This Row],[inventory_id]],inventory[#All],2,FALSE)</f>
        <v>844</v>
      </c>
      <c r="I3897">
        <f>VLOOKUP(rental[[#This Row],[inventory_id]],inventory[#All],3,FALSE)</f>
        <v>2</v>
      </c>
      <c r="J3897" t="str">
        <f>INDEX(film[[#All],[title]], MATCH(rental[[#This Row],[film_id]],film[[#All],[film_id]],0))</f>
        <v>STEERS ARMAGEDDON</v>
      </c>
      <c r="K3897" s="1">
        <f>INDEX(film[[#All],[rental_rate]], MATCH(rental[[#This Row],[film_id]],film[[#All],[film_id]],0))</f>
        <v>4.99</v>
      </c>
      <c r="L3897" s="1">
        <f>INDEX(film[[#All],[language_id]],MATCH(rental[[#This Row],[film_id]],film[[#All],[film_id]],0))</f>
        <v>1</v>
      </c>
      <c r="M3897" s="1" t="str">
        <f>INDEX(language[[#All],[name]],MATCH(rental[[#This Row],[language_id]],language[[#All],[language_id]],0))</f>
        <v>English</v>
      </c>
      <c r="N3897" s="1">
        <f>INDEX(film_category[[#All],[category_id]],MATCH(rental[[#This Row],[film_id]],film_category[[#All],[film_id]],0))</f>
        <v>15</v>
      </c>
      <c r="O3897" s="1" t="str">
        <f>INDEX(category[[#All],[name]],MATCH(rental[[#This Row],[category_id]],category[[#All],[category_id]],0))</f>
        <v>Sports</v>
      </c>
      <c r="P3897" s="1" cm="1">
        <f t="array" ref="P3897">SUMPRODUCT((payment[rental_id]=rental[[#This Row],[rental_id]])*(payment[amount]))</f>
        <v>4.99</v>
      </c>
      <c r="Q3897" s="4">
        <f>_xlfn.MINIFS(rental[rental_date], rental[customer_id], rental[[#This Row],[customer_id]])</f>
        <v>38497.592986111114</v>
      </c>
      <c r="R3897" s="1" t="str">
        <f>IF(rental[[#This Row],[rental_date]] = rental[[#This Row],[first_rental_date]], "New", "Repeat")</f>
        <v>Repeat</v>
      </c>
      <c r="S3897" s="1">
        <f>IF(rental[[#This Row],[customer_type]]="Repeat",1,0)</f>
        <v>1</v>
      </c>
      <c r="T3897" s="1" t="str">
        <f>TEXT(rental[[#This Row],[rental_date]], "yyyy-mm")</f>
        <v>2005-07</v>
      </c>
      <c r="U3897" s="1">
        <f>HOUR(rental[[#This Row],[rental_date]])</f>
        <v>19</v>
      </c>
      <c r="V3897" s="1" t="str">
        <f>TEXT(rental[[#This Row],[rental_date]], "dddd")</f>
        <v>Wednesday</v>
      </c>
    </row>
    <row r="3898" spans="1:22" x14ac:dyDescent="0.3">
      <c r="A3898">
        <v>3899</v>
      </c>
      <c r="B3898" s="2">
        <v>38539.800462962965</v>
      </c>
      <c r="C3898">
        <v>4020</v>
      </c>
      <c r="D3898">
        <v>485</v>
      </c>
      <c r="E3898" s="2">
        <v>38546.987268518518</v>
      </c>
      <c r="F3898">
        <v>1</v>
      </c>
      <c r="G3898" s="2">
        <v>38763.89644675926</v>
      </c>
      <c r="H3898">
        <f>VLOOKUP(rental[[#This Row],[inventory_id]],inventory[#All],2,FALSE)</f>
        <v>875</v>
      </c>
      <c r="I3898">
        <f>VLOOKUP(rental[[#This Row],[inventory_id]],inventory[#All],3,FALSE)</f>
        <v>2</v>
      </c>
      <c r="J3898" t="str">
        <f>INDEX(film[[#All],[title]], MATCH(rental[[#This Row],[film_id]],film[[#All],[film_id]],0))</f>
        <v>TALENTED HOMICIDE</v>
      </c>
      <c r="K3898" s="1">
        <f>INDEX(film[[#All],[rental_rate]], MATCH(rental[[#This Row],[film_id]],film[[#All],[film_id]],0))</f>
        <v>0.99</v>
      </c>
      <c r="L3898" s="1">
        <f>INDEX(film[[#All],[language_id]],MATCH(rental[[#This Row],[film_id]],film[[#All],[film_id]],0))</f>
        <v>1</v>
      </c>
      <c r="M3898" s="1" t="str">
        <f>INDEX(language[[#All],[name]],MATCH(rental[[#This Row],[language_id]],language[[#All],[language_id]],0))</f>
        <v>English</v>
      </c>
      <c r="N3898" s="1">
        <f>INDEX(film_category[[#All],[category_id]],MATCH(rental[[#This Row],[film_id]],film_category[[#All],[film_id]],0))</f>
        <v>15</v>
      </c>
      <c r="O3898" s="1" t="str">
        <f>INDEX(category[[#All],[name]],MATCH(rental[[#This Row],[category_id]],category[[#All],[category_id]],0))</f>
        <v>Sports</v>
      </c>
      <c r="P3898" s="1" cm="1">
        <f t="array" ref="P3898">SUMPRODUCT((payment[rental_id]=rental[[#This Row],[rental_id]])*(payment[amount]))</f>
        <v>1.99</v>
      </c>
      <c r="Q3898" s="4">
        <f>_xlfn.MINIFS(rental[rental_date], rental[customer_id], rental[[#This Row],[customer_id]])</f>
        <v>38503.07471064815</v>
      </c>
      <c r="R3898" s="1" t="str">
        <f>IF(rental[[#This Row],[rental_date]] = rental[[#This Row],[first_rental_date]], "New", "Repeat")</f>
        <v>Repeat</v>
      </c>
      <c r="S3898" s="1">
        <f>IF(rental[[#This Row],[customer_type]]="Repeat",1,0)</f>
        <v>1</v>
      </c>
      <c r="T3898" s="1" t="str">
        <f>TEXT(rental[[#This Row],[rental_date]], "yyyy-mm")</f>
        <v>2005-07</v>
      </c>
      <c r="U3898" s="1">
        <f>HOUR(rental[[#This Row],[rental_date]])</f>
        <v>19</v>
      </c>
      <c r="V3898" s="1" t="str">
        <f>TEXT(rental[[#This Row],[rental_date]], "dddd")</f>
        <v>Wednesday</v>
      </c>
    </row>
    <row r="3899" spans="1:22" x14ac:dyDescent="0.3">
      <c r="A3899">
        <v>3900</v>
      </c>
      <c r="B3899" s="2">
        <v>38539.806574074071</v>
      </c>
      <c r="C3899">
        <v>1497</v>
      </c>
      <c r="D3899">
        <v>129</v>
      </c>
      <c r="E3899" s="2">
        <v>38548.879490740743</v>
      </c>
      <c r="F3899">
        <v>2</v>
      </c>
      <c r="G3899" s="2">
        <v>38763.89644675926</v>
      </c>
      <c r="H3899">
        <f>VLOOKUP(rental[[#This Row],[inventory_id]],inventory[#All],2,FALSE)</f>
        <v>328</v>
      </c>
      <c r="I3899">
        <f>VLOOKUP(rental[[#This Row],[inventory_id]],inventory[#All],3,FALSE)</f>
        <v>2</v>
      </c>
      <c r="J3899" t="str">
        <f>INDEX(film[[#All],[title]], MATCH(rental[[#This Row],[film_id]],film[[#All],[film_id]],0))</f>
        <v>FOREVER CANDIDATE</v>
      </c>
      <c r="K3899" s="1">
        <f>INDEX(film[[#All],[rental_rate]], MATCH(rental[[#This Row],[film_id]],film[[#All],[film_id]],0))</f>
        <v>2.99</v>
      </c>
      <c r="L3899" s="1">
        <f>INDEX(film[[#All],[language_id]],MATCH(rental[[#This Row],[film_id]],film[[#All],[film_id]],0))</f>
        <v>1</v>
      </c>
      <c r="M3899" s="1" t="str">
        <f>INDEX(language[[#All],[name]],MATCH(rental[[#This Row],[language_id]],language[[#All],[language_id]],0))</f>
        <v>English</v>
      </c>
      <c r="N3899" s="1">
        <f>INDEX(film_category[[#All],[category_id]],MATCH(rental[[#This Row],[film_id]],film_category[[#All],[film_id]],0))</f>
        <v>3</v>
      </c>
      <c r="O3899" s="1" t="str">
        <f>INDEX(category[[#All],[name]],MATCH(rental[[#This Row],[category_id]],category[[#All],[category_id]],0))</f>
        <v>Children</v>
      </c>
      <c r="P3899" s="1" cm="1">
        <f t="array" ref="P3899">SUMPRODUCT((payment[rental_id]=rental[[#This Row],[rental_id]])*(payment[amount]))</f>
        <v>4.99</v>
      </c>
      <c r="Q3899" s="4">
        <f>_xlfn.MINIFS(rental[rental_date], rental[customer_id], rental[[#This Row],[customer_id]])</f>
        <v>38519.649085648147</v>
      </c>
      <c r="R3899" s="1" t="str">
        <f>IF(rental[[#This Row],[rental_date]] = rental[[#This Row],[first_rental_date]], "New", "Repeat")</f>
        <v>Repeat</v>
      </c>
      <c r="S3899" s="1">
        <f>IF(rental[[#This Row],[customer_type]]="Repeat",1,0)</f>
        <v>1</v>
      </c>
      <c r="T3899" s="1" t="str">
        <f>TEXT(rental[[#This Row],[rental_date]], "yyyy-mm")</f>
        <v>2005-07</v>
      </c>
      <c r="U3899" s="1">
        <f>HOUR(rental[[#This Row],[rental_date]])</f>
        <v>19</v>
      </c>
      <c r="V3899" s="1" t="str">
        <f>TEXT(rental[[#This Row],[rental_date]], "dddd")</f>
        <v>Wednesday</v>
      </c>
    </row>
    <row r="3900" spans="1:22" x14ac:dyDescent="0.3">
      <c r="A3900">
        <v>3901</v>
      </c>
      <c r="B3900" s="2">
        <v>38539.808969907404</v>
      </c>
      <c r="C3900">
        <v>3367</v>
      </c>
      <c r="D3900">
        <v>321</v>
      </c>
      <c r="E3900" s="2">
        <v>38547.854803240742</v>
      </c>
      <c r="F3900">
        <v>2</v>
      </c>
      <c r="G3900" s="2">
        <v>38763.89644675926</v>
      </c>
      <c r="H3900">
        <f>VLOOKUP(rental[[#This Row],[inventory_id]],inventory[#All],2,FALSE)</f>
        <v>738</v>
      </c>
      <c r="I3900">
        <f>VLOOKUP(rental[[#This Row],[inventory_id]],inventory[#All],3,FALSE)</f>
        <v>2</v>
      </c>
      <c r="J3900" t="str">
        <f>INDEX(film[[#All],[title]], MATCH(rental[[#This Row],[film_id]],film[[#All],[film_id]],0))</f>
        <v>ROCKETEER MOTHER</v>
      </c>
      <c r="K3900" s="1">
        <f>INDEX(film[[#All],[rental_rate]], MATCH(rental[[#This Row],[film_id]],film[[#All],[film_id]],0))</f>
        <v>0.99</v>
      </c>
      <c r="L3900" s="1">
        <f>INDEX(film[[#All],[language_id]],MATCH(rental[[#This Row],[film_id]],film[[#All],[film_id]],0))</f>
        <v>1</v>
      </c>
      <c r="M3900" s="1" t="str">
        <f>INDEX(language[[#All],[name]],MATCH(rental[[#This Row],[language_id]],language[[#All],[language_id]],0))</f>
        <v>English</v>
      </c>
      <c r="N3900" s="1">
        <f>INDEX(film_category[[#All],[category_id]],MATCH(rental[[#This Row],[film_id]],film_category[[#All],[film_id]],0))</f>
        <v>9</v>
      </c>
      <c r="O3900" s="1" t="str">
        <f>INDEX(category[[#All],[name]],MATCH(rental[[#This Row],[category_id]],category[[#All],[category_id]],0))</f>
        <v>Foreign</v>
      </c>
      <c r="P3900" s="1" cm="1">
        <f t="array" ref="P3900">SUMPRODUCT((payment[rental_id]=rental[[#This Row],[rental_id]])*(payment[amount]))</f>
        <v>5.99</v>
      </c>
      <c r="Q3900" s="4">
        <f>_xlfn.MINIFS(rental[rental_date], rental[customer_id], rental[[#This Row],[customer_id]])</f>
        <v>38498.300243055557</v>
      </c>
      <c r="R3900" s="1" t="str">
        <f>IF(rental[[#This Row],[rental_date]] = rental[[#This Row],[first_rental_date]], "New", "Repeat")</f>
        <v>Repeat</v>
      </c>
      <c r="S3900" s="1">
        <f>IF(rental[[#This Row],[customer_type]]="Repeat",1,0)</f>
        <v>1</v>
      </c>
      <c r="T3900" s="1" t="str">
        <f>TEXT(rental[[#This Row],[rental_date]], "yyyy-mm")</f>
        <v>2005-07</v>
      </c>
      <c r="U3900" s="1">
        <f>HOUR(rental[[#This Row],[rental_date]])</f>
        <v>19</v>
      </c>
      <c r="V3900" s="1" t="str">
        <f>TEXT(rental[[#This Row],[rental_date]], "dddd")</f>
        <v>Wednesday</v>
      </c>
    </row>
    <row r="3901" spans="1:22" x14ac:dyDescent="0.3">
      <c r="A3901">
        <v>3902</v>
      </c>
      <c r="B3901" s="2">
        <v>38539.809236111112</v>
      </c>
      <c r="C3901">
        <v>2868</v>
      </c>
      <c r="D3901">
        <v>192</v>
      </c>
      <c r="E3901" s="2">
        <v>38543.737708333334</v>
      </c>
      <c r="F3901">
        <v>2</v>
      </c>
      <c r="G3901" s="2">
        <v>38763.89644675926</v>
      </c>
      <c r="H3901">
        <f>VLOOKUP(rental[[#This Row],[inventory_id]],inventory[#All],2,FALSE)</f>
        <v>628</v>
      </c>
      <c r="I3901">
        <f>VLOOKUP(rental[[#This Row],[inventory_id]],inventory[#All],3,FALSE)</f>
        <v>2</v>
      </c>
      <c r="J3901" t="str">
        <f>INDEX(film[[#All],[title]], MATCH(rental[[#This Row],[film_id]],film[[#All],[film_id]],0))</f>
        <v>NORTHWEST POLISH</v>
      </c>
      <c r="K3901" s="1">
        <f>INDEX(film[[#All],[rental_rate]], MATCH(rental[[#This Row],[film_id]],film[[#All],[film_id]],0))</f>
        <v>2.99</v>
      </c>
      <c r="L3901" s="1">
        <f>INDEX(film[[#All],[language_id]],MATCH(rental[[#This Row],[film_id]],film[[#All],[film_id]],0))</f>
        <v>1</v>
      </c>
      <c r="M3901" s="1" t="str">
        <f>INDEX(language[[#All],[name]],MATCH(rental[[#This Row],[language_id]],language[[#All],[language_id]],0))</f>
        <v>English</v>
      </c>
      <c r="N3901" s="1">
        <f>INDEX(film_category[[#All],[category_id]],MATCH(rental[[#This Row],[film_id]],film_category[[#All],[film_id]],0))</f>
        <v>15</v>
      </c>
      <c r="O3901" s="1" t="str">
        <f>INDEX(category[[#All],[name]],MATCH(rental[[#This Row],[category_id]],category[[#All],[category_id]],0))</f>
        <v>Sports</v>
      </c>
      <c r="P3901" s="1" cm="1">
        <f t="array" ref="P3901">SUMPRODUCT((payment[rental_id]=rental[[#This Row],[rental_id]])*(payment[amount]))</f>
        <v>2.99</v>
      </c>
      <c r="Q3901" s="4">
        <f>_xlfn.MINIFS(rental[rental_date], rental[customer_id], rental[[#This Row],[customer_id]])</f>
        <v>38502.36855324074</v>
      </c>
      <c r="R3901" s="1" t="str">
        <f>IF(rental[[#This Row],[rental_date]] = rental[[#This Row],[first_rental_date]], "New", "Repeat")</f>
        <v>Repeat</v>
      </c>
      <c r="S3901" s="1">
        <f>IF(rental[[#This Row],[customer_type]]="Repeat",1,0)</f>
        <v>1</v>
      </c>
      <c r="T3901" s="1" t="str">
        <f>TEXT(rental[[#This Row],[rental_date]], "yyyy-mm")</f>
        <v>2005-07</v>
      </c>
      <c r="U3901" s="1">
        <f>HOUR(rental[[#This Row],[rental_date]])</f>
        <v>19</v>
      </c>
      <c r="V3901" s="1" t="str">
        <f>TEXT(rental[[#This Row],[rental_date]], "dddd")</f>
        <v>Wednesday</v>
      </c>
    </row>
    <row r="3902" spans="1:22" x14ac:dyDescent="0.3">
      <c r="A3902">
        <v>3903</v>
      </c>
      <c r="B3902" s="2">
        <v>38539.810787037037</v>
      </c>
      <c r="C3902">
        <v>3614</v>
      </c>
      <c r="D3902">
        <v>369</v>
      </c>
      <c r="E3902" s="2">
        <v>38541.977453703701</v>
      </c>
      <c r="F3902">
        <v>1</v>
      </c>
      <c r="G3902" s="2">
        <v>38763.89644675926</v>
      </c>
      <c r="H3902">
        <f>VLOOKUP(rental[[#This Row],[inventory_id]],inventory[#All],2,FALSE)</f>
        <v>789</v>
      </c>
      <c r="I3902">
        <f>VLOOKUP(rental[[#This Row],[inventory_id]],inventory[#All],3,FALSE)</f>
        <v>2</v>
      </c>
      <c r="J3902" t="str">
        <f>INDEX(film[[#All],[title]], MATCH(rental[[#This Row],[film_id]],film[[#All],[film_id]],0))</f>
        <v>SHOCK CABIN</v>
      </c>
      <c r="K3902" s="1">
        <f>INDEX(film[[#All],[rental_rate]], MATCH(rental[[#This Row],[film_id]],film[[#All],[film_id]],0))</f>
        <v>2.99</v>
      </c>
      <c r="L3902" s="1">
        <f>INDEX(film[[#All],[language_id]],MATCH(rental[[#This Row],[film_id]],film[[#All],[film_id]],0))</f>
        <v>1</v>
      </c>
      <c r="M3902" s="1" t="str">
        <f>INDEX(language[[#All],[name]],MATCH(rental[[#This Row],[language_id]],language[[#All],[language_id]],0))</f>
        <v>English</v>
      </c>
      <c r="N3902" s="1">
        <f>INDEX(film_category[[#All],[category_id]],MATCH(rental[[#This Row],[film_id]],film_category[[#All],[film_id]],0))</f>
        <v>9</v>
      </c>
      <c r="O3902" s="1" t="str">
        <f>INDEX(category[[#All],[name]],MATCH(rental[[#This Row],[category_id]],category[[#All],[category_id]],0))</f>
        <v>Foreign</v>
      </c>
      <c r="P3902" s="1" cm="1">
        <f t="array" ref="P3902">SUMPRODUCT((payment[rental_id]=rental[[#This Row],[rental_id]])*(payment[amount]))</f>
        <v>2.99</v>
      </c>
      <c r="Q3902" s="4">
        <f>_xlfn.MINIFS(rental[rental_date], rental[customer_id], rental[[#This Row],[customer_id]])</f>
        <v>38497.170335648145</v>
      </c>
      <c r="R3902" s="1" t="str">
        <f>IF(rental[[#This Row],[rental_date]] = rental[[#This Row],[first_rental_date]], "New", "Repeat")</f>
        <v>Repeat</v>
      </c>
      <c r="S3902" s="1">
        <f>IF(rental[[#This Row],[customer_type]]="Repeat",1,0)</f>
        <v>1</v>
      </c>
      <c r="T3902" s="1" t="str">
        <f>TEXT(rental[[#This Row],[rental_date]], "yyyy-mm")</f>
        <v>2005-07</v>
      </c>
      <c r="U3902" s="1">
        <f>HOUR(rental[[#This Row],[rental_date]])</f>
        <v>19</v>
      </c>
      <c r="V3902" s="1" t="str">
        <f>TEXT(rental[[#This Row],[rental_date]], "dddd")</f>
        <v>Wednesday</v>
      </c>
    </row>
    <row r="3903" spans="1:22" x14ac:dyDescent="0.3">
      <c r="A3903">
        <v>3904</v>
      </c>
      <c r="B3903" s="2">
        <v>38539.813159722224</v>
      </c>
      <c r="C3903">
        <v>3600</v>
      </c>
      <c r="D3903">
        <v>485</v>
      </c>
      <c r="E3903" s="2">
        <v>38544.78329861111</v>
      </c>
      <c r="F3903">
        <v>2</v>
      </c>
      <c r="G3903" s="2">
        <v>38763.89644675926</v>
      </c>
      <c r="H3903">
        <f>VLOOKUP(rental[[#This Row],[inventory_id]],inventory[#All],2,FALSE)</f>
        <v>786</v>
      </c>
      <c r="I3903">
        <f>VLOOKUP(rental[[#This Row],[inventory_id]],inventory[#All],3,FALSE)</f>
        <v>2</v>
      </c>
      <c r="J3903" t="str">
        <f>INDEX(film[[#All],[title]], MATCH(rental[[#This Row],[film_id]],film[[#All],[film_id]],0))</f>
        <v>SHEPHERD MIDSUMMER</v>
      </c>
      <c r="K3903" s="1">
        <f>INDEX(film[[#All],[rental_rate]], MATCH(rental[[#This Row],[film_id]],film[[#All],[film_id]],0))</f>
        <v>0.99</v>
      </c>
      <c r="L3903" s="1">
        <f>INDEX(film[[#All],[language_id]],MATCH(rental[[#This Row],[film_id]],film[[#All],[film_id]],0))</f>
        <v>1</v>
      </c>
      <c r="M3903" s="1" t="str">
        <f>INDEX(language[[#All],[name]],MATCH(rental[[#This Row],[language_id]],language[[#All],[language_id]],0))</f>
        <v>English</v>
      </c>
      <c r="N3903" s="1">
        <f>INDEX(film_category[[#All],[category_id]],MATCH(rental[[#This Row],[film_id]],film_category[[#All],[film_id]],0))</f>
        <v>3</v>
      </c>
      <c r="O3903" s="1" t="str">
        <f>INDEX(category[[#All],[name]],MATCH(rental[[#This Row],[category_id]],category[[#All],[category_id]],0))</f>
        <v>Children</v>
      </c>
      <c r="P3903" s="1" cm="1">
        <f t="array" ref="P3903">SUMPRODUCT((payment[rental_id]=rental[[#This Row],[rental_id]])*(payment[amount]))</f>
        <v>0.99</v>
      </c>
      <c r="Q3903" s="4">
        <f>_xlfn.MINIFS(rental[rental_date], rental[customer_id], rental[[#This Row],[customer_id]])</f>
        <v>38503.07471064815</v>
      </c>
      <c r="R3903" s="1" t="str">
        <f>IF(rental[[#This Row],[rental_date]] = rental[[#This Row],[first_rental_date]], "New", "Repeat")</f>
        <v>Repeat</v>
      </c>
      <c r="S3903" s="1">
        <f>IF(rental[[#This Row],[customer_type]]="Repeat",1,0)</f>
        <v>1</v>
      </c>
      <c r="T3903" s="1" t="str">
        <f>TEXT(rental[[#This Row],[rental_date]], "yyyy-mm")</f>
        <v>2005-07</v>
      </c>
      <c r="U3903" s="1">
        <f>HOUR(rental[[#This Row],[rental_date]])</f>
        <v>19</v>
      </c>
      <c r="V3903" s="1" t="str">
        <f>TEXT(rental[[#This Row],[rental_date]], "dddd")</f>
        <v>Wednesday</v>
      </c>
    </row>
    <row r="3904" spans="1:22" x14ac:dyDescent="0.3">
      <c r="A3904">
        <v>3905</v>
      </c>
      <c r="B3904" s="2">
        <v>38539.814976851849</v>
      </c>
      <c r="C3904">
        <v>3817</v>
      </c>
      <c r="D3904">
        <v>526</v>
      </c>
      <c r="E3904" s="2">
        <v>38548.746921296297</v>
      </c>
      <c r="F3904">
        <v>1</v>
      </c>
      <c r="G3904" s="2">
        <v>38763.89644675926</v>
      </c>
      <c r="H3904">
        <f>VLOOKUP(rental[[#This Row],[inventory_id]],inventory[#All],2,FALSE)</f>
        <v>835</v>
      </c>
      <c r="I3904">
        <f>VLOOKUP(rental[[#This Row],[inventory_id]],inventory[#All],3,FALSE)</f>
        <v>2</v>
      </c>
      <c r="J3904" t="str">
        <f>INDEX(film[[#All],[title]], MATCH(rental[[#This Row],[film_id]],film[[#All],[film_id]],0))</f>
        <v>SPY MILE</v>
      </c>
      <c r="K3904" s="1">
        <f>INDEX(film[[#All],[rental_rate]], MATCH(rental[[#This Row],[film_id]],film[[#All],[film_id]],0))</f>
        <v>2.99</v>
      </c>
      <c r="L3904" s="1">
        <f>INDEX(film[[#All],[language_id]],MATCH(rental[[#This Row],[film_id]],film[[#All],[film_id]],0))</f>
        <v>1</v>
      </c>
      <c r="M3904" s="1" t="str">
        <f>INDEX(language[[#All],[name]],MATCH(rental[[#This Row],[language_id]],language[[#All],[language_id]],0))</f>
        <v>English</v>
      </c>
      <c r="N3904" s="1">
        <f>INDEX(film_category[[#All],[category_id]],MATCH(rental[[#This Row],[film_id]],film_category[[#All],[film_id]],0))</f>
        <v>10</v>
      </c>
      <c r="O3904" s="1" t="str">
        <f>INDEX(category[[#All],[name]],MATCH(rental[[#This Row],[category_id]],category[[#All],[category_id]],0))</f>
        <v>Games</v>
      </c>
      <c r="P3904" s="1" cm="1">
        <f t="array" ref="P3904">SUMPRODUCT((payment[rental_id]=rental[[#This Row],[rental_id]])*(payment[amount]))</f>
        <v>5.99</v>
      </c>
      <c r="Q3904" s="4">
        <f>_xlfn.MINIFS(rental[rental_date], rental[customer_id], rental[[#This Row],[customer_id]])</f>
        <v>38500.028333333335</v>
      </c>
      <c r="R3904" s="1" t="str">
        <f>IF(rental[[#This Row],[rental_date]] = rental[[#This Row],[first_rental_date]], "New", "Repeat")</f>
        <v>Repeat</v>
      </c>
      <c r="S3904" s="1">
        <f>IF(rental[[#This Row],[customer_type]]="Repeat",1,0)</f>
        <v>1</v>
      </c>
      <c r="T3904" s="1" t="str">
        <f>TEXT(rental[[#This Row],[rental_date]], "yyyy-mm")</f>
        <v>2005-07</v>
      </c>
      <c r="U3904" s="1">
        <f>HOUR(rental[[#This Row],[rental_date]])</f>
        <v>19</v>
      </c>
      <c r="V3904" s="1" t="str">
        <f>TEXT(rental[[#This Row],[rental_date]], "dddd")</f>
        <v>Wednesday</v>
      </c>
    </row>
    <row r="3905" spans="1:22" x14ac:dyDescent="0.3">
      <c r="A3905">
        <v>3906</v>
      </c>
      <c r="B3905" s="2">
        <v>38539.816608796296</v>
      </c>
      <c r="C3905">
        <v>1383</v>
      </c>
      <c r="D3905">
        <v>293</v>
      </c>
      <c r="E3905" s="2">
        <v>38548.941608796296</v>
      </c>
      <c r="F3905">
        <v>1</v>
      </c>
      <c r="G3905" s="2">
        <v>38763.89644675926</v>
      </c>
      <c r="H3905">
        <f>VLOOKUP(rental[[#This Row],[inventory_id]],inventory[#All],2,FALSE)</f>
        <v>303</v>
      </c>
      <c r="I3905">
        <f>VLOOKUP(rental[[#This Row],[inventory_id]],inventory[#All],3,FALSE)</f>
        <v>2</v>
      </c>
      <c r="J3905" t="str">
        <f>INDEX(film[[#All],[title]], MATCH(rental[[#This Row],[film_id]],film[[#All],[film_id]],0))</f>
        <v>FANTASY TROOPERS</v>
      </c>
      <c r="K3905" s="1">
        <f>INDEX(film[[#All],[rental_rate]], MATCH(rental[[#This Row],[film_id]],film[[#All],[film_id]],0))</f>
        <v>0.99</v>
      </c>
      <c r="L3905" s="1">
        <f>INDEX(film[[#All],[language_id]],MATCH(rental[[#This Row],[film_id]],film[[#All],[film_id]],0))</f>
        <v>1</v>
      </c>
      <c r="M3905" s="1" t="str">
        <f>INDEX(language[[#All],[name]],MATCH(rental[[#This Row],[language_id]],language[[#All],[language_id]],0))</f>
        <v>English</v>
      </c>
      <c r="N3905" s="1">
        <f>INDEX(film_category[[#All],[category_id]],MATCH(rental[[#This Row],[film_id]],film_category[[#All],[film_id]],0))</f>
        <v>1</v>
      </c>
      <c r="O3905" s="1" t="str">
        <f>INDEX(category[[#All],[name]],MATCH(rental[[#This Row],[category_id]],category[[#All],[category_id]],0))</f>
        <v>Action</v>
      </c>
      <c r="P3905" s="1" cm="1">
        <f t="array" ref="P3905">SUMPRODUCT((payment[rental_id]=rental[[#This Row],[rental_id]])*(payment[amount]))</f>
        <v>3.99</v>
      </c>
      <c r="Q3905" s="4">
        <f>_xlfn.MINIFS(rental[rental_date], rental[customer_id], rental[[#This Row],[customer_id]])</f>
        <v>38499.779826388891</v>
      </c>
      <c r="R3905" s="1" t="str">
        <f>IF(rental[[#This Row],[rental_date]] = rental[[#This Row],[first_rental_date]], "New", "Repeat")</f>
        <v>Repeat</v>
      </c>
      <c r="S3905" s="1">
        <f>IF(rental[[#This Row],[customer_type]]="Repeat",1,0)</f>
        <v>1</v>
      </c>
      <c r="T3905" s="1" t="str">
        <f>TEXT(rental[[#This Row],[rental_date]], "yyyy-mm")</f>
        <v>2005-07</v>
      </c>
      <c r="U3905" s="1">
        <f>HOUR(rental[[#This Row],[rental_date]])</f>
        <v>19</v>
      </c>
      <c r="V3905" s="1" t="str">
        <f>TEXT(rental[[#This Row],[rental_date]], "dddd")</f>
        <v>Wednesday</v>
      </c>
    </row>
    <row r="3906" spans="1:22" x14ac:dyDescent="0.3">
      <c r="A3906">
        <v>3907</v>
      </c>
      <c r="B3906" s="2">
        <v>38539.818912037037</v>
      </c>
      <c r="C3906">
        <v>2507</v>
      </c>
      <c r="D3906">
        <v>452</v>
      </c>
      <c r="E3906" s="2">
        <v>38544.739745370367</v>
      </c>
      <c r="F3906">
        <v>1</v>
      </c>
      <c r="G3906" s="2">
        <v>38763.89644675926</v>
      </c>
      <c r="H3906">
        <f>VLOOKUP(rental[[#This Row],[inventory_id]],inventory[#All],2,FALSE)</f>
        <v>551</v>
      </c>
      <c r="I3906">
        <f>VLOOKUP(rental[[#This Row],[inventory_id]],inventory[#All],3,FALSE)</f>
        <v>1</v>
      </c>
      <c r="J3906" t="str">
        <f>INDEX(film[[#All],[title]], MATCH(rental[[#This Row],[film_id]],film[[#All],[film_id]],0))</f>
        <v>MAIDEN HOME</v>
      </c>
      <c r="K3906" s="1">
        <f>INDEX(film[[#All],[rental_rate]], MATCH(rental[[#This Row],[film_id]],film[[#All],[film_id]],0))</f>
        <v>4.99</v>
      </c>
      <c r="L3906" s="1">
        <f>INDEX(film[[#All],[language_id]],MATCH(rental[[#This Row],[film_id]],film[[#All],[film_id]],0))</f>
        <v>1</v>
      </c>
      <c r="M3906" s="1" t="str">
        <f>INDEX(language[[#All],[name]],MATCH(rental[[#This Row],[language_id]],language[[#All],[language_id]],0))</f>
        <v>English</v>
      </c>
      <c r="N3906" s="1">
        <f>INDEX(film_category[[#All],[category_id]],MATCH(rental[[#This Row],[film_id]],film_category[[#All],[film_id]],0))</f>
        <v>13</v>
      </c>
      <c r="O3906" s="1" t="str">
        <f>INDEX(category[[#All],[name]],MATCH(rental[[#This Row],[category_id]],category[[#All],[category_id]],0))</f>
        <v>New</v>
      </c>
      <c r="P3906" s="1" cm="1">
        <f t="array" ref="P3906">SUMPRODUCT((payment[rental_id]=rental[[#This Row],[rental_id]])*(payment[amount]))</f>
        <v>6.99</v>
      </c>
      <c r="Q3906" s="4">
        <f>_xlfn.MINIFS(rental[rental_date], rental[customer_id], rental[[#This Row],[customer_id]])</f>
        <v>38499.258634259262</v>
      </c>
      <c r="R3906" s="1" t="str">
        <f>IF(rental[[#This Row],[rental_date]] = rental[[#This Row],[first_rental_date]], "New", "Repeat")</f>
        <v>Repeat</v>
      </c>
      <c r="S3906" s="1">
        <f>IF(rental[[#This Row],[customer_type]]="Repeat",1,0)</f>
        <v>1</v>
      </c>
      <c r="T3906" s="1" t="str">
        <f>TEXT(rental[[#This Row],[rental_date]], "yyyy-mm")</f>
        <v>2005-07</v>
      </c>
      <c r="U3906" s="1">
        <f>HOUR(rental[[#This Row],[rental_date]])</f>
        <v>19</v>
      </c>
      <c r="V3906" s="1" t="str">
        <f>TEXT(rental[[#This Row],[rental_date]], "dddd")</f>
        <v>Wednesday</v>
      </c>
    </row>
    <row r="3907" spans="1:22" x14ac:dyDescent="0.3">
      <c r="A3907">
        <v>3908</v>
      </c>
      <c r="B3907" s="2">
        <v>38539.824606481481</v>
      </c>
      <c r="C3907">
        <v>3980</v>
      </c>
      <c r="D3907">
        <v>116</v>
      </c>
      <c r="E3907" s="2">
        <v>38546.832939814813</v>
      </c>
      <c r="F3907">
        <v>1</v>
      </c>
      <c r="G3907" s="2">
        <v>38763.89644675926</v>
      </c>
      <c r="H3907">
        <f>VLOOKUP(rental[[#This Row],[inventory_id]],inventory[#All],2,FALSE)</f>
        <v>867</v>
      </c>
      <c r="I3907">
        <f>VLOOKUP(rental[[#This Row],[inventory_id]],inventory[#All],3,FALSE)</f>
        <v>1</v>
      </c>
      <c r="J3907" t="str">
        <f>INDEX(film[[#All],[title]], MATCH(rental[[#This Row],[film_id]],film[[#All],[film_id]],0))</f>
        <v>SUPER WYOMING</v>
      </c>
      <c r="K3907" s="1">
        <f>INDEX(film[[#All],[rental_rate]], MATCH(rental[[#This Row],[film_id]],film[[#All],[film_id]],0))</f>
        <v>4.99</v>
      </c>
      <c r="L3907" s="1">
        <f>INDEX(film[[#All],[language_id]],MATCH(rental[[#This Row],[film_id]],film[[#All],[film_id]],0))</f>
        <v>1</v>
      </c>
      <c r="M3907" s="1" t="str">
        <f>INDEX(language[[#All],[name]],MATCH(rental[[#This Row],[language_id]],language[[#All],[language_id]],0))</f>
        <v>English</v>
      </c>
      <c r="N3907" s="1">
        <f>INDEX(film_category[[#All],[category_id]],MATCH(rental[[#This Row],[film_id]],film_category[[#All],[film_id]],0))</f>
        <v>8</v>
      </c>
      <c r="O3907" s="1" t="str">
        <f>INDEX(category[[#All],[name]],MATCH(rental[[#This Row],[category_id]],category[[#All],[category_id]],0))</f>
        <v>Family</v>
      </c>
      <c r="P3907" s="1" cm="1">
        <f t="array" ref="P3907">SUMPRODUCT((payment[rental_id]=rental[[#This Row],[rental_id]])*(payment[amount]))</f>
        <v>6.99</v>
      </c>
      <c r="Q3907" s="4">
        <f>_xlfn.MINIFS(rental[rental_date], rental[customer_id], rental[[#This Row],[customer_id]])</f>
        <v>38503.33630787037</v>
      </c>
      <c r="R3907" s="1" t="str">
        <f>IF(rental[[#This Row],[rental_date]] = rental[[#This Row],[first_rental_date]], "New", "Repeat")</f>
        <v>Repeat</v>
      </c>
      <c r="S3907" s="1">
        <f>IF(rental[[#This Row],[customer_type]]="Repeat",1,0)</f>
        <v>1</v>
      </c>
      <c r="T3907" s="1" t="str">
        <f>TEXT(rental[[#This Row],[rental_date]], "yyyy-mm")</f>
        <v>2005-07</v>
      </c>
      <c r="U3907" s="1">
        <f>HOUR(rental[[#This Row],[rental_date]])</f>
        <v>19</v>
      </c>
      <c r="V3907" s="1" t="str">
        <f>TEXT(rental[[#This Row],[rental_date]], "dddd")</f>
        <v>Wednesday</v>
      </c>
    </row>
    <row r="3908" spans="1:22" x14ac:dyDescent="0.3">
      <c r="A3908">
        <v>3909</v>
      </c>
      <c r="B3908" s="2">
        <v>38539.829641203702</v>
      </c>
      <c r="C3908">
        <v>3423</v>
      </c>
      <c r="D3908">
        <v>396</v>
      </c>
      <c r="E3908" s="2">
        <v>38548.758113425924</v>
      </c>
      <c r="F3908">
        <v>2</v>
      </c>
      <c r="G3908" s="2">
        <v>38763.89644675926</v>
      </c>
      <c r="H3908">
        <f>VLOOKUP(rental[[#This Row],[inventory_id]],inventory[#All],2,FALSE)</f>
        <v>750</v>
      </c>
      <c r="I3908">
        <f>VLOOKUP(rental[[#This Row],[inventory_id]],inventory[#All],3,FALSE)</f>
        <v>1</v>
      </c>
      <c r="J3908" t="str">
        <f>INDEX(film[[#All],[title]], MATCH(rental[[#This Row],[film_id]],film[[#All],[film_id]],0))</f>
        <v>RUN PACIFIC</v>
      </c>
      <c r="K3908" s="1">
        <f>INDEX(film[[#All],[rental_rate]], MATCH(rental[[#This Row],[film_id]],film[[#All],[film_id]],0))</f>
        <v>0.99</v>
      </c>
      <c r="L3908" s="1">
        <f>INDEX(film[[#All],[language_id]],MATCH(rental[[#This Row],[film_id]],film[[#All],[film_id]],0))</f>
        <v>1</v>
      </c>
      <c r="M3908" s="1" t="str">
        <f>INDEX(language[[#All],[name]],MATCH(rental[[#This Row],[language_id]],language[[#All],[language_id]],0))</f>
        <v>English</v>
      </c>
      <c r="N3908" s="1">
        <f>INDEX(film_category[[#All],[category_id]],MATCH(rental[[#This Row],[film_id]],film_category[[#All],[film_id]],0))</f>
        <v>13</v>
      </c>
      <c r="O3908" s="1" t="str">
        <f>INDEX(category[[#All],[name]],MATCH(rental[[#This Row],[category_id]],category[[#All],[category_id]],0))</f>
        <v>New</v>
      </c>
      <c r="P3908" s="1" cm="1">
        <f t="array" ref="P3908">SUMPRODUCT((payment[rental_id]=rental[[#This Row],[rental_id]])*(payment[amount]))</f>
        <v>6.99</v>
      </c>
      <c r="Q3908" s="4">
        <f>_xlfn.MINIFS(rental[rental_date], rental[customer_id], rental[[#This Row],[customer_id]])</f>
        <v>38500.781793981485</v>
      </c>
      <c r="R3908" s="1" t="str">
        <f>IF(rental[[#This Row],[rental_date]] = rental[[#This Row],[first_rental_date]], "New", "Repeat")</f>
        <v>Repeat</v>
      </c>
      <c r="S3908" s="1">
        <f>IF(rental[[#This Row],[customer_type]]="Repeat",1,0)</f>
        <v>1</v>
      </c>
      <c r="T3908" s="1" t="str">
        <f>TEXT(rental[[#This Row],[rental_date]], "yyyy-mm")</f>
        <v>2005-07</v>
      </c>
      <c r="U3908" s="1">
        <f>HOUR(rental[[#This Row],[rental_date]])</f>
        <v>19</v>
      </c>
      <c r="V3908" s="1" t="str">
        <f>TEXT(rental[[#This Row],[rental_date]], "dddd")</f>
        <v>Wednesday</v>
      </c>
    </row>
    <row r="3909" spans="1:22" x14ac:dyDescent="0.3">
      <c r="A3909">
        <v>3910</v>
      </c>
      <c r="B3909" s="2">
        <v>38539.837013888886</v>
      </c>
      <c r="C3909">
        <v>2085</v>
      </c>
      <c r="D3909">
        <v>248</v>
      </c>
      <c r="E3909" s="2">
        <v>38543.785624999997</v>
      </c>
      <c r="F3909">
        <v>1</v>
      </c>
      <c r="G3909" s="2">
        <v>38763.89644675926</v>
      </c>
      <c r="H3909">
        <f>VLOOKUP(rental[[#This Row],[inventory_id]],inventory[#All],2,FALSE)</f>
        <v>452</v>
      </c>
      <c r="I3909">
        <f>VLOOKUP(rental[[#This Row],[inventory_id]],inventory[#All],3,FALSE)</f>
        <v>2</v>
      </c>
      <c r="J3909" t="str">
        <f>INDEX(film[[#All],[title]], MATCH(rental[[#This Row],[film_id]],film[[#All],[film_id]],0))</f>
        <v>ILLUSION AMELIE</v>
      </c>
      <c r="K3909" s="1">
        <f>INDEX(film[[#All],[rental_rate]], MATCH(rental[[#This Row],[film_id]],film[[#All],[film_id]],0))</f>
        <v>0.99</v>
      </c>
      <c r="L3909" s="1">
        <f>INDEX(film[[#All],[language_id]],MATCH(rental[[#This Row],[film_id]],film[[#All],[film_id]],0))</f>
        <v>1</v>
      </c>
      <c r="M3909" s="1" t="str">
        <f>INDEX(language[[#All],[name]],MATCH(rental[[#This Row],[language_id]],language[[#All],[language_id]],0))</f>
        <v>English</v>
      </c>
      <c r="N3909" s="1">
        <f>INDEX(film_category[[#All],[category_id]],MATCH(rental[[#This Row],[film_id]],film_category[[#All],[film_id]],0))</f>
        <v>9</v>
      </c>
      <c r="O3909" s="1" t="str">
        <f>INDEX(category[[#All],[name]],MATCH(rental[[#This Row],[category_id]],category[[#All],[category_id]],0))</f>
        <v>Foreign</v>
      </c>
      <c r="P3909" s="1" cm="1">
        <f t="array" ref="P3909">SUMPRODUCT((payment[rental_id]=rental[[#This Row],[rental_id]])*(payment[amount]))</f>
        <v>0.99</v>
      </c>
      <c r="Q3909" s="4">
        <f>_xlfn.MINIFS(rental[rental_date], rental[customer_id], rental[[#This Row],[customer_id]])</f>
        <v>38499.094097222223</v>
      </c>
      <c r="R3909" s="1" t="str">
        <f>IF(rental[[#This Row],[rental_date]] = rental[[#This Row],[first_rental_date]], "New", "Repeat")</f>
        <v>Repeat</v>
      </c>
      <c r="S3909" s="1">
        <f>IF(rental[[#This Row],[customer_type]]="Repeat",1,0)</f>
        <v>1</v>
      </c>
      <c r="T3909" s="1" t="str">
        <f>TEXT(rental[[#This Row],[rental_date]], "yyyy-mm")</f>
        <v>2005-07</v>
      </c>
      <c r="U3909" s="1">
        <f>HOUR(rental[[#This Row],[rental_date]])</f>
        <v>20</v>
      </c>
      <c r="V3909" s="1" t="str">
        <f>TEXT(rental[[#This Row],[rental_date]], "dddd")</f>
        <v>Wednesday</v>
      </c>
    </row>
    <row r="3910" spans="1:22" x14ac:dyDescent="0.3">
      <c r="A3910">
        <v>3911</v>
      </c>
      <c r="B3910" s="2">
        <v>38539.83971064815</v>
      </c>
      <c r="C3910">
        <v>4548</v>
      </c>
      <c r="D3910">
        <v>34</v>
      </c>
      <c r="E3910" s="2">
        <v>38541.995266203703</v>
      </c>
      <c r="F3910">
        <v>1</v>
      </c>
      <c r="G3910" s="2">
        <v>38763.89644675926</v>
      </c>
      <c r="H3910">
        <f>VLOOKUP(rental[[#This Row],[inventory_id]],inventory[#All],2,FALSE)</f>
        <v>993</v>
      </c>
      <c r="I3910">
        <f>VLOOKUP(rental[[#This Row],[inventory_id]],inventory[#All],3,FALSE)</f>
        <v>1</v>
      </c>
      <c r="J3910" t="str">
        <f>INDEX(film[[#All],[title]], MATCH(rental[[#This Row],[film_id]],film[[#All],[film_id]],0))</f>
        <v>WRONG BEHAVIOR</v>
      </c>
      <c r="K3910" s="1">
        <f>INDEX(film[[#All],[rental_rate]], MATCH(rental[[#This Row],[film_id]],film[[#All],[film_id]],0))</f>
        <v>2.99</v>
      </c>
      <c r="L3910" s="1">
        <f>INDEX(film[[#All],[language_id]],MATCH(rental[[#This Row],[film_id]],film[[#All],[film_id]],0))</f>
        <v>1</v>
      </c>
      <c r="M3910" s="1" t="str">
        <f>INDEX(language[[#All],[name]],MATCH(rental[[#This Row],[language_id]],language[[#All],[language_id]],0))</f>
        <v>English</v>
      </c>
      <c r="N3910" s="1">
        <f>INDEX(film_category[[#All],[category_id]],MATCH(rental[[#This Row],[film_id]],film_category[[#All],[film_id]],0))</f>
        <v>3</v>
      </c>
      <c r="O3910" s="1" t="str">
        <f>INDEX(category[[#All],[name]],MATCH(rental[[#This Row],[category_id]],category[[#All],[category_id]],0))</f>
        <v>Children</v>
      </c>
      <c r="P3910" s="1" cm="1">
        <f t="array" ref="P3910">SUMPRODUCT((payment[rental_id]=rental[[#This Row],[rental_id]])*(payment[amount]))</f>
        <v>2.99</v>
      </c>
      <c r="Q3910" s="4">
        <f>_xlfn.MINIFS(rental[rental_date], rental[customer_id], rental[[#This Row],[customer_id]])</f>
        <v>38520.187476851854</v>
      </c>
      <c r="R3910" s="1" t="str">
        <f>IF(rental[[#This Row],[rental_date]] = rental[[#This Row],[first_rental_date]], "New", "Repeat")</f>
        <v>Repeat</v>
      </c>
      <c r="S3910" s="1">
        <f>IF(rental[[#This Row],[customer_type]]="Repeat",1,0)</f>
        <v>1</v>
      </c>
      <c r="T3910" s="1" t="str">
        <f>TEXT(rental[[#This Row],[rental_date]], "yyyy-mm")</f>
        <v>2005-07</v>
      </c>
      <c r="U3910" s="1">
        <f>HOUR(rental[[#This Row],[rental_date]])</f>
        <v>20</v>
      </c>
      <c r="V3910" s="1" t="str">
        <f>TEXT(rental[[#This Row],[rental_date]], "dddd")</f>
        <v>Wednesday</v>
      </c>
    </row>
    <row r="3911" spans="1:22" x14ac:dyDescent="0.3">
      <c r="A3911">
        <v>3912</v>
      </c>
      <c r="B3911" s="2">
        <v>38539.840312499997</v>
      </c>
      <c r="C3911">
        <v>2449</v>
      </c>
      <c r="D3911">
        <v>154</v>
      </c>
      <c r="E3911" s="2">
        <v>38541.777118055557</v>
      </c>
      <c r="F3911">
        <v>2</v>
      </c>
      <c r="G3911" s="2">
        <v>38763.89644675926</v>
      </c>
      <c r="H3911">
        <f>VLOOKUP(rental[[#This Row],[inventory_id]],inventory[#All],2,FALSE)</f>
        <v>534</v>
      </c>
      <c r="I3911">
        <f>VLOOKUP(rental[[#This Row],[inventory_id]],inventory[#All],3,FALSE)</f>
        <v>2</v>
      </c>
      <c r="J3911" t="str">
        <f>INDEX(film[[#All],[title]], MATCH(rental[[#This Row],[film_id]],film[[#All],[film_id]],0))</f>
        <v>LOUISIANA HARRY</v>
      </c>
      <c r="K3911" s="1">
        <f>INDEX(film[[#All],[rental_rate]], MATCH(rental[[#This Row],[film_id]],film[[#All],[film_id]],0))</f>
        <v>0.99</v>
      </c>
      <c r="L3911" s="1">
        <f>INDEX(film[[#All],[language_id]],MATCH(rental[[#This Row],[film_id]],film[[#All],[film_id]],0))</f>
        <v>1</v>
      </c>
      <c r="M3911" s="1" t="str">
        <f>INDEX(language[[#All],[name]],MATCH(rental[[#This Row],[language_id]],language[[#All],[language_id]],0))</f>
        <v>English</v>
      </c>
      <c r="N3911" s="1">
        <f>INDEX(film_category[[#All],[category_id]],MATCH(rental[[#This Row],[film_id]],film_category[[#All],[film_id]],0))</f>
        <v>8</v>
      </c>
      <c r="O3911" s="1" t="str">
        <f>INDEX(category[[#All],[name]],MATCH(rental[[#This Row],[category_id]],category[[#All],[category_id]],0))</f>
        <v>Family</v>
      </c>
      <c r="P3911" s="1" cm="1">
        <f t="array" ref="P3911">SUMPRODUCT((payment[rental_id]=rental[[#This Row],[rental_id]])*(payment[amount]))</f>
        <v>0.99</v>
      </c>
      <c r="Q3911" s="4">
        <f>_xlfn.MINIFS(rental[rental_date], rental[customer_id], rental[[#This Row],[customer_id]])</f>
        <v>38499.885023148148</v>
      </c>
      <c r="R3911" s="1" t="str">
        <f>IF(rental[[#This Row],[rental_date]] = rental[[#This Row],[first_rental_date]], "New", "Repeat")</f>
        <v>Repeat</v>
      </c>
      <c r="S3911" s="1">
        <f>IF(rental[[#This Row],[customer_type]]="Repeat",1,0)</f>
        <v>1</v>
      </c>
      <c r="T3911" s="1" t="str">
        <f>TEXT(rental[[#This Row],[rental_date]], "yyyy-mm")</f>
        <v>2005-07</v>
      </c>
      <c r="U3911" s="1">
        <f>HOUR(rental[[#This Row],[rental_date]])</f>
        <v>20</v>
      </c>
      <c r="V3911" s="1" t="str">
        <f>TEXT(rental[[#This Row],[rental_date]], "dddd")</f>
        <v>Wednesday</v>
      </c>
    </row>
    <row r="3912" spans="1:22" x14ac:dyDescent="0.3">
      <c r="A3912">
        <v>3913</v>
      </c>
      <c r="B3912" s="2">
        <v>38539.84097222222</v>
      </c>
      <c r="C3912">
        <v>752</v>
      </c>
      <c r="D3912">
        <v>494</v>
      </c>
      <c r="E3912" s="2">
        <v>38541.612500000003</v>
      </c>
      <c r="F3912">
        <v>1</v>
      </c>
      <c r="G3912" s="2">
        <v>38763.89644675926</v>
      </c>
      <c r="H3912">
        <f>VLOOKUP(rental[[#This Row],[inventory_id]],inventory[#All],2,FALSE)</f>
        <v>164</v>
      </c>
      <c r="I3912">
        <f>VLOOKUP(rental[[#This Row],[inventory_id]],inventory[#All],3,FALSE)</f>
        <v>2</v>
      </c>
      <c r="J3912" t="str">
        <f>INDEX(film[[#All],[title]], MATCH(rental[[#This Row],[film_id]],film[[#All],[film_id]],0))</f>
        <v>COAST RAINBOW</v>
      </c>
      <c r="K3912" s="1">
        <f>INDEX(film[[#All],[rental_rate]], MATCH(rental[[#This Row],[film_id]],film[[#All],[film_id]],0))</f>
        <v>0.99</v>
      </c>
      <c r="L3912" s="1">
        <f>INDEX(film[[#All],[language_id]],MATCH(rental[[#This Row],[film_id]],film[[#All],[film_id]],0))</f>
        <v>1</v>
      </c>
      <c r="M3912" s="1" t="str">
        <f>INDEX(language[[#All],[name]],MATCH(rental[[#This Row],[language_id]],language[[#All],[language_id]],0))</f>
        <v>English</v>
      </c>
      <c r="N3912" s="1">
        <f>INDEX(film_category[[#All],[category_id]],MATCH(rental[[#This Row],[film_id]],film_category[[#All],[film_id]],0))</f>
        <v>6</v>
      </c>
      <c r="O3912" s="1" t="str">
        <f>INDEX(category[[#All],[name]],MATCH(rental[[#This Row],[category_id]],category[[#All],[category_id]],0))</f>
        <v>Documentary</v>
      </c>
      <c r="P3912" s="1" cm="1">
        <f t="array" ref="P3912">SUMPRODUCT((payment[rental_id]=rental[[#This Row],[rental_id]])*(payment[amount]))</f>
        <v>0.99</v>
      </c>
      <c r="Q3912" s="4">
        <f>_xlfn.MINIFS(rental[rental_date], rental[customer_id], rental[[#This Row],[customer_id]])</f>
        <v>38500.627592592595</v>
      </c>
      <c r="R3912" s="1" t="str">
        <f>IF(rental[[#This Row],[rental_date]] = rental[[#This Row],[first_rental_date]], "New", "Repeat")</f>
        <v>Repeat</v>
      </c>
      <c r="S3912" s="1">
        <f>IF(rental[[#This Row],[customer_type]]="Repeat",1,0)</f>
        <v>1</v>
      </c>
      <c r="T3912" s="1" t="str">
        <f>TEXT(rental[[#This Row],[rental_date]], "yyyy-mm")</f>
        <v>2005-07</v>
      </c>
      <c r="U3912" s="1">
        <f>HOUR(rental[[#This Row],[rental_date]])</f>
        <v>20</v>
      </c>
      <c r="V3912" s="1" t="str">
        <f>TEXT(rental[[#This Row],[rental_date]], "dddd")</f>
        <v>Wednesday</v>
      </c>
    </row>
    <row r="3913" spans="1:22" x14ac:dyDescent="0.3">
      <c r="A3913">
        <v>3914</v>
      </c>
      <c r="B3913" s="2">
        <v>38539.841087962966</v>
      </c>
      <c r="C3913">
        <v>4092</v>
      </c>
      <c r="D3913">
        <v>159</v>
      </c>
      <c r="E3913" s="2">
        <v>38547.612615740742</v>
      </c>
      <c r="F3913">
        <v>2</v>
      </c>
      <c r="G3913" s="2">
        <v>38763.89644675926</v>
      </c>
      <c r="H3913">
        <f>VLOOKUP(rental[[#This Row],[inventory_id]],inventory[#All],2,FALSE)</f>
        <v>891</v>
      </c>
      <c r="I3913">
        <f>VLOOKUP(rental[[#This Row],[inventory_id]],inventory[#All],3,FALSE)</f>
        <v>2</v>
      </c>
      <c r="J3913" t="str">
        <f>INDEX(film[[#All],[title]], MATCH(rental[[#This Row],[film_id]],film[[#All],[film_id]],0))</f>
        <v>TIMBERLAND SKY</v>
      </c>
      <c r="K3913" s="1">
        <f>INDEX(film[[#All],[rental_rate]], MATCH(rental[[#This Row],[film_id]],film[[#All],[film_id]],0))</f>
        <v>0.99</v>
      </c>
      <c r="L3913" s="1">
        <f>INDEX(film[[#All],[language_id]],MATCH(rental[[#This Row],[film_id]],film[[#All],[film_id]],0))</f>
        <v>1</v>
      </c>
      <c r="M3913" s="1" t="str">
        <f>INDEX(language[[#All],[name]],MATCH(rental[[#This Row],[language_id]],language[[#All],[language_id]],0))</f>
        <v>English</v>
      </c>
      <c r="N3913" s="1">
        <f>INDEX(film_category[[#All],[category_id]],MATCH(rental[[#This Row],[film_id]],film_category[[#All],[film_id]],0))</f>
        <v>4</v>
      </c>
      <c r="O3913" s="1" t="str">
        <f>INDEX(category[[#All],[name]],MATCH(rental[[#This Row],[category_id]],category[[#All],[category_id]],0))</f>
        <v>Classics</v>
      </c>
      <c r="P3913" s="1" cm="1">
        <f t="array" ref="P3913">SUMPRODUCT((payment[rental_id]=rental[[#This Row],[rental_id]])*(payment[amount]))</f>
        <v>5.99</v>
      </c>
      <c r="Q3913" s="4">
        <f>_xlfn.MINIFS(rental[rental_date], rental[customer_id], rental[[#This Row],[customer_id]])</f>
        <v>38499.928078703706</v>
      </c>
      <c r="R3913" s="1" t="str">
        <f>IF(rental[[#This Row],[rental_date]] = rental[[#This Row],[first_rental_date]], "New", "Repeat")</f>
        <v>Repeat</v>
      </c>
      <c r="S3913" s="1">
        <f>IF(rental[[#This Row],[customer_type]]="Repeat",1,0)</f>
        <v>1</v>
      </c>
      <c r="T3913" s="1" t="str">
        <f>TEXT(rental[[#This Row],[rental_date]], "yyyy-mm")</f>
        <v>2005-07</v>
      </c>
      <c r="U3913" s="1">
        <f>HOUR(rental[[#This Row],[rental_date]])</f>
        <v>20</v>
      </c>
      <c r="V3913" s="1" t="str">
        <f>TEXT(rental[[#This Row],[rental_date]], "dddd")</f>
        <v>Wednesday</v>
      </c>
    </row>
    <row r="3914" spans="1:22" x14ac:dyDescent="0.3">
      <c r="A3914">
        <v>3915</v>
      </c>
      <c r="B3914" s="2">
        <v>38539.844976851855</v>
      </c>
      <c r="C3914">
        <v>125</v>
      </c>
      <c r="D3914">
        <v>163</v>
      </c>
      <c r="E3914" s="2">
        <v>38543.725532407407</v>
      </c>
      <c r="F3914">
        <v>1</v>
      </c>
      <c r="G3914" s="2">
        <v>38763.89644675926</v>
      </c>
      <c r="H3914">
        <f>VLOOKUP(rental[[#This Row],[inventory_id]],inventory[#All],2,FALSE)</f>
        <v>25</v>
      </c>
      <c r="I3914">
        <f>VLOOKUP(rental[[#This Row],[inventory_id]],inventory[#All],3,FALSE)</f>
        <v>1</v>
      </c>
      <c r="J3914" t="str">
        <f>INDEX(film[[#All],[title]], MATCH(rental[[#This Row],[film_id]],film[[#All],[film_id]],0))</f>
        <v>ANGELS LIFE</v>
      </c>
      <c r="K3914" s="1">
        <f>INDEX(film[[#All],[rental_rate]], MATCH(rental[[#This Row],[film_id]],film[[#All],[film_id]],0))</f>
        <v>2.99</v>
      </c>
      <c r="L3914" s="1">
        <f>INDEX(film[[#All],[language_id]],MATCH(rental[[#This Row],[film_id]],film[[#All],[film_id]],0))</f>
        <v>1</v>
      </c>
      <c r="M3914" s="1" t="str">
        <f>INDEX(language[[#All],[name]],MATCH(rental[[#This Row],[language_id]],language[[#All],[language_id]],0))</f>
        <v>English</v>
      </c>
      <c r="N3914" s="1">
        <f>INDEX(film_category[[#All],[category_id]],MATCH(rental[[#This Row],[film_id]],film_category[[#All],[film_id]],0))</f>
        <v>13</v>
      </c>
      <c r="O3914" s="1" t="str">
        <f>INDEX(category[[#All],[name]],MATCH(rental[[#This Row],[category_id]],category[[#All],[category_id]],0))</f>
        <v>New</v>
      </c>
      <c r="P3914" s="1" cm="1">
        <f t="array" ref="P3914">SUMPRODUCT((payment[rental_id]=rental[[#This Row],[rental_id]])*(payment[amount]))</f>
        <v>3.99</v>
      </c>
      <c r="Q3914" s="4">
        <f>_xlfn.MINIFS(rental[rental_date], rental[customer_id], rental[[#This Row],[customer_id]])</f>
        <v>38518.292245370372</v>
      </c>
      <c r="R3914" s="1" t="str">
        <f>IF(rental[[#This Row],[rental_date]] = rental[[#This Row],[first_rental_date]], "New", "Repeat")</f>
        <v>Repeat</v>
      </c>
      <c r="S3914" s="1">
        <f>IF(rental[[#This Row],[customer_type]]="Repeat",1,0)</f>
        <v>1</v>
      </c>
      <c r="T3914" s="1" t="str">
        <f>TEXT(rental[[#This Row],[rental_date]], "yyyy-mm")</f>
        <v>2005-07</v>
      </c>
      <c r="U3914" s="1">
        <f>HOUR(rental[[#This Row],[rental_date]])</f>
        <v>20</v>
      </c>
      <c r="V3914" s="1" t="str">
        <f>TEXT(rental[[#This Row],[rental_date]], "dddd")</f>
        <v>Wednesday</v>
      </c>
    </row>
    <row r="3915" spans="1:22" x14ac:dyDescent="0.3">
      <c r="A3915">
        <v>3916</v>
      </c>
      <c r="B3915" s="2">
        <v>38539.846412037034</v>
      </c>
      <c r="C3915">
        <v>3198</v>
      </c>
      <c r="D3915">
        <v>46</v>
      </c>
      <c r="E3915" s="2">
        <v>38545.914467592593</v>
      </c>
      <c r="F3915">
        <v>1</v>
      </c>
      <c r="G3915" s="2">
        <v>38763.89644675926</v>
      </c>
      <c r="H3915">
        <f>VLOOKUP(rental[[#This Row],[inventory_id]],inventory[#All],2,FALSE)</f>
        <v>702</v>
      </c>
      <c r="I3915">
        <f>VLOOKUP(rental[[#This Row],[inventory_id]],inventory[#All],3,FALSE)</f>
        <v>2</v>
      </c>
      <c r="J3915" t="str">
        <f>INDEX(film[[#All],[title]], MATCH(rental[[#This Row],[film_id]],film[[#All],[film_id]],0))</f>
        <v>PULP BEVERLY</v>
      </c>
      <c r="K3915" s="1">
        <f>INDEX(film[[#All],[rental_rate]], MATCH(rental[[#This Row],[film_id]],film[[#All],[film_id]],0))</f>
        <v>2.99</v>
      </c>
      <c r="L3915" s="1">
        <f>INDEX(film[[#All],[language_id]],MATCH(rental[[#This Row],[film_id]],film[[#All],[film_id]],0))</f>
        <v>1</v>
      </c>
      <c r="M3915" s="1" t="str">
        <f>INDEX(language[[#All],[name]],MATCH(rental[[#This Row],[language_id]],language[[#All],[language_id]],0))</f>
        <v>English</v>
      </c>
      <c r="N3915" s="1">
        <f>INDEX(film_category[[#All],[category_id]],MATCH(rental[[#This Row],[film_id]],film_category[[#All],[film_id]],0))</f>
        <v>11</v>
      </c>
      <c r="O3915" s="1" t="str">
        <f>INDEX(category[[#All],[name]],MATCH(rental[[#This Row],[category_id]],category[[#All],[category_id]],0))</f>
        <v>Horror</v>
      </c>
      <c r="P3915" s="1" cm="1">
        <f t="array" ref="P3915">SUMPRODUCT((payment[rental_id]=rental[[#This Row],[rental_id]])*(payment[amount]))</f>
        <v>4.99</v>
      </c>
      <c r="Q3915" s="4">
        <f>_xlfn.MINIFS(rental[rental_date], rental[customer_id], rental[[#This Row],[customer_id]])</f>
        <v>38499.540219907409</v>
      </c>
      <c r="R3915" s="1" t="str">
        <f>IF(rental[[#This Row],[rental_date]] = rental[[#This Row],[first_rental_date]], "New", "Repeat")</f>
        <v>Repeat</v>
      </c>
      <c r="S3915" s="1">
        <f>IF(rental[[#This Row],[customer_type]]="Repeat",1,0)</f>
        <v>1</v>
      </c>
      <c r="T3915" s="1" t="str">
        <f>TEXT(rental[[#This Row],[rental_date]], "yyyy-mm")</f>
        <v>2005-07</v>
      </c>
      <c r="U3915" s="1">
        <f>HOUR(rental[[#This Row],[rental_date]])</f>
        <v>20</v>
      </c>
      <c r="V3915" s="1" t="str">
        <f>TEXT(rental[[#This Row],[rental_date]], "dddd")</f>
        <v>Wednesday</v>
      </c>
    </row>
    <row r="3916" spans="1:22" x14ac:dyDescent="0.3">
      <c r="A3916">
        <v>3917</v>
      </c>
      <c r="B3916" s="2">
        <v>38539.846863425926</v>
      </c>
      <c r="C3916">
        <v>2747</v>
      </c>
      <c r="D3916">
        <v>471</v>
      </c>
      <c r="E3916" s="2">
        <v>38544.034363425926</v>
      </c>
      <c r="F3916">
        <v>1</v>
      </c>
      <c r="G3916" s="2">
        <v>38763.89644675926</v>
      </c>
      <c r="H3916">
        <f>VLOOKUP(rental[[#This Row],[inventory_id]],inventory[#All],2,FALSE)</f>
        <v>602</v>
      </c>
      <c r="I3916">
        <f>VLOOKUP(rental[[#This Row],[inventory_id]],inventory[#All],3,FALSE)</f>
        <v>2</v>
      </c>
      <c r="J3916" t="str">
        <f>INDEX(film[[#All],[title]], MATCH(rental[[#This Row],[film_id]],film[[#All],[film_id]],0))</f>
        <v>MOURNING PURPLE</v>
      </c>
      <c r="K3916" s="1">
        <f>INDEX(film[[#All],[rental_rate]], MATCH(rental[[#This Row],[film_id]],film[[#All],[film_id]],0))</f>
        <v>0.99</v>
      </c>
      <c r="L3916" s="1">
        <f>INDEX(film[[#All],[language_id]],MATCH(rental[[#This Row],[film_id]],film[[#All],[film_id]],0))</f>
        <v>1</v>
      </c>
      <c r="M3916" s="1" t="str">
        <f>INDEX(language[[#All],[name]],MATCH(rental[[#This Row],[language_id]],language[[#All],[language_id]],0))</f>
        <v>English</v>
      </c>
      <c r="N3916" s="1">
        <f>INDEX(film_category[[#All],[category_id]],MATCH(rental[[#This Row],[film_id]],film_category[[#All],[film_id]],0))</f>
        <v>14</v>
      </c>
      <c r="O3916" s="1" t="str">
        <f>INDEX(category[[#All],[name]],MATCH(rental[[#This Row],[category_id]],category[[#All],[category_id]],0))</f>
        <v>Sci-Fi</v>
      </c>
      <c r="P3916" s="1" cm="1">
        <f t="array" ref="P3916">SUMPRODUCT((payment[rental_id]=rental[[#This Row],[rental_id]])*(payment[amount]))</f>
        <v>0.99</v>
      </c>
      <c r="Q3916" s="4">
        <f>_xlfn.MINIFS(rental[rental_date], rental[customer_id], rental[[#This Row],[customer_id]])</f>
        <v>38500.656701388885</v>
      </c>
      <c r="R3916" s="1" t="str">
        <f>IF(rental[[#This Row],[rental_date]] = rental[[#This Row],[first_rental_date]], "New", "Repeat")</f>
        <v>Repeat</v>
      </c>
      <c r="S3916" s="1">
        <f>IF(rental[[#This Row],[customer_type]]="Repeat",1,0)</f>
        <v>1</v>
      </c>
      <c r="T3916" s="1" t="str">
        <f>TEXT(rental[[#This Row],[rental_date]], "yyyy-mm")</f>
        <v>2005-07</v>
      </c>
      <c r="U3916" s="1">
        <f>HOUR(rental[[#This Row],[rental_date]])</f>
        <v>20</v>
      </c>
      <c r="V3916" s="1" t="str">
        <f>TEXT(rental[[#This Row],[rental_date]], "dddd")</f>
        <v>Wednesday</v>
      </c>
    </row>
    <row r="3917" spans="1:22" x14ac:dyDescent="0.3">
      <c r="A3917">
        <v>3918</v>
      </c>
      <c r="B3917" s="2">
        <v>38539.8515625</v>
      </c>
      <c r="C3917">
        <v>1111</v>
      </c>
      <c r="D3917">
        <v>435</v>
      </c>
      <c r="E3917" s="2">
        <v>38548.855729166666</v>
      </c>
      <c r="F3917">
        <v>1</v>
      </c>
      <c r="G3917" s="2">
        <v>38763.89644675926</v>
      </c>
      <c r="H3917">
        <f>VLOOKUP(rental[[#This Row],[inventory_id]],inventory[#All],2,FALSE)</f>
        <v>246</v>
      </c>
      <c r="I3917">
        <f>VLOOKUP(rental[[#This Row],[inventory_id]],inventory[#All],3,FALSE)</f>
        <v>2</v>
      </c>
      <c r="J3917" t="str">
        <f>INDEX(film[[#All],[title]], MATCH(rental[[#This Row],[film_id]],film[[#All],[film_id]],0))</f>
        <v>DOUBTFIRE LABYRINTH</v>
      </c>
      <c r="K3917" s="1">
        <f>INDEX(film[[#All],[rental_rate]], MATCH(rental[[#This Row],[film_id]],film[[#All],[film_id]],0))</f>
        <v>4.99</v>
      </c>
      <c r="L3917" s="1">
        <f>INDEX(film[[#All],[language_id]],MATCH(rental[[#This Row],[film_id]],film[[#All],[film_id]],0))</f>
        <v>1</v>
      </c>
      <c r="M3917" s="1" t="str">
        <f>INDEX(language[[#All],[name]],MATCH(rental[[#This Row],[language_id]],language[[#All],[language_id]],0))</f>
        <v>English</v>
      </c>
      <c r="N3917" s="1">
        <f>INDEX(film_category[[#All],[category_id]],MATCH(rental[[#This Row],[film_id]],film_category[[#All],[film_id]],0))</f>
        <v>9</v>
      </c>
      <c r="O3917" s="1" t="str">
        <f>INDEX(category[[#All],[name]],MATCH(rental[[#This Row],[category_id]],category[[#All],[category_id]],0))</f>
        <v>Foreign</v>
      </c>
      <c r="P3917" s="1" cm="1">
        <f t="array" ref="P3917">SUMPRODUCT((payment[rental_id]=rental[[#This Row],[rental_id]])*(payment[amount]))</f>
        <v>8.99</v>
      </c>
      <c r="Q3917" s="4">
        <f>_xlfn.MINIFS(rental[rental_date], rental[customer_id], rental[[#This Row],[customer_id]])</f>
        <v>38501.437349537038</v>
      </c>
      <c r="R3917" s="1" t="str">
        <f>IF(rental[[#This Row],[rental_date]] = rental[[#This Row],[first_rental_date]], "New", "Repeat")</f>
        <v>Repeat</v>
      </c>
      <c r="S3917" s="1">
        <f>IF(rental[[#This Row],[customer_type]]="Repeat",1,0)</f>
        <v>1</v>
      </c>
      <c r="T3917" s="1" t="str">
        <f>TEXT(rental[[#This Row],[rental_date]], "yyyy-mm")</f>
        <v>2005-07</v>
      </c>
      <c r="U3917" s="1">
        <f>HOUR(rental[[#This Row],[rental_date]])</f>
        <v>20</v>
      </c>
      <c r="V3917" s="1" t="str">
        <f>TEXT(rental[[#This Row],[rental_date]], "dddd")</f>
        <v>Wednesday</v>
      </c>
    </row>
    <row r="3918" spans="1:22" x14ac:dyDescent="0.3">
      <c r="A3918">
        <v>3919</v>
      </c>
      <c r="B3918" s="2">
        <v>38539.851631944446</v>
      </c>
      <c r="C3918">
        <v>2695</v>
      </c>
      <c r="D3918">
        <v>147</v>
      </c>
      <c r="E3918" s="2">
        <v>38548.009270833332</v>
      </c>
      <c r="F3918">
        <v>1</v>
      </c>
      <c r="G3918" s="2">
        <v>38763.89644675926</v>
      </c>
      <c r="H3918">
        <f>VLOOKUP(rental[[#This Row],[inventory_id]],inventory[#All],2,FALSE)</f>
        <v>591</v>
      </c>
      <c r="I3918">
        <f>VLOOKUP(rental[[#This Row],[inventory_id]],inventory[#All],3,FALSE)</f>
        <v>2</v>
      </c>
      <c r="J3918" t="str">
        <f>INDEX(film[[#All],[title]], MATCH(rental[[#This Row],[film_id]],film[[#All],[film_id]],0))</f>
        <v>MONSOON CAUSE</v>
      </c>
      <c r="K3918" s="1">
        <f>INDEX(film[[#All],[rental_rate]], MATCH(rental[[#This Row],[film_id]],film[[#All],[film_id]],0))</f>
        <v>4.99</v>
      </c>
      <c r="L3918" s="1">
        <f>INDEX(film[[#All],[language_id]],MATCH(rental[[#This Row],[film_id]],film[[#All],[film_id]],0))</f>
        <v>1</v>
      </c>
      <c r="M3918" s="1" t="str">
        <f>INDEX(language[[#All],[name]],MATCH(rental[[#This Row],[language_id]],language[[#All],[language_id]],0))</f>
        <v>English</v>
      </c>
      <c r="N3918" s="1">
        <f>INDEX(film_category[[#All],[category_id]],MATCH(rental[[#This Row],[film_id]],film_category[[#All],[film_id]],0))</f>
        <v>10</v>
      </c>
      <c r="O3918" s="1" t="str">
        <f>INDEX(category[[#All],[name]],MATCH(rental[[#This Row],[category_id]],category[[#All],[category_id]],0))</f>
        <v>Games</v>
      </c>
      <c r="P3918" s="1" cm="1">
        <f t="array" ref="P3918">SUMPRODUCT((payment[rental_id]=rental[[#This Row],[rental_id]])*(payment[amount]))</f>
        <v>7.99</v>
      </c>
      <c r="Q3918" s="4">
        <f>_xlfn.MINIFS(rental[rental_date], rental[customer_id], rental[[#This Row],[customer_id]])</f>
        <v>38499.298900462964</v>
      </c>
      <c r="R3918" s="1" t="str">
        <f>IF(rental[[#This Row],[rental_date]] = rental[[#This Row],[first_rental_date]], "New", "Repeat")</f>
        <v>Repeat</v>
      </c>
      <c r="S3918" s="1">
        <f>IF(rental[[#This Row],[customer_type]]="Repeat",1,0)</f>
        <v>1</v>
      </c>
      <c r="T3918" s="1" t="str">
        <f>TEXT(rental[[#This Row],[rental_date]], "yyyy-mm")</f>
        <v>2005-07</v>
      </c>
      <c r="U3918" s="1">
        <f>HOUR(rental[[#This Row],[rental_date]])</f>
        <v>20</v>
      </c>
      <c r="V3918" s="1" t="str">
        <f>TEXT(rental[[#This Row],[rental_date]], "dddd")</f>
        <v>Wednesday</v>
      </c>
    </row>
    <row r="3919" spans="1:22" x14ac:dyDescent="0.3">
      <c r="A3919">
        <v>3920</v>
      </c>
      <c r="B3919" s="2">
        <v>38539.851851851854</v>
      </c>
      <c r="C3919">
        <v>1551</v>
      </c>
      <c r="D3919">
        <v>321</v>
      </c>
      <c r="E3919" s="2">
        <v>38548.625462962962</v>
      </c>
      <c r="F3919">
        <v>2</v>
      </c>
      <c r="G3919" s="2">
        <v>38763.89644675926</v>
      </c>
      <c r="H3919">
        <f>VLOOKUP(rental[[#This Row],[inventory_id]],inventory[#All],2,FALSE)</f>
        <v>341</v>
      </c>
      <c r="I3919">
        <f>VLOOKUP(rental[[#This Row],[inventory_id]],inventory[#All],3,FALSE)</f>
        <v>1</v>
      </c>
      <c r="J3919" t="str">
        <f>INDEX(film[[#All],[title]], MATCH(rental[[#This Row],[film_id]],film[[#All],[film_id]],0))</f>
        <v>FROST HEAD</v>
      </c>
      <c r="K3919" s="1">
        <f>INDEX(film[[#All],[rental_rate]], MATCH(rental[[#This Row],[film_id]],film[[#All],[film_id]],0))</f>
        <v>0.99</v>
      </c>
      <c r="L3919" s="1">
        <f>INDEX(film[[#All],[language_id]],MATCH(rental[[#This Row],[film_id]],film[[#All],[film_id]],0))</f>
        <v>1</v>
      </c>
      <c r="M3919" s="1" t="str">
        <f>INDEX(language[[#All],[name]],MATCH(rental[[#This Row],[language_id]],language[[#All],[language_id]],0))</f>
        <v>English</v>
      </c>
      <c r="N3919" s="1">
        <f>INDEX(film_category[[#All],[category_id]],MATCH(rental[[#This Row],[film_id]],film_category[[#All],[film_id]],0))</f>
        <v>4</v>
      </c>
      <c r="O3919" s="1" t="str">
        <f>INDEX(category[[#All],[name]],MATCH(rental[[#This Row],[category_id]],category[[#All],[category_id]],0))</f>
        <v>Classics</v>
      </c>
      <c r="P3919" s="1" cm="1">
        <f t="array" ref="P3919">SUMPRODUCT((payment[rental_id]=rental[[#This Row],[rental_id]])*(payment[amount]))</f>
        <v>4.99</v>
      </c>
      <c r="Q3919" s="4">
        <f>_xlfn.MINIFS(rental[rental_date], rental[customer_id], rental[[#This Row],[customer_id]])</f>
        <v>38498.300243055557</v>
      </c>
      <c r="R3919" s="1" t="str">
        <f>IF(rental[[#This Row],[rental_date]] = rental[[#This Row],[first_rental_date]], "New", "Repeat")</f>
        <v>Repeat</v>
      </c>
      <c r="S3919" s="1">
        <f>IF(rental[[#This Row],[customer_type]]="Repeat",1,0)</f>
        <v>1</v>
      </c>
      <c r="T3919" s="1" t="str">
        <f>TEXT(rental[[#This Row],[rental_date]], "yyyy-mm")</f>
        <v>2005-07</v>
      </c>
      <c r="U3919" s="1">
        <f>HOUR(rental[[#This Row],[rental_date]])</f>
        <v>20</v>
      </c>
      <c r="V3919" s="1" t="str">
        <f>TEXT(rental[[#This Row],[rental_date]], "dddd")</f>
        <v>Wednesday</v>
      </c>
    </row>
    <row r="3920" spans="1:22" x14ac:dyDescent="0.3">
      <c r="A3920">
        <v>3921</v>
      </c>
      <c r="B3920" s="2">
        <v>38539.854027777779</v>
      </c>
      <c r="C3920">
        <v>949</v>
      </c>
      <c r="D3920">
        <v>531</v>
      </c>
      <c r="E3920" s="2">
        <v>38547.072777777779</v>
      </c>
      <c r="F3920">
        <v>1</v>
      </c>
      <c r="G3920" s="2">
        <v>38763.89644675926</v>
      </c>
      <c r="H3920">
        <f>VLOOKUP(rental[[#This Row],[inventory_id]],inventory[#All],2,FALSE)</f>
        <v>211</v>
      </c>
      <c r="I3920">
        <f>VLOOKUP(rental[[#This Row],[inventory_id]],inventory[#All],3,FALSE)</f>
        <v>1</v>
      </c>
      <c r="J3920" t="str">
        <f>INDEX(film[[#All],[title]], MATCH(rental[[#This Row],[film_id]],film[[#All],[film_id]],0))</f>
        <v>DARLING BREAKING</v>
      </c>
      <c r="K3920" s="1">
        <f>INDEX(film[[#All],[rental_rate]], MATCH(rental[[#This Row],[film_id]],film[[#All],[film_id]],0))</f>
        <v>4.99</v>
      </c>
      <c r="L3920" s="1">
        <f>INDEX(film[[#All],[language_id]],MATCH(rental[[#This Row],[film_id]],film[[#All],[film_id]],0))</f>
        <v>1</v>
      </c>
      <c r="M3920" s="1" t="str">
        <f>INDEX(language[[#All],[name]],MATCH(rental[[#This Row],[language_id]],language[[#All],[language_id]],0))</f>
        <v>English</v>
      </c>
      <c r="N3920" s="1">
        <f>INDEX(film_category[[#All],[category_id]],MATCH(rental[[#This Row],[film_id]],film_category[[#All],[film_id]],0))</f>
        <v>10</v>
      </c>
      <c r="O3920" s="1" t="str">
        <f>INDEX(category[[#All],[name]],MATCH(rental[[#This Row],[category_id]],category[[#All],[category_id]],0))</f>
        <v>Games</v>
      </c>
      <c r="P3920" s="1" cm="1">
        <f t="array" ref="P3920">SUMPRODUCT((payment[rental_id]=rental[[#This Row],[rental_id]])*(payment[amount]))</f>
        <v>5.99</v>
      </c>
      <c r="Q3920" s="4">
        <f>_xlfn.MINIFS(rental[rental_date], rental[customer_id], rental[[#This Row],[customer_id]])</f>
        <v>38498.488703703704</v>
      </c>
      <c r="R3920" s="1" t="str">
        <f>IF(rental[[#This Row],[rental_date]] = rental[[#This Row],[first_rental_date]], "New", "Repeat")</f>
        <v>Repeat</v>
      </c>
      <c r="S3920" s="1">
        <f>IF(rental[[#This Row],[customer_type]]="Repeat",1,0)</f>
        <v>1</v>
      </c>
      <c r="T3920" s="1" t="str">
        <f>TEXT(rental[[#This Row],[rental_date]], "yyyy-mm")</f>
        <v>2005-07</v>
      </c>
      <c r="U3920" s="1">
        <f>HOUR(rental[[#This Row],[rental_date]])</f>
        <v>20</v>
      </c>
      <c r="V3920" s="1" t="str">
        <f>TEXT(rental[[#This Row],[rental_date]], "dddd")</f>
        <v>Wednesday</v>
      </c>
    </row>
    <row r="3921" spans="1:22" x14ac:dyDescent="0.3">
      <c r="A3921">
        <v>3922</v>
      </c>
      <c r="B3921" s="2">
        <v>38539.855868055558</v>
      </c>
      <c r="C3921">
        <v>2878</v>
      </c>
      <c r="D3921">
        <v>470</v>
      </c>
      <c r="E3921" s="2">
        <v>38547.791979166665</v>
      </c>
      <c r="F3921">
        <v>1</v>
      </c>
      <c r="G3921" s="2">
        <v>38763.89644675926</v>
      </c>
      <c r="H3921">
        <f>VLOOKUP(rental[[#This Row],[inventory_id]],inventory[#All],2,FALSE)</f>
        <v>631</v>
      </c>
      <c r="I3921">
        <f>VLOOKUP(rental[[#This Row],[inventory_id]],inventory[#All],3,FALSE)</f>
        <v>1</v>
      </c>
      <c r="J3921" t="str">
        <f>INDEX(film[[#All],[title]], MATCH(rental[[#This Row],[film_id]],film[[#All],[film_id]],0))</f>
        <v>NOVOCAINE FLIGHT</v>
      </c>
      <c r="K3921" s="1">
        <f>INDEX(film[[#All],[rental_rate]], MATCH(rental[[#This Row],[film_id]],film[[#All],[film_id]],0))</f>
        <v>0.99</v>
      </c>
      <c r="L3921" s="1">
        <f>INDEX(film[[#All],[language_id]],MATCH(rental[[#This Row],[film_id]],film[[#All],[film_id]],0))</f>
        <v>1</v>
      </c>
      <c r="M3921" s="1" t="str">
        <f>INDEX(language[[#All],[name]],MATCH(rental[[#This Row],[language_id]],language[[#All],[language_id]],0))</f>
        <v>English</v>
      </c>
      <c r="N3921" s="1">
        <f>INDEX(film_category[[#All],[category_id]],MATCH(rental[[#This Row],[film_id]],film_category[[#All],[film_id]],0))</f>
        <v>15</v>
      </c>
      <c r="O3921" s="1" t="str">
        <f>INDEX(category[[#All],[name]],MATCH(rental[[#This Row],[category_id]],category[[#All],[category_id]],0))</f>
        <v>Sports</v>
      </c>
      <c r="P3921" s="1" cm="1">
        <f t="array" ref="P3921">SUMPRODUCT((payment[rental_id]=rental[[#This Row],[rental_id]])*(payment[amount]))</f>
        <v>4.99</v>
      </c>
      <c r="Q3921" s="4">
        <f>_xlfn.MINIFS(rental[rental_date], rental[customer_id], rental[[#This Row],[customer_id]])</f>
        <v>38497.373900462961</v>
      </c>
      <c r="R3921" s="1" t="str">
        <f>IF(rental[[#This Row],[rental_date]] = rental[[#This Row],[first_rental_date]], "New", "Repeat")</f>
        <v>Repeat</v>
      </c>
      <c r="S3921" s="1">
        <f>IF(rental[[#This Row],[customer_type]]="Repeat",1,0)</f>
        <v>1</v>
      </c>
      <c r="T3921" s="1" t="str">
        <f>TEXT(rental[[#This Row],[rental_date]], "yyyy-mm")</f>
        <v>2005-07</v>
      </c>
      <c r="U3921" s="1">
        <f>HOUR(rental[[#This Row],[rental_date]])</f>
        <v>20</v>
      </c>
      <c r="V3921" s="1" t="str">
        <f>TEXT(rental[[#This Row],[rental_date]], "dddd")</f>
        <v>Wednesday</v>
      </c>
    </row>
    <row r="3922" spans="1:22" x14ac:dyDescent="0.3">
      <c r="A3922">
        <v>3923</v>
      </c>
      <c r="B3922" s="2">
        <v>38539.857060185182</v>
      </c>
      <c r="C3922">
        <v>2039</v>
      </c>
      <c r="D3922">
        <v>63</v>
      </c>
      <c r="E3922" s="2">
        <v>38546.805671296293</v>
      </c>
      <c r="F3922">
        <v>1</v>
      </c>
      <c r="G3922" s="2">
        <v>38763.89644675926</v>
      </c>
      <c r="H3922">
        <f>VLOOKUP(rental[[#This Row],[inventory_id]],inventory[#All],2,FALSE)</f>
        <v>444</v>
      </c>
      <c r="I3922">
        <f>VLOOKUP(rental[[#This Row],[inventory_id]],inventory[#All],3,FALSE)</f>
        <v>1</v>
      </c>
      <c r="J3922" t="str">
        <f>INDEX(film[[#All],[title]], MATCH(rental[[#This Row],[film_id]],film[[#All],[film_id]],0))</f>
        <v>HUSTLER PARTY</v>
      </c>
      <c r="K3922" s="1">
        <f>INDEX(film[[#All],[rental_rate]], MATCH(rental[[#This Row],[film_id]],film[[#All],[film_id]],0))</f>
        <v>4.99</v>
      </c>
      <c r="L3922" s="1">
        <f>INDEX(film[[#All],[language_id]],MATCH(rental[[#This Row],[film_id]],film[[#All],[film_id]],0))</f>
        <v>1</v>
      </c>
      <c r="M3922" s="1" t="str">
        <f>INDEX(language[[#All],[name]],MATCH(rental[[#This Row],[language_id]],language[[#All],[language_id]],0))</f>
        <v>English</v>
      </c>
      <c r="N3922" s="1">
        <f>INDEX(film_category[[#All],[category_id]],MATCH(rental[[#This Row],[film_id]],film_category[[#All],[film_id]],0))</f>
        <v>5</v>
      </c>
      <c r="O3922" s="1" t="str">
        <f>INDEX(category[[#All],[name]],MATCH(rental[[#This Row],[category_id]],category[[#All],[category_id]],0))</f>
        <v>Comedy</v>
      </c>
      <c r="P3922" s="1" cm="1">
        <f t="array" ref="P3922">SUMPRODUCT((payment[rental_id]=rental[[#This Row],[rental_id]])*(payment[amount]))</f>
        <v>8.99</v>
      </c>
      <c r="Q3922" s="4">
        <f>_xlfn.MINIFS(rental[rental_date], rental[customer_id], rental[[#This Row],[customer_id]])</f>
        <v>38519.896226851852</v>
      </c>
      <c r="R3922" s="1" t="str">
        <f>IF(rental[[#This Row],[rental_date]] = rental[[#This Row],[first_rental_date]], "New", "Repeat")</f>
        <v>Repeat</v>
      </c>
      <c r="S3922" s="1">
        <f>IF(rental[[#This Row],[customer_type]]="Repeat",1,0)</f>
        <v>1</v>
      </c>
      <c r="T3922" s="1" t="str">
        <f>TEXT(rental[[#This Row],[rental_date]], "yyyy-mm")</f>
        <v>2005-07</v>
      </c>
      <c r="U3922" s="1">
        <f>HOUR(rental[[#This Row],[rental_date]])</f>
        <v>20</v>
      </c>
      <c r="V3922" s="1" t="str">
        <f>TEXT(rental[[#This Row],[rental_date]], "dddd")</f>
        <v>Wednesday</v>
      </c>
    </row>
    <row r="3923" spans="1:22" x14ac:dyDescent="0.3">
      <c r="A3923">
        <v>3924</v>
      </c>
      <c r="B3923" s="2">
        <v>38539.85974537037</v>
      </c>
      <c r="C3923">
        <v>187</v>
      </c>
      <c r="D3923">
        <v>114</v>
      </c>
      <c r="E3923" s="2">
        <v>38544.982662037037</v>
      </c>
      <c r="F3923">
        <v>2</v>
      </c>
      <c r="G3923" s="2">
        <v>38763.89644675926</v>
      </c>
      <c r="H3923">
        <f>VLOOKUP(rental[[#This Row],[inventory_id]],inventory[#All],2,FALSE)</f>
        <v>42</v>
      </c>
      <c r="I3923">
        <f>VLOOKUP(rental[[#This Row],[inventory_id]],inventory[#All],3,FALSE)</f>
        <v>2</v>
      </c>
      <c r="J3923" t="str">
        <f>INDEX(film[[#All],[title]], MATCH(rental[[#This Row],[film_id]],film[[#All],[film_id]],0))</f>
        <v>ARTIST COLDBLOODED</v>
      </c>
      <c r="K3923" s="1">
        <f>INDEX(film[[#All],[rental_rate]], MATCH(rental[[#This Row],[film_id]],film[[#All],[film_id]],0))</f>
        <v>2.99</v>
      </c>
      <c r="L3923" s="1">
        <f>INDEX(film[[#All],[language_id]],MATCH(rental[[#This Row],[film_id]],film[[#All],[film_id]],0))</f>
        <v>1</v>
      </c>
      <c r="M3923" s="1" t="str">
        <f>INDEX(language[[#All],[name]],MATCH(rental[[#This Row],[language_id]],language[[#All],[language_id]],0))</f>
        <v>English</v>
      </c>
      <c r="N3923" s="1">
        <f>INDEX(film_category[[#All],[category_id]],MATCH(rental[[#This Row],[film_id]],film_category[[#All],[film_id]],0))</f>
        <v>15</v>
      </c>
      <c r="O3923" s="1" t="str">
        <f>INDEX(category[[#All],[name]],MATCH(rental[[#This Row],[category_id]],category[[#All],[category_id]],0))</f>
        <v>Sports</v>
      </c>
      <c r="P3923" s="1" cm="1">
        <f t="array" ref="P3923">SUMPRODUCT((payment[rental_id]=rental[[#This Row],[rental_id]])*(payment[amount]))</f>
        <v>2.99</v>
      </c>
      <c r="Q3923" s="4">
        <f>_xlfn.MINIFS(rental[rental_date], rental[customer_id], rental[[#This Row],[customer_id]])</f>
        <v>38498.333067129628</v>
      </c>
      <c r="R3923" s="1" t="str">
        <f>IF(rental[[#This Row],[rental_date]] = rental[[#This Row],[first_rental_date]], "New", "Repeat")</f>
        <v>Repeat</v>
      </c>
      <c r="S3923" s="1">
        <f>IF(rental[[#This Row],[customer_type]]="Repeat",1,0)</f>
        <v>1</v>
      </c>
      <c r="T3923" s="1" t="str">
        <f>TEXT(rental[[#This Row],[rental_date]], "yyyy-mm")</f>
        <v>2005-07</v>
      </c>
      <c r="U3923" s="1">
        <f>HOUR(rental[[#This Row],[rental_date]])</f>
        <v>20</v>
      </c>
      <c r="V3923" s="1" t="str">
        <f>TEXT(rental[[#This Row],[rental_date]], "dddd")</f>
        <v>Wednesday</v>
      </c>
    </row>
    <row r="3924" spans="1:22" x14ac:dyDescent="0.3">
      <c r="A3924">
        <v>3925</v>
      </c>
      <c r="B3924" s="2">
        <v>38539.862314814818</v>
      </c>
      <c r="C3924">
        <v>2653</v>
      </c>
      <c r="D3924">
        <v>428</v>
      </c>
      <c r="E3924" s="2">
        <v>38548.878981481481</v>
      </c>
      <c r="F3924">
        <v>2</v>
      </c>
      <c r="G3924" s="2">
        <v>38763.89644675926</v>
      </c>
      <c r="H3924">
        <f>VLOOKUP(rental[[#This Row],[inventory_id]],inventory[#All],2,FALSE)</f>
        <v>581</v>
      </c>
      <c r="I3924">
        <f>VLOOKUP(rental[[#This Row],[inventory_id]],inventory[#All],3,FALSE)</f>
        <v>1</v>
      </c>
      <c r="J3924" t="str">
        <f>INDEX(film[[#All],[title]], MATCH(rental[[#This Row],[film_id]],film[[#All],[film_id]],0))</f>
        <v>MINORITY KISS</v>
      </c>
      <c r="K3924" s="1">
        <f>INDEX(film[[#All],[rental_rate]], MATCH(rental[[#This Row],[film_id]],film[[#All],[film_id]],0))</f>
        <v>0.99</v>
      </c>
      <c r="L3924" s="1">
        <f>INDEX(film[[#All],[language_id]],MATCH(rental[[#This Row],[film_id]],film[[#All],[film_id]],0))</f>
        <v>1</v>
      </c>
      <c r="M3924" s="1" t="str">
        <f>INDEX(language[[#All],[name]],MATCH(rental[[#This Row],[language_id]],language[[#All],[language_id]],0))</f>
        <v>English</v>
      </c>
      <c r="N3924" s="1">
        <f>INDEX(film_category[[#All],[category_id]],MATCH(rental[[#This Row],[film_id]],film_category[[#All],[film_id]],0))</f>
        <v>12</v>
      </c>
      <c r="O3924" s="1" t="str">
        <f>INDEX(category[[#All],[name]],MATCH(rental[[#This Row],[category_id]],category[[#All],[category_id]],0))</f>
        <v>Music</v>
      </c>
      <c r="P3924" s="1" cm="1">
        <f t="array" ref="P3924">SUMPRODUCT((payment[rental_id]=rental[[#This Row],[rental_id]])*(payment[amount]))</f>
        <v>5.99</v>
      </c>
      <c r="Q3924" s="4">
        <f>_xlfn.MINIFS(rental[rental_date], rental[customer_id], rental[[#This Row],[customer_id]])</f>
        <v>38500.736516203702</v>
      </c>
      <c r="R3924" s="1" t="str">
        <f>IF(rental[[#This Row],[rental_date]] = rental[[#This Row],[first_rental_date]], "New", "Repeat")</f>
        <v>Repeat</v>
      </c>
      <c r="S3924" s="1">
        <f>IF(rental[[#This Row],[customer_type]]="Repeat",1,0)</f>
        <v>1</v>
      </c>
      <c r="T3924" s="1" t="str">
        <f>TEXT(rental[[#This Row],[rental_date]], "yyyy-mm")</f>
        <v>2005-07</v>
      </c>
      <c r="U3924" s="1">
        <f>HOUR(rental[[#This Row],[rental_date]])</f>
        <v>20</v>
      </c>
      <c r="V3924" s="1" t="str">
        <f>TEXT(rental[[#This Row],[rental_date]], "dddd")</f>
        <v>Wednesday</v>
      </c>
    </row>
    <row r="3925" spans="1:22" x14ac:dyDescent="0.3">
      <c r="A3925">
        <v>3926</v>
      </c>
      <c r="B3925" s="2">
        <v>38539.862905092596</v>
      </c>
      <c r="C3925">
        <v>4241</v>
      </c>
      <c r="D3925">
        <v>500</v>
      </c>
      <c r="E3925" s="2">
        <v>38542.687905092593</v>
      </c>
      <c r="F3925">
        <v>2</v>
      </c>
      <c r="G3925" s="2">
        <v>38763.89644675926</v>
      </c>
      <c r="H3925">
        <f>VLOOKUP(rental[[#This Row],[inventory_id]],inventory[#All],2,FALSE)</f>
        <v>922</v>
      </c>
      <c r="I3925">
        <f>VLOOKUP(rental[[#This Row],[inventory_id]],inventory[#All],3,FALSE)</f>
        <v>1</v>
      </c>
      <c r="J3925" t="str">
        <f>INDEX(film[[#All],[title]], MATCH(rental[[#This Row],[film_id]],film[[#All],[film_id]],0))</f>
        <v>UNDEFEATED DALMATIONS</v>
      </c>
      <c r="K3925" s="1">
        <f>INDEX(film[[#All],[rental_rate]], MATCH(rental[[#This Row],[film_id]],film[[#All],[film_id]],0))</f>
        <v>4.99</v>
      </c>
      <c r="L3925" s="1">
        <f>INDEX(film[[#All],[language_id]],MATCH(rental[[#This Row],[film_id]],film[[#All],[film_id]],0))</f>
        <v>1</v>
      </c>
      <c r="M3925" s="1" t="str">
        <f>INDEX(language[[#All],[name]],MATCH(rental[[#This Row],[language_id]],language[[#All],[language_id]],0))</f>
        <v>English</v>
      </c>
      <c r="N3925" s="1">
        <f>INDEX(film_category[[#All],[category_id]],MATCH(rental[[#This Row],[film_id]],film_category[[#All],[film_id]],0))</f>
        <v>11</v>
      </c>
      <c r="O3925" s="1" t="str">
        <f>INDEX(category[[#All],[name]],MATCH(rental[[#This Row],[category_id]],category[[#All],[category_id]],0))</f>
        <v>Horror</v>
      </c>
      <c r="P3925" s="1" cm="1">
        <f t="array" ref="P3925">SUMPRODUCT((payment[rental_id]=rental[[#This Row],[rental_id]])*(payment[amount]))</f>
        <v>4.99</v>
      </c>
      <c r="Q3925" s="4">
        <f>_xlfn.MINIFS(rental[rental_date], rental[customer_id], rental[[#This Row],[customer_id]])</f>
        <v>38497.789861111109</v>
      </c>
      <c r="R3925" s="1" t="str">
        <f>IF(rental[[#This Row],[rental_date]] = rental[[#This Row],[first_rental_date]], "New", "Repeat")</f>
        <v>Repeat</v>
      </c>
      <c r="S3925" s="1">
        <f>IF(rental[[#This Row],[customer_type]]="Repeat",1,0)</f>
        <v>1</v>
      </c>
      <c r="T3925" s="1" t="str">
        <f>TEXT(rental[[#This Row],[rental_date]], "yyyy-mm")</f>
        <v>2005-07</v>
      </c>
      <c r="U3925" s="1">
        <f>HOUR(rental[[#This Row],[rental_date]])</f>
        <v>20</v>
      </c>
      <c r="V3925" s="1" t="str">
        <f>TEXT(rental[[#This Row],[rental_date]], "dddd")</f>
        <v>Wednesday</v>
      </c>
    </row>
    <row r="3926" spans="1:22" x14ac:dyDescent="0.3">
      <c r="A3926">
        <v>3927</v>
      </c>
      <c r="B3926" s="2">
        <v>38539.866828703707</v>
      </c>
      <c r="C3926">
        <v>2194</v>
      </c>
      <c r="D3926">
        <v>404</v>
      </c>
      <c r="E3926" s="2">
        <v>38543.650856481479</v>
      </c>
      <c r="F3926">
        <v>1</v>
      </c>
      <c r="G3926" s="2">
        <v>38763.89644675926</v>
      </c>
      <c r="H3926">
        <f>VLOOKUP(rental[[#This Row],[inventory_id]],inventory[#All],2,FALSE)</f>
        <v>474</v>
      </c>
      <c r="I3926">
        <f>VLOOKUP(rental[[#This Row],[inventory_id]],inventory[#All],3,FALSE)</f>
        <v>2</v>
      </c>
      <c r="J3926" t="str">
        <f>INDEX(film[[#All],[title]], MATCH(rental[[#This Row],[film_id]],film[[#All],[film_id]],0))</f>
        <v>JADE BUNCH</v>
      </c>
      <c r="K3926" s="1">
        <f>INDEX(film[[#All],[rental_rate]], MATCH(rental[[#This Row],[film_id]],film[[#All],[film_id]],0))</f>
        <v>2.99</v>
      </c>
      <c r="L3926" s="1">
        <f>INDEX(film[[#All],[language_id]],MATCH(rental[[#This Row],[film_id]],film[[#All],[film_id]],0))</f>
        <v>1</v>
      </c>
      <c r="M3926" s="1" t="str">
        <f>INDEX(language[[#All],[name]],MATCH(rental[[#This Row],[language_id]],language[[#All],[language_id]],0))</f>
        <v>English</v>
      </c>
      <c r="N3926" s="1">
        <f>INDEX(film_category[[#All],[category_id]],MATCH(rental[[#This Row],[film_id]],film_category[[#All],[film_id]],0))</f>
        <v>15</v>
      </c>
      <c r="O3926" s="1" t="str">
        <f>INDEX(category[[#All],[name]],MATCH(rental[[#This Row],[category_id]],category[[#All],[category_id]],0))</f>
        <v>Sports</v>
      </c>
      <c r="P3926" s="1" cm="1">
        <f t="array" ref="P3926">SUMPRODUCT((payment[rental_id]=rental[[#This Row],[rental_id]])*(payment[amount]))</f>
        <v>2.99</v>
      </c>
      <c r="Q3926" s="4">
        <f>_xlfn.MINIFS(rental[rental_date], rental[customer_id], rental[[#This Row],[customer_id]])</f>
        <v>38503.455925925926</v>
      </c>
      <c r="R3926" s="1" t="str">
        <f>IF(rental[[#This Row],[rental_date]] = rental[[#This Row],[first_rental_date]], "New", "Repeat")</f>
        <v>Repeat</v>
      </c>
      <c r="S3926" s="1">
        <f>IF(rental[[#This Row],[customer_type]]="Repeat",1,0)</f>
        <v>1</v>
      </c>
      <c r="T3926" s="1" t="str">
        <f>TEXT(rental[[#This Row],[rental_date]], "yyyy-mm")</f>
        <v>2005-07</v>
      </c>
      <c r="U3926" s="1">
        <f>HOUR(rental[[#This Row],[rental_date]])</f>
        <v>20</v>
      </c>
      <c r="V3926" s="1" t="str">
        <f>TEXT(rental[[#This Row],[rental_date]], "dddd")</f>
        <v>Wednesday</v>
      </c>
    </row>
    <row r="3927" spans="1:22" x14ac:dyDescent="0.3">
      <c r="A3927">
        <v>3928</v>
      </c>
      <c r="B3927" s="2">
        <v>38539.86954861111</v>
      </c>
      <c r="C3927">
        <v>1960</v>
      </c>
      <c r="D3927">
        <v>411</v>
      </c>
      <c r="E3927" s="2">
        <v>38541.785520833335</v>
      </c>
      <c r="F3927">
        <v>1</v>
      </c>
      <c r="G3927" s="2">
        <v>38763.89644675926</v>
      </c>
      <c r="H3927">
        <f>VLOOKUP(rental[[#This Row],[inventory_id]],inventory[#All],2,FALSE)</f>
        <v>428</v>
      </c>
      <c r="I3927">
        <f>VLOOKUP(rental[[#This Row],[inventory_id]],inventory[#All],3,FALSE)</f>
        <v>1</v>
      </c>
      <c r="J3927" t="str">
        <f>INDEX(film[[#All],[title]], MATCH(rental[[#This Row],[film_id]],film[[#All],[film_id]],0))</f>
        <v>HOMICIDE PEACH</v>
      </c>
      <c r="K3927" s="1">
        <f>INDEX(film[[#All],[rental_rate]], MATCH(rental[[#This Row],[film_id]],film[[#All],[film_id]],0))</f>
        <v>2.99</v>
      </c>
      <c r="L3927" s="1">
        <f>INDEX(film[[#All],[language_id]],MATCH(rental[[#This Row],[film_id]],film[[#All],[film_id]],0))</f>
        <v>1</v>
      </c>
      <c r="M3927" s="1" t="str">
        <f>INDEX(language[[#All],[name]],MATCH(rental[[#This Row],[language_id]],language[[#All],[language_id]],0))</f>
        <v>English</v>
      </c>
      <c r="N3927" s="1">
        <f>INDEX(film_category[[#All],[category_id]],MATCH(rental[[#This Row],[film_id]],film_category[[#All],[film_id]],0))</f>
        <v>8</v>
      </c>
      <c r="O3927" s="1" t="str">
        <f>INDEX(category[[#All],[name]],MATCH(rental[[#This Row],[category_id]],category[[#All],[category_id]],0))</f>
        <v>Family</v>
      </c>
      <c r="P3927" s="1" cm="1">
        <f t="array" ref="P3927">SUMPRODUCT((payment[rental_id]=rental[[#This Row],[rental_id]])*(payment[amount]))</f>
        <v>2.99</v>
      </c>
      <c r="Q3927" s="4">
        <f>_xlfn.MINIFS(rental[rental_date], rental[customer_id], rental[[#This Row],[customer_id]])</f>
        <v>38501.018865740742</v>
      </c>
      <c r="R3927" s="1" t="str">
        <f>IF(rental[[#This Row],[rental_date]] = rental[[#This Row],[first_rental_date]], "New", "Repeat")</f>
        <v>Repeat</v>
      </c>
      <c r="S3927" s="1">
        <f>IF(rental[[#This Row],[customer_type]]="Repeat",1,0)</f>
        <v>1</v>
      </c>
      <c r="T3927" s="1" t="str">
        <f>TEXT(rental[[#This Row],[rental_date]], "yyyy-mm")</f>
        <v>2005-07</v>
      </c>
      <c r="U3927" s="1">
        <f>HOUR(rental[[#This Row],[rental_date]])</f>
        <v>20</v>
      </c>
      <c r="V3927" s="1" t="str">
        <f>TEXT(rental[[#This Row],[rental_date]], "dddd")</f>
        <v>Wednesday</v>
      </c>
    </row>
    <row r="3928" spans="1:22" x14ac:dyDescent="0.3">
      <c r="A3928">
        <v>3929</v>
      </c>
      <c r="B3928" s="2">
        <v>38539.869895833333</v>
      </c>
      <c r="C3928">
        <v>1235</v>
      </c>
      <c r="D3928">
        <v>453</v>
      </c>
      <c r="E3928" s="2">
        <v>38545.019201388888</v>
      </c>
      <c r="F3928">
        <v>2</v>
      </c>
      <c r="G3928" s="2">
        <v>38763.89644675926</v>
      </c>
      <c r="H3928">
        <f>VLOOKUP(rental[[#This Row],[inventory_id]],inventory[#All],2,FALSE)</f>
        <v>273</v>
      </c>
      <c r="I3928">
        <f>VLOOKUP(rental[[#This Row],[inventory_id]],inventory[#All],3,FALSE)</f>
        <v>2</v>
      </c>
      <c r="J3928" t="str">
        <f>INDEX(film[[#All],[title]], MATCH(rental[[#This Row],[film_id]],film[[#All],[film_id]],0))</f>
        <v>EFFECT GLADIATOR</v>
      </c>
      <c r="K3928" s="1">
        <f>INDEX(film[[#All],[rental_rate]], MATCH(rental[[#This Row],[film_id]],film[[#All],[film_id]],0))</f>
        <v>0.99</v>
      </c>
      <c r="L3928" s="1">
        <f>INDEX(film[[#All],[language_id]],MATCH(rental[[#This Row],[film_id]],film[[#All],[film_id]],0))</f>
        <v>1</v>
      </c>
      <c r="M3928" s="1" t="str">
        <f>INDEX(language[[#All],[name]],MATCH(rental[[#This Row],[language_id]],language[[#All],[language_id]],0))</f>
        <v>English</v>
      </c>
      <c r="N3928" s="1">
        <f>INDEX(film_category[[#All],[category_id]],MATCH(rental[[#This Row],[film_id]],film_category[[#All],[film_id]],0))</f>
        <v>8</v>
      </c>
      <c r="O3928" s="1" t="str">
        <f>INDEX(category[[#All],[name]],MATCH(rental[[#This Row],[category_id]],category[[#All],[category_id]],0))</f>
        <v>Family</v>
      </c>
      <c r="P3928" s="1" cm="1">
        <f t="array" ref="P3928">SUMPRODUCT((payment[rental_id]=rental[[#This Row],[rental_id]])*(payment[amount]))</f>
        <v>0.99</v>
      </c>
      <c r="Q3928" s="4">
        <f>_xlfn.MINIFS(rental[rental_date], rental[customer_id], rental[[#This Row],[customer_id]])</f>
        <v>38522.964467592596</v>
      </c>
      <c r="R3928" s="1" t="str">
        <f>IF(rental[[#This Row],[rental_date]] = rental[[#This Row],[first_rental_date]], "New", "Repeat")</f>
        <v>Repeat</v>
      </c>
      <c r="S3928" s="1">
        <f>IF(rental[[#This Row],[customer_type]]="Repeat",1,0)</f>
        <v>1</v>
      </c>
      <c r="T3928" s="1" t="str">
        <f>TEXT(rental[[#This Row],[rental_date]], "yyyy-mm")</f>
        <v>2005-07</v>
      </c>
      <c r="U3928" s="1">
        <f>HOUR(rental[[#This Row],[rental_date]])</f>
        <v>20</v>
      </c>
      <c r="V3928" s="1" t="str">
        <f>TEXT(rental[[#This Row],[rental_date]], "dddd")</f>
        <v>Wednesday</v>
      </c>
    </row>
    <row r="3929" spans="1:22" x14ac:dyDescent="0.3">
      <c r="A3929">
        <v>3930</v>
      </c>
      <c r="B3929" s="2">
        <v>38539.87091435185</v>
      </c>
      <c r="C3929">
        <v>165</v>
      </c>
      <c r="D3929">
        <v>573</v>
      </c>
      <c r="E3929" s="2">
        <v>38543.771608796298</v>
      </c>
      <c r="F3929">
        <v>1</v>
      </c>
      <c r="G3929" s="2">
        <v>38763.89644675926</v>
      </c>
      <c r="H3929">
        <f>VLOOKUP(rental[[#This Row],[inventory_id]],inventory[#All],2,FALSE)</f>
        <v>35</v>
      </c>
      <c r="I3929">
        <f>VLOOKUP(rental[[#This Row],[inventory_id]],inventory[#All],3,FALSE)</f>
        <v>2</v>
      </c>
      <c r="J3929" t="str">
        <f>INDEX(film[[#All],[title]], MATCH(rental[[#This Row],[film_id]],film[[#All],[film_id]],0))</f>
        <v>ARACHNOPHOBIA ROLLERCOASTER</v>
      </c>
      <c r="K3929" s="1">
        <f>INDEX(film[[#All],[rental_rate]], MATCH(rental[[#This Row],[film_id]],film[[#All],[film_id]],0))</f>
        <v>2.99</v>
      </c>
      <c r="L3929" s="1">
        <f>INDEX(film[[#All],[language_id]],MATCH(rental[[#This Row],[film_id]],film[[#All],[film_id]],0))</f>
        <v>1</v>
      </c>
      <c r="M3929" s="1" t="str">
        <f>INDEX(language[[#All],[name]],MATCH(rental[[#This Row],[language_id]],language[[#All],[language_id]],0))</f>
        <v>English</v>
      </c>
      <c r="N3929" s="1">
        <f>INDEX(film_category[[#All],[category_id]],MATCH(rental[[#This Row],[film_id]],film_category[[#All],[film_id]],0))</f>
        <v>11</v>
      </c>
      <c r="O3929" s="1" t="str">
        <f>INDEX(category[[#All],[name]],MATCH(rental[[#This Row],[category_id]],category[[#All],[category_id]],0))</f>
        <v>Horror</v>
      </c>
      <c r="P3929" s="1" cm="1">
        <f t="array" ref="P3929">SUMPRODUCT((payment[rental_id]=rental[[#This Row],[rental_id]])*(payment[amount]))</f>
        <v>2.99</v>
      </c>
      <c r="Q3929" s="4">
        <f>_xlfn.MINIFS(rental[rental_date], rental[customer_id], rental[[#This Row],[customer_id]])</f>
        <v>38501.915775462963</v>
      </c>
      <c r="R3929" s="1" t="str">
        <f>IF(rental[[#This Row],[rental_date]] = rental[[#This Row],[first_rental_date]], "New", "Repeat")</f>
        <v>Repeat</v>
      </c>
      <c r="S3929" s="1">
        <f>IF(rental[[#This Row],[customer_type]]="Repeat",1,0)</f>
        <v>1</v>
      </c>
      <c r="T3929" s="1" t="str">
        <f>TEXT(rental[[#This Row],[rental_date]], "yyyy-mm")</f>
        <v>2005-07</v>
      </c>
      <c r="U3929" s="1">
        <f>HOUR(rental[[#This Row],[rental_date]])</f>
        <v>20</v>
      </c>
      <c r="V3929" s="1" t="str">
        <f>TEXT(rental[[#This Row],[rental_date]], "dddd")</f>
        <v>Wednesday</v>
      </c>
    </row>
    <row r="3930" spans="1:22" x14ac:dyDescent="0.3">
      <c r="A3930">
        <v>3931</v>
      </c>
      <c r="B3930" s="2">
        <v>38539.877615740741</v>
      </c>
      <c r="C3930">
        <v>182</v>
      </c>
      <c r="D3930">
        <v>176</v>
      </c>
      <c r="E3930" s="2">
        <v>38549.064421296294</v>
      </c>
      <c r="F3930">
        <v>1</v>
      </c>
      <c r="G3930" s="2">
        <v>38763.89644675926</v>
      </c>
      <c r="H3930">
        <f>VLOOKUP(rental[[#This Row],[inventory_id]],inventory[#All],2,FALSE)</f>
        <v>40</v>
      </c>
      <c r="I3930">
        <f>VLOOKUP(rental[[#This Row],[inventory_id]],inventory[#All],3,FALSE)</f>
        <v>2</v>
      </c>
      <c r="J3930" t="str">
        <f>INDEX(film[[#All],[title]], MATCH(rental[[#This Row],[film_id]],film[[#All],[film_id]],0))</f>
        <v>ARMY FLINTSTONES</v>
      </c>
      <c r="K3930" s="1">
        <f>INDEX(film[[#All],[rental_rate]], MATCH(rental[[#This Row],[film_id]],film[[#All],[film_id]],0))</f>
        <v>0.99</v>
      </c>
      <c r="L3930" s="1">
        <f>INDEX(film[[#All],[language_id]],MATCH(rental[[#This Row],[film_id]],film[[#All],[film_id]],0))</f>
        <v>1</v>
      </c>
      <c r="M3930" s="1" t="str">
        <f>INDEX(language[[#All],[name]],MATCH(rental[[#This Row],[language_id]],language[[#All],[language_id]],0))</f>
        <v>English</v>
      </c>
      <c r="N3930" s="1">
        <f>INDEX(film_category[[#All],[category_id]],MATCH(rental[[#This Row],[film_id]],film_category[[#All],[film_id]],0))</f>
        <v>6</v>
      </c>
      <c r="O3930" s="1" t="str">
        <f>INDEX(category[[#All],[name]],MATCH(rental[[#This Row],[category_id]],category[[#All],[category_id]],0))</f>
        <v>Documentary</v>
      </c>
      <c r="P3930" s="1" cm="1">
        <f t="array" ref="P3930">SUMPRODUCT((payment[rental_id]=rental[[#This Row],[rental_id]])*(payment[amount]))</f>
        <v>6.99</v>
      </c>
      <c r="Q3930" s="4">
        <f>_xlfn.MINIFS(rental[rental_date], rental[customer_id], rental[[#This Row],[customer_id]])</f>
        <v>38498.137291666666</v>
      </c>
      <c r="R3930" s="1" t="str">
        <f>IF(rental[[#This Row],[rental_date]] = rental[[#This Row],[first_rental_date]], "New", "Repeat")</f>
        <v>Repeat</v>
      </c>
      <c r="S3930" s="1">
        <f>IF(rental[[#This Row],[customer_type]]="Repeat",1,0)</f>
        <v>1</v>
      </c>
      <c r="T3930" s="1" t="str">
        <f>TEXT(rental[[#This Row],[rental_date]], "yyyy-mm")</f>
        <v>2005-07</v>
      </c>
      <c r="U3930" s="1">
        <f>HOUR(rental[[#This Row],[rental_date]])</f>
        <v>21</v>
      </c>
      <c r="V3930" s="1" t="str">
        <f>TEXT(rental[[#This Row],[rental_date]], "dddd")</f>
        <v>Wednesday</v>
      </c>
    </row>
    <row r="3931" spans="1:22" x14ac:dyDescent="0.3">
      <c r="A3931">
        <v>3932</v>
      </c>
      <c r="B3931" s="2">
        <v>38539.879363425927</v>
      </c>
      <c r="C3931">
        <v>4396</v>
      </c>
      <c r="D3931">
        <v>490</v>
      </c>
      <c r="E3931" s="2">
        <v>38540.809224537035</v>
      </c>
      <c r="F3931">
        <v>2</v>
      </c>
      <c r="G3931" s="2">
        <v>38763.89644675926</v>
      </c>
      <c r="H3931">
        <f>VLOOKUP(rental[[#This Row],[inventory_id]],inventory[#All],2,FALSE)</f>
        <v>961</v>
      </c>
      <c r="I3931">
        <f>VLOOKUP(rental[[#This Row],[inventory_id]],inventory[#All],3,FALSE)</f>
        <v>1</v>
      </c>
      <c r="J3931" t="str">
        <f>INDEX(film[[#All],[title]], MATCH(rental[[#This Row],[film_id]],film[[#All],[film_id]],0))</f>
        <v>WASH HEAVENLY</v>
      </c>
      <c r="K3931" s="1">
        <f>INDEX(film[[#All],[rental_rate]], MATCH(rental[[#This Row],[film_id]],film[[#All],[film_id]],0))</f>
        <v>4.99</v>
      </c>
      <c r="L3931" s="1">
        <f>INDEX(film[[#All],[language_id]],MATCH(rental[[#This Row],[film_id]],film[[#All],[film_id]],0))</f>
        <v>1</v>
      </c>
      <c r="M3931" s="1" t="str">
        <f>INDEX(language[[#All],[name]],MATCH(rental[[#This Row],[language_id]],language[[#All],[language_id]],0))</f>
        <v>English</v>
      </c>
      <c r="N3931" s="1">
        <f>INDEX(film_category[[#All],[category_id]],MATCH(rental[[#This Row],[film_id]],film_category[[#All],[film_id]],0))</f>
        <v>9</v>
      </c>
      <c r="O3931" s="1" t="str">
        <f>INDEX(category[[#All],[name]],MATCH(rental[[#This Row],[category_id]],category[[#All],[category_id]],0))</f>
        <v>Foreign</v>
      </c>
      <c r="P3931" s="1" cm="1">
        <f t="array" ref="P3931">SUMPRODUCT((payment[rental_id]=rental[[#This Row],[rental_id]])*(payment[amount]))</f>
        <v>4.99</v>
      </c>
      <c r="Q3931" s="4">
        <f>_xlfn.MINIFS(rental[rental_date], rental[customer_id], rental[[#This Row],[customer_id]])</f>
        <v>38500.493576388886</v>
      </c>
      <c r="R3931" s="1" t="str">
        <f>IF(rental[[#This Row],[rental_date]] = rental[[#This Row],[first_rental_date]], "New", "Repeat")</f>
        <v>Repeat</v>
      </c>
      <c r="S3931" s="1">
        <f>IF(rental[[#This Row],[customer_type]]="Repeat",1,0)</f>
        <v>1</v>
      </c>
      <c r="T3931" s="1" t="str">
        <f>TEXT(rental[[#This Row],[rental_date]], "yyyy-mm")</f>
        <v>2005-07</v>
      </c>
      <c r="U3931" s="1">
        <f>HOUR(rental[[#This Row],[rental_date]])</f>
        <v>21</v>
      </c>
      <c r="V3931" s="1" t="str">
        <f>TEXT(rental[[#This Row],[rental_date]], "dddd")</f>
        <v>Wednesday</v>
      </c>
    </row>
    <row r="3932" spans="1:22" x14ac:dyDescent="0.3">
      <c r="A3932">
        <v>3933</v>
      </c>
      <c r="B3932" s="2">
        <v>38539.879594907405</v>
      </c>
      <c r="C3932">
        <v>1202</v>
      </c>
      <c r="D3932">
        <v>229</v>
      </c>
      <c r="E3932" s="2">
        <v>38541.849733796298</v>
      </c>
      <c r="F3932">
        <v>1</v>
      </c>
      <c r="G3932" s="2">
        <v>38763.89644675926</v>
      </c>
      <c r="H3932">
        <f>VLOOKUP(rental[[#This Row],[inventory_id]],inventory[#All],2,FALSE)</f>
        <v>267</v>
      </c>
      <c r="I3932">
        <f>VLOOKUP(rental[[#This Row],[inventory_id]],inventory[#All],3,FALSE)</f>
        <v>1</v>
      </c>
      <c r="J3932" t="str">
        <f>INDEX(film[[#All],[title]], MATCH(rental[[#This Row],[film_id]],film[[#All],[film_id]],0))</f>
        <v>EAGLES PANKY</v>
      </c>
      <c r="K3932" s="1">
        <f>INDEX(film[[#All],[rental_rate]], MATCH(rental[[#This Row],[film_id]],film[[#All],[film_id]],0))</f>
        <v>4.99</v>
      </c>
      <c r="L3932" s="1">
        <f>INDEX(film[[#All],[language_id]],MATCH(rental[[#This Row],[film_id]],film[[#All],[film_id]],0))</f>
        <v>1</v>
      </c>
      <c r="M3932" s="1" t="str">
        <f>INDEX(language[[#All],[name]],MATCH(rental[[#This Row],[language_id]],language[[#All],[language_id]],0))</f>
        <v>English</v>
      </c>
      <c r="N3932" s="1">
        <f>INDEX(film_category[[#All],[category_id]],MATCH(rental[[#This Row],[film_id]],film_category[[#All],[film_id]],0))</f>
        <v>13</v>
      </c>
      <c r="O3932" s="1" t="str">
        <f>INDEX(category[[#All],[name]],MATCH(rental[[#This Row],[category_id]],category[[#All],[category_id]],0))</f>
        <v>New</v>
      </c>
      <c r="P3932" s="1" cm="1">
        <f t="array" ref="P3932">SUMPRODUCT((payment[rental_id]=rental[[#This Row],[rental_id]])*(payment[amount]))</f>
        <v>4.99</v>
      </c>
      <c r="Q3932" s="4">
        <f>_xlfn.MINIFS(rental[rental_date], rental[customer_id], rental[[#This Row],[customer_id]])</f>
        <v>38521.082824074074</v>
      </c>
      <c r="R3932" s="1" t="str">
        <f>IF(rental[[#This Row],[rental_date]] = rental[[#This Row],[first_rental_date]], "New", "Repeat")</f>
        <v>Repeat</v>
      </c>
      <c r="S3932" s="1">
        <f>IF(rental[[#This Row],[customer_type]]="Repeat",1,0)</f>
        <v>1</v>
      </c>
      <c r="T3932" s="1" t="str">
        <f>TEXT(rental[[#This Row],[rental_date]], "yyyy-mm")</f>
        <v>2005-07</v>
      </c>
      <c r="U3932" s="1">
        <f>HOUR(rental[[#This Row],[rental_date]])</f>
        <v>21</v>
      </c>
      <c r="V3932" s="1" t="str">
        <f>TEXT(rental[[#This Row],[rental_date]], "dddd")</f>
        <v>Wednesday</v>
      </c>
    </row>
    <row r="3933" spans="1:22" x14ac:dyDescent="0.3">
      <c r="A3933">
        <v>3934</v>
      </c>
      <c r="B3933" s="2">
        <v>38539.880127314813</v>
      </c>
      <c r="C3933">
        <v>3187</v>
      </c>
      <c r="D3933">
        <v>576</v>
      </c>
      <c r="E3933" s="2">
        <v>38543.764155092591</v>
      </c>
      <c r="F3933">
        <v>2</v>
      </c>
      <c r="G3933" s="2">
        <v>38763.89644675926</v>
      </c>
      <c r="H3933">
        <f>VLOOKUP(rental[[#This Row],[inventory_id]],inventory[#All],2,FALSE)</f>
        <v>699</v>
      </c>
      <c r="I3933">
        <f>VLOOKUP(rental[[#This Row],[inventory_id]],inventory[#All],3,FALSE)</f>
        <v>1</v>
      </c>
      <c r="J3933" t="str">
        <f>INDEX(film[[#All],[title]], MATCH(rental[[#This Row],[film_id]],film[[#All],[film_id]],0))</f>
        <v>PRIVATE DROP</v>
      </c>
      <c r="K3933" s="1">
        <f>INDEX(film[[#All],[rental_rate]], MATCH(rental[[#This Row],[film_id]],film[[#All],[film_id]],0))</f>
        <v>4.99</v>
      </c>
      <c r="L3933" s="1">
        <f>INDEX(film[[#All],[language_id]],MATCH(rental[[#This Row],[film_id]],film[[#All],[film_id]],0))</f>
        <v>1</v>
      </c>
      <c r="M3933" s="1" t="str">
        <f>INDEX(language[[#All],[name]],MATCH(rental[[#This Row],[language_id]],language[[#All],[language_id]],0))</f>
        <v>English</v>
      </c>
      <c r="N3933" s="1">
        <f>INDEX(film_category[[#All],[category_id]],MATCH(rental[[#This Row],[film_id]],film_category[[#All],[film_id]],0))</f>
        <v>10</v>
      </c>
      <c r="O3933" s="1" t="str">
        <f>INDEX(category[[#All],[name]],MATCH(rental[[#This Row],[category_id]],category[[#All],[category_id]],0))</f>
        <v>Games</v>
      </c>
      <c r="P3933" s="1" cm="1">
        <f t="array" ref="P3933">SUMPRODUCT((payment[rental_id]=rental[[#This Row],[rental_id]])*(payment[amount]))</f>
        <v>4.99</v>
      </c>
      <c r="Q3933" s="4">
        <f>_xlfn.MINIFS(rental[rental_date], rental[customer_id], rental[[#This Row],[customer_id]])</f>
        <v>38501.435057870367</v>
      </c>
      <c r="R3933" s="1" t="str">
        <f>IF(rental[[#This Row],[rental_date]] = rental[[#This Row],[first_rental_date]], "New", "Repeat")</f>
        <v>Repeat</v>
      </c>
      <c r="S3933" s="1">
        <f>IF(rental[[#This Row],[customer_type]]="Repeat",1,0)</f>
        <v>1</v>
      </c>
      <c r="T3933" s="1" t="str">
        <f>TEXT(rental[[#This Row],[rental_date]], "yyyy-mm")</f>
        <v>2005-07</v>
      </c>
      <c r="U3933" s="1">
        <f>HOUR(rental[[#This Row],[rental_date]])</f>
        <v>21</v>
      </c>
      <c r="V3933" s="1" t="str">
        <f>TEXT(rental[[#This Row],[rental_date]], "dddd")</f>
        <v>Wednesday</v>
      </c>
    </row>
    <row r="3934" spans="1:22" x14ac:dyDescent="0.3">
      <c r="A3934">
        <v>3935</v>
      </c>
      <c r="B3934" s="2">
        <v>38539.880891203706</v>
      </c>
      <c r="C3934">
        <v>3402</v>
      </c>
      <c r="D3934">
        <v>503</v>
      </c>
      <c r="E3934" s="2">
        <v>38548.978113425925</v>
      </c>
      <c r="F3934">
        <v>2</v>
      </c>
      <c r="G3934" s="2">
        <v>38763.89644675926</v>
      </c>
      <c r="H3934">
        <f>VLOOKUP(rental[[#This Row],[inventory_id]],inventory[#All],2,FALSE)</f>
        <v>746</v>
      </c>
      <c r="I3934">
        <f>VLOOKUP(rental[[#This Row],[inventory_id]],inventory[#All],3,FALSE)</f>
        <v>1</v>
      </c>
      <c r="J3934" t="str">
        <f>INDEX(film[[#All],[title]], MATCH(rental[[#This Row],[film_id]],film[[#All],[film_id]],0))</f>
        <v>ROUGE SQUAD</v>
      </c>
      <c r="K3934" s="1">
        <f>INDEX(film[[#All],[rental_rate]], MATCH(rental[[#This Row],[film_id]],film[[#All],[film_id]],0))</f>
        <v>0.99</v>
      </c>
      <c r="L3934" s="1">
        <f>INDEX(film[[#All],[language_id]],MATCH(rental[[#This Row],[film_id]],film[[#All],[film_id]],0))</f>
        <v>1</v>
      </c>
      <c r="M3934" s="1" t="str">
        <f>INDEX(language[[#All],[name]],MATCH(rental[[#This Row],[language_id]],language[[#All],[language_id]],0))</f>
        <v>English</v>
      </c>
      <c r="N3934" s="1">
        <f>INDEX(film_category[[#All],[category_id]],MATCH(rental[[#This Row],[film_id]],film_category[[#All],[film_id]],0))</f>
        <v>10</v>
      </c>
      <c r="O3934" s="1" t="str">
        <f>INDEX(category[[#All],[name]],MATCH(rental[[#This Row],[category_id]],category[[#All],[category_id]],0))</f>
        <v>Games</v>
      </c>
      <c r="P3934" s="1" cm="1">
        <f t="array" ref="P3934">SUMPRODUCT((payment[rental_id]=rental[[#This Row],[rental_id]])*(payment[amount]))</f>
        <v>6.99</v>
      </c>
      <c r="Q3934" s="4">
        <f>_xlfn.MINIFS(rental[rental_date], rental[customer_id], rental[[#This Row],[customer_id]])</f>
        <v>38497.778009259258</v>
      </c>
      <c r="R3934" s="1" t="str">
        <f>IF(rental[[#This Row],[rental_date]] = rental[[#This Row],[first_rental_date]], "New", "Repeat")</f>
        <v>Repeat</v>
      </c>
      <c r="S3934" s="1">
        <f>IF(rental[[#This Row],[customer_type]]="Repeat",1,0)</f>
        <v>1</v>
      </c>
      <c r="T3934" s="1" t="str">
        <f>TEXT(rental[[#This Row],[rental_date]], "yyyy-mm")</f>
        <v>2005-07</v>
      </c>
      <c r="U3934" s="1">
        <f>HOUR(rental[[#This Row],[rental_date]])</f>
        <v>21</v>
      </c>
      <c r="V3934" s="1" t="str">
        <f>TEXT(rental[[#This Row],[rental_date]], "dddd")</f>
        <v>Wednesday</v>
      </c>
    </row>
    <row r="3935" spans="1:22" x14ac:dyDescent="0.3">
      <c r="A3935">
        <v>3936</v>
      </c>
      <c r="B3935" s="2">
        <v>38539.885451388887</v>
      </c>
      <c r="C3935">
        <v>4258</v>
      </c>
      <c r="D3935">
        <v>129</v>
      </c>
      <c r="E3935" s="2">
        <v>38541.739618055559</v>
      </c>
      <c r="F3935">
        <v>2</v>
      </c>
      <c r="G3935" s="2">
        <v>38763.89644675926</v>
      </c>
      <c r="H3935">
        <f>VLOOKUP(rental[[#This Row],[inventory_id]],inventory[#All],2,FALSE)</f>
        <v>925</v>
      </c>
      <c r="I3935">
        <f>VLOOKUP(rental[[#This Row],[inventory_id]],inventory[#All],3,FALSE)</f>
        <v>2</v>
      </c>
      <c r="J3935" t="str">
        <f>INDEX(film[[#All],[title]], MATCH(rental[[#This Row],[film_id]],film[[#All],[film_id]],0))</f>
        <v>UNITED PILOT</v>
      </c>
      <c r="K3935" s="1">
        <f>INDEX(film[[#All],[rental_rate]], MATCH(rental[[#This Row],[film_id]],film[[#All],[film_id]],0))</f>
        <v>0.99</v>
      </c>
      <c r="L3935" s="1">
        <f>INDEX(film[[#All],[language_id]],MATCH(rental[[#This Row],[film_id]],film[[#All],[film_id]],0))</f>
        <v>1</v>
      </c>
      <c r="M3935" s="1" t="str">
        <f>INDEX(language[[#All],[name]],MATCH(rental[[#This Row],[language_id]],language[[#All],[language_id]],0))</f>
        <v>English</v>
      </c>
      <c r="N3935" s="1">
        <f>INDEX(film_category[[#All],[category_id]],MATCH(rental[[#This Row],[film_id]],film_category[[#All],[film_id]],0))</f>
        <v>6</v>
      </c>
      <c r="O3935" s="1" t="str">
        <f>INDEX(category[[#All],[name]],MATCH(rental[[#This Row],[category_id]],category[[#All],[category_id]],0))</f>
        <v>Documentary</v>
      </c>
      <c r="P3935" s="1" cm="1">
        <f t="array" ref="P3935">SUMPRODUCT((payment[rental_id]=rental[[#This Row],[rental_id]])*(payment[amount]))</f>
        <v>0.99</v>
      </c>
      <c r="Q3935" s="4">
        <f>_xlfn.MINIFS(rental[rental_date], rental[customer_id], rental[[#This Row],[customer_id]])</f>
        <v>38519.649085648147</v>
      </c>
      <c r="R3935" s="1" t="str">
        <f>IF(rental[[#This Row],[rental_date]] = rental[[#This Row],[first_rental_date]], "New", "Repeat")</f>
        <v>Repeat</v>
      </c>
      <c r="S3935" s="1">
        <f>IF(rental[[#This Row],[customer_type]]="Repeat",1,0)</f>
        <v>1</v>
      </c>
      <c r="T3935" s="1" t="str">
        <f>TEXT(rental[[#This Row],[rental_date]], "yyyy-mm")</f>
        <v>2005-07</v>
      </c>
      <c r="U3935" s="1">
        <f>HOUR(rental[[#This Row],[rental_date]])</f>
        <v>21</v>
      </c>
      <c r="V3935" s="1" t="str">
        <f>TEXT(rental[[#This Row],[rental_date]], "dddd")</f>
        <v>Wednesday</v>
      </c>
    </row>
    <row r="3936" spans="1:22" x14ac:dyDescent="0.3">
      <c r="A3936">
        <v>3937</v>
      </c>
      <c r="B3936" s="2">
        <v>38539.88585648148</v>
      </c>
      <c r="C3936">
        <v>2091</v>
      </c>
      <c r="D3936">
        <v>211</v>
      </c>
      <c r="E3936" s="2">
        <v>38548.001134259262</v>
      </c>
      <c r="F3936">
        <v>2</v>
      </c>
      <c r="G3936" s="2">
        <v>38763.89644675926</v>
      </c>
      <c r="H3936">
        <f>VLOOKUP(rental[[#This Row],[inventory_id]],inventory[#All],2,FALSE)</f>
        <v>453</v>
      </c>
      <c r="I3936">
        <f>VLOOKUP(rental[[#This Row],[inventory_id]],inventory[#All],3,FALSE)</f>
        <v>1</v>
      </c>
      <c r="J3936" t="str">
        <f>INDEX(film[[#All],[title]], MATCH(rental[[#This Row],[film_id]],film[[#All],[film_id]],0))</f>
        <v>IMAGE PRINCESS</v>
      </c>
      <c r="K3936" s="1">
        <f>INDEX(film[[#All],[rental_rate]], MATCH(rental[[#This Row],[film_id]],film[[#All],[film_id]],0))</f>
        <v>2.99</v>
      </c>
      <c r="L3936" s="1">
        <f>INDEX(film[[#All],[language_id]],MATCH(rental[[#This Row],[film_id]],film[[#All],[film_id]],0))</f>
        <v>1</v>
      </c>
      <c r="M3936" s="1" t="str">
        <f>INDEX(language[[#All],[name]],MATCH(rental[[#This Row],[language_id]],language[[#All],[language_id]],0))</f>
        <v>English</v>
      </c>
      <c r="N3936" s="1">
        <f>INDEX(film_category[[#All],[category_id]],MATCH(rental[[#This Row],[film_id]],film_category[[#All],[film_id]],0))</f>
        <v>15</v>
      </c>
      <c r="O3936" s="1" t="str">
        <f>INDEX(category[[#All],[name]],MATCH(rental[[#This Row],[category_id]],category[[#All],[category_id]],0))</f>
        <v>Sports</v>
      </c>
      <c r="P3936" s="1" cm="1">
        <f t="array" ref="P3936">SUMPRODUCT((payment[rental_id]=rental[[#This Row],[rental_id]])*(payment[amount]))</f>
        <v>8.99</v>
      </c>
      <c r="Q3936" s="4">
        <f>_xlfn.MINIFS(rental[rental_date], rental[customer_id], rental[[#This Row],[customer_id]])</f>
        <v>38498.521087962959</v>
      </c>
      <c r="R3936" s="1" t="str">
        <f>IF(rental[[#This Row],[rental_date]] = rental[[#This Row],[first_rental_date]], "New", "Repeat")</f>
        <v>Repeat</v>
      </c>
      <c r="S3936" s="1">
        <f>IF(rental[[#This Row],[customer_type]]="Repeat",1,0)</f>
        <v>1</v>
      </c>
      <c r="T3936" s="1" t="str">
        <f>TEXT(rental[[#This Row],[rental_date]], "yyyy-mm")</f>
        <v>2005-07</v>
      </c>
      <c r="U3936" s="1">
        <f>HOUR(rental[[#This Row],[rental_date]])</f>
        <v>21</v>
      </c>
      <c r="V3936" s="1" t="str">
        <f>TEXT(rental[[#This Row],[rental_date]], "dddd")</f>
        <v>Wednesday</v>
      </c>
    </row>
    <row r="3937" spans="1:22" x14ac:dyDescent="0.3">
      <c r="A3937">
        <v>3938</v>
      </c>
      <c r="B3937" s="2">
        <v>38539.885937500003</v>
      </c>
      <c r="C3937">
        <v>1991</v>
      </c>
      <c r="D3937">
        <v>341</v>
      </c>
      <c r="E3937" s="2">
        <v>38546.835243055553</v>
      </c>
      <c r="F3937">
        <v>2</v>
      </c>
      <c r="G3937" s="2">
        <v>38763.89644675926</v>
      </c>
      <c r="H3937">
        <f>VLOOKUP(rental[[#This Row],[inventory_id]],inventory[#All],2,FALSE)</f>
        <v>434</v>
      </c>
      <c r="I3937">
        <f>VLOOKUP(rental[[#This Row],[inventory_id]],inventory[#All],3,FALSE)</f>
        <v>1</v>
      </c>
      <c r="J3937" t="str">
        <f>INDEX(film[[#All],[title]], MATCH(rental[[#This Row],[film_id]],film[[#All],[film_id]],0))</f>
        <v>HORROR REIGN</v>
      </c>
      <c r="K3937" s="1">
        <f>INDEX(film[[#All],[rental_rate]], MATCH(rental[[#This Row],[film_id]],film[[#All],[film_id]],0))</f>
        <v>0.99</v>
      </c>
      <c r="L3937" s="1">
        <f>INDEX(film[[#All],[language_id]],MATCH(rental[[#This Row],[film_id]],film[[#All],[film_id]],0))</f>
        <v>1</v>
      </c>
      <c r="M3937" s="1" t="str">
        <f>INDEX(language[[#All],[name]],MATCH(rental[[#This Row],[language_id]],language[[#All],[language_id]],0))</f>
        <v>English</v>
      </c>
      <c r="N3937" s="1">
        <f>INDEX(film_category[[#All],[category_id]],MATCH(rental[[#This Row],[film_id]],film_category[[#All],[film_id]],0))</f>
        <v>16</v>
      </c>
      <c r="O3937" s="1" t="str">
        <f>INDEX(category[[#All],[name]],MATCH(rental[[#This Row],[category_id]],category[[#All],[category_id]],0))</f>
        <v>Travel</v>
      </c>
      <c r="P3937" s="1" cm="1">
        <f t="array" ref="P3937">SUMPRODUCT((payment[rental_id]=rental[[#This Row],[rental_id]])*(payment[amount]))</f>
        <v>4.99</v>
      </c>
      <c r="Q3937" s="4">
        <f>_xlfn.MINIFS(rental[rental_date], rental[customer_id], rental[[#This Row],[customer_id]])</f>
        <v>38518.440578703703</v>
      </c>
      <c r="R3937" s="1" t="str">
        <f>IF(rental[[#This Row],[rental_date]] = rental[[#This Row],[first_rental_date]], "New", "Repeat")</f>
        <v>Repeat</v>
      </c>
      <c r="S3937" s="1">
        <f>IF(rental[[#This Row],[customer_type]]="Repeat",1,0)</f>
        <v>1</v>
      </c>
      <c r="T3937" s="1" t="str">
        <f>TEXT(rental[[#This Row],[rental_date]], "yyyy-mm")</f>
        <v>2005-07</v>
      </c>
      <c r="U3937" s="1">
        <f>HOUR(rental[[#This Row],[rental_date]])</f>
        <v>21</v>
      </c>
      <c r="V3937" s="1" t="str">
        <f>TEXT(rental[[#This Row],[rental_date]], "dddd")</f>
        <v>Wednesday</v>
      </c>
    </row>
    <row r="3938" spans="1:22" x14ac:dyDescent="0.3">
      <c r="A3938">
        <v>3939</v>
      </c>
      <c r="B3938" s="2">
        <v>38539.886481481481</v>
      </c>
      <c r="C3938">
        <v>3627</v>
      </c>
      <c r="D3938">
        <v>149</v>
      </c>
      <c r="E3938" s="2">
        <v>38544.133703703701</v>
      </c>
      <c r="F3938">
        <v>2</v>
      </c>
      <c r="G3938" s="2">
        <v>38763.89644675926</v>
      </c>
      <c r="H3938">
        <f>VLOOKUP(rental[[#This Row],[inventory_id]],inventory[#All],2,FALSE)</f>
        <v>791</v>
      </c>
      <c r="I3938">
        <f>VLOOKUP(rental[[#This Row],[inventory_id]],inventory[#All],3,FALSE)</f>
        <v>2</v>
      </c>
      <c r="J3938" t="str">
        <f>INDEX(film[[#All],[title]], MATCH(rental[[#This Row],[film_id]],film[[#All],[film_id]],0))</f>
        <v>SHOW LORD</v>
      </c>
      <c r="K3938" s="1">
        <f>INDEX(film[[#All],[rental_rate]], MATCH(rental[[#This Row],[film_id]],film[[#All],[film_id]],0))</f>
        <v>4.99</v>
      </c>
      <c r="L3938" s="1">
        <f>INDEX(film[[#All],[language_id]],MATCH(rental[[#This Row],[film_id]],film[[#All],[film_id]],0))</f>
        <v>1</v>
      </c>
      <c r="M3938" s="1" t="str">
        <f>INDEX(language[[#All],[name]],MATCH(rental[[#This Row],[language_id]],language[[#All],[language_id]],0))</f>
        <v>English</v>
      </c>
      <c r="N3938" s="1">
        <f>INDEX(film_category[[#All],[category_id]],MATCH(rental[[#This Row],[film_id]],film_category[[#All],[film_id]],0))</f>
        <v>6</v>
      </c>
      <c r="O3938" s="1" t="str">
        <f>INDEX(category[[#All],[name]],MATCH(rental[[#This Row],[category_id]],category[[#All],[category_id]],0))</f>
        <v>Documentary</v>
      </c>
      <c r="P3938" s="1" cm="1">
        <f t="array" ref="P3938">SUMPRODUCT((payment[rental_id]=rental[[#This Row],[rental_id]])*(payment[amount]))</f>
        <v>6.99</v>
      </c>
      <c r="Q3938" s="4">
        <f>_xlfn.MINIFS(rental[rental_date], rental[customer_id], rental[[#This Row],[customer_id]])</f>
        <v>38501.484432870369</v>
      </c>
      <c r="R3938" s="1" t="str">
        <f>IF(rental[[#This Row],[rental_date]] = rental[[#This Row],[first_rental_date]], "New", "Repeat")</f>
        <v>Repeat</v>
      </c>
      <c r="S3938" s="1">
        <f>IF(rental[[#This Row],[customer_type]]="Repeat",1,0)</f>
        <v>1</v>
      </c>
      <c r="T3938" s="1" t="str">
        <f>TEXT(rental[[#This Row],[rental_date]], "yyyy-mm")</f>
        <v>2005-07</v>
      </c>
      <c r="U3938" s="1">
        <f>HOUR(rental[[#This Row],[rental_date]])</f>
        <v>21</v>
      </c>
      <c r="V3938" s="1" t="str">
        <f>TEXT(rental[[#This Row],[rental_date]], "dddd")</f>
        <v>Wednesday</v>
      </c>
    </row>
    <row r="3939" spans="1:22" x14ac:dyDescent="0.3">
      <c r="A3939">
        <v>3940</v>
      </c>
      <c r="B3939" s="2">
        <v>38539.886793981481</v>
      </c>
      <c r="C3939">
        <v>1502</v>
      </c>
      <c r="D3939">
        <v>116</v>
      </c>
      <c r="E3939" s="2">
        <v>38540.804155092592</v>
      </c>
      <c r="F3939">
        <v>2</v>
      </c>
      <c r="G3939" s="2">
        <v>38763.89644675926</v>
      </c>
      <c r="H3939">
        <f>VLOOKUP(rental[[#This Row],[inventory_id]],inventory[#All],2,FALSE)</f>
        <v>329</v>
      </c>
      <c r="I3939">
        <f>VLOOKUP(rental[[#This Row],[inventory_id]],inventory[#All],3,FALSE)</f>
        <v>1</v>
      </c>
      <c r="J3939" t="str">
        <f>INDEX(film[[#All],[title]], MATCH(rental[[#This Row],[film_id]],film[[#All],[film_id]],0))</f>
        <v>FORREST SONS</v>
      </c>
      <c r="K3939" s="1">
        <f>INDEX(film[[#All],[rental_rate]], MATCH(rental[[#This Row],[film_id]],film[[#All],[film_id]],0))</f>
        <v>2.99</v>
      </c>
      <c r="L3939" s="1">
        <f>INDEX(film[[#All],[language_id]],MATCH(rental[[#This Row],[film_id]],film[[#All],[film_id]],0))</f>
        <v>1</v>
      </c>
      <c r="M3939" s="1" t="str">
        <f>INDEX(language[[#All],[name]],MATCH(rental[[#This Row],[language_id]],language[[#All],[language_id]],0))</f>
        <v>English</v>
      </c>
      <c r="N3939" s="1">
        <f>INDEX(film_category[[#All],[category_id]],MATCH(rental[[#This Row],[film_id]],film_category[[#All],[film_id]],0))</f>
        <v>1</v>
      </c>
      <c r="O3939" s="1" t="str">
        <f>INDEX(category[[#All],[name]],MATCH(rental[[#This Row],[category_id]],category[[#All],[category_id]],0))</f>
        <v>Action</v>
      </c>
      <c r="P3939" s="1" cm="1">
        <f t="array" ref="P3939">SUMPRODUCT((payment[rental_id]=rental[[#This Row],[rental_id]])*(payment[amount]))</f>
        <v>2.99</v>
      </c>
      <c r="Q3939" s="4">
        <f>_xlfn.MINIFS(rental[rental_date], rental[customer_id], rental[[#This Row],[customer_id]])</f>
        <v>38503.33630787037</v>
      </c>
      <c r="R3939" s="1" t="str">
        <f>IF(rental[[#This Row],[rental_date]] = rental[[#This Row],[first_rental_date]], "New", "Repeat")</f>
        <v>Repeat</v>
      </c>
      <c r="S3939" s="1">
        <f>IF(rental[[#This Row],[customer_type]]="Repeat",1,0)</f>
        <v>1</v>
      </c>
      <c r="T3939" s="1" t="str">
        <f>TEXT(rental[[#This Row],[rental_date]], "yyyy-mm")</f>
        <v>2005-07</v>
      </c>
      <c r="U3939" s="1">
        <f>HOUR(rental[[#This Row],[rental_date]])</f>
        <v>21</v>
      </c>
      <c r="V3939" s="1" t="str">
        <f>TEXT(rental[[#This Row],[rental_date]], "dddd")</f>
        <v>Wednesday</v>
      </c>
    </row>
    <row r="3940" spans="1:22" x14ac:dyDescent="0.3">
      <c r="A3940">
        <v>3941</v>
      </c>
      <c r="B3940" s="2">
        <v>38539.889317129629</v>
      </c>
      <c r="C3940">
        <v>382</v>
      </c>
      <c r="D3940">
        <v>560</v>
      </c>
      <c r="E3940" s="2">
        <v>38542.066400462965</v>
      </c>
      <c r="F3940">
        <v>2</v>
      </c>
      <c r="G3940" s="2">
        <v>38763.89644675926</v>
      </c>
      <c r="H3940">
        <f>VLOOKUP(rental[[#This Row],[inventory_id]],inventory[#All],2,FALSE)</f>
        <v>84</v>
      </c>
      <c r="I3940">
        <f>VLOOKUP(rental[[#This Row],[inventory_id]],inventory[#All],3,FALSE)</f>
        <v>1</v>
      </c>
      <c r="J3940" t="str">
        <f>INDEX(film[[#All],[title]], MATCH(rental[[#This Row],[film_id]],film[[#All],[film_id]],0))</f>
        <v>BOILED DARES</v>
      </c>
      <c r="K3940" s="1">
        <f>INDEX(film[[#All],[rental_rate]], MATCH(rental[[#This Row],[film_id]],film[[#All],[film_id]],0))</f>
        <v>4.99</v>
      </c>
      <c r="L3940" s="1">
        <f>INDEX(film[[#All],[language_id]],MATCH(rental[[#This Row],[film_id]],film[[#All],[film_id]],0))</f>
        <v>1</v>
      </c>
      <c r="M3940" s="1" t="str">
        <f>INDEX(language[[#All],[name]],MATCH(rental[[#This Row],[language_id]],language[[#All],[language_id]],0))</f>
        <v>English</v>
      </c>
      <c r="N3940" s="1">
        <f>INDEX(film_category[[#All],[category_id]],MATCH(rental[[#This Row],[film_id]],film_category[[#All],[film_id]],0))</f>
        <v>16</v>
      </c>
      <c r="O3940" s="1" t="str">
        <f>INDEX(category[[#All],[name]],MATCH(rental[[#This Row],[category_id]],category[[#All],[category_id]],0))</f>
        <v>Travel</v>
      </c>
      <c r="P3940" s="1" cm="1">
        <f t="array" ref="P3940">SUMPRODUCT((payment[rental_id]=rental[[#This Row],[rental_id]])*(payment[amount]))</f>
        <v>4.99</v>
      </c>
      <c r="Q3940" s="4">
        <f>_xlfn.MINIFS(rental[rental_date], rental[customer_id], rental[[#This Row],[customer_id]])</f>
        <v>38497.934236111112</v>
      </c>
      <c r="R3940" s="1" t="str">
        <f>IF(rental[[#This Row],[rental_date]] = rental[[#This Row],[first_rental_date]], "New", "Repeat")</f>
        <v>Repeat</v>
      </c>
      <c r="S3940" s="1">
        <f>IF(rental[[#This Row],[customer_type]]="Repeat",1,0)</f>
        <v>1</v>
      </c>
      <c r="T3940" s="1" t="str">
        <f>TEXT(rental[[#This Row],[rental_date]], "yyyy-mm")</f>
        <v>2005-07</v>
      </c>
      <c r="U3940" s="1">
        <f>HOUR(rental[[#This Row],[rental_date]])</f>
        <v>21</v>
      </c>
      <c r="V3940" s="1" t="str">
        <f>TEXT(rental[[#This Row],[rental_date]], "dddd")</f>
        <v>Wednesday</v>
      </c>
    </row>
    <row r="3941" spans="1:22" x14ac:dyDescent="0.3">
      <c r="A3941">
        <v>3942</v>
      </c>
      <c r="B3941" s="2">
        <v>38539.889976851853</v>
      </c>
      <c r="C3941">
        <v>677</v>
      </c>
      <c r="D3941">
        <v>553</v>
      </c>
      <c r="E3941" s="2">
        <v>38548.10733796296</v>
      </c>
      <c r="F3941">
        <v>1</v>
      </c>
      <c r="G3941" s="2">
        <v>38763.89644675926</v>
      </c>
      <c r="H3941">
        <f>VLOOKUP(rental[[#This Row],[inventory_id]],inventory[#All],2,FALSE)</f>
        <v>147</v>
      </c>
      <c r="I3941">
        <f>VLOOKUP(rental[[#This Row],[inventory_id]],inventory[#All],3,FALSE)</f>
        <v>2</v>
      </c>
      <c r="J3941" t="str">
        <f>INDEX(film[[#All],[title]], MATCH(rental[[#This Row],[film_id]],film[[#All],[film_id]],0))</f>
        <v>CHOCOLAT HARRY</v>
      </c>
      <c r="K3941" s="1">
        <f>INDEX(film[[#All],[rental_rate]], MATCH(rental[[#This Row],[film_id]],film[[#All],[film_id]],0))</f>
        <v>0.99</v>
      </c>
      <c r="L3941" s="1">
        <f>INDEX(film[[#All],[language_id]],MATCH(rental[[#This Row],[film_id]],film[[#All],[film_id]],0))</f>
        <v>1</v>
      </c>
      <c r="M3941" s="1" t="str">
        <f>INDEX(language[[#All],[name]],MATCH(rental[[#This Row],[language_id]],language[[#All],[language_id]],0))</f>
        <v>English</v>
      </c>
      <c r="N3941" s="1">
        <f>INDEX(film_category[[#All],[category_id]],MATCH(rental[[#This Row],[film_id]],film_category[[#All],[film_id]],0))</f>
        <v>8</v>
      </c>
      <c r="O3941" s="1" t="str">
        <f>INDEX(category[[#All],[name]],MATCH(rental[[#This Row],[category_id]],category[[#All],[category_id]],0))</f>
        <v>Family</v>
      </c>
      <c r="P3941" s="1" cm="1">
        <f t="array" ref="P3941">SUMPRODUCT((payment[rental_id]=rental[[#This Row],[rental_id]])*(payment[amount]))</f>
        <v>4.99</v>
      </c>
      <c r="Q3941" s="4">
        <f>_xlfn.MINIFS(rental[rental_date], rental[customer_id], rental[[#This Row],[customer_id]])</f>
        <v>38501.678553240738</v>
      </c>
      <c r="R3941" s="1" t="str">
        <f>IF(rental[[#This Row],[rental_date]] = rental[[#This Row],[first_rental_date]], "New", "Repeat")</f>
        <v>Repeat</v>
      </c>
      <c r="S3941" s="1">
        <f>IF(rental[[#This Row],[customer_type]]="Repeat",1,0)</f>
        <v>1</v>
      </c>
      <c r="T3941" s="1" t="str">
        <f>TEXT(rental[[#This Row],[rental_date]], "yyyy-mm")</f>
        <v>2005-07</v>
      </c>
      <c r="U3941" s="1">
        <f>HOUR(rental[[#This Row],[rental_date]])</f>
        <v>21</v>
      </c>
      <c r="V3941" s="1" t="str">
        <f>TEXT(rental[[#This Row],[rental_date]], "dddd")</f>
        <v>Wednesday</v>
      </c>
    </row>
    <row r="3942" spans="1:22" x14ac:dyDescent="0.3">
      <c r="A3942">
        <v>3943</v>
      </c>
      <c r="B3942" s="2">
        <v>38539.890474537038</v>
      </c>
      <c r="C3942">
        <v>1816</v>
      </c>
      <c r="D3942">
        <v>566</v>
      </c>
      <c r="E3942" s="2">
        <v>38540.893252314818</v>
      </c>
      <c r="F3942">
        <v>1</v>
      </c>
      <c r="G3942" s="2">
        <v>38763.89644675926</v>
      </c>
      <c r="H3942">
        <f>VLOOKUP(rental[[#This Row],[inventory_id]],inventory[#All],2,FALSE)</f>
        <v>395</v>
      </c>
      <c r="I3942">
        <f>VLOOKUP(rental[[#This Row],[inventory_id]],inventory[#All],3,FALSE)</f>
        <v>1</v>
      </c>
      <c r="J3942" t="str">
        <f>INDEX(film[[#All],[title]], MATCH(rental[[#This Row],[film_id]],film[[#All],[film_id]],0))</f>
        <v>HANDICAP BOONDOCK</v>
      </c>
      <c r="K3942" s="1">
        <f>INDEX(film[[#All],[rental_rate]], MATCH(rental[[#This Row],[film_id]],film[[#All],[film_id]],0))</f>
        <v>0.99</v>
      </c>
      <c r="L3942" s="1">
        <f>INDEX(film[[#All],[language_id]],MATCH(rental[[#This Row],[film_id]],film[[#All],[film_id]],0))</f>
        <v>1</v>
      </c>
      <c r="M3942" s="1" t="str">
        <f>INDEX(language[[#All],[name]],MATCH(rental[[#This Row],[language_id]],language[[#All],[language_id]],0))</f>
        <v>English</v>
      </c>
      <c r="N3942" s="1">
        <f>INDEX(film_category[[#All],[category_id]],MATCH(rental[[#This Row],[film_id]],film_category[[#All],[film_id]],0))</f>
        <v>1</v>
      </c>
      <c r="O3942" s="1" t="str">
        <f>INDEX(category[[#All],[name]],MATCH(rental[[#This Row],[category_id]],category[[#All],[category_id]],0))</f>
        <v>Action</v>
      </c>
      <c r="P3942" s="1" cm="1">
        <f t="array" ref="P3942">SUMPRODUCT((payment[rental_id]=rental[[#This Row],[rental_id]])*(payment[amount]))</f>
        <v>0.99</v>
      </c>
      <c r="Q3942" s="4">
        <f>_xlfn.MINIFS(rental[rental_date], rental[customer_id], rental[[#This Row],[customer_id]])</f>
        <v>38498.491203703707</v>
      </c>
      <c r="R3942" s="1" t="str">
        <f>IF(rental[[#This Row],[rental_date]] = rental[[#This Row],[first_rental_date]], "New", "Repeat")</f>
        <v>Repeat</v>
      </c>
      <c r="S3942" s="1">
        <f>IF(rental[[#This Row],[customer_type]]="Repeat",1,0)</f>
        <v>1</v>
      </c>
      <c r="T3942" s="1" t="str">
        <f>TEXT(rental[[#This Row],[rental_date]], "yyyy-mm")</f>
        <v>2005-07</v>
      </c>
      <c r="U3942" s="1">
        <f>HOUR(rental[[#This Row],[rental_date]])</f>
        <v>21</v>
      </c>
      <c r="V3942" s="1" t="str">
        <f>TEXT(rental[[#This Row],[rental_date]], "dddd")</f>
        <v>Wednesday</v>
      </c>
    </row>
    <row r="3943" spans="1:22" x14ac:dyDescent="0.3">
      <c r="A3943">
        <v>3944</v>
      </c>
      <c r="B3943" s="2">
        <v>38539.898738425924</v>
      </c>
      <c r="C3943">
        <v>4213</v>
      </c>
      <c r="D3943">
        <v>436</v>
      </c>
      <c r="E3943" s="2">
        <v>38541.990405092591</v>
      </c>
      <c r="F3943">
        <v>2</v>
      </c>
      <c r="G3943" s="2">
        <v>38763.89644675926</v>
      </c>
      <c r="H3943">
        <f>VLOOKUP(rental[[#This Row],[inventory_id]],inventory[#All],2,FALSE)</f>
        <v>916</v>
      </c>
      <c r="I3943">
        <f>VLOOKUP(rental[[#This Row],[inventory_id]],inventory[#All],3,FALSE)</f>
        <v>1</v>
      </c>
      <c r="J3943" t="str">
        <f>INDEX(film[[#All],[title]], MATCH(rental[[#This Row],[film_id]],film[[#All],[film_id]],0))</f>
        <v>TURN STAR</v>
      </c>
      <c r="K3943" s="1">
        <f>INDEX(film[[#All],[rental_rate]], MATCH(rental[[#This Row],[film_id]],film[[#All],[film_id]],0))</f>
        <v>2.99</v>
      </c>
      <c r="L3943" s="1">
        <f>INDEX(film[[#All],[language_id]],MATCH(rental[[#This Row],[film_id]],film[[#All],[film_id]],0))</f>
        <v>1</v>
      </c>
      <c r="M3943" s="1" t="str">
        <f>INDEX(language[[#All],[name]],MATCH(rental[[#This Row],[language_id]],language[[#All],[language_id]],0))</f>
        <v>English</v>
      </c>
      <c r="N3943" s="1">
        <f>INDEX(film_category[[#All],[category_id]],MATCH(rental[[#This Row],[film_id]],film_category[[#All],[film_id]],0))</f>
        <v>2</v>
      </c>
      <c r="O3943" s="1" t="str">
        <f>INDEX(category[[#All],[name]],MATCH(rental[[#This Row],[category_id]],category[[#All],[category_id]],0))</f>
        <v>Animation</v>
      </c>
      <c r="P3943" s="1" cm="1">
        <f t="array" ref="P3943">SUMPRODUCT((payment[rental_id]=rental[[#This Row],[rental_id]])*(payment[amount]))</f>
        <v>2.99</v>
      </c>
      <c r="Q3943" s="4">
        <f>_xlfn.MINIFS(rental[rental_date], rental[customer_id], rental[[#This Row],[customer_id]])</f>
        <v>38497.249756944446</v>
      </c>
      <c r="R3943" s="1" t="str">
        <f>IF(rental[[#This Row],[rental_date]] = rental[[#This Row],[first_rental_date]], "New", "Repeat")</f>
        <v>Repeat</v>
      </c>
      <c r="S3943" s="1">
        <f>IF(rental[[#This Row],[customer_type]]="Repeat",1,0)</f>
        <v>1</v>
      </c>
      <c r="T3943" s="1" t="str">
        <f>TEXT(rental[[#This Row],[rental_date]], "yyyy-mm")</f>
        <v>2005-07</v>
      </c>
      <c r="U3943" s="1">
        <f>HOUR(rental[[#This Row],[rental_date]])</f>
        <v>21</v>
      </c>
      <c r="V3943" s="1" t="str">
        <f>TEXT(rental[[#This Row],[rental_date]], "dddd")</f>
        <v>Wednesday</v>
      </c>
    </row>
    <row r="3944" spans="1:22" x14ac:dyDescent="0.3">
      <c r="A3944">
        <v>3945</v>
      </c>
      <c r="B3944" s="2">
        <v>38539.899305555555</v>
      </c>
      <c r="C3944">
        <v>754</v>
      </c>
      <c r="D3944">
        <v>86</v>
      </c>
      <c r="E3944" s="2">
        <v>38541.021527777775</v>
      </c>
      <c r="F3944">
        <v>2</v>
      </c>
      <c r="G3944" s="2">
        <v>38763.89644675926</v>
      </c>
      <c r="H3944">
        <f>VLOOKUP(rental[[#This Row],[inventory_id]],inventory[#All],2,FALSE)</f>
        <v>165</v>
      </c>
      <c r="I3944">
        <f>VLOOKUP(rental[[#This Row],[inventory_id]],inventory[#All],3,FALSE)</f>
        <v>1</v>
      </c>
      <c r="J3944" t="str">
        <f>INDEX(film[[#All],[title]], MATCH(rental[[#This Row],[film_id]],film[[#All],[film_id]],0))</f>
        <v>COLDBLOODED DARLING</v>
      </c>
      <c r="K3944" s="1">
        <f>INDEX(film[[#All],[rental_rate]], MATCH(rental[[#This Row],[film_id]],film[[#All],[film_id]],0))</f>
        <v>4.99</v>
      </c>
      <c r="L3944" s="1">
        <f>INDEX(film[[#All],[language_id]],MATCH(rental[[#This Row],[film_id]],film[[#All],[film_id]],0))</f>
        <v>1</v>
      </c>
      <c r="M3944" s="1" t="str">
        <f>INDEX(language[[#All],[name]],MATCH(rental[[#This Row],[language_id]],language[[#All],[language_id]],0))</f>
        <v>English</v>
      </c>
      <c r="N3944" s="1">
        <f>INDEX(film_category[[#All],[category_id]],MATCH(rental[[#This Row],[film_id]],film_category[[#All],[film_id]],0))</f>
        <v>14</v>
      </c>
      <c r="O3944" s="1" t="str">
        <f>INDEX(category[[#All],[name]],MATCH(rental[[#This Row],[category_id]],category[[#All],[category_id]],0))</f>
        <v>Sci-Fi</v>
      </c>
      <c r="P3944" s="1" cm="1">
        <f t="array" ref="P3944">SUMPRODUCT((payment[rental_id]=rental[[#This Row],[rental_id]])*(payment[amount]))</f>
        <v>4.99</v>
      </c>
      <c r="Q3944" s="4">
        <f>_xlfn.MINIFS(rental[rental_date], rental[customer_id], rental[[#This Row],[customer_id]])</f>
        <v>38497.399444444447</v>
      </c>
      <c r="R3944" s="1" t="str">
        <f>IF(rental[[#This Row],[rental_date]] = rental[[#This Row],[first_rental_date]], "New", "Repeat")</f>
        <v>Repeat</v>
      </c>
      <c r="S3944" s="1">
        <f>IF(rental[[#This Row],[customer_type]]="Repeat",1,0)</f>
        <v>1</v>
      </c>
      <c r="T3944" s="1" t="str">
        <f>TEXT(rental[[#This Row],[rental_date]], "yyyy-mm")</f>
        <v>2005-07</v>
      </c>
      <c r="U3944" s="1">
        <f>HOUR(rental[[#This Row],[rental_date]])</f>
        <v>21</v>
      </c>
      <c r="V3944" s="1" t="str">
        <f>TEXT(rental[[#This Row],[rental_date]], "dddd")</f>
        <v>Wednesday</v>
      </c>
    </row>
    <row r="3945" spans="1:22" x14ac:dyDescent="0.3">
      <c r="A3945">
        <v>3946</v>
      </c>
      <c r="B3945" s="2">
        <v>38539.902361111112</v>
      </c>
      <c r="C3945">
        <v>294</v>
      </c>
      <c r="D3945">
        <v>13</v>
      </c>
      <c r="E3945" s="2">
        <v>38544.673888888887</v>
      </c>
      <c r="F3945">
        <v>1</v>
      </c>
      <c r="G3945" s="2">
        <v>38763.89644675926</v>
      </c>
      <c r="H3945">
        <f>VLOOKUP(rental[[#This Row],[inventory_id]],inventory[#All],2,FALSE)</f>
        <v>67</v>
      </c>
      <c r="I3945">
        <f>VLOOKUP(rental[[#This Row],[inventory_id]],inventory[#All],3,FALSE)</f>
        <v>1</v>
      </c>
      <c r="J3945" t="str">
        <f>INDEX(film[[#All],[title]], MATCH(rental[[#This Row],[film_id]],film[[#All],[film_id]],0))</f>
        <v>BERETS AGENT</v>
      </c>
      <c r="K3945" s="1">
        <f>INDEX(film[[#All],[rental_rate]], MATCH(rental[[#This Row],[film_id]],film[[#All],[film_id]],0))</f>
        <v>2.99</v>
      </c>
      <c r="L3945" s="1">
        <f>INDEX(film[[#All],[language_id]],MATCH(rental[[#This Row],[film_id]],film[[#All],[film_id]],0))</f>
        <v>1</v>
      </c>
      <c r="M3945" s="1" t="str">
        <f>INDEX(language[[#All],[name]],MATCH(rental[[#This Row],[language_id]],language[[#All],[language_id]],0))</f>
        <v>English</v>
      </c>
      <c r="N3945" s="1">
        <f>INDEX(film_category[[#All],[category_id]],MATCH(rental[[#This Row],[film_id]],film_category[[#All],[film_id]],0))</f>
        <v>1</v>
      </c>
      <c r="O3945" s="1" t="str">
        <f>INDEX(category[[#All],[name]],MATCH(rental[[#This Row],[category_id]],category[[#All],[category_id]],0))</f>
        <v>Action</v>
      </c>
      <c r="P3945" s="1" cm="1">
        <f t="array" ref="P3945">SUMPRODUCT((payment[rental_id]=rental[[#This Row],[rental_id]])*(payment[amount]))</f>
        <v>2.99</v>
      </c>
      <c r="Q3945" s="4">
        <f>_xlfn.MINIFS(rental[rental_date], rental[customer_id], rental[[#This Row],[customer_id]])</f>
        <v>38520.287986111114</v>
      </c>
      <c r="R3945" s="1" t="str">
        <f>IF(rental[[#This Row],[rental_date]] = rental[[#This Row],[first_rental_date]], "New", "Repeat")</f>
        <v>Repeat</v>
      </c>
      <c r="S3945" s="1">
        <f>IF(rental[[#This Row],[customer_type]]="Repeat",1,0)</f>
        <v>1</v>
      </c>
      <c r="T3945" s="1" t="str">
        <f>TEXT(rental[[#This Row],[rental_date]], "yyyy-mm")</f>
        <v>2005-07</v>
      </c>
      <c r="U3945" s="1">
        <f>HOUR(rental[[#This Row],[rental_date]])</f>
        <v>21</v>
      </c>
      <c r="V3945" s="1" t="str">
        <f>TEXT(rental[[#This Row],[rental_date]], "dddd")</f>
        <v>Wednesday</v>
      </c>
    </row>
    <row r="3946" spans="1:22" x14ac:dyDescent="0.3">
      <c r="A3946">
        <v>3947</v>
      </c>
      <c r="B3946" s="2">
        <v>38539.904409722221</v>
      </c>
      <c r="C3946">
        <v>4188</v>
      </c>
      <c r="D3946">
        <v>324</v>
      </c>
      <c r="E3946" s="2">
        <v>38541.817604166667</v>
      </c>
      <c r="F3946">
        <v>1</v>
      </c>
      <c r="G3946" s="2">
        <v>38763.89644675926</v>
      </c>
      <c r="H3946">
        <f>VLOOKUP(rental[[#This Row],[inventory_id]],inventory[#All],2,FALSE)</f>
        <v>911</v>
      </c>
      <c r="I3946">
        <f>VLOOKUP(rental[[#This Row],[inventory_id]],inventory[#All],3,FALSE)</f>
        <v>2</v>
      </c>
      <c r="J3946" t="str">
        <f>INDEX(film[[#All],[title]], MATCH(rental[[#This Row],[film_id]],film[[#All],[film_id]],0))</f>
        <v>TRIP NEWTON</v>
      </c>
      <c r="K3946" s="1">
        <f>INDEX(film[[#All],[rental_rate]], MATCH(rental[[#This Row],[film_id]],film[[#All],[film_id]],0))</f>
        <v>4.99</v>
      </c>
      <c r="L3946" s="1">
        <f>INDEX(film[[#All],[language_id]],MATCH(rental[[#This Row],[film_id]],film[[#All],[film_id]],0))</f>
        <v>1</v>
      </c>
      <c r="M3946" s="1" t="str">
        <f>INDEX(language[[#All],[name]],MATCH(rental[[#This Row],[language_id]],language[[#All],[language_id]],0))</f>
        <v>English</v>
      </c>
      <c r="N3946" s="1">
        <f>INDEX(film_category[[#All],[category_id]],MATCH(rental[[#This Row],[film_id]],film_category[[#All],[film_id]],0))</f>
        <v>1</v>
      </c>
      <c r="O3946" s="1" t="str">
        <f>INDEX(category[[#All],[name]],MATCH(rental[[#This Row],[category_id]],category[[#All],[category_id]],0))</f>
        <v>Action</v>
      </c>
      <c r="P3946" s="1" cm="1">
        <f t="array" ref="P3946">SUMPRODUCT((payment[rental_id]=rental[[#This Row],[rental_id]])*(payment[amount]))</f>
        <v>4.99</v>
      </c>
      <c r="Q3946" s="4">
        <f>_xlfn.MINIFS(rental[rental_date], rental[customer_id], rental[[#This Row],[customer_id]])</f>
        <v>38500.382511574076</v>
      </c>
      <c r="R3946" s="1" t="str">
        <f>IF(rental[[#This Row],[rental_date]] = rental[[#This Row],[first_rental_date]], "New", "Repeat")</f>
        <v>Repeat</v>
      </c>
      <c r="S3946" s="1">
        <f>IF(rental[[#This Row],[customer_type]]="Repeat",1,0)</f>
        <v>1</v>
      </c>
      <c r="T3946" s="1" t="str">
        <f>TEXT(rental[[#This Row],[rental_date]], "yyyy-mm")</f>
        <v>2005-07</v>
      </c>
      <c r="U3946" s="1">
        <f>HOUR(rental[[#This Row],[rental_date]])</f>
        <v>21</v>
      </c>
      <c r="V3946" s="1" t="str">
        <f>TEXT(rental[[#This Row],[rental_date]], "dddd")</f>
        <v>Wednesday</v>
      </c>
    </row>
    <row r="3947" spans="1:22" x14ac:dyDescent="0.3">
      <c r="A3947">
        <v>3948</v>
      </c>
      <c r="B3947" s="2">
        <v>38539.906863425924</v>
      </c>
      <c r="C3947">
        <v>2254</v>
      </c>
      <c r="D3947">
        <v>161</v>
      </c>
      <c r="E3947" s="2">
        <v>38541.808946759258</v>
      </c>
      <c r="F3947">
        <v>2</v>
      </c>
      <c r="G3947" s="2">
        <v>38763.89644675926</v>
      </c>
      <c r="H3947">
        <f>VLOOKUP(rental[[#This Row],[inventory_id]],inventory[#All],2,FALSE)</f>
        <v>487</v>
      </c>
      <c r="I3947">
        <f>VLOOKUP(rental[[#This Row],[inventory_id]],inventory[#All],3,FALSE)</f>
        <v>2</v>
      </c>
      <c r="J3947" t="str">
        <f>INDEX(film[[#All],[title]], MATCH(rental[[#This Row],[film_id]],film[[#All],[film_id]],0))</f>
        <v>JINGLE SAGEBRUSH</v>
      </c>
      <c r="K3947" s="1">
        <f>INDEX(film[[#All],[rental_rate]], MATCH(rental[[#This Row],[film_id]],film[[#All],[film_id]],0))</f>
        <v>4.99</v>
      </c>
      <c r="L3947" s="1">
        <f>INDEX(film[[#All],[language_id]],MATCH(rental[[#This Row],[film_id]],film[[#All],[film_id]],0))</f>
        <v>1</v>
      </c>
      <c r="M3947" s="1" t="str">
        <f>INDEX(language[[#All],[name]],MATCH(rental[[#This Row],[language_id]],language[[#All],[language_id]],0))</f>
        <v>English</v>
      </c>
      <c r="N3947" s="1">
        <f>INDEX(film_category[[#All],[category_id]],MATCH(rental[[#This Row],[film_id]],film_category[[#All],[film_id]],0))</f>
        <v>4</v>
      </c>
      <c r="O3947" s="1" t="str">
        <f>INDEX(category[[#All],[name]],MATCH(rental[[#This Row],[category_id]],category[[#All],[category_id]],0))</f>
        <v>Classics</v>
      </c>
      <c r="P3947" s="1" cm="1">
        <f t="array" ref="P3947">SUMPRODUCT((payment[rental_id]=rental[[#This Row],[rental_id]])*(payment[amount]))</f>
        <v>4.99</v>
      </c>
      <c r="Q3947" s="4">
        <f>_xlfn.MINIFS(rental[rental_date], rental[customer_id], rental[[#This Row],[customer_id]])</f>
        <v>38499.67428240741</v>
      </c>
      <c r="R3947" s="1" t="str">
        <f>IF(rental[[#This Row],[rental_date]] = rental[[#This Row],[first_rental_date]], "New", "Repeat")</f>
        <v>Repeat</v>
      </c>
      <c r="S3947" s="1">
        <f>IF(rental[[#This Row],[customer_type]]="Repeat",1,0)</f>
        <v>1</v>
      </c>
      <c r="T3947" s="1" t="str">
        <f>TEXT(rental[[#This Row],[rental_date]], "yyyy-mm")</f>
        <v>2005-07</v>
      </c>
      <c r="U3947" s="1">
        <f>HOUR(rental[[#This Row],[rental_date]])</f>
        <v>21</v>
      </c>
      <c r="V3947" s="1" t="str">
        <f>TEXT(rental[[#This Row],[rental_date]], "dddd")</f>
        <v>Wednesday</v>
      </c>
    </row>
    <row r="3948" spans="1:22" x14ac:dyDescent="0.3">
      <c r="A3948">
        <v>3949</v>
      </c>
      <c r="B3948" s="2">
        <v>38539.907361111109</v>
      </c>
      <c r="C3948">
        <v>1765</v>
      </c>
      <c r="D3948">
        <v>153</v>
      </c>
      <c r="E3948" s="2">
        <v>38544.137916666667</v>
      </c>
      <c r="F3948">
        <v>1</v>
      </c>
      <c r="G3948" s="2">
        <v>38763.89644675926</v>
      </c>
      <c r="H3948">
        <f>VLOOKUP(rental[[#This Row],[inventory_id]],inventory[#All],2,FALSE)</f>
        <v>383</v>
      </c>
      <c r="I3948">
        <f>VLOOKUP(rental[[#This Row],[inventory_id]],inventory[#All],3,FALSE)</f>
        <v>1</v>
      </c>
      <c r="J3948" t="str">
        <f>INDEX(film[[#All],[title]], MATCH(rental[[#This Row],[film_id]],film[[#All],[film_id]],0))</f>
        <v>GROOVE FICTION</v>
      </c>
      <c r="K3948" s="1">
        <f>INDEX(film[[#All],[rental_rate]], MATCH(rental[[#This Row],[film_id]],film[[#All],[film_id]],0))</f>
        <v>0.99</v>
      </c>
      <c r="L3948" s="1">
        <f>INDEX(film[[#All],[language_id]],MATCH(rental[[#This Row],[film_id]],film[[#All],[film_id]],0))</f>
        <v>1</v>
      </c>
      <c r="M3948" s="1" t="str">
        <f>INDEX(language[[#All],[name]],MATCH(rental[[#This Row],[language_id]],language[[#All],[language_id]],0))</f>
        <v>English</v>
      </c>
      <c r="N3948" s="1">
        <f>INDEX(film_category[[#All],[category_id]],MATCH(rental[[#This Row],[film_id]],film_category[[#All],[film_id]],0))</f>
        <v>15</v>
      </c>
      <c r="O3948" s="1" t="str">
        <f>INDEX(category[[#All],[name]],MATCH(rental[[#This Row],[category_id]],category[[#All],[category_id]],0))</f>
        <v>Sports</v>
      </c>
      <c r="P3948" s="1" cm="1">
        <f t="array" ref="P3948">SUMPRODUCT((payment[rental_id]=rental[[#This Row],[rental_id]])*(payment[amount]))</f>
        <v>0.99</v>
      </c>
      <c r="Q3948" s="4">
        <f>_xlfn.MINIFS(rental[rental_date], rental[customer_id], rental[[#This Row],[customer_id]])</f>
        <v>38521.148587962962</v>
      </c>
      <c r="R3948" s="1" t="str">
        <f>IF(rental[[#This Row],[rental_date]] = rental[[#This Row],[first_rental_date]], "New", "Repeat")</f>
        <v>Repeat</v>
      </c>
      <c r="S3948" s="1">
        <f>IF(rental[[#This Row],[customer_type]]="Repeat",1,0)</f>
        <v>1</v>
      </c>
      <c r="T3948" s="1" t="str">
        <f>TEXT(rental[[#This Row],[rental_date]], "yyyy-mm")</f>
        <v>2005-07</v>
      </c>
      <c r="U3948" s="1">
        <f>HOUR(rental[[#This Row],[rental_date]])</f>
        <v>21</v>
      </c>
      <c r="V3948" s="1" t="str">
        <f>TEXT(rental[[#This Row],[rental_date]], "dddd")</f>
        <v>Wednesday</v>
      </c>
    </row>
    <row r="3949" spans="1:22" x14ac:dyDescent="0.3">
      <c r="A3949">
        <v>3950</v>
      </c>
      <c r="B3949" s="2">
        <v>38539.908842592595</v>
      </c>
      <c r="C3949">
        <v>4153</v>
      </c>
      <c r="D3949">
        <v>598</v>
      </c>
      <c r="E3949" s="2">
        <v>38547.101203703707</v>
      </c>
      <c r="F3949">
        <v>1</v>
      </c>
      <c r="G3949" s="2">
        <v>38763.89644675926</v>
      </c>
      <c r="H3949">
        <f>VLOOKUP(rental[[#This Row],[inventory_id]],inventory[#All],2,FALSE)</f>
        <v>902</v>
      </c>
      <c r="I3949">
        <f>VLOOKUP(rental[[#This Row],[inventory_id]],inventory[#All],3,FALSE)</f>
        <v>1</v>
      </c>
      <c r="J3949" t="str">
        <f>INDEX(film[[#All],[title]], MATCH(rental[[#This Row],[film_id]],film[[#All],[film_id]],0))</f>
        <v>TRADING PINOCCHIO</v>
      </c>
      <c r="K3949" s="1">
        <f>INDEX(film[[#All],[rental_rate]], MATCH(rental[[#This Row],[film_id]],film[[#All],[film_id]],0))</f>
        <v>4.99</v>
      </c>
      <c r="L3949" s="1">
        <f>INDEX(film[[#All],[language_id]],MATCH(rental[[#This Row],[film_id]],film[[#All],[film_id]],0))</f>
        <v>1</v>
      </c>
      <c r="M3949" s="1" t="str">
        <f>INDEX(language[[#All],[name]],MATCH(rental[[#This Row],[language_id]],language[[#All],[language_id]],0))</f>
        <v>English</v>
      </c>
      <c r="N3949" s="1">
        <f>INDEX(film_category[[#All],[category_id]],MATCH(rental[[#This Row],[film_id]],film_category[[#All],[film_id]],0))</f>
        <v>15</v>
      </c>
      <c r="O3949" s="1" t="str">
        <f>INDEX(category[[#All],[name]],MATCH(rental[[#This Row],[category_id]],category[[#All],[category_id]],0))</f>
        <v>Sports</v>
      </c>
      <c r="P3949" s="1" cm="1">
        <f t="array" ref="P3949">SUMPRODUCT((payment[rental_id]=rental[[#This Row],[rental_id]])*(payment[amount]))</f>
        <v>6.99</v>
      </c>
      <c r="Q3949" s="4">
        <f>_xlfn.MINIFS(rental[rental_date], rental[customer_id], rental[[#This Row],[customer_id]])</f>
        <v>38523.423946759256</v>
      </c>
      <c r="R3949" s="1" t="str">
        <f>IF(rental[[#This Row],[rental_date]] = rental[[#This Row],[first_rental_date]], "New", "Repeat")</f>
        <v>Repeat</v>
      </c>
      <c r="S3949" s="1">
        <f>IF(rental[[#This Row],[customer_type]]="Repeat",1,0)</f>
        <v>1</v>
      </c>
      <c r="T3949" s="1" t="str">
        <f>TEXT(rental[[#This Row],[rental_date]], "yyyy-mm")</f>
        <v>2005-07</v>
      </c>
      <c r="U3949" s="1">
        <f>HOUR(rental[[#This Row],[rental_date]])</f>
        <v>21</v>
      </c>
      <c r="V3949" s="1" t="str">
        <f>TEXT(rental[[#This Row],[rental_date]], "dddd")</f>
        <v>Wednesday</v>
      </c>
    </row>
    <row r="3950" spans="1:22" x14ac:dyDescent="0.3">
      <c r="A3950">
        <v>3951</v>
      </c>
      <c r="B3950" s="2">
        <v>38539.910196759258</v>
      </c>
      <c r="C3950">
        <v>2288</v>
      </c>
      <c r="D3950">
        <v>250</v>
      </c>
      <c r="E3950" s="2">
        <v>38545.090057870373</v>
      </c>
      <c r="F3950">
        <v>2</v>
      </c>
      <c r="G3950" s="2">
        <v>38763.89644675926</v>
      </c>
      <c r="H3950">
        <f>VLOOKUP(rental[[#This Row],[inventory_id]],inventory[#All],2,FALSE)</f>
        <v>496</v>
      </c>
      <c r="I3950">
        <f>VLOOKUP(rental[[#This Row],[inventory_id]],inventory[#All],3,FALSE)</f>
        <v>1</v>
      </c>
      <c r="J3950" t="str">
        <f>INDEX(film[[#All],[title]], MATCH(rental[[#This Row],[film_id]],film[[#All],[film_id]],0))</f>
        <v>KICK SAVANNAH</v>
      </c>
      <c r="K3950" s="1">
        <f>INDEX(film[[#All],[rental_rate]], MATCH(rental[[#This Row],[film_id]],film[[#All],[film_id]],0))</f>
        <v>0.99</v>
      </c>
      <c r="L3950" s="1">
        <f>INDEX(film[[#All],[language_id]],MATCH(rental[[#This Row],[film_id]],film[[#All],[film_id]],0))</f>
        <v>1</v>
      </c>
      <c r="M3950" s="1" t="str">
        <f>INDEX(language[[#All],[name]],MATCH(rental[[#This Row],[language_id]],language[[#All],[language_id]],0))</f>
        <v>English</v>
      </c>
      <c r="N3950" s="1">
        <f>INDEX(film_category[[#All],[category_id]],MATCH(rental[[#This Row],[film_id]],film_category[[#All],[film_id]],0))</f>
        <v>16</v>
      </c>
      <c r="O3950" s="1" t="str">
        <f>INDEX(category[[#All],[name]],MATCH(rental[[#This Row],[category_id]],category[[#All],[category_id]],0))</f>
        <v>Travel</v>
      </c>
      <c r="P3950" s="1" cm="1">
        <f t="array" ref="P3950">SUMPRODUCT((payment[rental_id]=rental[[#This Row],[rental_id]])*(payment[amount]))</f>
        <v>3.99</v>
      </c>
      <c r="Q3950" s="4">
        <f>_xlfn.MINIFS(rental[rental_date], rental[customer_id], rental[[#This Row],[customer_id]])</f>
        <v>38497.376354166663</v>
      </c>
      <c r="R3950" s="1" t="str">
        <f>IF(rental[[#This Row],[rental_date]] = rental[[#This Row],[first_rental_date]], "New", "Repeat")</f>
        <v>Repeat</v>
      </c>
      <c r="S3950" s="1">
        <f>IF(rental[[#This Row],[customer_type]]="Repeat",1,0)</f>
        <v>1</v>
      </c>
      <c r="T3950" s="1" t="str">
        <f>TEXT(rental[[#This Row],[rental_date]], "yyyy-mm")</f>
        <v>2005-07</v>
      </c>
      <c r="U3950" s="1">
        <f>HOUR(rental[[#This Row],[rental_date]])</f>
        <v>21</v>
      </c>
      <c r="V3950" s="1" t="str">
        <f>TEXT(rental[[#This Row],[rental_date]], "dddd")</f>
        <v>Wednesday</v>
      </c>
    </row>
    <row r="3951" spans="1:22" x14ac:dyDescent="0.3">
      <c r="A3951">
        <v>3952</v>
      </c>
      <c r="B3951" s="2">
        <v>38539.910775462966</v>
      </c>
      <c r="C3951">
        <v>1719</v>
      </c>
      <c r="D3951">
        <v>417</v>
      </c>
      <c r="E3951" s="2">
        <v>38546.662858796299</v>
      </c>
      <c r="F3951">
        <v>1</v>
      </c>
      <c r="G3951" s="2">
        <v>38763.89644675926</v>
      </c>
      <c r="H3951">
        <f>VLOOKUP(rental[[#This Row],[inventory_id]],inventory[#All],2,FALSE)</f>
        <v>374</v>
      </c>
      <c r="I3951">
        <f>VLOOKUP(rental[[#This Row],[inventory_id]],inventory[#All],3,FALSE)</f>
        <v>2</v>
      </c>
      <c r="J3951" t="str">
        <f>INDEX(film[[#All],[title]], MATCH(rental[[#This Row],[film_id]],film[[#All],[film_id]],0))</f>
        <v>GRAFFITI LOVE</v>
      </c>
      <c r="K3951" s="1">
        <f>INDEX(film[[#All],[rental_rate]], MATCH(rental[[#This Row],[film_id]],film[[#All],[film_id]],0))</f>
        <v>0.99</v>
      </c>
      <c r="L3951" s="1">
        <f>INDEX(film[[#All],[language_id]],MATCH(rental[[#This Row],[film_id]],film[[#All],[film_id]],0))</f>
        <v>1</v>
      </c>
      <c r="M3951" s="1" t="str">
        <f>INDEX(language[[#All],[name]],MATCH(rental[[#This Row],[language_id]],language[[#All],[language_id]],0))</f>
        <v>English</v>
      </c>
      <c r="N3951" s="1">
        <f>INDEX(film_category[[#All],[category_id]],MATCH(rental[[#This Row],[film_id]],film_category[[#All],[film_id]],0))</f>
        <v>14</v>
      </c>
      <c r="O3951" s="1" t="str">
        <f>INDEX(category[[#All],[name]],MATCH(rental[[#This Row],[category_id]],category[[#All],[category_id]],0))</f>
        <v>Sci-Fi</v>
      </c>
      <c r="P3951" s="1" cm="1">
        <f t="array" ref="P3951">SUMPRODUCT((payment[rental_id]=rental[[#This Row],[rental_id]])*(payment[amount]))</f>
        <v>4.99</v>
      </c>
      <c r="Q3951" s="4">
        <f>_xlfn.MINIFS(rental[rental_date], rental[customer_id], rental[[#This Row],[customer_id]])</f>
        <v>38498.678020833337</v>
      </c>
      <c r="R3951" s="1" t="str">
        <f>IF(rental[[#This Row],[rental_date]] = rental[[#This Row],[first_rental_date]], "New", "Repeat")</f>
        <v>Repeat</v>
      </c>
      <c r="S3951" s="1">
        <f>IF(rental[[#This Row],[customer_type]]="Repeat",1,0)</f>
        <v>1</v>
      </c>
      <c r="T3951" s="1" t="str">
        <f>TEXT(rental[[#This Row],[rental_date]], "yyyy-mm")</f>
        <v>2005-07</v>
      </c>
      <c r="U3951" s="1">
        <f>HOUR(rental[[#This Row],[rental_date]])</f>
        <v>21</v>
      </c>
      <c r="V3951" s="1" t="str">
        <f>TEXT(rental[[#This Row],[rental_date]], "dddd")</f>
        <v>Wednesday</v>
      </c>
    </row>
    <row r="3952" spans="1:22" x14ac:dyDescent="0.3">
      <c r="A3952">
        <v>3953</v>
      </c>
      <c r="B3952" s="2">
        <v>38539.913136574076</v>
      </c>
      <c r="C3952">
        <v>3879</v>
      </c>
      <c r="D3952">
        <v>385</v>
      </c>
      <c r="E3952" s="2">
        <v>38542.786747685182</v>
      </c>
      <c r="F3952">
        <v>1</v>
      </c>
      <c r="G3952" s="2">
        <v>38763.89644675926</v>
      </c>
      <c r="H3952">
        <f>VLOOKUP(rental[[#This Row],[inventory_id]],inventory[#All],2,FALSE)</f>
        <v>848</v>
      </c>
      <c r="I3952">
        <f>VLOOKUP(rental[[#This Row],[inventory_id]],inventory[#All],3,FALSE)</f>
        <v>1</v>
      </c>
      <c r="J3952" t="str">
        <f>INDEX(film[[#All],[title]], MATCH(rental[[#This Row],[film_id]],film[[#All],[film_id]],0))</f>
        <v>STONE FIRE</v>
      </c>
      <c r="K3952" s="1">
        <f>INDEX(film[[#All],[rental_rate]], MATCH(rental[[#This Row],[film_id]],film[[#All],[film_id]],0))</f>
        <v>0.99</v>
      </c>
      <c r="L3952" s="1">
        <f>INDEX(film[[#All],[language_id]],MATCH(rental[[#This Row],[film_id]],film[[#All],[film_id]],0))</f>
        <v>1</v>
      </c>
      <c r="M3952" s="1" t="str">
        <f>INDEX(language[[#All],[name]],MATCH(rental[[#This Row],[language_id]],language[[#All],[language_id]],0))</f>
        <v>English</v>
      </c>
      <c r="N3952" s="1">
        <f>INDEX(film_category[[#All],[category_id]],MATCH(rental[[#This Row],[film_id]],film_category[[#All],[film_id]],0))</f>
        <v>16</v>
      </c>
      <c r="O3952" s="1" t="str">
        <f>INDEX(category[[#All],[name]],MATCH(rental[[#This Row],[category_id]],category[[#All],[category_id]],0))</f>
        <v>Travel</v>
      </c>
      <c r="P3952" s="1" cm="1">
        <f t="array" ref="P3952">SUMPRODUCT((payment[rental_id]=rental[[#This Row],[rental_id]])*(payment[amount]))</f>
        <v>0.99</v>
      </c>
      <c r="Q3952" s="4">
        <f>_xlfn.MINIFS(rental[rental_date], rental[customer_id], rental[[#This Row],[customer_id]])</f>
        <v>38502.477152777778</v>
      </c>
      <c r="R3952" s="1" t="str">
        <f>IF(rental[[#This Row],[rental_date]] = rental[[#This Row],[first_rental_date]], "New", "Repeat")</f>
        <v>Repeat</v>
      </c>
      <c r="S3952" s="1">
        <f>IF(rental[[#This Row],[customer_type]]="Repeat",1,0)</f>
        <v>1</v>
      </c>
      <c r="T3952" s="1" t="str">
        <f>TEXT(rental[[#This Row],[rental_date]], "yyyy-mm")</f>
        <v>2005-07</v>
      </c>
      <c r="U3952" s="1">
        <f>HOUR(rental[[#This Row],[rental_date]])</f>
        <v>21</v>
      </c>
      <c r="V3952" s="1" t="str">
        <f>TEXT(rental[[#This Row],[rental_date]], "dddd")</f>
        <v>Wednesday</v>
      </c>
    </row>
    <row r="3953" spans="1:22" x14ac:dyDescent="0.3">
      <c r="A3953">
        <v>3954</v>
      </c>
      <c r="B3953" s="2">
        <v>38539.915092592593</v>
      </c>
      <c r="C3953">
        <v>4250</v>
      </c>
      <c r="D3953">
        <v>558</v>
      </c>
      <c r="E3953" s="2">
        <v>38541.109537037039</v>
      </c>
      <c r="F3953">
        <v>2</v>
      </c>
      <c r="G3953" s="2">
        <v>38763.89644675926</v>
      </c>
      <c r="H3953">
        <f>VLOOKUP(rental[[#This Row],[inventory_id]],inventory[#All],2,FALSE)</f>
        <v>924</v>
      </c>
      <c r="I3953">
        <f>VLOOKUP(rental[[#This Row],[inventory_id]],inventory[#All],3,FALSE)</f>
        <v>1</v>
      </c>
      <c r="J3953" t="str">
        <f>INDEX(film[[#All],[title]], MATCH(rental[[#This Row],[film_id]],film[[#All],[film_id]],0))</f>
        <v>UNFORGIVEN ZOOLANDER</v>
      </c>
      <c r="K3953" s="1">
        <f>INDEX(film[[#All],[rental_rate]], MATCH(rental[[#This Row],[film_id]],film[[#All],[film_id]],0))</f>
        <v>0.99</v>
      </c>
      <c r="L3953" s="1">
        <f>INDEX(film[[#All],[language_id]],MATCH(rental[[#This Row],[film_id]],film[[#All],[film_id]],0))</f>
        <v>1</v>
      </c>
      <c r="M3953" s="1" t="str">
        <f>INDEX(language[[#All],[name]],MATCH(rental[[#This Row],[language_id]],language[[#All],[language_id]],0))</f>
        <v>English</v>
      </c>
      <c r="N3953" s="1">
        <f>INDEX(film_category[[#All],[category_id]],MATCH(rental[[#This Row],[film_id]],film_category[[#All],[film_id]],0))</f>
        <v>14</v>
      </c>
      <c r="O3953" s="1" t="str">
        <f>INDEX(category[[#All],[name]],MATCH(rental[[#This Row],[category_id]],category[[#All],[category_id]],0))</f>
        <v>Sci-Fi</v>
      </c>
      <c r="P3953" s="1" cm="1">
        <f t="array" ref="P3953">SUMPRODUCT((payment[rental_id]=rental[[#This Row],[rental_id]])*(payment[amount]))</f>
        <v>0.99</v>
      </c>
      <c r="Q3953" s="4">
        <f>_xlfn.MINIFS(rental[rental_date], rental[customer_id], rental[[#This Row],[customer_id]])</f>
        <v>38520.388796296298</v>
      </c>
      <c r="R3953" s="1" t="str">
        <f>IF(rental[[#This Row],[rental_date]] = rental[[#This Row],[first_rental_date]], "New", "Repeat")</f>
        <v>Repeat</v>
      </c>
      <c r="S3953" s="1">
        <f>IF(rental[[#This Row],[customer_type]]="Repeat",1,0)</f>
        <v>1</v>
      </c>
      <c r="T3953" s="1" t="str">
        <f>TEXT(rental[[#This Row],[rental_date]], "yyyy-mm")</f>
        <v>2005-07</v>
      </c>
      <c r="U3953" s="1">
        <f>HOUR(rental[[#This Row],[rental_date]])</f>
        <v>21</v>
      </c>
      <c r="V3953" s="1" t="str">
        <f>TEXT(rental[[#This Row],[rental_date]], "dddd")</f>
        <v>Wednesday</v>
      </c>
    </row>
    <row r="3954" spans="1:22" x14ac:dyDescent="0.3">
      <c r="A3954">
        <v>3955</v>
      </c>
      <c r="B3954" s="2">
        <v>38539.915370370371</v>
      </c>
      <c r="C3954">
        <v>2523</v>
      </c>
      <c r="D3954">
        <v>247</v>
      </c>
      <c r="E3954" s="2">
        <v>38541.154953703706</v>
      </c>
      <c r="F3954">
        <v>1</v>
      </c>
      <c r="G3954" s="2">
        <v>38763.89644675926</v>
      </c>
      <c r="H3954">
        <f>VLOOKUP(rental[[#This Row],[inventory_id]],inventory[#All],2,FALSE)</f>
        <v>554</v>
      </c>
      <c r="I3954">
        <f>VLOOKUP(rental[[#This Row],[inventory_id]],inventory[#All],3,FALSE)</f>
        <v>2</v>
      </c>
      <c r="J3954" t="str">
        <f>INDEX(film[[#All],[title]], MATCH(rental[[#This Row],[film_id]],film[[#All],[film_id]],0))</f>
        <v>MALKOVICH PET</v>
      </c>
      <c r="K3954" s="1">
        <f>INDEX(film[[#All],[rental_rate]], MATCH(rental[[#This Row],[film_id]],film[[#All],[film_id]],0))</f>
        <v>2.99</v>
      </c>
      <c r="L3954" s="1">
        <f>INDEX(film[[#All],[language_id]],MATCH(rental[[#This Row],[film_id]],film[[#All],[film_id]],0))</f>
        <v>1</v>
      </c>
      <c r="M3954" s="1" t="str">
        <f>INDEX(language[[#All],[name]],MATCH(rental[[#This Row],[language_id]],language[[#All],[language_id]],0))</f>
        <v>English</v>
      </c>
      <c r="N3954" s="1">
        <f>INDEX(film_category[[#All],[category_id]],MATCH(rental[[#This Row],[film_id]],film_category[[#All],[film_id]],0))</f>
        <v>4</v>
      </c>
      <c r="O3954" s="1" t="str">
        <f>INDEX(category[[#All],[name]],MATCH(rental[[#This Row],[category_id]],category[[#All],[category_id]],0))</f>
        <v>Classics</v>
      </c>
      <c r="P3954" s="1" cm="1">
        <f t="array" ref="P3954">SUMPRODUCT((payment[rental_id]=rental[[#This Row],[rental_id]])*(payment[amount]))</f>
        <v>2.99</v>
      </c>
      <c r="Q3954" s="4">
        <f>_xlfn.MINIFS(rental[rental_date], rental[customer_id], rental[[#This Row],[customer_id]])</f>
        <v>38498.251168981478</v>
      </c>
      <c r="R3954" s="1" t="str">
        <f>IF(rental[[#This Row],[rental_date]] = rental[[#This Row],[first_rental_date]], "New", "Repeat")</f>
        <v>Repeat</v>
      </c>
      <c r="S3954" s="1">
        <f>IF(rental[[#This Row],[customer_type]]="Repeat",1,0)</f>
        <v>1</v>
      </c>
      <c r="T3954" s="1" t="str">
        <f>TEXT(rental[[#This Row],[rental_date]], "yyyy-mm")</f>
        <v>2005-07</v>
      </c>
      <c r="U3954" s="1">
        <f>HOUR(rental[[#This Row],[rental_date]])</f>
        <v>21</v>
      </c>
      <c r="V3954" s="1" t="str">
        <f>TEXT(rental[[#This Row],[rental_date]], "dddd")</f>
        <v>Wednesday</v>
      </c>
    </row>
    <row r="3955" spans="1:22" x14ac:dyDescent="0.3">
      <c r="A3955">
        <v>3956</v>
      </c>
      <c r="B3955" s="2">
        <v>38539.917951388888</v>
      </c>
      <c r="C3955">
        <v>15</v>
      </c>
      <c r="D3955">
        <v>147</v>
      </c>
      <c r="E3955" s="2">
        <v>38545.899895833332</v>
      </c>
      <c r="F3955">
        <v>2</v>
      </c>
      <c r="G3955" s="2">
        <v>38763.89644675926</v>
      </c>
      <c r="H3955">
        <f>VLOOKUP(rental[[#This Row],[inventory_id]],inventory[#All],2,FALSE)</f>
        <v>3</v>
      </c>
      <c r="I3955">
        <f>VLOOKUP(rental[[#This Row],[inventory_id]],inventory[#All],3,FALSE)</f>
        <v>2</v>
      </c>
      <c r="J3955" t="str">
        <f>INDEX(film[[#All],[title]], MATCH(rental[[#This Row],[film_id]],film[[#All],[film_id]],0))</f>
        <v>ADAPTATION HOLES</v>
      </c>
      <c r="K3955" s="1">
        <f>INDEX(film[[#All],[rental_rate]], MATCH(rental[[#This Row],[film_id]],film[[#All],[film_id]],0))</f>
        <v>2.99</v>
      </c>
      <c r="L3955" s="1">
        <f>INDEX(film[[#All],[language_id]],MATCH(rental[[#This Row],[film_id]],film[[#All],[film_id]],0))</f>
        <v>1</v>
      </c>
      <c r="M3955" s="1" t="str">
        <f>INDEX(language[[#All],[name]],MATCH(rental[[#This Row],[language_id]],language[[#All],[language_id]],0))</f>
        <v>English</v>
      </c>
      <c r="N3955" s="1">
        <f>INDEX(film_category[[#All],[category_id]],MATCH(rental[[#This Row],[film_id]],film_category[[#All],[film_id]],0))</f>
        <v>6</v>
      </c>
      <c r="O3955" s="1" t="str">
        <f>INDEX(category[[#All],[name]],MATCH(rental[[#This Row],[category_id]],category[[#All],[category_id]],0))</f>
        <v>Documentary</v>
      </c>
      <c r="P3955" s="1" cm="1">
        <f t="array" ref="P3955">SUMPRODUCT((payment[rental_id]=rental[[#This Row],[rental_id]])*(payment[amount]))</f>
        <v>2.99</v>
      </c>
      <c r="Q3955" s="4">
        <f>_xlfn.MINIFS(rental[rental_date], rental[customer_id], rental[[#This Row],[customer_id]])</f>
        <v>38499.298900462964</v>
      </c>
      <c r="R3955" s="1" t="str">
        <f>IF(rental[[#This Row],[rental_date]] = rental[[#This Row],[first_rental_date]], "New", "Repeat")</f>
        <v>Repeat</v>
      </c>
      <c r="S3955" s="1">
        <f>IF(rental[[#This Row],[customer_type]]="Repeat",1,0)</f>
        <v>1</v>
      </c>
      <c r="T3955" s="1" t="str">
        <f>TEXT(rental[[#This Row],[rental_date]], "yyyy-mm")</f>
        <v>2005-07</v>
      </c>
      <c r="U3955" s="1">
        <f>HOUR(rental[[#This Row],[rental_date]])</f>
        <v>22</v>
      </c>
      <c r="V3955" s="1" t="str">
        <f>TEXT(rental[[#This Row],[rental_date]], "dddd")</f>
        <v>Wednesday</v>
      </c>
    </row>
    <row r="3956" spans="1:22" x14ac:dyDescent="0.3">
      <c r="A3956">
        <v>3957</v>
      </c>
      <c r="B3956" s="2">
        <v>38539.920682870368</v>
      </c>
      <c r="C3956">
        <v>443</v>
      </c>
      <c r="D3956">
        <v>414</v>
      </c>
      <c r="E3956" s="2">
        <v>38549.047766203701</v>
      </c>
      <c r="F3956">
        <v>1</v>
      </c>
      <c r="G3956" s="2">
        <v>38763.89644675926</v>
      </c>
      <c r="H3956">
        <f>VLOOKUP(rental[[#This Row],[inventory_id]],inventory[#All],2,FALSE)</f>
        <v>98</v>
      </c>
      <c r="I3956">
        <f>VLOOKUP(rental[[#This Row],[inventory_id]],inventory[#All],3,FALSE)</f>
        <v>1</v>
      </c>
      <c r="J3956" t="str">
        <f>INDEX(film[[#All],[title]], MATCH(rental[[#This Row],[film_id]],film[[#All],[film_id]],0))</f>
        <v>BRIGHT ENCOUNTERS</v>
      </c>
      <c r="K3956" s="1">
        <f>INDEX(film[[#All],[rental_rate]], MATCH(rental[[#This Row],[film_id]],film[[#All],[film_id]],0))</f>
        <v>4.99</v>
      </c>
      <c r="L3956" s="1">
        <f>INDEX(film[[#All],[language_id]],MATCH(rental[[#This Row],[film_id]],film[[#All],[film_id]],0))</f>
        <v>1</v>
      </c>
      <c r="M3956" s="1" t="str">
        <f>INDEX(language[[#All],[name]],MATCH(rental[[#This Row],[language_id]],language[[#All],[language_id]],0))</f>
        <v>English</v>
      </c>
      <c r="N3956" s="1">
        <f>INDEX(film_category[[#All],[category_id]],MATCH(rental[[#This Row],[film_id]],film_category[[#All],[film_id]],0))</f>
        <v>7</v>
      </c>
      <c r="O3956" s="1" t="str">
        <f>INDEX(category[[#All],[name]],MATCH(rental[[#This Row],[category_id]],category[[#All],[category_id]],0))</f>
        <v>Drama</v>
      </c>
      <c r="P3956" s="1" cm="1">
        <f t="array" ref="P3956">SUMPRODUCT((payment[rental_id]=rental[[#This Row],[rental_id]])*(payment[amount]))</f>
        <v>10.99</v>
      </c>
      <c r="Q3956" s="4">
        <f>_xlfn.MINIFS(rental[rental_date], rental[customer_id], rental[[#This Row],[customer_id]])</f>
        <v>38497.545532407406</v>
      </c>
      <c r="R3956" s="1" t="str">
        <f>IF(rental[[#This Row],[rental_date]] = rental[[#This Row],[first_rental_date]], "New", "Repeat")</f>
        <v>Repeat</v>
      </c>
      <c r="S3956" s="1">
        <f>IF(rental[[#This Row],[customer_type]]="Repeat",1,0)</f>
        <v>1</v>
      </c>
      <c r="T3956" s="1" t="str">
        <f>TEXT(rental[[#This Row],[rental_date]], "yyyy-mm")</f>
        <v>2005-07</v>
      </c>
      <c r="U3956" s="1">
        <f>HOUR(rental[[#This Row],[rental_date]])</f>
        <v>22</v>
      </c>
      <c r="V3956" s="1" t="str">
        <f>TEXT(rental[[#This Row],[rental_date]], "dddd")</f>
        <v>Wednesday</v>
      </c>
    </row>
    <row r="3957" spans="1:22" x14ac:dyDescent="0.3">
      <c r="A3957">
        <v>3958</v>
      </c>
      <c r="B3957" s="2">
        <v>38539.921909722223</v>
      </c>
      <c r="C3957">
        <v>4117</v>
      </c>
      <c r="D3957">
        <v>288</v>
      </c>
      <c r="E3957" s="2">
        <v>38543.813576388886</v>
      </c>
      <c r="F3957">
        <v>2</v>
      </c>
      <c r="G3957" s="2">
        <v>38763.89644675926</v>
      </c>
      <c r="H3957">
        <f>VLOOKUP(rental[[#This Row],[inventory_id]],inventory[#All],2,FALSE)</f>
        <v>895</v>
      </c>
      <c r="I3957">
        <f>VLOOKUP(rental[[#This Row],[inventory_id]],inventory[#All],3,FALSE)</f>
        <v>1</v>
      </c>
      <c r="J3957" t="str">
        <f>INDEX(film[[#All],[title]], MATCH(rental[[#This Row],[film_id]],film[[#All],[film_id]],0))</f>
        <v>TOMORROW HUSTLER</v>
      </c>
      <c r="K3957" s="1">
        <f>INDEX(film[[#All],[rental_rate]], MATCH(rental[[#This Row],[film_id]],film[[#All],[film_id]],0))</f>
        <v>2.99</v>
      </c>
      <c r="L3957" s="1">
        <f>INDEX(film[[#All],[language_id]],MATCH(rental[[#This Row],[film_id]],film[[#All],[film_id]],0))</f>
        <v>1</v>
      </c>
      <c r="M3957" s="1" t="str">
        <f>INDEX(language[[#All],[name]],MATCH(rental[[#This Row],[language_id]],language[[#All],[language_id]],0))</f>
        <v>English</v>
      </c>
      <c r="N3957" s="1">
        <f>INDEX(film_category[[#All],[category_id]],MATCH(rental[[#This Row],[film_id]],film_category[[#All],[film_id]],0))</f>
        <v>4</v>
      </c>
      <c r="O3957" s="1" t="str">
        <f>INDEX(category[[#All],[name]],MATCH(rental[[#This Row],[category_id]],category[[#All],[category_id]],0))</f>
        <v>Classics</v>
      </c>
      <c r="P3957" s="1" cm="1">
        <f t="array" ref="P3957">SUMPRODUCT((payment[rental_id]=rental[[#This Row],[rental_id]])*(payment[amount]))</f>
        <v>3.99</v>
      </c>
      <c r="Q3957" s="4">
        <f>_xlfn.MINIFS(rental[rental_date], rental[customer_id], rental[[#This Row],[customer_id]])</f>
        <v>38497.662685185183</v>
      </c>
      <c r="R3957" s="1" t="str">
        <f>IF(rental[[#This Row],[rental_date]] = rental[[#This Row],[first_rental_date]], "New", "Repeat")</f>
        <v>Repeat</v>
      </c>
      <c r="S3957" s="1">
        <f>IF(rental[[#This Row],[customer_type]]="Repeat",1,0)</f>
        <v>1</v>
      </c>
      <c r="T3957" s="1" t="str">
        <f>TEXT(rental[[#This Row],[rental_date]], "yyyy-mm")</f>
        <v>2005-07</v>
      </c>
      <c r="U3957" s="1">
        <f>HOUR(rental[[#This Row],[rental_date]])</f>
        <v>22</v>
      </c>
      <c r="V3957" s="1" t="str">
        <f>TEXT(rental[[#This Row],[rental_date]], "dddd")</f>
        <v>Wednesday</v>
      </c>
    </row>
    <row r="3958" spans="1:22" x14ac:dyDescent="0.3">
      <c r="A3958">
        <v>3959</v>
      </c>
      <c r="B3958" s="2">
        <v>38539.922199074077</v>
      </c>
      <c r="C3958">
        <v>40</v>
      </c>
      <c r="D3958">
        <v>448</v>
      </c>
      <c r="E3958" s="2">
        <v>38546.104837962965</v>
      </c>
      <c r="F3958">
        <v>1</v>
      </c>
      <c r="G3958" s="2">
        <v>38763.89644675926</v>
      </c>
      <c r="H3958">
        <f>VLOOKUP(rental[[#This Row],[inventory_id]],inventory[#All],2,FALSE)</f>
        <v>8</v>
      </c>
      <c r="I3958">
        <f>VLOOKUP(rental[[#This Row],[inventory_id]],inventory[#All],3,FALSE)</f>
        <v>2</v>
      </c>
      <c r="J3958" t="str">
        <f>INDEX(film[[#All],[title]], MATCH(rental[[#This Row],[film_id]],film[[#All],[film_id]],0))</f>
        <v>AIRPORT POLLOCK</v>
      </c>
      <c r="K3958" s="1">
        <f>INDEX(film[[#All],[rental_rate]], MATCH(rental[[#This Row],[film_id]],film[[#All],[film_id]],0))</f>
        <v>4.99</v>
      </c>
      <c r="L3958" s="1">
        <f>INDEX(film[[#All],[language_id]],MATCH(rental[[#This Row],[film_id]],film[[#All],[film_id]],0))</f>
        <v>1</v>
      </c>
      <c r="M3958" s="1" t="str">
        <f>INDEX(language[[#All],[name]],MATCH(rental[[#This Row],[language_id]],language[[#All],[language_id]],0))</f>
        <v>English</v>
      </c>
      <c r="N3958" s="1">
        <f>INDEX(film_category[[#All],[category_id]],MATCH(rental[[#This Row],[film_id]],film_category[[#All],[film_id]],0))</f>
        <v>11</v>
      </c>
      <c r="O3958" s="1" t="str">
        <f>INDEX(category[[#All],[name]],MATCH(rental[[#This Row],[category_id]],category[[#All],[category_id]],0))</f>
        <v>Horror</v>
      </c>
      <c r="P3958" s="1" cm="1">
        <f t="array" ref="P3958">SUMPRODUCT((payment[rental_id]=rental[[#This Row],[rental_id]])*(payment[amount]))</f>
        <v>5.99</v>
      </c>
      <c r="Q3958" s="4">
        <f>_xlfn.MINIFS(rental[rental_date], rental[customer_id], rental[[#This Row],[customer_id]])</f>
        <v>38498.871944444443</v>
      </c>
      <c r="R3958" s="1" t="str">
        <f>IF(rental[[#This Row],[rental_date]] = rental[[#This Row],[first_rental_date]], "New", "Repeat")</f>
        <v>Repeat</v>
      </c>
      <c r="S3958" s="1">
        <f>IF(rental[[#This Row],[customer_type]]="Repeat",1,0)</f>
        <v>1</v>
      </c>
      <c r="T3958" s="1" t="str">
        <f>TEXT(rental[[#This Row],[rental_date]], "yyyy-mm")</f>
        <v>2005-07</v>
      </c>
      <c r="U3958" s="1">
        <f>HOUR(rental[[#This Row],[rental_date]])</f>
        <v>22</v>
      </c>
      <c r="V3958" s="1" t="str">
        <f>TEXT(rental[[#This Row],[rental_date]], "dddd")</f>
        <v>Wednesday</v>
      </c>
    </row>
    <row r="3959" spans="1:22" x14ac:dyDescent="0.3">
      <c r="A3959">
        <v>3960</v>
      </c>
      <c r="B3959" s="2">
        <v>38539.922835648147</v>
      </c>
      <c r="C3959">
        <v>2090</v>
      </c>
      <c r="D3959">
        <v>594</v>
      </c>
      <c r="E3959" s="2">
        <v>38540.973530092589</v>
      </c>
      <c r="F3959">
        <v>2</v>
      </c>
      <c r="G3959" s="2">
        <v>38763.89644675926</v>
      </c>
      <c r="H3959">
        <f>VLOOKUP(rental[[#This Row],[inventory_id]],inventory[#All],2,FALSE)</f>
        <v>453</v>
      </c>
      <c r="I3959">
        <f>VLOOKUP(rental[[#This Row],[inventory_id]],inventory[#All],3,FALSE)</f>
        <v>1</v>
      </c>
      <c r="J3959" t="str">
        <f>INDEX(film[[#All],[title]], MATCH(rental[[#This Row],[film_id]],film[[#All],[film_id]],0))</f>
        <v>IMAGE PRINCESS</v>
      </c>
      <c r="K3959" s="1">
        <f>INDEX(film[[#All],[rental_rate]], MATCH(rental[[#This Row],[film_id]],film[[#All],[film_id]],0))</f>
        <v>2.99</v>
      </c>
      <c r="L3959" s="1">
        <f>INDEX(film[[#All],[language_id]],MATCH(rental[[#This Row],[film_id]],film[[#All],[film_id]],0))</f>
        <v>1</v>
      </c>
      <c r="M3959" s="1" t="str">
        <f>INDEX(language[[#All],[name]],MATCH(rental[[#This Row],[language_id]],language[[#All],[language_id]],0))</f>
        <v>English</v>
      </c>
      <c r="N3959" s="1">
        <f>INDEX(film_category[[#All],[category_id]],MATCH(rental[[#This Row],[film_id]],film_category[[#All],[film_id]],0))</f>
        <v>15</v>
      </c>
      <c r="O3959" s="1" t="str">
        <f>INDEX(category[[#All],[name]],MATCH(rental[[#This Row],[category_id]],category[[#All],[category_id]],0))</f>
        <v>Sports</v>
      </c>
      <c r="P3959" s="1" cm="1">
        <f t="array" ref="P3959">SUMPRODUCT((payment[rental_id]=rental[[#This Row],[rental_id]])*(payment[amount]))</f>
        <v>2.99</v>
      </c>
      <c r="Q3959" s="4">
        <f>_xlfn.MINIFS(rental[rental_date], rental[customer_id], rental[[#This Row],[customer_id]])</f>
        <v>38498.955775462964</v>
      </c>
      <c r="R3959" s="1" t="str">
        <f>IF(rental[[#This Row],[rental_date]] = rental[[#This Row],[first_rental_date]], "New", "Repeat")</f>
        <v>Repeat</v>
      </c>
      <c r="S3959" s="1">
        <f>IF(rental[[#This Row],[customer_type]]="Repeat",1,0)</f>
        <v>1</v>
      </c>
      <c r="T3959" s="1" t="str">
        <f>TEXT(rental[[#This Row],[rental_date]], "yyyy-mm")</f>
        <v>2005-07</v>
      </c>
      <c r="U3959" s="1">
        <f>HOUR(rental[[#This Row],[rental_date]])</f>
        <v>22</v>
      </c>
      <c r="V3959" s="1" t="str">
        <f>TEXT(rental[[#This Row],[rental_date]], "dddd")</f>
        <v>Wednesday</v>
      </c>
    </row>
    <row r="3960" spans="1:22" x14ac:dyDescent="0.3">
      <c r="A3960">
        <v>3961</v>
      </c>
      <c r="B3960" s="2">
        <v>38539.924803240741</v>
      </c>
      <c r="C3960">
        <v>4320</v>
      </c>
      <c r="D3960">
        <v>364</v>
      </c>
      <c r="E3960" s="2">
        <v>38542.13521990741</v>
      </c>
      <c r="F3960">
        <v>1</v>
      </c>
      <c r="G3960" s="2">
        <v>38763.89644675926</v>
      </c>
      <c r="H3960">
        <f>VLOOKUP(rental[[#This Row],[inventory_id]],inventory[#All],2,FALSE)</f>
        <v>941</v>
      </c>
      <c r="I3960">
        <f>VLOOKUP(rental[[#This Row],[inventory_id]],inventory[#All],3,FALSE)</f>
        <v>1</v>
      </c>
      <c r="J3960" t="str">
        <f>INDEX(film[[#All],[title]], MATCH(rental[[#This Row],[film_id]],film[[#All],[film_id]],0))</f>
        <v>VIDEOTAPE ARSENIC</v>
      </c>
      <c r="K3960" s="1">
        <f>INDEX(film[[#All],[rental_rate]], MATCH(rental[[#This Row],[film_id]],film[[#All],[film_id]],0))</f>
        <v>4.99</v>
      </c>
      <c r="L3960" s="1">
        <f>INDEX(film[[#All],[language_id]],MATCH(rental[[#This Row],[film_id]],film[[#All],[film_id]],0))</f>
        <v>1</v>
      </c>
      <c r="M3960" s="1" t="str">
        <f>INDEX(language[[#All],[name]],MATCH(rental[[#This Row],[language_id]],language[[#All],[language_id]],0))</f>
        <v>English</v>
      </c>
      <c r="N3960" s="1">
        <f>INDEX(film_category[[#All],[category_id]],MATCH(rental[[#This Row],[film_id]],film_category[[#All],[film_id]],0))</f>
        <v>10</v>
      </c>
      <c r="O3960" s="1" t="str">
        <f>INDEX(category[[#All],[name]],MATCH(rental[[#This Row],[category_id]],category[[#All],[category_id]],0))</f>
        <v>Games</v>
      </c>
      <c r="P3960" s="1" cm="1">
        <f t="array" ref="P3960">SUMPRODUCT((payment[rental_id]=rental[[#This Row],[rental_id]])*(payment[amount]))</f>
        <v>4.99</v>
      </c>
      <c r="Q3960" s="4">
        <f>_xlfn.MINIFS(rental[rental_date], rental[customer_id], rental[[#This Row],[customer_id]])</f>
        <v>38499.840694444443</v>
      </c>
      <c r="R3960" s="1" t="str">
        <f>IF(rental[[#This Row],[rental_date]] = rental[[#This Row],[first_rental_date]], "New", "Repeat")</f>
        <v>Repeat</v>
      </c>
      <c r="S3960" s="1">
        <f>IF(rental[[#This Row],[customer_type]]="Repeat",1,0)</f>
        <v>1</v>
      </c>
      <c r="T3960" s="1" t="str">
        <f>TEXT(rental[[#This Row],[rental_date]], "yyyy-mm")</f>
        <v>2005-07</v>
      </c>
      <c r="U3960" s="1">
        <f>HOUR(rental[[#This Row],[rental_date]])</f>
        <v>22</v>
      </c>
      <c r="V3960" s="1" t="str">
        <f>TEXT(rental[[#This Row],[rental_date]], "dddd")</f>
        <v>Wednesday</v>
      </c>
    </row>
    <row r="3961" spans="1:22" x14ac:dyDescent="0.3">
      <c r="A3961">
        <v>3962</v>
      </c>
      <c r="B3961" s="2">
        <v>38539.926215277781</v>
      </c>
      <c r="C3961">
        <v>379</v>
      </c>
      <c r="D3961">
        <v>307</v>
      </c>
      <c r="E3961" s="2">
        <v>38548.015798611108</v>
      </c>
      <c r="F3961">
        <v>2</v>
      </c>
      <c r="G3961" s="2">
        <v>38763.89644675926</v>
      </c>
      <c r="H3961">
        <f>VLOOKUP(rental[[#This Row],[inventory_id]],inventory[#All],2,FALSE)</f>
        <v>84</v>
      </c>
      <c r="I3961">
        <f>VLOOKUP(rental[[#This Row],[inventory_id]],inventory[#All],3,FALSE)</f>
        <v>1</v>
      </c>
      <c r="J3961" t="str">
        <f>INDEX(film[[#All],[title]], MATCH(rental[[#This Row],[film_id]],film[[#All],[film_id]],0))</f>
        <v>BOILED DARES</v>
      </c>
      <c r="K3961" s="1">
        <f>INDEX(film[[#All],[rental_rate]], MATCH(rental[[#This Row],[film_id]],film[[#All],[film_id]],0))</f>
        <v>4.99</v>
      </c>
      <c r="L3961" s="1">
        <f>INDEX(film[[#All],[language_id]],MATCH(rental[[#This Row],[film_id]],film[[#All],[film_id]],0))</f>
        <v>1</v>
      </c>
      <c r="M3961" s="1" t="str">
        <f>INDEX(language[[#All],[name]],MATCH(rental[[#This Row],[language_id]],language[[#All],[language_id]],0))</f>
        <v>English</v>
      </c>
      <c r="N3961" s="1">
        <f>INDEX(film_category[[#All],[category_id]],MATCH(rental[[#This Row],[film_id]],film_category[[#All],[film_id]],0))</f>
        <v>16</v>
      </c>
      <c r="O3961" s="1" t="str">
        <f>INDEX(category[[#All],[name]],MATCH(rental[[#This Row],[category_id]],category[[#All],[category_id]],0))</f>
        <v>Travel</v>
      </c>
      <c r="P3961" s="1" cm="1">
        <f t="array" ref="P3961">SUMPRODUCT((payment[rental_id]=rental[[#This Row],[rental_id]])*(payment[amount]))</f>
        <v>6.99</v>
      </c>
      <c r="Q3961" s="4">
        <f>_xlfn.MINIFS(rental[rental_date], rental[customer_id], rental[[#This Row],[customer_id]])</f>
        <v>38499.615011574075</v>
      </c>
      <c r="R3961" s="1" t="str">
        <f>IF(rental[[#This Row],[rental_date]] = rental[[#This Row],[first_rental_date]], "New", "Repeat")</f>
        <v>Repeat</v>
      </c>
      <c r="S3961" s="1">
        <f>IF(rental[[#This Row],[customer_type]]="Repeat",1,0)</f>
        <v>1</v>
      </c>
      <c r="T3961" s="1" t="str">
        <f>TEXT(rental[[#This Row],[rental_date]], "yyyy-mm")</f>
        <v>2005-07</v>
      </c>
      <c r="U3961" s="1">
        <f>HOUR(rental[[#This Row],[rental_date]])</f>
        <v>22</v>
      </c>
      <c r="V3961" s="1" t="str">
        <f>TEXT(rental[[#This Row],[rental_date]], "dddd")</f>
        <v>Wednesday</v>
      </c>
    </row>
    <row r="3962" spans="1:22" x14ac:dyDescent="0.3">
      <c r="A3962">
        <v>3963</v>
      </c>
      <c r="B3962" s="2">
        <v>38539.93005787037</v>
      </c>
      <c r="C3962">
        <v>3912</v>
      </c>
      <c r="D3962">
        <v>111</v>
      </c>
      <c r="E3962" s="2">
        <v>38548.057141203702</v>
      </c>
      <c r="F3962">
        <v>2</v>
      </c>
      <c r="G3962" s="2">
        <v>38763.89644675926</v>
      </c>
      <c r="H3962">
        <f>VLOOKUP(rental[[#This Row],[inventory_id]],inventory[#All],2,FALSE)</f>
        <v>854</v>
      </c>
      <c r="I3962">
        <f>VLOOKUP(rental[[#This Row],[inventory_id]],inventory[#All],3,FALSE)</f>
        <v>2</v>
      </c>
      <c r="J3962" t="str">
        <f>INDEX(film[[#All],[title]], MATCH(rental[[#This Row],[film_id]],film[[#All],[film_id]],0))</f>
        <v>STRANGERS GRAFFITI</v>
      </c>
      <c r="K3962" s="1">
        <f>INDEX(film[[#All],[rental_rate]], MATCH(rental[[#This Row],[film_id]],film[[#All],[film_id]],0))</f>
        <v>4.99</v>
      </c>
      <c r="L3962" s="1">
        <f>INDEX(film[[#All],[language_id]],MATCH(rental[[#This Row],[film_id]],film[[#All],[film_id]],0))</f>
        <v>1</v>
      </c>
      <c r="M3962" s="1" t="str">
        <f>INDEX(language[[#All],[name]],MATCH(rental[[#This Row],[language_id]],language[[#All],[language_id]],0))</f>
        <v>English</v>
      </c>
      <c r="N3962" s="1">
        <f>INDEX(film_category[[#All],[category_id]],MATCH(rental[[#This Row],[film_id]],film_category[[#All],[film_id]],0))</f>
        <v>11</v>
      </c>
      <c r="O3962" s="1" t="str">
        <f>INDEX(category[[#All],[name]],MATCH(rental[[#This Row],[category_id]],category[[#All],[category_id]],0))</f>
        <v>Horror</v>
      </c>
      <c r="P3962" s="1" cm="1">
        <f t="array" ref="P3962">SUMPRODUCT((payment[rental_id]=rental[[#This Row],[rental_id]])*(payment[amount]))</f>
        <v>9.99</v>
      </c>
      <c r="Q3962" s="4">
        <f>_xlfn.MINIFS(rental[rental_date], rental[customer_id], rental[[#This Row],[customer_id]])</f>
        <v>38500.08792824074</v>
      </c>
      <c r="R3962" s="1" t="str">
        <f>IF(rental[[#This Row],[rental_date]] = rental[[#This Row],[first_rental_date]], "New", "Repeat")</f>
        <v>Repeat</v>
      </c>
      <c r="S3962" s="1">
        <f>IF(rental[[#This Row],[customer_type]]="Repeat",1,0)</f>
        <v>1</v>
      </c>
      <c r="T3962" s="1" t="str">
        <f>TEXT(rental[[#This Row],[rental_date]], "yyyy-mm")</f>
        <v>2005-07</v>
      </c>
      <c r="U3962" s="1">
        <f>HOUR(rental[[#This Row],[rental_date]])</f>
        <v>22</v>
      </c>
      <c r="V3962" s="1" t="str">
        <f>TEXT(rental[[#This Row],[rental_date]], "dddd")</f>
        <v>Wednesday</v>
      </c>
    </row>
    <row r="3963" spans="1:22" x14ac:dyDescent="0.3">
      <c r="A3963">
        <v>3964</v>
      </c>
      <c r="B3963" s="2">
        <v>38539.932662037034</v>
      </c>
      <c r="C3963">
        <v>1853</v>
      </c>
      <c r="D3963">
        <v>30</v>
      </c>
      <c r="E3963" s="2">
        <v>38540.931273148148</v>
      </c>
      <c r="F3963">
        <v>1</v>
      </c>
      <c r="G3963" s="2">
        <v>38763.89644675926</v>
      </c>
      <c r="H3963">
        <f>VLOOKUP(rental[[#This Row],[inventory_id]],inventory[#All],2,FALSE)</f>
        <v>403</v>
      </c>
      <c r="I3963">
        <f>VLOOKUP(rental[[#This Row],[inventory_id]],inventory[#All],3,FALSE)</f>
        <v>2</v>
      </c>
      <c r="J3963" t="str">
        <f>INDEX(film[[#All],[title]], MATCH(rental[[#This Row],[film_id]],film[[#All],[film_id]],0))</f>
        <v>HARRY IDAHO</v>
      </c>
      <c r="K3963" s="1">
        <f>INDEX(film[[#All],[rental_rate]], MATCH(rental[[#This Row],[film_id]],film[[#All],[film_id]],0))</f>
        <v>4.99</v>
      </c>
      <c r="L3963" s="1">
        <f>INDEX(film[[#All],[language_id]],MATCH(rental[[#This Row],[film_id]],film[[#All],[film_id]],0))</f>
        <v>1</v>
      </c>
      <c r="M3963" s="1" t="str">
        <f>INDEX(language[[#All],[name]],MATCH(rental[[#This Row],[language_id]],language[[#All],[language_id]],0))</f>
        <v>English</v>
      </c>
      <c r="N3963" s="1">
        <f>INDEX(film_category[[#All],[category_id]],MATCH(rental[[#This Row],[film_id]],film_category[[#All],[film_id]],0))</f>
        <v>7</v>
      </c>
      <c r="O3963" s="1" t="str">
        <f>INDEX(category[[#All],[name]],MATCH(rental[[#This Row],[category_id]],category[[#All],[category_id]],0))</f>
        <v>Drama</v>
      </c>
      <c r="P3963" s="1" cm="1">
        <f t="array" ref="P3963">SUMPRODUCT((payment[rental_id]=rental[[#This Row],[rental_id]])*(payment[amount]))</f>
        <v>4.99</v>
      </c>
      <c r="Q3963" s="4">
        <f>_xlfn.MINIFS(rental[rental_date], rental[customer_id], rental[[#This Row],[customer_id]])</f>
        <v>38520.110648148147</v>
      </c>
      <c r="R3963" s="1" t="str">
        <f>IF(rental[[#This Row],[rental_date]] = rental[[#This Row],[first_rental_date]], "New", "Repeat")</f>
        <v>Repeat</v>
      </c>
      <c r="S3963" s="1">
        <f>IF(rental[[#This Row],[customer_type]]="Repeat",1,0)</f>
        <v>1</v>
      </c>
      <c r="T3963" s="1" t="str">
        <f>TEXT(rental[[#This Row],[rental_date]], "yyyy-mm")</f>
        <v>2005-07</v>
      </c>
      <c r="U3963" s="1">
        <f>HOUR(rental[[#This Row],[rental_date]])</f>
        <v>22</v>
      </c>
      <c r="V3963" s="1" t="str">
        <f>TEXT(rental[[#This Row],[rental_date]], "dddd")</f>
        <v>Wednesday</v>
      </c>
    </row>
    <row r="3964" spans="1:22" x14ac:dyDescent="0.3">
      <c r="A3964">
        <v>3965</v>
      </c>
      <c r="B3964" s="2">
        <v>38539.94189814815</v>
      </c>
      <c r="C3964">
        <v>2863</v>
      </c>
      <c r="D3964">
        <v>243</v>
      </c>
      <c r="E3964" s="2">
        <v>38542.739814814813</v>
      </c>
      <c r="F3964">
        <v>1</v>
      </c>
      <c r="G3964" s="2">
        <v>38763.89644675926</v>
      </c>
      <c r="H3964">
        <f>VLOOKUP(rental[[#This Row],[inventory_id]],inventory[#All],2,FALSE)</f>
        <v>627</v>
      </c>
      <c r="I3964">
        <f>VLOOKUP(rental[[#This Row],[inventory_id]],inventory[#All],3,FALSE)</f>
        <v>2</v>
      </c>
      <c r="J3964" t="str">
        <f>INDEX(film[[#All],[title]], MATCH(rental[[#This Row],[film_id]],film[[#All],[film_id]],0))</f>
        <v>NORTH TEQUILA</v>
      </c>
      <c r="K3964" s="1">
        <f>INDEX(film[[#All],[rental_rate]], MATCH(rental[[#This Row],[film_id]],film[[#All],[film_id]],0))</f>
        <v>4.99</v>
      </c>
      <c r="L3964" s="1">
        <f>INDEX(film[[#All],[language_id]],MATCH(rental[[#This Row],[film_id]],film[[#All],[film_id]],0))</f>
        <v>1</v>
      </c>
      <c r="M3964" s="1" t="str">
        <f>INDEX(language[[#All],[name]],MATCH(rental[[#This Row],[language_id]],language[[#All],[language_id]],0))</f>
        <v>English</v>
      </c>
      <c r="N3964" s="1">
        <f>INDEX(film_category[[#All],[category_id]],MATCH(rental[[#This Row],[film_id]],film_category[[#All],[film_id]],0))</f>
        <v>6</v>
      </c>
      <c r="O3964" s="1" t="str">
        <f>INDEX(category[[#All],[name]],MATCH(rental[[#This Row],[category_id]],category[[#All],[category_id]],0))</f>
        <v>Documentary</v>
      </c>
      <c r="P3964" s="1" cm="1">
        <f t="array" ref="P3964">SUMPRODUCT((payment[rental_id]=rental[[#This Row],[rental_id]])*(payment[amount]))</f>
        <v>4.99</v>
      </c>
      <c r="Q3964" s="4">
        <f>_xlfn.MINIFS(rental[rental_date], rental[customer_id], rental[[#This Row],[customer_id]])</f>
        <v>38498.241111111114</v>
      </c>
      <c r="R3964" s="1" t="str">
        <f>IF(rental[[#This Row],[rental_date]] = rental[[#This Row],[first_rental_date]], "New", "Repeat")</f>
        <v>Repeat</v>
      </c>
      <c r="S3964" s="1">
        <f>IF(rental[[#This Row],[customer_type]]="Repeat",1,0)</f>
        <v>1</v>
      </c>
      <c r="T3964" s="1" t="str">
        <f>TEXT(rental[[#This Row],[rental_date]], "yyyy-mm")</f>
        <v>2005-07</v>
      </c>
      <c r="U3964" s="1">
        <f>HOUR(rental[[#This Row],[rental_date]])</f>
        <v>22</v>
      </c>
      <c r="V3964" s="1" t="str">
        <f>TEXT(rental[[#This Row],[rental_date]], "dddd")</f>
        <v>Wednesday</v>
      </c>
    </row>
    <row r="3965" spans="1:22" x14ac:dyDescent="0.3">
      <c r="A3965">
        <v>3966</v>
      </c>
      <c r="B3965" s="2">
        <v>38539.943622685183</v>
      </c>
      <c r="C3965">
        <v>556</v>
      </c>
      <c r="D3965">
        <v>495</v>
      </c>
      <c r="E3965" s="2">
        <v>38540.981817129628</v>
      </c>
      <c r="F3965">
        <v>1</v>
      </c>
      <c r="G3965" s="2">
        <v>38763.89644675926</v>
      </c>
      <c r="H3965">
        <f>VLOOKUP(rental[[#This Row],[inventory_id]],inventory[#All],2,FALSE)</f>
        <v>121</v>
      </c>
      <c r="I3965">
        <f>VLOOKUP(rental[[#This Row],[inventory_id]],inventory[#All],3,FALSE)</f>
        <v>1</v>
      </c>
      <c r="J3965" t="str">
        <f>INDEX(film[[#All],[title]], MATCH(rental[[#This Row],[film_id]],film[[#All],[film_id]],0))</f>
        <v>CAROL TEXAS</v>
      </c>
      <c r="K3965" s="1">
        <f>INDEX(film[[#All],[rental_rate]], MATCH(rental[[#This Row],[film_id]],film[[#All],[film_id]],0))</f>
        <v>2.99</v>
      </c>
      <c r="L3965" s="1">
        <f>INDEX(film[[#All],[language_id]],MATCH(rental[[#This Row],[film_id]],film[[#All],[film_id]],0))</f>
        <v>1</v>
      </c>
      <c r="M3965" s="1" t="str">
        <f>INDEX(language[[#All],[name]],MATCH(rental[[#This Row],[language_id]],language[[#All],[language_id]],0))</f>
        <v>English</v>
      </c>
      <c r="N3965" s="1">
        <f>INDEX(film_category[[#All],[category_id]],MATCH(rental[[#This Row],[film_id]],film_category[[#All],[film_id]],0))</f>
        <v>2</v>
      </c>
      <c r="O3965" s="1" t="str">
        <f>INDEX(category[[#All],[name]],MATCH(rental[[#This Row],[category_id]],category[[#All],[category_id]],0))</f>
        <v>Animation</v>
      </c>
      <c r="P3965" s="1" cm="1">
        <f t="array" ref="P3965">SUMPRODUCT((payment[rental_id]=rental[[#This Row],[rental_id]])*(payment[amount]))</f>
        <v>2.99</v>
      </c>
      <c r="Q3965" s="4">
        <f>_xlfn.MINIFS(rental[rental_date], rental[customer_id], rental[[#This Row],[customer_id]])</f>
        <v>38500.667685185188</v>
      </c>
      <c r="R3965" s="1" t="str">
        <f>IF(rental[[#This Row],[rental_date]] = rental[[#This Row],[first_rental_date]], "New", "Repeat")</f>
        <v>Repeat</v>
      </c>
      <c r="S3965" s="1">
        <f>IF(rental[[#This Row],[customer_type]]="Repeat",1,0)</f>
        <v>1</v>
      </c>
      <c r="T3965" s="1" t="str">
        <f>TEXT(rental[[#This Row],[rental_date]], "yyyy-mm")</f>
        <v>2005-07</v>
      </c>
      <c r="U3965" s="1">
        <f>HOUR(rental[[#This Row],[rental_date]])</f>
        <v>22</v>
      </c>
      <c r="V3965" s="1" t="str">
        <f>TEXT(rental[[#This Row],[rental_date]], "dddd")</f>
        <v>Wednesday</v>
      </c>
    </row>
    <row r="3966" spans="1:22" x14ac:dyDescent="0.3">
      <c r="A3966">
        <v>3967</v>
      </c>
      <c r="B3966" s="2">
        <v>38539.94803240741</v>
      </c>
      <c r="C3966">
        <v>2510</v>
      </c>
      <c r="D3966">
        <v>31</v>
      </c>
      <c r="E3966" s="2">
        <v>38542.995949074073</v>
      </c>
      <c r="F3966">
        <v>2</v>
      </c>
      <c r="G3966" s="2">
        <v>38763.89644675926</v>
      </c>
      <c r="H3966">
        <f>VLOOKUP(rental[[#This Row],[inventory_id]],inventory[#All],2,FALSE)</f>
        <v>551</v>
      </c>
      <c r="I3966">
        <f>VLOOKUP(rental[[#This Row],[inventory_id]],inventory[#All],3,FALSE)</f>
        <v>2</v>
      </c>
      <c r="J3966" t="str">
        <f>INDEX(film[[#All],[title]], MATCH(rental[[#This Row],[film_id]],film[[#All],[film_id]],0))</f>
        <v>MAIDEN HOME</v>
      </c>
      <c r="K3966" s="1">
        <f>INDEX(film[[#All],[rental_rate]], MATCH(rental[[#This Row],[film_id]],film[[#All],[film_id]],0))</f>
        <v>4.99</v>
      </c>
      <c r="L3966" s="1">
        <f>INDEX(film[[#All],[language_id]],MATCH(rental[[#This Row],[film_id]],film[[#All],[film_id]],0))</f>
        <v>1</v>
      </c>
      <c r="M3966" s="1" t="str">
        <f>INDEX(language[[#All],[name]],MATCH(rental[[#This Row],[language_id]],language[[#All],[language_id]],0))</f>
        <v>English</v>
      </c>
      <c r="N3966" s="1">
        <f>INDEX(film_category[[#All],[category_id]],MATCH(rental[[#This Row],[film_id]],film_category[[#All],[film_id]],0))</f>
        <v>13</v>
      </c>
      <c r="O3966" s="1" t="str">
        <f>INDEX(category[[#All],[name]],MATCH(rental[[#This Row],[category_id]],category[[#All],[category_id]],0))</f>
        <v>New</v>
      </c>
      <c r="P3966" s="1" cm="1">
        <f t="array" ref="P3966">SUMPRODUCT((payment[rental_id]=rental[[#This Row],[rental_id]])*(payment[amount]))</f>
        <v>4.99</v>
      </c>
      <c r="Q3966" s="4">
        <f>_xlfn.MINIFS(rental[rental_date], rental[customer_id], rental[[#This Row],[customer_id]])</f>
        <v>38519.420601851853</v>
      </c>
      <c r="R3966" s="1" t="str">
        <f>IF(rental[[#This Row],[rental_date]] = rental[[#This Row],[first_rental_date]], "New", "Repeat")</f>
        <v>Repeat</v>
      </c>
      <c r="S3966" s="1">
        <f>IF(rental[[#This Row],[customer_type]]="Repeat",1,0)</f>
        <v>1</v>
      </c>
      <c r="T3966" s="1" t="str">
        <f>TEXT(rental[[#This Row],[rental_date]], "yyyy-mm")</f>
        <v>2005-07</v>
      </c>
      <c r="U3966" s="1">
        <f>HOUR(rental[[#This Row],[rental_date]])</f>
        <v>22</v>
      </c>
      <c r="V3966" s="1" t="str">
        <f>TEXT(rental[[#This Row],[rental_date]], "dddd")</f>
        <v>Wednesday</v>
      </c>
    </row>
    <row r="3967" spans="1:22" x14ac:dyDescent="0.3">
      <c r="A3967">
        <v>3968</v>
      </c>
      <c r="B3967" s="2">
        <v>38539.94940972222</v>
      </c>
      <c r="C3967">
        <v>558</v>
      </c>
      <c r="D3967">
        <v>235</v>
      </c>
      <c r="E3967" s="2">
        <v>38545.875798611109</v>
      </c>
      <c r="F3967">
        <v>1</v>
      </c>
      <c r="G3967" s="2">
        <v>38763.89644675926</v>
      </c>
      <c r="H3967">
        <f>VLOOKUP(rental[[#This Row],[inventory_id]],inventory[#All],2,FALSE)</f>
        <v>121</v>
      </c>
      <c r="I3967">
        <f>VLOOKUP(rental[[#This Row],[inventory_id]],inventory[#All],3,FALSE)</f>
        <v>2</v>
      </c>
      <c r="J3967" t="str">
        <f>INDEX(film[[#All],[title]], MATCH(rental[[#This Row],[film_id]],film[[#All],[film_id]],0))</f>
        <v>CAROL TEXAS</v>
      </c>
      <c r="K3967" s="1">
        <f>INDEX(film[[#All],[rental_rate]], MATCH(rental[[#This Row],[film_id]],film[[#All],[film_id]],0))</f>
        <v>2.99</v>
      </c>
      <c r="L3967" s="1">
        <f>INDEX(film[[#All],[language_id]],MATCH(rental[[#This Row],[film_id]],film[[#All],[film_id]],0))</f>
        <v>1</v>
      </c>
      <c r="M3967" s="1" t="str">
        <f>INDEX(language[[#All],[name]],MATCH(rental[[#This Row],[language_id]],language[[#All],[language_id]],0))</f>
        <v>English</v>
      </c>
      <c r="N3967" s="1">
        <f>INDEX(film_category[[#All],[category_id]],MATCH(rental[[#This Row],[film_id]],film_category[[#All],[film_id]],0))</f>
        <v>2</v>
      </c>
      <c r="O3967" s="1" t="str">
        <f>INDEX(category[[#All],[name]],MATCH(rental[[#This Row],[category_id]],category[[#All],[category_id]],0))</f>
        <v>Animation</v>
      </c>
      <c r="P3967" s="1" cm="1">
        <f t="array" ref="P3967">SUMPRODUCT((payment[rental_id]=rental[[#This Row],[rental_id]])*(payment[amount]))</f>
        <v>4.99</v>
      </c>
      <c r="Q3967" s="4">
        <f>_xlfn.MINIFS(rental[rental_date], rental[customer_id], rental[[#This Row],[customer_id]])</f>
        <v>38501.785300925927</v>
      </c>
      <c r="R3967" s="1" t="str">
        <f>IF(rental[[#This Row],[rental_date]] = rental[[#This Row],[first_rental_date]], "New", "Repeat")</f>
        <v>Repeat</v>
      </c>
      <c r="S3967" s="1">
        <f>IF(rental[[#This Row],[customer_type]]="Repeat",1,0)</f>
        <v>1</v>
      </c>
      <c r="T3967" s="1" t="str">
        <f>TEXT(rental[[#This Row],[rental_date]], "yyyy-mm")</f>
        <v>2005-07</v>
      </c>
      <c r="U3967" s="1">
        <f>HOUR(rental[[#This Row],[rental_date]])</f>
        <v>22</v>
      </c>
      <c r="V3967" s="1" t="str">
        <f>TEXT(rental[[#This Row],[rental_date]], "dddd")</f>
        <v>Wednesday</v>
      </c>
    </row>
    <row r="3968" spans="1:22" x14ac:dyDescent="0.3">
      <c r="A3968">
        <v>3969</v>
      </c>
      <c r="B3968" s="2">
        <v>38539.949988425928</v>
      </c>
      <c r="C3968">
        <v>383</v>
      </c>
      <c r="D3968">
        <v>587</v>
      </c>
      <c r="E3968" s="2">
        <v>38541.09165509259</v>
      </c>
      <c r="F3968">
        <v>1</v>
      </c>
      <c r="G3968" s="2">
        <v>38763.89644675926</v>
      </c>
      <c r="H3968">
        <f>VLOOKUP(rental[[#This Row],[inventory_id]],inventory[#All],2,FALSE)</f>
        <v>85</v>
      </c>
      <c r="I3968">
        <f>VLOOKUP(rental[[#This Row],[inventory_id]],inventory[#All],3,FALSE)</f>
        <v>2</v>
      </c>
      <c r="J3968" t="str">
        <f>INDEX(film[[#All],[title]], MATCH(rental[[#This Row],[film_id]],film[[#All],[film_id]],0))</f>
        <v>BONNIE HOLOCAUST</v>
      </c>
      <c r="K3968" s="1">
        <f>INDEX(film[[#All],[rental_rate]], MATCH(rental[[#This Row],[film_id]],film[[#All],[film_id]],0))</f>
        <v>0.99</v>
      </c>
      <c r="L3968" s="1">
        <f>INDEX(film[[#All],[language_id]],MATCH(rental[[#This Row],[film_id]],film[[#All],[film_id]],0))</f>
        <v>1</v>
      </c>
      <c r="M3968" s="1" t="str">
        <f>INDEX(language[[#All],[name]],MATCH(rental[[#This Row],[language_id]],language[[#All],[language_id]],0))</f>
        <v>English</v>
      </c>
      <c r="N3968" s="1">
        <f>INDEX(film_category[[#All],[category_id]],MATCH(rental[[#This Row],[film_id]],film_category[[#All],[film_id]],0))</f>
        <v>6</v>
      </c>
      <c r="O3968" s="1" t="str">
        <f>INDEX(category[[#All],[name]],MATCH(rental[[#This Row],[category_id]],category[[#All],[category_id]],0))</f>
        <v>Documentary</v>
      </c>
      <c r="P3968" s="1" cm="1">
        <f t="array" ref="P3968">SUMPRODUCT((payment[rental_id]=rental[[#This Row],[rental_id]])*(payment[amount]))</f>
        <v>0.99</v>
      </c>
      <c r="Q3968" s="4">
        <f>_xlfn.MINIFS(rental[rental_date], rental[customer_id], rental[[#This Row],[customer_id]])</f>
        <v>38498.199374999997</v>
      </c>
      <c r="R3968" s="1" t="str">
        <f>IF(rental[[#This Row],[rental_date]] = rental[[#This Row],[first_rental_date]], "New", "Repeat")</f>
        <v>Repeat</v>
      </c>
      <c r="S3968" s="1">
        <f>IF(rental[[#This Row],[customer_type]]="Repeat",1,0)</f>
        <v>1</v>
      </c>
      <c r="T3968" s="1" t="str">
        <f>TEXT(rental[[#This Row],[rental_date]], "yyyy-mm")</f>
        <v>2005-07</v>
      </c>
      <c r="U3968" s="1">
        <f>HOUR(rental[[#This Row],[rental_date]])</f>
        <v>22</v>
      </c>
      <c r="V3968" s="1" t="str">
        <f>TEXT(rental[[#This Row],[rental_date]], "dddd")</f>
        <v>Wednesday</v>
      </c>
    </row>
    <row r="3969" spans="1:22" x14ac:dyDescent="0.3">
      <c r="A3969">
        <v>3970</v>
      </c>
      <c r="B3969" s="2">
        <v>38539.950196759259</v>
      </c>
      <c r="C3969">
        <v>701</v>
      </c>
      <c r="D3969">
        <v>381</v>
      </c>
      <c r="E3969" s="2">
        <v>38548.796724537038</v>
      </c>
      <c r="F3969">
        <v>1</v>
      </c>
      <c r="G3969" s="2">
        <v>38763.89644675926</v>
      </c>
      <c r="H3969">
        <f>VLOOKUP(rental[[#This Row],[inventory_id]],inventory[#All],2,FALSE)</f>
        <v>153</v>
      </c>
      <c r="I3969">
        <f>VLOOKUP(rental[[#This Row],[inventory_id]],inventory[#All],3,FALSE)</f>
        <v>1</v>
      </c>
      <c r="J3969" t="str">
        <f>INDEX(film[[#All],[title]], MATCH(rental[[#This Row],[film_id]],film[[#All],[film_id]],0))</f>
        <v>CITIZEN SHREK</v>
      </c>
      <c r="K3969" s="1">
        <f>INDEX(film[[#All],[rental_rate]], MATCH(rental[[#This Row],[film_id]],film[[#All],[film_id]],0))</f>
        <v>0.99</v>
      </c>
      <c r="L3969" s="1">
        <f>INDEX(film[[#All],[language_id]],MATCH(rental[[#This Row],[film_id]],film[[#All],[film_id]],0))</f>
        <v>1</v>
      </c>
      <c r="M3969" s="1" t="str">
        <f>INDEX(language[[#All],[name]],MATCH(rental[[#This Row],[language_id]],language[[#All],[language_id]],0))</f>
        <v>English</v>
      </c>
      <c r="N3969" s="1">
        <f>INDEX(film_category[[#All],[category_id]],MATCH(rental[[#This Row],[film_id]],film_category[[#All],[film_id]],0))</f>
        <v>14</v>
      </c>
      <c r="O3969" s="1" t="str">
        <f>INDEX(category[[#All],[name]],MATCH(rental[[#This Row],[category_id]],category[[#All],[category_id]],0))</f>
        <v>Sci-Fi</v>
      </c>
      <c r="P3969" s="1" cm="1">
        <f t="array" ref="P3969">SUMPRODUCT((payment[rental_id]=rental[[#This Row],[rental_id]])*(payment[amount]))</f>
        <v>2.99</v>
      </c>
      <c r="Q3969" s="4">
        <f>_xlfn.MINIFS(rental[rental_date], rental[customer_id], rental[[#This Row],[customer_id]])</f>
        <v>38498.131597222222</v>
      </c>
      <c r="R3969" s="1" t="str">
        <f>IF(rental[[#This Row],[rental_date]] = rental[[#This Row],[first_rental_date]], "New", "Repeat")</f>
        <v>Repeat</v>
      </c>
      <c r="S3969" s="1">
        <f>IF(rental[[#This Row],[customer_type]]="Repeat",1,0)</f>
        <v>1</v>
      </c>
      <c r="T3969" s="1" t="str">
        <f>TEXT(rental[[#This Row],[rental_date]], "yyyy-mm")</f>
        <v>2005-07</v>
      </c>
      <c r="U3969" s="1">
        <f>HOUR(rental[[#This Row],[rental_date]])</f>
        <v>22</v>
      </c>
      <c r="V3969" s="1" t="str">
        <f>TEXT(rental[[#This Row],[rental_date]], "dddd")</f>
        <v>Wednesday</v>
      </c>
    </row>
    <row r="3970" spans="1:22" x14ac:dyDescent="0.3">
      <c r="A3970">
        <v>3971</v>
      </c>
      <c r="B3970" s="2">
        <v>38539.951851851853</v>
      </c>
      <c r="C3970">
        <v>4415</v>
      </c>
      <c r="D3970">
        <v>473</v>
      </c>
      <c r="E3970" s="2">
        <v>38541.04351851852</v>
      </c>
      <c r="F3970">
        <v>1</v>
      </c>
      <c r="G3970" s="2">
        <v>38763.89644675926</v>
      </c>
      <c r="H3970">
        <f>VLOOKUP(rental[[#This Row],[inventory_id]],inventory[#All],2,FALSE)</f>
        <v>965</v>
      </c>
      <c r="I3970">
        <f>VLOOKUP(rental[[#This Row],[inventory_id]],inventory[#All],3,FALSE)</f>
        <v>1</v>
      </c>
      <c r="J3970" t="str">
        <f>INDEX(film[[#All],[title]], MATCH(rental[[#This Row],[film_id]],film[[#All],[film_id]],0))</f>
        <v>WATERSHIP FRONTIER</v>
      </c>
      <c r="K3970" s="1">
        <f>INDEX(film[[#All],[rental_rate]], MATCH(rental[[#This Row],[film_id]],film[[#All],[film_id]],0))</f>
        <v>0.99</v>
      </c>
      <c r="L3970" s="1">
        <f>INDEX(film[[#All],[language_id]],MATCH(rental[[#This Row],[film_id]],film[[#All],[film_id]],0))</f>
        <v>1</v>
      </c>
      <c r="M3970" s="1" t="str">
        <f>INDEX(language[[#All],[name]],MATCH(rental[[#This Row],[language_id]],language[[#All],[language_id]],0))</f>
        <v>English</v>
      </c>
      <c r="N3970" s="1">
        <f>INDEX(film_category[[#All],[category_id]],MATCH(rental[[#This Row],[film_id]],film_category[[#All],[film_id]],0))</f>
        <v>11</v>
      </c>
      <c r="O3970" s="1" t="str">
        <f>INDEX(category[[#All],[name]],MATCH(rental[[#This Row],[category_id]],category[[#All],[category_id]],0))</f>
        <v>Horror</v>
      </c>
      <c r="P3970" s="1" cm="1">
        <f t="array" ref="P3970">SUMPRODUCT((payment[rental_id]=rental[[#This Row],[rental_id]])*(payment[amount]))</f>
        <v>0.99</v>
      </c>
      <c r="Q3970" s="4">
        <f>_xlfn.MINIFS(rental[rental_date], rental[customer_id], rental[[#This Row],[customer_id]])</f>
        <v>38499.202037037037</v>
      </c>
      <c r="R3970" s="1" t="str">
        <f>IF(rental[[#This Row],[rental_date]] = rental[[#This Row],[first_rental_date]], "New", "Repeat")</f>
        <v>Repeat</v>
      </c>
      <c r="S3970" s="1">
        <f>IF(rental[[#This Row],[customer_type]]="Repeat",1,0)</f>
        <v>1</v>
      </c>
      <c r="T3970" s="1" t="str">
        <f>TEXT(rental[[#This Row],[rental_date]], "yyyy-mm")</f>
        <v>2005-07</v>
      </c>
      <c r="U3970" s="1">
        <f>HOUR(rental[[#This Row],[rental_date]])</f>
        <v>22</v>
      </c>
      <c r="V3970" s="1" t="str">
        <f>TEXT(rental[[#This Row],[rental_date]], "dddd")</f>
        <v>Wednesday</v>
      </c>
    </row>
    <row r="3971" spans="1:22" x14ac:dyDescent="0.3">
      <c r="A3971">
        <v>3972</v>
      </c>
      <c r="B3971" s="2">
        <v>38539.954131944447</v>
      </c>
      <c r="C3971">
        <v>1895</v>
      </c>
      <c r="D3971">
        <v>598</v>
      </c>
      <c r="E3971" s="2">
        <v>38544.06454861111</v>
      </c>
      <c r="F3971">
        <v>1</v>
      </c>
      <c r="G3971" s="2">
        <v>38763.89644675926</v>
      </c>
      <c r="H3971">
        <f>VLOOKUP(rental[[#This Row],[inventory_id]],inventory[#All],2,FALSE)</f>
        <v>412</v>
      </c>
      <c r="I3971">
        <f>VLOOKUP(rental[[#This Row],[inventory_id]],inventory[#All],3,FALSE)</f>
        <v>2</v>
      </c>
      <c r="J3971" t="str">
        <f>INDEX(film[[#All],[title]], MATCH(rental[[#This Row],[film_id]],film[[#All],[film_id]],0))</f>
        <v>HEAVYWEIGHTS BEAST</v>
      </c>
      <c r="K3971" s="1">
        <f>INDEX(film[[#All],[rental_rate]], MATCH(rental[[#This Row],[film_id]],film[[#All],[film_id]],0))</f>
        <v>4.99</v>
      </c>
      <c r="L3971" s="1">
        <f>INDEX(film[[#All],[language_id]],MATCH(rental[[#This Row],[film_id]],film[[#All],[film_id]],0))</f>
        <v>1</v>
      </c>
      <c r="M3971" s="1" t="str">
        <f>INDEX(language[[#All],[name]],MATCH(rental[[#This Row],[language_id]],language[[#All],[language_id]],0))</f>
        <v>English</v>
      </c>
      <c r="N3971" s="1">
        <f>INDEX(film_category[[#All],[category_id]],MATCH(rental[[#This Row],[film_id]],film_category[[#All],[film_id]],0))</f>
        <v>6</v>
      </c>
      <c r="O3971" s="1" t="str">
        <f>INDEX(category[[#All],[name]],MATCH(rental[[#This Row],[category_id]],category[[#All],[category_id]],0))</f>
        <v>Documentary</v>
      </c>
      <c r="P3971" s="1" cm="1">
        <f t="array" ref="P3971">SUMPRODUCT((payment[rental_id]=rental[[#This Row],[rental_id]])*(payment[amount]))</f>
        <v>4.99</v>
      </c>
      <c r="Q3971" s="4">
        <f>_xlfn.MINIFS(rental[rental_date], rental[customer_id], rental[[#This Row],[customer_id]])</f>
        <v>38523.423946759256</v>
      </c>
      <c r="R3971" s="1" t="str">
        <f>IF(rental[[#This Row],[rental_date]] = rental[[#This Row],[first_rental_date]], "New", "Repeat")</f>
        <v>Repeat</v>
      </c>
      <c r="S3971" s="1">
        <f>IF(rental[[#This Row],[customer_type]]="Repeat",1,0)</f>
        <v>1</v>
      </c>
      <c r="T3971" s="1" t="str">
        <f>TEXT(rental[[#This Row],[rental_date]], "yyyy-mm")</f>
        <v>2005-07</v>
      </c>
      <c r="U3971" s="1">
        <f>HOUR(rental[[#This Row],[rental_date]])</f>
        <v>22</v>
      </c>
      <c r="V3971" s="1" t="str">
        <f>TEXT(rental[[#This Row],[rental_date]], "dddd")</f>
        <v>Wednesday</v>
      </c>
    </row>
    <row r="3972" spans="1:22" x14ac:dyDescent="0.3">
      <c r="A3972">
        <v>3973</v>
      </c>
      <c r="B3972" s="2">
        <v>38539.957303240742</v>
      </c>
      <c r="C3972">
        <v>2625</v>
      </c>
      <c r="D3972">
        <v>592</v>
      </c>
      <c r="E3972" s="2">
        <v>38549.144108796296</v>
      </c>
      <c r="F3972">
        <v>2</v>
      </c>
      <c r="G3972" s="2">
        <v>38763.89644675926</v>
      </c>
      <c r="H3972">
        <f>VLOOKUP(rental[[#This Row],[inventory_id]],inventory[#All],2,FALSE)</f>
        <v>575</v>
      </c>
      <c r="I3972">
        <f>VLOOKUP(rental[[#This Row],[inventory_id]],inventory[#All],3,FALSE)</f>
        <v>2</v>
      </c>
      <c r="J3972" t="str">
        <f>INDEX(film[[#All],[title]], MATCH(rental[[#This Row],[film_id]],film[[#All],[film_id]],0))</f>
        <v>MIDSUMMER GROUNDHOG</v>
      </c>
      <c r="K3972" s="1">
        <f>INDEX(film[[#All],[rental_rate]], MATCH(rental[[#This Row],[film_id]],film[[#All],[film_id]],0))</f>
        <v>4.99</v>
      </c>
      <c r="L3972" s="1">
        <f>INDEX(film[[#All],[language_id]],MATCH(rental[[#This Row],[film_id]],film[[#All],[film_id]],0))</f>
        <v>1</v>
      </c>
      <c r="M3972" s="1" t="str">
        <f>INDEX(language[[#All],[name]],MATCH(rental[[#This Row],[language_id]],language[[#All],[language_id]],0))</f>
        <v>English</v>
      </c>
      <c r="N3972" s="1">
        <f>INDEX(film_category[[#All],[category_id]],MATCH(rental[[#This Row],[film_id]],film_category[[#All],[film_id]],0))</f>
        <v>6</v>
      </c>
      <c r="O3972" s="1" t="str">
        <f>INDEX(category[[#All],[name]],MATCH(rental[[#This Row],[category_id]],category[[#All],[category_id]],0))</f>
        <v>Documentary</v>
      </c>
      <c r="P3972" s="1" cm="1">
        <f t="array" ref="P3972">SUMPRODUCT((payment[rental_id]=rental[[#This Row],[rental_id]])*(payment[amount]))</f>
        <v>11.99</v>
      </c>
      <c r="Q3972" s="4">
        <f>_xlfn.MINIFS(rental[rental_date], rental[customer_id], rental[[#This Row],[customer_id]])</f>
        <v>38517.967199074075</v>
      </c>
      <c r="R3972" s="1" t="str">
        <f>IF(rental[[#This Row],[rental_date]] = rental[[#This Row],[first_rental_date]], "New", "Repeat")</f>
        <v>Repeat</v>
      </c>
      <c r="S3972" s="1">
        <f>IF(rental[[#This Row],[customer_type]]="Repeat",1,0)</f>
        <v>1</v>
      </c>
      <c r="T3972" s="1" t="str">
        <f>TEXT(rental[[#This Row],[rental_date]], "yyyy-mm")</f>
        <v>2005-07</v>
      </c>
      <c r="U3972" s="1">
        <f>HOUR(rental[[#This Row],[rental_date]])</f>
        <v>22</v>
      </c>
      <c r="V3972" s="1" t="str">
        <f>TEXT(rental[[#This Row],[rental_date]], "dddd")</f>
        <v>Wednesday</v>
      </c>
    </row>
    <row r="3973" spans="1:22" x14ac:dyDescent="0.3">
      <c r="A3973">
        <v>3974</v>
      </c>
      <c r="B3973" s="2">
        <v>38539.957824074074</v>
      </c>
      <c r="C3973">
        <v>4282</v>
      </c>
      <c r="D3973">
        <v>318</v>
      </c>
      <c r="E3973" s="2">
        <v>38544.937685185185</v>
      </c>
      <c r="F3973">
        <v>1</v>
      </c>
      <c r="G3973" s="2">
        <v>38763.89644675926</v>
      </c>
      <c r="H3973">
        <f>VLOOKUP(rental[[#This Row],[inventory_id]],inventory[#All],2,FALSE)</f>
        <v>932</v>
      </c>
      <c r="I3973">
        <f>VLOOKUP(rental[[#This Row],[inventory_id]],inventory[#All],3,FALSE)</f>
        <v>1</v>
      </c>
      <c r="J3973" t="str">
        <f>INDEX(film[[#All],[title]], MATCH(rental[[#This Row],[film_id]],film[[#All],[film_id]],0))</f>
        <v>VALLEY PACKER</v>
      </c>
      <c r="K3973" s="1">
        <f>INDEX(film[[#All],[rental_rate]], MATCH(rental[[#This Row],[film_id]],film[[#All],[film_id]],0))</f>
        <v>0.99</v>
      </c>
      <c r="L3973" s="1">
        <f>INDEX(film[[#All],[language_id]],MATCH(rental[[#This Row],[film_id]],film[[#All],[film_id]],0))</f>
        <v>1</v>
      </c>
      <c r="M3973" s="1" t="str">
        <f>INDEX(language[[#All],[name]],MATCH(rental[[#This Row],[language_id]],language[[#All],[language_id]],0))</f>
        <v>English</v>
      </c>
      <c r="N3973" s="1">
        <f>INDEX(film_category[[#All],[category_id]],MATCH(rental[[#This Row],[film_id]],film_category[[#All],[film_id]],0))</f>
        <v>5</v>
      </c>
      <c r="O3973" s="1" t="str">
        <f>INDEX(category[[#All],[name]],MATCH(rental[[#This Row],[category_id]],category[[#All],[category_id]],0))</f>
        <v>Comedy</v>
      </c>
      <c r="P3973" s="1" cm="1">
        <f t="array" ref="P3973">SUMPRODUCT((payment[rental_id]=rental[[#This Row],[rental_id]])*(payment[amount]))</f>
        <v>2.99</v>
      </c>
      <c r="Q3973" s="4">
        <f>_xlfn.MINIFS(rental[rental_date], rental[customer_id], rental[[#This Row],[customer_id]])</f>
        <v>38498.429479166669</v>
      </c>
      <c r="R3973" s="1" t="str">
        <f>IF(rental[[#This Row],[rental_date]] = rental[[#This Row],[first_rental_date]], "New", "Repeat")</f>
        <v>Repeat</v>
      </c>
      <c r="S3973" s="1">
        <f>IF(rental[[#This Row],[customer_type]]="Repeat",1,0)</f>
        <v>1</v>
      </c>
      <c r="T3973" s="1" t="str">
        <f>TEXT(rental[[#This Row],[rental_date]], "yyyy-mm")</f>
        <v>2005-07</v>
      </c>
      <c r="U3973" s="1">
        <f>HOUR(rental[[#This Row],[rental_date]])</f>
        <v>22</v>
      </c>
      <c r="V3973" s="1" t="str">
        <f>TEXT(rental[[#This Row],[rental_date]], "dddd")</f>
        <v>Wednesday</v>
      </c>
    </row>
    <row r="3974" spans="1:22" x14ac:dyDescent="0.3">
      <c r="A3974">
        <v>3975</v>
      </c>
      <c r="B3974" s="2">
        <v>38539.958437499998</v>
      </c>
      <c r="C3974">
        <v>4343</v>
      </c>
      <c r="D3974">
        <v>545</v>
      </c>
      <c r="E3974" s="2">
        <v>38543.068854166668</v>
      </c>
      <c r="F3974">
        <v>2</v>
      </c>
      <c r="G3974" s="2">
        <v>38763.89644675926</v>
      </c>
      <c r="H3974">
        <f>VLOOKUP(rental[[#This Row],[inventory_id]],inventory[#All],2,FALSE)</f>
        <v>946</v>
      </c>
      <c r="I3974">
        <f>VLOOKUP(rental[[#This Row],[inventory_id]],inventory[#All],3,FALSE)</f>
        <v>2</v>
      </c>
      <c r="J3974" t="str">
        <f>INDEX(film[[#All],[title]], MATCH(rental[[#This Row],[film_id]],film[[#All],[film_id]],0))</f>
        <v>VIRTUAL SPOILERS</v>
      </c>
      <c r="K3974" s="1">
        <f>INDEX(film[[#All],[rental_rate]], MATCH(rental[[#This Row],[film_id]],film[[#All],[film_id]],0))</f>
        <v>4.99</v>
      </c>
      <c r="L3974" s="1">
        <f>INDEX(film[[#All],[language_id]],MATCH(rental[[#This Row],[film_id]],film[[#All],[film_id]],0))</f>
        <v>1</v>
      </c>
      <c r="M3974" s="1" t="str">
        <f>INDEX(language[[#All],[name]],MATCH(rental[[#This Row],[language_id]],language[[#All],[language_id]],0))</f>
        <v>English</v>
      </c>
      <c r="N3974" s="1">
        <f>INDEX(film_category[[#All],[category_id]],MATCH(rental[[#This Row],[film_id]],film_category[[#All],[film_id]],0))</f>
        <v>8</v>
      </c>
      <c r="O3974" s="1" t="str">
        <f>INDEX(category[[#All],[name]],MATCH(rental[[#This Row],[category_id]],category[[#All],[category_id]],0))</f>
        <v>Family</v>
      </c>
      <c r="P3974" s="1" cm="1">
        <f t="array" ref="P3974">SUMPRODUCT((payment[rental_id]=rental[[#This Row],[rental_id]])*(payment[amount]))</f>
        <v>5.99</v>
      </c>
      <c r="Q3974" s="4">
        <f>_xlfn.MINIFS(rental[rental_date], rental[customer_id], rental[[#This Row],[customer_id]])</f>
        <v>38498.588865740741</v>
      </c>
      <c r="R3974" s="1" t="str">
        <f>IF(rental[[#This Row],[rental_date]] = rental[[#This Row],[first_rental_date]], "New", "Repeat")</f>
        <v>Repeat</v>
      </c>
      <c r="S3974" s="1">
        <f>IF(rental[[#This Row],[customer_type]]="Repeat",1,0)</f>
        <v>1</v>
      </c>
      <c r="T3974" s="1" t="str">
        <f>TEXT(rental[[#This Row],[rental_date]], "yyyy-mm")</f>
        <v>2005-07</v>
      </c>
      <c r="U3974" s="1">
        <f>HOUR(rental[[#This Row],[rental_date]])</f>
        <v>23</v>
      </c>
      <c r="V3974" s="1" t="str">
        <f>TEXT(rental[[#This Row],[rental_date]], "dddd")</f>
        <v>Wednesday</v>
      </c>
    </row>
    <row r="3975" spans="1:22" x14ac:dyDescent="0.3">
      <c r="A3975">
        <v>3976</v>
      </c>
      <c r="B3975" s="2">
        <v>38539.958564814813</v>
      </c>
      <c r="C3975">
        <v>2424</v>
      </c>
      <c r="D3975">
        <v>329</v>
      </c>
      <c r="E3975" s="2">
        <v>38540.91064814815</v>
      </c>
      <c r="F3975">
        <v>2</v>
      </c>
      <c r="G3975" s="2">
        <v>38763.89644675926</v>
      </c>
      <c r="H3975">
        <f>VLOOKUP(rental[[#This Row],[inventory_id]],inventory[#All],2,FALSE)</f>
        <v>529</v>
      </c>
      <c r="I3975">
        <f>VLOOKUP(rental[[#This Row],[inventory_id]],inventory[#All],3,FALSE)</f>
        <v>1</v>
      </c>
      <c r="J3975" t="str">
        <f>INDEX(film[[#All],[title]], MATCH(rental[[#This Row],[film_id]],film[[#All],[film_id]],0))</f>
        <v>LONELY ELEPHANT</v>
      </c>
      <c r="K3975" s="1">
        <f>INDEX(film[[#All],[rental_rate]], MATCH(rental[[#This Row],[film_id]],film[[#All],[film_id]],0))</f>
        <v>2.99</v>
      </c>
      <c r="L3975" s="1">
        <f>INDEX(film[[#All],[language_id]],MATCH(rental[[#This Row],[film_id]],film[[#All],[film_id]],0))</f>
        <v>1</v>
      </c>
      <c r="M3975" s="1" t="str">
        <f>INDEX(language[[#All],[name]],MATCH(rental[[#This Row],[language_id]],language[[#All],[language_id]],0))</f>
        <v>English</v>
      </c>
      <c r="N3975" s="1">
        <f>INDEX(film_category[[#All],[category_id]],MATCH(rental[[#This Row],[film_id]],film_category[[#All],[film_id]],0))</f>
        <v>5</v>
      </c>
      <c r="O3975" s="1" t="str">
        <f>INDEX(category[[#All],[name]],MATCH(rental[[#This Row],[category_id]],category[[#All],[category_id]],0))</f>
        <v>Comedy</v>
      </c>
      <c r="P3975" s="1" cm="1">
        <f t="array" ref="P3975">SUMPRODUCT((payment[rental_id]=rental[[#This Row],[rental_id]])*(payment[amount]))</f>
        <v>2.99</v>
      </c>
      <c r="Q3975" s="4">
        <f>_xlfn.MINIFS(rental[rental_date], rental[customer_id], rental[[#This Row],[customer_id]])</f>
        <v>38518.034247685187</v>
      </c>
      <c r="R3975" s="1" t="str">
        <f>IF(rental[[#This Row],[rental_date]] = rental[[#This Row],[first_rental_date]], "New", "Repeat")</f>
        <v>Repeat</v>
      </c>
      <c r="S3975" s="1">
        <f>IF(rental[[#This Row],[customer_type]]="Repeat",1,0)</f>
        <v>1</v>
      </c>
      <c r="T3975" s="1" t="str">
        <f>TEXT(rental[[#This Row],[rental_date]], "yyyy-mm")</f>
        <v>2005-07</v>
      </c>
      <c r="U3975" s="1">
        <f>HOUR(rental[[#This Row],[rental_date]])</f>
        <v>23</v>
      </c>
      <c r="V3975" s="1" t="str">
        <f>TEXT(rental[[#This Row],[rental_date]], "dddd")</f>
        <v>Wednesday</v>
      </c>
    </row>
    <row r="3976" spans="1:22" x14ac:dyDescent="0.3">
      <c r="A3976">
        <v>3977</v>
      </c>
      <c r="B3976" s="2">
        <v>38539.95890046296</v>
      </c>
      <c r="C3976">
        <v>1284</v>
      </c>
      <c r="D3976">
        <v>449</v>
      </c>
      <c r="E3976" s="2">
        <v>38548.029039351852</v>
      </c>
      <c r="F3976">
        <v>1</v>
      </c>
      <c r="G3976" s="2">
        <v>38763.89644675926</v>
      </c>
      <c r="H3976">
        <f>VLOOKUP(rental[[#This Row],[inventory_id]],inventory[#All],2,FALSE)</f>
        <v>284</v>
      </c>
      <c r="I3976">
        <f>VLOOKUP(rental[[#This Row],[inventory_id]],inventory[#All],3,FALSE)</f>
        <v>2</v>
      </c>
      <c r="J3976" t="str">
        <f>INDEX(film[[#All],[title]], MATCH(rental[[#This Row],[film_id]],film[[#All],[film_id]],0))</f>
        <v>ENEMY ODDS</v>
      </c>
      <c r="K3976" s="1">
        <f>INDEX(film[[#All],[rental_rate]], MATCH(rental[[#This Row],[film_id]],film[[#All],[film_id]],0))</f>
        <v>4.99</v>
      </c>
      <c r="L3976" s="1">
        <f>INDEX(film[[#All],[language_id]],MATCH(rental[[#This Row],[film_id]],film[[#All],[film_id]],0))</f>
        <v>1</v>
      </c>
      <c r="M3976" s="1" t="str">
        <f>INDEX(language[[#All],[name]],MATCH(rental[[#This Row],[language_id]],language[[#All],[language_id]],0))</f>
        <v>English</v>
      </c>
      <c r="N3976" s="1">
        <f>INDEX(film_category[[#All],[category_id]],MATCH(rental[[#This Row],[film_id]],film_category[[#All],[film_id]],0))</f>
        <v>12</v>
      </c>
      <c r="O3976" s="1" t="str">
        <f>INDEX(category[[#All],[name]],MATCH(rental[[#This Row],[category_id]],category[[#All],[category_id]],0))</f>
        <v>Music</v>
      </c>
      <c r="P3976" s="1" cm="1">
        <f t="array" ref="P3976">SUMPRODUCT((payment[rental_id]=rental[[#This Row],[rental_id]])*(payment[amount]))</f>
        <v>8.99</v>
      </c>
      <c r="Q3976" s="4">
        <f>_xlfn.MINIFS(rental[rental_date], rental[customer_id], rental[[#This Row],[customer_id]])</f>
        <v>38498.658101851855</v>
      </c>
      <c r="R3976" s="1" t="str">
        <f>IF(rental[[#This Row],[rental_date]] = rental[[#This Row],[first_rental_date]], "New", "Repeat")</f>
        <v>Repeat</v>
      </c>
      <c r="S3976" s="1">
        <f>IF(rental[[#This Row],[customer_type]]="Repeat",1,0)</f>
        <v>1</v>
      </c>
      <c r="T3976" s="1" t="str">
        <f>TEXT(rental[[#This Row],[rental_date]], "yyyy-mm")</f>
        <v>2005-07</v>
      </c>
      <c r="U3976" s="1">
        <f>HOUR(rental[[#This Row],[rental_date]])</f>
        <v>23</v>
      </c>
      <c r="V3976" s="1" t="str">
        <f>TEXT(rental[[#This Row],[rental_date]], "dddd")</f>
        <v>Wednesday</v>
      </c>
    </row>
    <row r="3977" spans="1:22" x14ac:dyDescent="0.3">
      <c r="A3977">
        <v>3978</v>
      </c>
      <c r="B3977" s="2">
        <v>38539.961493055554</v>
      </c>
      <c r="C3977">
        <v>4341</v>
      </c>
      <c r="D3977">
        <v>343</v>
      </c>
      <c r="E3977" s="2">
        <v>38543.739965277775</v>
      </c>
      <c r="F3977">
        <v>2</v>
      </c>
      <c r="G3977" s="2">
        <v>38763.89644675926</v>
      </c>
      <c r="H3977">
        <f>VLOOKUP(rental[[#This Row],[inventory_id]],inventory[#All],2,FALSE)</f>
        <v>946</v>
      </c>
      <c r="I3977">
        <f>VLOOKUP(rental[[#This Row],[inventory_id]],inventory[#All],3,FALSE)</f>
        <v>2</v>
      </c>
      <c r="J3977" t="str">
        <f>INDEX(film[[#All],[title]], MATCH(rental[[#This Row],[film_id]],film[[#All],[film_id]],0))</f>
        <v>VIRTUAL SPOILERS</v>
      </c>
      <c r="K3977" s="1">
        <f>INDEX(film[[#All],[rental_rate]], MATCH(rental[[#This Row],[film_id]],film[[#All],[film_id]],0))</f>
        <v>4.99</v>
      </c>
      <c r="L3977" s="1">
        <f>INDEX(film[[#All],[language_id]],MATCH(rental[[#This Row],[film_id]],film[[#All],[film_id]],0))</f>
        <v>1</v>
      </c>
      <c r="M3977" s="1" t="str">
        <f>INDEX(language[[#All],[name]],MATCH(rental[[#This Row],[language_id]],language[[#All],[language_id]],0))</f>
        <v>English</v>
      </c>
      <c r="N3977" s="1">
        <f>INDEX(film_category[[#All],[category_id]],MATCH(rental[[#This Row],[film_id]],film_category[[#All],[film_id]],0))</f>
        <v>8</v>
      </c>
      <c r="O3977" s="1" t="str">
        <f>INDEX(category[[#All],[name]],MATCH(rental[[#This Row],[category_id]],category[[#All],[category_id]],0))</f>
        <v>Family</v>
      </c>
      <c r="P3977" s="1" cm="1">
        <f t="array" ref="P3977">SUMPRODUCT((payment[rental_id]=rental[[#This Row],[rental_id]])*(payment[amount]))</f>
        <v>5.99</v>
      </c>
      <c r="Q3977" s="4">
        <f>_xlfn.MINIFS(rental[rental_date], rental[customer_id], rental[[#This Row],[customer_id]])</f>
        <v>38497.723726851851</v>
      </c>
      <c r="R3977" s="1" t="str">
        <f>IF(rental[[#This Row],[rental_date]] = rental[[#This Row],[first_rental_date]], "New", "Repeat")</f>
        <v>Repeat</v>
      </c>
      <c r="S3977" s="1">
        <f>IF(rental[[#This Row],[customer_type]]="Repeat",1,0)</f>
        <v>1</v>
      </c>
      <c r="T3977" s="1" t="str">
        <f>TEXT(rental[[#This Row],[rental_date]], "yyyy-mm")</f>
        <v>2005-07</v>
      </c>
      <c r="U3977" s="1">
        <f>HOUR(rental[[#This Row],[rental_date]])</f>
        <v>23</v>
      </c>
      <c r="V3977" s="1" t="str">
        <f>TEXT(rental[[#This Row],[rental_date]], "dddd")</f>
        <v>Wednesday</v>
      </c>
    </row>
    <row r="3978" spans="1:22" x14ac:dyDescent="0.3">
      <c r="A3978">
        <v>3979</v>
      </c>
      <c r="B3978" s="2">
        <v>38539.961516203701</v>
      </c>
      <c r="C3978">
        <v>794</v>
      </c>
      <c r="D3978">
        <v>550</v>
      </c>
      <c r="E3978" s="2">
        <v>38546.068460648145</v>
      </c>
      <c r="F3978">
        <v>2</v>
      </c>
      <c r="G3978" s="2">
        <v>38763.89644675926</v>
      </c>
      <c r="H3978">
        <f>VLOOKUP(rental[[#This Row],[inventory_id]],inventory[#All],2,FALSE)</f>
        <v>173</v>
      </c>
      <c r="I3978">
        <f>VLOOKUP(rental[[#This Row],[inventory_id]],inventory[#All],3,FALSE)</f>
        <v>2</v>
      </c>
      <c r="J3978" t="str">
        <f>INDEX(film[[#All],[title]], MATCH(rental[[#This Row],[film_id]],film[[#All],[film_id]],0))</f>
        <v>CONFESSIONS MAGUIRE</v>
      </c>
      <c r="K3978" s="1">
        <f>INDEX(film[[#All],[rental_rate]], MATCH(rental[[#This Row],[film_id]],film[[#All],[film_id]],0))</f>
        <v>4.99</v>
      </c>
      <c r="L3978" s="1">
        <f>INDEX(film[[#All],[language_id]],MATCH(rental[[#This Row],[film_id]],film[[#All],[film_id]],0))</f>
        <v>1</v>
      </c>
      <c r="M3978" s="1" t="str">
        <f>INDEX(language[[#All],[name]],MATCH(rental[[#This Row],[language_id]],language[[#All],[language_id]],0))</f>
        <v>English</v>
      </c>
      <c r="N3978" s="1">
        <f>INDEX(film_category[[#All],[category_id]],MATCH(rental[[#This Row],[film_id]],film_category[[#All],[film_id]],0))</f>
        <v>7</v>
      </c>
      <c r="O3978" s="1" t="str">
        <f>INDEX(category[[#All],[name]],MATCH(rental[[#This Row],[category_id]],category[[#All],[category_id]],0))</f>
        <v>Drama</v>
      </c>
      <c r="P3978" s="1" cm="1">
        <f t="array" ref="P3978">SUMPRODUCT((payment[rental_id]=rental[[#This Row],[rental_id]])*(payment[amount]))</f>
        <v>4.99</v>
      </c>
      <c r="Q3978" s="4">
        <f>_xlfn.MINIFS(rental[rental_date], rental[customer_id], rental[[#This Row],[customer_id]])</f>
        <v>38502.497164351851</v>
      </c>
      <c r="R3978" s="1" t="str">
        <f>IF(rental[[#This Row],[rental_date]] = rental[[#This Row],[first_rental_date]], "New", "Repeat")</f>
        <v>Repeat</v>
      </c>
      <c r="S3978" s="1">
        <f>IF(rental[[#This Row],[customer_type]]="Repeat",1,0)</f>
        <v>1</v>
      </c>
      <c r="T3978" s="1" t="str">
        <f>TEXT(rental[[#This Row],[rental_date]], "yyyy-mm")</f>
        <v>2005-07</v>
      </c>
      <c r="U3978" s="1">
        <f>HOUR(rental[[#This Row],[rental_date]])</f>
        <v>23</v>
      </c>
      <c r="V3978" s="1" t="str">
        <f>TEXT(rental[[#This Row],[rental_date]], "dddd")</f>
        <v>Wednesday</v>
      </c>
    </row>
    <row r="3979" spans="1:22" x14ac:dyDescent="0.3">
      <c r="A3979">
        <v>3980</v>
      </c>
      <c r="B3979" s="2">
        <v>38539.966099537036</v>
      </c>
      <c r="C3979">
        <v>1845</v>
      </c>
      <c r="D3979">
        <v>475</v>
      </c>
      <c r="E3979" s="2">
        <v>38547.765405092592</v>
      </c>
      <c r="F3979">
        <v>1</v>
      </c>
      <c r="G3979" s="2">
        <v>38763.89644675926</v>
      </c>
      <c r="H3979">
        <f>VLOOKUP(rental[[#This Row],[inventory_id]],inventory[#All],2,FALSE)</f>
        <v>402</v>
      </c>
      <c r="I3979">
        <f>VLOOKUP(rental[[#This Row],[inventory_id]],inventory[#All],3,FALSE)</f>
        <v>1</v>
      </c>
      <c r="J3979" t="str">
        <f>INDEX(film[[#All],[title]], MATCH(rental[[#This Row],[film_id]],film[[#All],[film_id]],0))</f>
        <v>HARPER DYING</v>
      </c>
      <c r="K3979" s="1">
        <f>INDEX(film[[#All],[rental_rate]], MATCH(rental[[#This Row],[film_id]],film[[#All],[film_id]],0))</f>
        <v>0.99</v>
      </c>
      <c r="L3979" s="1">
        <f>INDEX(film[[#All],[language_id]],MATCH(rental[[#This Row],[film_id]],film[[#All],[film_id]],0))</f>
        <v>1</v>
      </c>
      <c r="M3979" s="1" t="str">
        <f>INDEX(language[[#All],[name]],MATCH(rental[[#This Row],[language_id]],language[[#All],[language_id]],0))</f>
        <v>English</v>
      </c>
      <c r="N3979" s="1">
        <f>INDEX(film_category[[#All],[category_id]],MATCH(rental[[#This Row],[film_id]],film_category[[#All],[film_id]],0))</f>
        <v>2</v>
      </c>
      <c r="O3979" s="1" t="str">
        <f>INDEX(category[[#All],[name]],MATCH(rental[[#This Row],[category_id]],category[[#All],[category_id]],0))</f>
        <v>Animation</v>
      </c>
      <c r="P3979" s="1" cm="1">
        <f t="array" ref="P3979">SUMPRODUCT((payment[rental_id]=rental[[#This Row],[rental_id]])*(payment[amount]))</f>
        <v>5.99</v>
      </c>
      <c r="Q3979" s="4">
        <f>_xlfn.MINIFS(rental[rental_date], rental[customer_id], rental[[#This Row],[customer_id]])</f>
        <v>38499.630173611113</v>
      </c>
      <c r="R3979" s="1" t="str">
        <f>IF(rental[[#This Row],[rental_date]] = rental[[#This Row],[first_rental_date]], "New", "Repeat")</f>
        <v>Repeat</v>
      </c>
      <c r="S3979" s="1">
        <f>IF(rental[[#This Row],[customer_type]]="Repeat",1,0)</f>
        <v>1</v>
      </c>
      <c r="T3979" s="1" t="str">
        <f>TEXT(rental[[#This Row],[rental_date]], "yyyy-mm")</f>
        <v>2005-07</v>
      </c>
      <c r="U3979" s="1">
        <f>HOUR(rental[[#This Row],[rental_date]])</f>
        <v>23</v>
      </c>
      <c r="V3979" s="1" t="str">
        <f>TEXT(rental[[#This Row],[rental_date]], "dddd")</f>
        <v>Wednesday</v>
      </c>
    </row>
    <row r="3980" spans="1:22" x14ac:dyDescent="0.3">
      <c r="A3980">
        <v>3981</v>
      </c>
      <c r="B3980" s="2">
        <v>38539.966805555552</v>
      </c>
      <c r="C3980">
        <v>842</v>
      </c>
      <c r="D3980">
        <v>375</v>
      </c>
      <c r="E3980" s="2">
        <v>38546.074444444443</v>
      </c>
      <c r="F3980">
        <v>2</v>
      </c>
      <c r="G3980" s="2">
        <v>38763.89644675926</v>
      </c>
      <c r="H3980">
        <f>VLOOKUP(rental[[#This Row],[inventory_id]],inventory[#All],2,FALSE)</f>
        <v>184</v>
      </c>
      <c r="I3980">
        <f>VLOOKUP(rental[[#This Row],[inventory_id]],inventory[#All],3,FALSE)</f>
        <v>2</v>
      </c>
      <c r="J3980" t="str">
        <f>INDEX(film[[#All],[title]], MATCH(rental[[#This Row],[film_id]],film[[#All],[film_id]],0))</f>
        <v>CORE SUIT</v>
      </c>
      <c r="K3980" s="1">
        <f>INDEX(film[[#All],[rental_rate]], MATCH(rental[[#This Row],[film_id]],film[[#All],[film_id]],0))</f>
        <v>2.99</v>
      </c>
      <c r="L3980" s="1">
        <f>INDEX(film[[#All],[language_id]],MATCH(rental[[#This Row],[film_id]],film[[#All],[film_id]],0))</f>
        <v>1</v>
      </c>
      <c r="M3980" s="1" t="str">
        <f>INDEX(language[[#All],[name]],MATCH(rental[[#This Row],[language_id]],language[[#All],[language_id]],0))</f>
        <v>English</v>
      </c>
      <c r="N3980" s="1">
        <f>INDEX(film_category[[#All],[category_id]],MATCH(rental[[#This Row],[film_id]],film_category[[#All],[film_id]],0))</f>
        <v>4</v>
      </c>
      <c r="O3980" s="1" t="str">
        <f>INDEX(category[[#All],[name]],MATCH(rental[[#This Row],[category_id]],category[[#All],[category_id]],0))</f>
        <v>Classics</v>
      </c>
      <c r="P3980" s="1" cm="1">
        <f t="array" ref="P3980">SUMPRODUCT((payment[rental_id]=rental[[#This Row],[rental_id]])*(payment[amount]))</f>
        <v>6.99</v>
      </c>
      <c r="Q3980" s="4">
        <f>_xlfn.MINIFS(rental[rental_date], rental[customer_id], rental[[#This Row],[customer_id]])</f>
        <v>38498.908483796295</v>
      </c>
      <c r="R3980" s="1" t="str">
        <f>IF(rental[[#This Row],[rental_date]] = rental[[#This Row],[first_rental_date]], "New", "Repeat")</f>
        <v>Repeat</v>
      </c>
      <c r="S3980" s="1">
        <f>IF(rental[[#This Row],[customer_type]]="Repeat",1,0)</f>
        <v>1</v>
      </c>
      <c r="T3980" s="1" t="str">
        <f>TEXT(rental[[#This Row],[rental_date]], "yyyy-mm")</f>
        <v>2005-07</v>
      </c>
      <c r="U3980" s="1">
        <f>HOUR(rental[[#This Row],[rental_date]])</f>
        <v>23</v>
      </c>
      <c r="V3980" s="1" t="str">
        <f>TEXT(rental[[#This Row],[rental_date]], "dddd")</f>
        <v>Wednesday</v>
      </c>
    </row>
    <row r="3981" spans="1:22" x14ac:dyDescent="0.3">
      <c r="A3981">
        <v>3982</v>
      </c>
      <c r="B3981" s="2">
        <v>38539.968240740738</v>
      </c>
      <c r="C3981">
        <v>4327</v>
      </c>
      <c r="D3981">
        <v>64</v>
      </c>
      <c r="E3981" s="2">
        <v>38541.889768518522</v>
      </c>
      <c r="F3981">
        <v>2</v>
      </c>
      <c r="G3981" s="2">
        <v>38763.89644675926</v>
      </c>
      <c r="H3981">
        <f>VLOOKUP(rental[[#This Row],[inventory_id]],inventory[#All],2,FALSE)</f>
        <v>942</v>
      </c>
      <c r="I3981">
        <f>VLOOKUP(rental[[#This Row],[inventory_id]],inventory[#All],3,FALSE)</f>
        <v>2</v>
      </c>
      <c r="J3981" t="str">
        <f>INDEX(film[[#All],[title]], MATCH(rental[[#This Row],[film_id]],film[[#All],[film_id]],0))</f>
        <v>VIETNAM SMOOCHY</v>
      </c>
      <c r="K3981" s="1">
        <f>INDEX(film[[#All],[rental_rate]], MATCH(rental[[#This Row],[film_id]],film[[#All],[film_id]],0))</f>
        <v>0.99</v>
      </c>
      <c r="L3981" s="1">
        <f>INDEX(film[[#All],[language_id]],MATCH(rental[[#This Row],[film_id]],film[[#All],[film_id]],0))</f>
        <v>1</v>
      </c>
      <c r="M3981" s="1" t="str">
        <f>INDEX(language[[#All],[name]],MATCH(rental[[#This Row],[language_id]],language[[#All],[language_id]],0))</f>
        <v>English</v>
      </c>
      <c r="N3981" s="1">
        <f>INDEX(film_category[[#All],[category_id]],MATCH(rental[[#This Row],[film_id]],film_category[[#All],[film_id]],0))</f>
        <v>7</v>
      </c>
      <c r="O3981" s="1" t="str">
        <f>INDEX(category[[#All],[name]],MATCH(rental[[#This Row],[category_id]],category[[#All],[category_id]],0))</f>
        <v>Drama</v>
      </c>
      <c r="P3981" s="1" cm="1">
        <f t="array" ref="P3981">SUMPRODUCT((payment[rental_id]=rental[[#This Row],[rental_id]])*(payment[amount]))</f>
        <v>0.99</v>
      </c>
      <c r="Q3981" s="4">
        <f>_xlfn.MINIFS(rental[rental_date], rental[customer_id], rental[[#This Row],[customer_id]])</f>
        <v>38500.027442129627</v>
      </c>
      <c r="R3981" s="1" t="str">
        <f>IF(rental[[#This Row],[rental_date]] = rental[[#This Row],[first_rental_date]], "New", "Repeat")</f>
        <v>Repeat</v>
      </c>
      <c r="S3981" s="1">
        <f>IF(rental[[#This Row],[customer_type]]="Repeat",1,0)</f>
        <v>1</v>
      </c>
      <c r="T3981" s="1" t="str">
        <f>TEXT(rental[[#This Row],[rental_date]], "yyyy-mm")</f>
        <v>2005-07</v>
      </c>
      <c r="U3981" s="1">
        <f>HOUR(rental[[#This Row],[rental_date]])</f>
        <v>23</v>
      </c>
      <c r="V3981" s="1" t="str">
        <f>TEXT(rental[[#This Row],[rental_date]], "dddd")</f>
        <v>Wednesday</v>
      </c>
    </row>
    <row r="3982" spans="1:22" x14ac:dyDescent="0.3">
      <c r="A3982">
        <v>3983</v>
      </c>
      <c r="B3982" s="2">
        <v>38539.968298611115</v>
      </c>
      <c r="C3982">
        <v>1261</v>
      </c>
      <c r="D3982">
        <v>6</v>
      </c>
      <c r="E3982" s="2">
        <v>38545.746770833335</v>
      </c>
      <c r="F3982">
        <v>2</v>
      </c>
      <c r="G3982" s="2">
        <v>38763.89644675926</v>
      </c>
      <c r="H3982">
        <f>VLOOKUP(rental[[#This Row],[inventory_id]],inventory[#All],2,FALSE)</f>
        <v>280</v>
      </c>
      <c r="I3982">
        <f>VLOOKUP(rental[[#This Row],[inventory_id]],inventory[#All],3,FALSE)</f>
        <v>1</v>
      </c>
      <c r="J3982" t="str">
        <f>INDEX(film[[#All],[title]], MATCH(rental[[#This Row],[film_id]],film[[#All],[film_id]],0))</f>
        <v>EMPIRE MALKOVICH</v>
      </c>
      <c r="K3982" s="1">
        <f>INDEX(film[[#All],[rental_rate]], MATCH(rental[[#This Row],[film_id]],film[[#All],[film_id]],0))</f>
        <v>0.99</v>
      </c>
      <c r="L3982" s="1">
        <f>INDEX(film[[#All],[language_id]],MATCH(rental[[#This Row],[film_id]],film[[#All],[film_id]],0))</f>
        <v>1</v>
      </c>
      <c r="M3982" s="1" t="str">
        <f>INDEX(language[[#All],[name]],MATCH(rental[[#This Row],[language_id]],language[[#All],[language_id]],0))</f>
        <v>English</v>
      </c>
      <c r="N3982" s="1">
        <f>INDEX(film_category[[#All],[category_id]],MATCH(rental[[#This Row],[film_id]],film_category[[#All],[film_id]],0))</f>
        <v>3</v>
      </c>
      <c r="O3982" s="1" t="str">
        <f>INDEX(category[[#All],[name]],MATCH(rental[[#This Row],[category_id]],category[[#All],[category_id]],0))</f>
        <v>Children</v>
      </c>
      <c r="P3982" s="1" cm="1">
        <f t="array" ref="P3982">SUMPRODUCT((payment[rental_id]=rental[[#This Row],[rental_id]])*(payment[amount]))</f>
        <v>0.99</v>
      </c>
      <c r="Q3982" s="4">
        <f>_xlfn.MINIFS(rental[rental_date], rental[customer_id], rental[[#This Row],[customer_id]])</f>
        <v>38497.363564814812</v>
      </c>
      <c r="R3982" s="1" t="str">
        <f>IF(rental[[#This Row],[rental_date]] = rental[[#This Row],[first_rental_date]], "New", "Repeat")</f>
        <v>Repeat</v>
      </c>
      <c r="S3982" s="1">
        <f>IF(rental[[#This Row],[customer_type]]="Repeat",1,0)</f>
        <v>1</v>
      </c>
      <c r="T3982" s="1" t="str">
        <f>TEXT(rental[[#This Row],[rental_date]], "yyyy-mm")</f>
        <v>2005-07</v>
      </c>
      <c r="U3982" s="1">
        <f>HOUR(rental[[#This Row],[rental_date]])</f>
        <v>23</v>
      </c>
      <c r="V3982" s="1" t="str">
        <f>TEXT(rental[[#This Row],[rental_date]], "dddd")</f>
        <v>Wednesday</v>
      </c>
    </row>
    <row r="3983" spans="1:22" x14ac:dyDescent="0.3">
      <c r="A3983">
        <v>3984</v>
      </c>
      <c r="B3983" s="2">
        <v>38539.974027777775</v>
      </c>
      <c r="C3983">
        <v>2205</v>
      </c>
      <c r="D3983">
        <v>570</v>
      </c>
      <c r="E3983" s="2">
        <v>38541.903194444443</v>
      </c>
      <c r="F3983">
        <v>2</v>
      </c>
      <c r="G3983" s="2">
        <v>38763.89644675926</v>
      </c>
      <c r="H3983">
        <f>VLOOKUP(rental[[#This Row],[inventory_id]],inventory[#All],2,FALSE)</f>
        <v>477</v>
      </c>
      <c r="I3983">
        <f>VLOOKUP(rental[[#This Row],[inventory_id]],inventory[#All],3,FALSE)</f>
        <v>2</v>
      </c>
      <c r="J3983" t="str">
        <f>INDEX(film[[#All],[title]], MATCH(rental[[#This Row],[film_id]],film[[#All],[film_id]],0))</f>
        <v>JAWBREAKER BROOKLYN</v>
      </c>
      <c r="K3983" s="1">
        <f>INDEX(film[[#All],[rental_rate]], MATCH(rental[[#This Row],[film_id]],film[[#All],[film_id]],0))</f>
        <v>0.99</v>
      </c>
      <c r="L3983" s="1">
        <f>INDEX(film[[#All],[language_id]],MATCH(rental[[#This Row],[film_id]],film[[#All],[film_id]],0))</f>
        <v>1</v>
      </c>
      <c r="M3983" s="1" t="str">
        <f>INDEX(language[[#All],[name]],MATCH(rental[[#This Row],[language_id]],language[[#All],[language_id]],0))</f>
        <v>English</v>
      </c>
      <c r="N3983" s="1">
        <f>INDEX(film_category[[#All],[category_id]],MATCH(rental[[#This Row],[film_id]],film_category[[#All],[film_id]],0))</f>
        <v>12</v>
      </c>
      <c r="O3983" s="1" t="str">
        <f>INDEX(category[[#All],[name]],MATCH(rental[[#This Row],[category_id]],category[[#All],[category_id]],0))</f>
        <v>Music</v>
      </c>
      <c r="P3983" s="1" cm="1">
        <f t="array" ref="P3983">SUMPRODUCT((payment[rental_id]=rental[[#This Row],[rental_id]])*(payment[amount]))</f>
        <v>0.99</v>
      </c>
      <c r="Q3983" s="4">
        <f>_xlfn.MINIFS(rental[rental_date], rental[customer_id], rental[[#This Row],[customer_id]])</f>
        <v>38503.348414351851</v>
      </c>
      <c r="R3983" s="1" t="str">
        <f>IF(rental[[#This Row],[rental_date]] = rental[[#This Row],[first_rental_date]], "New", "Repeat")</f>
        <v>Repeat</v>
      </c>
      <c r="S3983" s="1">
        <f>IF(rental[[#This Row],[customer_type]]="Repeat",1,0)</f>
        <v>1</v>
      </c>
      <c r="T3983" s="1" t="str">
        <f>TEXT(rental[[#This Row],[rental_date]], "yyyy-mm")</f>
        <v>2005-07</v>
      </c>
      <c r="U3983" s="1">
        <f>HOUR(rental[[#This Row],[rental_date]])</f>
        <v>23</v>
      </c>
      <c r="V3983" s="1" t="str">
        <f>TEXT(rental[[#This Row],[rental_date]], "dddd")</f>
        <v>Wednesday</v>
      </c>
    </row>
    <row r="3984" spans="1:22" x14ac:dyDescent="0.3">
      <c r="A3984">
        <v>3985</v>
      </c>
      <c r="B3984" s="2">
        <v>38539.975034722222</v>
      </c>
      <c r="C3984">
        <v>2096</v>
      </c>
      <c r="D3984">
        <v>307</v>
      </c>
      <c r="E3984" s="2">
        <v>38543.013923611114</v>
      </c>
      <c r="F3984">
        <v>2</v>
      </c>
      <c r="G3984" s="2">
        <v>38763.89644675926</v>
      </c>
      <c r="H3984">
        <f>VLOOKUP(rental[[#This Row],[inventory_id]],inventory[#All],2,FALSE)</f>
        <v>455</v>
      </c>
      <c r="I3984">
        <f>VLOOKUP(rental[[#This Row],[inventory_id]],inventory[#All],3,FALSE)</f>
        <v>1</v>
      </c>
      <c r="J3984" t="str">
        <f>INDEX(film[[#All],[title]], MATCH(rental[[#This Row],[film_id]],film[[#All],[film_id]],0))</f>
        <v>IMPOSSIBLE PREJUDICE</v>
      </c>
      <c r="K3984" s="1">
        <f>INDEX(film[[#All],[rental_rate]], MATCH(rental[[#This Row],[film_id]],film[[#All],[film_id]],0))</f>
        <v>4.99</v>
      </c>
      <c r="L3984" s="1">
        <f>INDEX(film[[#All],[language_id]],MATCH(rental[[#This Row],[film_id]],film[[#All],[film_id]],0))</f>
        <v>1</v>
      </c>
      <c r="M3984" s="1" t="str">
        <f>INDEX(language[[#All],[name]],MATCH(rental[[#This Row],[language_id]],language[[#All],[language_id]],0))</f>
        <v>English</v>
      </c>
      <c r="N3984" s="1">
        <f>INDEX(film_category[[#All],[category_id]],MATCH(rental[[#This Row],[film_id]],film_category[[#All],[film_id]],0))</f>
        <v>9</v>
      </c>
      <c r="O3984" s="1" t="str">
        <f>INDEX(category[[#All],[name]],MATCH(rental[[#This Row],[category_id]],category[[#All],[category_id]],0))</f>
        <v>Foreign</v>
      </c>
      <c r="P3984" s="1" cm="1">
        <f t="array" ref="P3984">SUMPRODUCT((payment[rental_id]=rental[[#This Row],[rental_id]])*(payment[amount]))</f>
        <v>4.99</v>
      </c>
      <c r="Q3984" s="4">
        <f>_xlfn.MINIFS(rental[rental_date], rental[customer_id], rental[[#This Row],[customer_id]])</f>
        <v>38499.615011574075</v>
      </c>
      <c r="R3984" s="1" t="str">
        <f>IF(rental[[#This Row],[rental_date]] = rental[[#This Row],[first_rental_date]], "New", "Repeat")</f>
        <v>Repeat</v>
      </c>
      <c r="S3984" s="1">
        <f>IF(rental[[#This Row],[customer_type]]="Repeat",1,0)</f>
        <v>1</v>
      </c>
      <c r="T3984" s="1" t="str">
        <f>TEXT(rental[[#This Row],[rental_date]], "yyyy-mm")</f>
        <v>2005-07</v>
      </c>
      <c r="U3984" s="1">
        <f>HOUR(rental[[#This Row],[rental_date]])</f>
        <v>23</v>
      </c>
      <c r="V3984" s="1" t="str">
        <f>TEXT(rental[[#This Row],[rental_date]], "dddd")</f>
        <v>Wednesday</v>
      </c>
    </row>
    <row r="3985" spans="1:22" x14ac:dyDescent="0.3">
      <c r="A3985">
        <v>3986</v>
      </c>
      <c r="B3985" s="2">
        <v>38539.975844907407</v>
      </c>
      <c r="C3985">
        <v>3737</v>
      </c>
      <c r="D3985">
        <v>122</v>
      </c>
      <c r="E3985" s="2">
        <v>38542.893206018518</v>
      </c>
      <c r="F3985">
        <v>2</v>
      </c>
      <c r="G3985" s="2">
        <v>38763.89644675926</v>
      </c>
      <c r="H3985">
        <f>VLOOKUP(rental[[#This Row],[inventory_id]],inventory[#All],2,FALSE)</f>
        <v>817</v>
      </c>
      <c r="I3985">
        <f>VLOOKUP(rental[[#This Row],[inventory_id]],inventory[#All],3,FALSE)</f>
        <v>1</v>
      </c>
      <c r="J3985" t="str">
        <f>INDEX(film[[#All],[title]], MATCH(rental[[#This Row],[film_id]],film[[#All],[film_id]],0))</f>
        <v>SOLDIERS EVOLUTION</v>
      </c>
      <c r="K3985" s="1">
        <f>INDEX(film[[#All],[rental_rate]], MATCH(rental[[#This Row],[film_id]],film[[#All],[film_id]],0))</f>
        <v>4.99</v>
      </c>
      <c r="L3985" s="1">
        <f>INDEX(film[[#All],[language_id]],MATCH(rental[[#This Row],[film_id]],film[[#All],[film_id]],0))</f>
        <v>1</v>
      </c>
      <c r="M3985" s="1" t="str">
        <f>INDEX(language[[#All],[name]],MATCH(rental[[#This Row],[language_id]],language[[#All],[language_id]],0))</f>
        <v>English</v>
      </c>
      <c r="N3985" s="1">
        <f>INDEX(film_category[[#All],[category_id]],MATCH(rental[[#This Row],[film_id]],film_category[[#All],[film_id]],0))</f>
        <v>14</v>
      </c>
      <c r="O3985" s="1" t="str">
        <f>INDEX(category[[#All],[name]],MATCH(rental[[#This Row],[category_id]],category[[#All],[category_id]],0))</f>
        <v>Sci-Fi</v>
      </c>
      <c r="P3985" s="1" cm="1">
        <f t="array" ref="P3985">SUMPRODUCT((payment[rental_id]=rental[[#This Row],[rental_id]])*(payment[amount]))</f>
        <v>4.99</v>
      </c>
      <c r="Q3985" s="4">
        <f>_xlfn.MINIFS(rental[rental_date], rental[customer_id], rental[[#This Row],[customer_id]])</f>
        <v>38502.071886574071</v>
      </c>
      <c r="R3985" s="1" t="str">
        <f>IF(rental[[#This Row],[rental_date]] = rental[[#This Row],[first_rental_date]], "New", "Repeat")</f>
        <v>Repeat</v>
      </c>
      <c r="S3985" s="1">
        <f>IF(rental[[#This Row],[customer_type]]="Repeat",1,0)</f>
        <v>1</v>
      </c>
      <c r="T3985" s="1" t="str">
        <f>TEXT(rental[[#This Row],[rental_date]], "yyyy-mm")</f>
        <v>2005-07</v>
      </c>
      <c r="U3985" s="1">
        <f>HOUR(rental[[#This Row],[rental_date]])</f>
        <v>23</v>
      </c>
      <c r="V3985" s="1" t="str">
        <f>TEXT(rental[[#This Row],[rental_date]], "dddd")</f>
        <v>Wednesday</v>
      </c>
    </row>
    <row r="3986" spans="1:22" x14ac:dyDescent="0.3">
      <c r="A3986">
        <v>3987</v>
      </c>
      <c r="B3986" s="2">
        <v>38539.978055555555</v>
      </c>
      <c r="C3986">
        <v>3104</v>
      </c>
      <c r="D3986">
        <v>270</v>
      </c>
      <c r="E3986" s="2">
        <v>38548.03638888889</v>
      </c>
      <c r="F3986">
        <v>1</v>
      </c>
      <c r="G3986" s="2">
        <v>38763.89644675926</v>
      </c>
      <c r="H3986">
        <f>VLOOKUP(rental[[#This Row],[inventory_id]],inventory[#All],2,FALSE)</f>
        <v>682</v>
      </c>
      <c r="I3986">
        <f>VLOOKUP(rental[[#This Row],[inventory_id]],inventory[#All],3,FALSE)</f>
        <v>1</v>
      </c>
      <c r="J3986" t="str">
        <f>INDEX(film[[#All],[title]], MATCH(rental[[#This Row],[film_id]],film[[#All],[film_id]],0))</f>
        <v>PITTSBURGH HUNCHBACK</v>
      </c>
      <c r="K3986" s="1">
        <f>INDEX(film[[#All],[rental_rate]], MATCH(rental[[#This Row],[film_id]],film[[#All],[film_id]],0))</f>
        <v>4.99</v>
      </c>
      <c r="L3986" s="1">
        <f>INDEX(film[[#All],[language_id]],MATCH(rental[[#This Row],[film_id]],film[[#All],[film_id]],0))</f>
        <v>1</v>
      </c>
      <c r="M3986" s="1" t="str">
        <f>INDEX(language[[#All],[name]],MATCH(rental[[#This Row],[language_id]],language[[#All],[language_id]],0))</f>
        <v>English</v>
      </c>
      <c r="N3986" s="1">
        <f>INDEX(film_category[[#All],[category_id]],MATCH(rental[[#This Row],[film_id]],film_category[[#All],[film_id]],0))</f>
        <v>8</v>
      </c>
      <c r="O3986" s="1" t="str">
        <f>INDEX(category[[#All],[name]],MATCH(rental[[#This Row],[category_id]],category[[#All],[category_id]],0))</f>
        <v>Family</v>
      </c>
      <c r="P3986" s="1" cm="1">
        <f t="array" ref="P3986">SUMPRODUCT((payment[rental_id]=rental[[#This Row],[rental_id]])*(payment[amount]))</f>
        <v>9.99</v>
      </c>
      <c r="Q3986" s="4">
        <f>_xlfn.MINIFS(rental[rental_date], rental[customer_id], rental[[#This Row],[customer_id]])</f>
        <v>38498.279027777775</v>
      </c>
      <c r="R3986" s="1" t="str">
        <f>IF(rental[[#This Row],[rental_date]] = rental[[#This Row],[first_rental_date]], "New", "Repeat")</f>
        <v>Repeat</v>
      </c>
      <c r="S3986" s="1">
        <f>IF(rental[[#This Row],[customer_type]]="Repeat",1,0)</f>
        <v>1</v>
      </c>
      <c r="T3986" s="1" t="str">
        <f>TEXT(rental[[#This Row],[rental_date]], "yyyy-mm")</f>
        <v>2005-07</v>
      </c>
      <c r="U3986" s="1">
        <f>HOUR(rental[[#This Row],[rental_date]])</f>
        <v>23</v>
      </c>
      <c r="V3986" s="1" t="str">
        <f>TEXT(rental[[#This Row],[rental_date]], "dddd")</f>
        <v>Wednesday</v>
      </c>
    </row>
    <row r="3987" spans="1:22" x14ac:dyDescent="0.3">
      <c r="A3987">
        <v>3988</v>
      </c>
      <c r="B3987" s="2">
        <v>38539.97965277778</v>
      </c>
      <c r="C3987">
        <v>2981</v>
      </c>
      <c r="D3987">
        <v>421</v>
      </c>
      <c r="E3987" s="2">
        <v>38546.129652777781</v>
      </c>
      <c r="F3987">
        <v>2</v>
      </c>
      <c r="G3987" s="2">
        <v>38763.89644675926</v>
      </c>
      <c r="H3987">
        <f>VLOOKUP(rental[[#This Row],[inventory_id]],inventory[#All],2,FALSE)</f>
        <v>653</v>
      </c>
      <c r="I3987">
        <f>VLOOKUP(rental[[#This Row],[inventory_id]],inventory[#All],3,FALSE)</f>
        <v>1</v>
      </c>
      <c r="J3987" t="str">
        <f>INDEX(film[[#All],[title]], MATCH(rental[[#This Row],[film_id]],film[[#All],[film_id]],0))</f>
        <v>PANIC CLUB</v>
      </c>
      <c r="K3987" s="1">
        <f>INDEX(film[[#All],[rental_rate]], MATCH(rental[[#This Row],[film_id]],film[[#All],[film_id]],0))</f>
        <v>4.99</v>
      </c>
      <c r="L3987" s="1">
        <f>INDEX(film[[#All],[language_id]],MATCH(rental[[#This Row],[film_id]],film[[#All],[film_id]],0))</f>
        <v>1</v>
      </c>
      <c r="M3987" s="1" t="str">
        <f>INDEX(language[[#All],[name]],MATCH(rental[[#This Row],[language_id]],language[[#All],[language_id]],0))</f>
        <v>English</v>
      </c>
      <c r="N3987" s="1">
        <f>INDEX(film_category[[#All],[category_id]],MATCH(rental[[#This Row],[film_id]],film_category[[#All],[film_id]],0))</f>
        <v>11</v>
      </c>
      <c r="O3987" s="1" t="str">
        <f>INDEX(category[[#All],[name]],MATCH(rental[[#This Row],[category_id]],category[[#All],[category_id]],0))</f>
        <v>Horror</v>
      </c>
      <c r="P3987" s="1" cm="1">
        <f t="array" ref="P3987">SUMPRODUCT((payment[rental_id]=rental[[#This Row],[rental_id]])*(payment[amount]))</f>
        <v>8.99</v>
      </c>
      <c r="Q3987" s="4">
        <f>_xlfn.MINIFS(rental[rental_date], rental[customer_id], rental[[#This Row],[customer_id]])</f>
        <v>38500.105081018519</v>
      </c>
      <c r="R3987" s="1" t="str">
        <f>IF(rental[[#This Row],[rental_date]] = rental[[#This Row],[first_rental_date]], "New", "Repeat")</f>
        <v>Repeat</v>
      </c>
      <c r="S3987" s="1">
        <f>IF(rental[[#This Row],[customer_type]]="Repeat",1,0)</f>
        <v>1</v>
      </c>
      <c r="T3987" s="1" t="str">
        <f>TEXT(rental[[#This Row],[rental_date]], "yyyy-mm")</f>
        <v>2005-07</v>
      </c>
      <c r="U3987" s="1">
        <f>HOUR(rental[[#This Row],[rental_date]])</f>
        <v>23</v>
      </c>
      <c r="V3987" s="1" t="str">
        <f>TEXT(rental[[#This Row],[rental_date]], "dddd")</f>
        <v>Wednesday</v>
      </c>
    </row>
    <row r="3988" spans="1:22" x14ac:dyDescent="0.3">
      <c r="A3988">
        <v>3989</v>
      </c>
      <c r="B3988" s="2">
        <v>38539.979791666665</v>
      </c>
      <c r="C3988">
        <v>2366</v>
      </c>
      <c r="D3988">
        <v>213</v>
      </c>
      <c r="E3988" s="2">
        <v>38545.061736111114</v>
      </c>
      <c r="F3988">
        <v>1</v>
      </c>
      <c r="G3988" s="2">
        <v>38763.89644675926</v>
      </c>
      <c r="H3988">
        <f>VLOOKUP(rental[[#This Row],[inventory_id]],inventory[#All],2,FALSE)</f>
        <v>515</v>
      </c>
      <c r="I3988">
        <f>VLOOKUP(rental[[#This Row],[inventory_id]],inventory[#All],3,FALSE)</f>
        <v>2</v>
      </c>
      <c r="J3988" t="str">
        <f>INDEX(film[[#All],[title]], MATCH(rental[[#This Row],[film_id]],film[[#All],[film_id]],0))</f>
        <v>LEGALLY SECRETARY</v>
      </c>
      <c r="K3988" s="1">
        <f>INDEX(film[[#All],[rental_rate]], MATCH(rental[[#This Row],[film_id]],film[[#All],[film_id]],0))</f>
        <v>4.99</v>
      </c>
      <c r="L3988" s="1">
        <f>INDEX(film[[#All],[language_id]],MATCH(rental[[#This Row],[film_id]],film[[#All],[film_id]],0))</f>
        <v>1</v>
      </c>
      <c r="M3988" s="1" t="str">
        <f>INDEX(language[[#All],[name]],MATCH(rental[[#This Row],[language_id]],language[[#All],[language_id]],0))</f>
        <v>English</v>
      </c>
      <c r="N3988" s="1">
        <f>INDEX(film_category[[#All],[category_id]],MATCH(rental[[#This Row],[film_id]],film_category[[#All],[film_id]],0))</f>
        <v>3</v>
      </c>
      <c r="O3988" s="1" t="str">
        <f>INDEX(category[[#All],[name]],MATCH(rental[[#This Row],[category_id]],category[[#All],[category_id]],0))</f>
        <v>Children</v>
      </c>
      <c r="P3988" s="1" cm="1">
        <f t="array" ref="P3988">SUMPRODUCT((payment[rental_id]=rental[[#This Row],[rental_id]])*(payment[amount]))</f>
        <v>4.99</v>
      </c>
      <c r="Q3988" s="4">
        <f>_xlfn.MINIFS(rental[rental_date], rental[customer_id], rental[[#This Row],[customer_id]])</f>
        <v>38499.432928240742</v>
      </c>
      <c r="R3988" s="1" t="str">
        <f>IF(rental[[#This Row],[rental_date]] = rental[[#This Row],[first_rental_date]], "New", "Repeat")</f>
        <v>Repeat</v>
      </c>
      <c r="S3988" s="1">
        <f>IF(rental[[#This Row],[customer_type]]="Repeat",1,0)</f>
        <v>1</v>
      </c>
      <c r="T3988" s="1" t="str">
        <f>TEXT(rental[[#This Row],[rental_date]], "yyyy-mm")</f>
        <v>2005-07</v>
      </c>
      <c r="U3988" s="1">
        <f>HOUR(rental[[#This Row],[rental_date]])</f>
        <v>23</v>
      </c>
      <c r="V3988" s="1" t="str">
        <f>TEXT(rental[[#This Row],[rental_date]], "dddd")</f>
        <v>Wednesday</v>
      </c>
    </row>
    <row r="3989" spans="1:22" x14ac:dyDescent="0.3">
      <c r="A3989">
        <v>3990</v>
      </c>
      <c r="B3989" s="2">
        <v>38539.981064814812</v>
      </c>
      <c r="C3989">
        <v>2009</v>
      </c>
      <c r="D3989">
        <v>558</v>
      </c>
      <c r="E3989" s="2">
        <v>38547.066481481481</v>
      </c>
      <c r="F3989">
        <v>2</v>
      </c>
      <c r="G3989" s="2">
        <v>38763.89644675926</v>
      </c>
      <c r="H3989">
        <f>VLOOKUP(rental[[#This Row],[inventory_id]],inventory[#All],2,FALSE)</f>
        <v>437</v>
      </c>
      <c r="I3989">
        <f>VLOOKUP(rental[[#This Row],[inventory_id]],inventory[#All],3,FALSE)</f>
        <v>2</v>
      </c>
      <c r="J3989" t="str">
        <f>INDEX(film[[#All],[title]], MATCH(rental[[#This Row],[film_id]],film[[#All],[film_id]],0))</f>
        <v>HOUSE DYNAMITE</v>
      </c>
      <c r="K3989" s="1">
        <f>INDEX(film[[#All],[rental_rate]], MATCH(rental[[#This Row],[film_id]],film[[#All],[film_id]],0))</f>
        <v>2.99</v>
      </c>
      <c r="L3989" s="1">
        <f>INDEX(film[[#All],[language_id]],MATCH(rental[[#This Row],[film_id]],film[[#All],[film_id]],0))</f>
        <v>1</v>
      </c>
      <c r="M3989" s="1" t="str">
        <f>INDEX(language[[#All],[name]],MATCH(rental[[#This Row],[language_id]],language[[#All],[language_id]],0))</f>
        <v>English</v>
      </c>
      <c r="N3989" s="1">
        <f>INDEX(film_category[[#All],[category_id]],MATCH(rental[[#This Row],[film_id]],film_category[[#All],[film_id]],0))</f>
        <v>8</v>
      </c>
      <c r="O3989" s="1" t="str">
        <f>INDEX(category[[#All],[name]],MATCH(rental[[#This Row],[category_id]],category[[#All],[category_id]],0))</f>
        <v>Family</v>
      </c>
      <c r="P3989" s="1" cm="1">
        <f t="array" ref="P3989">SUMPRODUCT((payment[rental_id]=rental[[#This Row],[rental_id]])*(payment[amount]))</f>
        <v>3.99</v>
      </c>
      <c r="Q3989" s="4">
        <f>_xlfn.MINIFS(rental[rental_date], rental[customer_id], rental[[#This Row],[customer_id]])</f>
        <v>38520.388796296298</v>
      </c>
      <c r="R3989" s="1" t="str">
        <f>IF(rental[[#This Row],[rental_date]] = rental[[#This Row],[first_rental_date]], "New", "Repeat")</f>
        <v>Repeat</v>
      </c>
      <c r="S3989" s="1">
        <f>IF(rental[[#This Row],[customer_type]]="Repeat",1,0)</f>
        <v>1</v>
      </c>
      <c r="T3989" s="1" t="str">
        <f>TEXT(rental[[#This Row],[rental_date]], "yyyy-mm")</f>
        <v>2005-07</v>
      </c>
      <c r="U3989" s="1">
        <f>HOUR(rental[[#This Row],[rental_date]])</f>
        <v>23</v>
      </c>
      <c r="V3989" s="1" t="str">
        <f>TEXT(rental[[#This Row],[rental_date]], "dddd")</f>
        <v>Wednesday</v>
      </c>
    </row>
    <row r="3990" spans="1:22" x14ac:dyDescent="0.3">
      <c r="A3990">
        <v>3991</v>
      </c>
      <c r="B3990" s="2">
        <v>38539.981724537036</v>
      </c>
      <c r="C3990">
        <v>587</v>
      </c>
      <c r="D3990">
        <v>583</v>
      </c>
      <c r="E3990" s="2">
        <v>38549.063668981478</v>
      </c>
      <c r="F3990">
        <v>1</v>
      </c>
      <c r="G3990" s="2">
        <v>38763.89644675926</v>
      </c>
      <c r="H3990">
        <f>VLOOKUP(rental[[#This Row],[inventory_id]],inventory[#All],2,FALSE)</f>
        <v>127</v>
      </c>
      <c r="I3990">
        <f>VLOOKUP(rental[[#This Row],[inventory_id]],inventory[#All],3,FALSE)</f>
        <v>2</v>
      </c>
      <c r="J3990" t="str">
        <f>INDEX(film[[#All],[title]], MATCH(rental[[#This Row],[film_id]],film[[#All],[film_id]],0))</f>
        <v>CAT CONEHEADS</v>
      </c>
      <c r="K3990" s="1">
        <f>INDEX(film[[#All],[rental_rate]], MATCH(rental[[#This Row],[film_id]],film[[#All],[film_id]],0))</f>
        <v>4.99</v>
      </c>
      <c r="L3990" s="1">
        <f>INDEX(film[[#All],[language_id]],MATCH(rental[[#This Row],[film_id]],film[[#All],[film_id]],0))</f>
        <v>1</v>
      </c>
      <c r="M3990" s="1" t="str">
        <f>INDEX(language[[#All],[name]],MATCH(rental[[#This Row],[language_id]],language[[#All],[language_id]],0))</f>
        <v>English</v>
      </c>
      <c r="N3990" s="1">
        <f>INDEX(film_category[[#All],[category_id]],MATCH(rental[[#This Row],[film_id]],film_category[[#All],[film_id]],0))</f>
        <v>5</v>
      </c>
      <c r="O3990" s="1" t="str">
        <f>INDEX(category[[#All],[name]],MATCH(rental[[#This Row],[category_id]],category[[#All],[category_id]],0))</f>
        <v>Comedy</v>
      </c>
      <c r="P3990" s="1" cm="1">
        <f t="array" ref="P3990">SUMPRODUCT((payment[rental_id]=rental[[#This Row],[rental_id]])*(payment[amount]))</f>
        <v>9.99</v>
      </c>
      <c r="Q3990" s="4">
        <f>_xlfn.MINIFS(rental[rental_date], rental[customer_id], rental[[#This Row],[customer_id]])</f>
        <v>38518.763541666667</v>
      </c>
      <c r="R3990" s="1" t="str">
        <f>IF(rental[[#This Row],[rental_date]] = rental[[#This Row],[first_rental_date]], "New", "Repeat")</f>
        <v>Repeat</v>
      </c>
      <c r="S3990" s="1">
        <f>IF(rental[[#This Row],[customer_type]]="Repeat",1,0)</f>
        <v>1</v>
      </c>
      <c r="T3990" s="1" t="str">
        <f>TEXT(rental[[#This Row],[rental_date]], "yyyy-mm")</f>
        <v>2005-07</v>
      </c>
      <c r="U3990" s="1">
        <f>HOUR(rental[[#This Row],[rental_date]])</f>
        <v>23</v>
      </c>
      <c r="V3990" s="1" t="str">
        <f>TEXT(rental[[#This Row],[rental_date]], "dddd")</f>
        <v>Wednesday</v>
      </c>
    </row>
    <row r="3991" spans="1:22" x14ac:dyDescent="0.3">
      <c r="A3991">
        <v>3992</v>
      </c>
      <c r="B3991" s="2">
        <v>38539.983981481484</v>
      </c>
      <c r="C3991">
        <v>3219</v>
      </c>
      <c r="D3991">
        <v>448</v>
      </c>
      <c r="E3991" s="2">
        <v>38548.134675925925</v>
      </c>
      <c r="F3991">
        <v>1</v>
      </c>
      <c r="G3991" s="2">
        <v>38763.89644675926</v>
      </c>
      <c r="H3991">
        <f>VLOOKUP(rental[[#This Row],[inventory_id]],inventory[#All],2,FALSE)</f>
        <v>707</v>
      </c>
      <c r="I3991">
        <f>VLOOKUP(rental[[#This Row],[inventory_id]],inventory[#All],3,FALSE)</f>
        <v>2</v>
      </c>
      <c r="J3991" t="str">
        <f>INDEX(film[[#All],[title]], MATCH(rental[[#This Row],[film_id]],film[[#All],[film_id]],0))</f>
        <v>QUEST MUSSOLINI</v>
      </c>
      <c r="K3991" s="1">
        <f>INDEX(film[[#All],[rental_rate]], MATCH(rental[[#This Row],[film_id]],film[[#All],[film_id]],0))</f>
        <v>2.99</v>
      </c>
      <c r="L3991" s="1">
        <f>INDEX(film[[#All],[language_id]],MATCH(rental[[#This Row],[film_id]],film[[#All],[film_id]],0))</f>
        <v>1</v>
      </c>
      <c r="M3991" s="1" t="str">
        <f>INDEX(language[[#All],[name]],MATCH(rental[[#This Row],[language_id]],language[[#All],[language_id]],0))</f>
        <v>English</v>
      </c>
      <c r="N3991" s="1">
        <f>INDEX(film_category[[#All],[category_id]],MATCH(rental[[#This Row],[film_id]],film_category[[#All],[film_id]],0))</f>
        <v>1</v>
      </c>
      <c r="O3991" s="1" t="str">
        <f>INDEX(category[[#All],[name]],MATCH(rental[[#This Row],[category_id]],category[[#All],[category_id]],0))</f>
        <v>Action</v>
      </c>
      <c r="P3991" s="1" cm="1">
        <f t="array" ref="P3991">SUMPRODUCT((payment[rental_id]=rental[[#This Row],[rental_id]])*(payment[amount]))</f>
        <v>6.99</v>
      </c>
      <c r="Q3991" s="4">
        <f>_xlfn.MINIFS(rental[rental_date], rental[customer_id], rental[[#This Row],[customer_id]])</f>
        <v>38498.871944444443</v>
      </c>
      <c r="R3991" s="1" t="str">
        <f>IF(rental[[#This Row],[rental_date]] = rental[[#This Row],[first_rental_date]], "New", "Repeat")</f>
        <v>Repeat</v>
      </c>
      <c r="S3991" s="1">
        <f>IF(rental[[#This Row],[customer_type]]="Repeat",1,0)</f>
        <v>1</v>
      </c>
      <c r="T3991" s="1" t="str">
        <f>TEXT(rental[[#This Row],[rental_date]], "yyyy-mm")</f>
        <v>2005-07</v>
      </c>
      <c r="U3991" s="1">
        <f>HOUR(rental[[#This Row],[rental_date]])</f>
        <v>23</v>
      </c>
      <c r="V3991" s="1" t="str">
        <f>TEXT(rental[[#This Row],[rental_date]], "dddd")</f>
        <v>Wednesday</v>
      </c>
    </row>
    <row r="3992" spans="1:22" x14ac:dyDescent="0.3">
      <c r="A3992">
        <v>3993</v>
      </c>
      <c r="B3992" s="2">
        <v>38539.984097222223</v>
      </c>
      <c r="C3992">
        <v>1061</v>
      </c>
      <c r="D3992">
        <v>525</v>
      </c>
      <c r="E3992" s="2">
        <v>38547.813263888886</v>
      </c>
      <c r="F3992">
        <v>1</v>
      </c>
      <c r="G3992" s="2">
        <v>38763.89644675926</v>
      </c>
      <c r="H3992">
        <f>VLOOKUP(rental[[#This Row],[inventory_id]],inventory[#All],2,FALSE)</f>
        <v>236</v>
      </c>
      <c r="I3992">
        <f>VLOOKUP(rental[[#This Row],[inventory_id]],inventory[#All],3,FALSE)</f>
        <v>2</v>
      </c>
      <c r="J3992" t="str">
        <f>INDEX(film[[#All],[title]], MATCH(rental[[#This Row],[film_id]],film[[#All],[film_id]],0))</f>
        <v>DIVINE RESURRECTION</v>
      </c>
      <c r="K3992" s="1">
        <f>INDEX(film[[#All],[rental_rate]], MATCH(rental[[#This Row],[film_id]],film[[#All],[film_id]],0))</f>
        <v>2.99</v>
      </c>
      <c r="L3992" s="1">
        <f>INDEX(film[[#All],[language_id]],MATCH(rental[[#This Row],[film_id]],film[[#All],[film_id]],0))</f>
        <v>1</v>
      </c>
      <c r="M3992" s="1" t="str">
        <f>INDEX(language[[#All],[name]],MATCH(rental[[#This Row],[language_id]],language[[#All],[language_id]],0))</f>
        <v>English</v>
      </c>
      <c r="N3992" s="1">
        <f>INDEX(film_category[[#All],[category_id]],MATCH(rental[[#This Row],[film_id]],film_category[[#All],[film_id]],0))</f>
        <v>10</v>
      </c>
      <c r="O3992" s="1" t="str">
        <f>INDEX(category[[#All],[name]],MATCH(rental[[#This Row],[category_id]],category[[#All],[category_id]],0))</f>
        <v>Games</v>
      </c>
      <c r="P3992" s="1" cm="1">
        <f t="array" ref="P3992">SUMPRODUCT((payment[rental_id]=rental[[#This Row],[rental_id]])*(payment[amount]))</f>
        <v>6.99</v>
      </c>
      <c r="Q3992" s="4">
        <f>_xlfn.MINIFS(rental[rental_date], rental[customer_id], rental[[#This Row],[customer_id]])</f>
        <v>38499.741226851853</v>
      </c>
      <c r="R3992" s="1" t="str">
        <f>IF(rental[[#This Row],[rental_date]] = rental[[#This Row],[first_rental_date]], "New", "Repeat")</f>
        <v>Repeat</v>
      </c>
      <c r="S3992" s="1">
        <f>IF(rental[[#This Row],[customer_type]]="Repeat",1,0)</f>
        <v>1</v>
      </c>
      <c r="T3992" s="1" t="str">
        <f>TEXT(rental[[#This Row],[rental_date]], "yyyy-mm")</f>
        <v>2005-07</v>
      </c>
      <c r="U3992" s="1">
        <f>HOUR(rental[[#This Row],[rental_date]])</f>
        <v>23</v>
      </c>
      <c r="V3992" s="1" t="str">
        <f>TEXT(rental[[#This Row],[rental_date]], "dddd")</f>
        <v>Wednesday</v>
      </c>
    </row>
    <row r="3993" spans="1:22" x14ac:dyDescent="0.3">
      <c r="A3993">
        <v>3994</v>
      </c>
      <c r="B3993" s="2">
        <v>38539.98542824074</v>
      </c>
      <c r="C3993">
        <v>902</v>
      </c>
      <c r="D3993">
        <v>487</v>
      </c>
      <c r="E3993" s="2">
        <v>38547.022928240738</v>
      </c>
      <c r="F3993">
        <v>1</v>
      </c>
      <c r="G3993" s="2">
        <v>38763.89644675926</v>
      </c>
      <c r="H3993">
        <f>VLOOKUP(rental[[#This Row],[inventory_id]],inventory[#All],2,FALSE)</f>
        <v>200</v>
      </c>
      <c r="I3993">
        <f>VLOOKUP(rental[[#This Row],[inventory_id]],inventory[#All],3,FALSE)</f>
        <v>2</v>
      </c>
      <c r="J3993" t="str">
        <f>INDEX(film[[#All],[title]], MATCH(rental[[#This Row],[film_id]],film[[#All],[film_id]],0))</f>
        <v>CURTAIN VIDEOTAPE</v>
      </c>
      <c r="K3993" s="1">
        <f>INDEX(film[[#All],[rental_rate]], MATCH(rental[[#This Row],[film_id]],film[[#All],[film_id]],0))</f>
        <v>0.99</v>
      </c>
      <c r="L3993" s="1">
        <f>INDEX(film[[#All],[language_id]],MATCH(rental[[#This Row],[film_id]],film[[#All],[film_id]],0))</f>
        <v>1</v>
      </c>
      <c r="M3993" s="1" t="str">
        <f>INDEX(language[[#All],[name]],MATCH(rental[[#This Row],[language_id]],language[[#All],[language_id]],0))</f>
        <v>English</v>
      </c>
      <c r="N3993" s="1">
        <f>INDEX(film_category[[#All],[category_id]],MATCH(rental[[#This Row],[film_id]],film_category[[#All],[film_id]],0))</f>
        <v>10</v>
      </c>
      <c r="O3993" s="1" t="str">
        <f>INDEX(category[[#All],[name]],MATCH(rental[[#This Row],[category_id]],category[[#All],[category_id]],0))</f>
        <v>Games</v>
      </c>
      <c r="P3993" s="1" cm="1">
        <f t="array" ref="P3993">SUMPRODUCT((payment[rental_id]=rental[[#This Row],[rental_id]])*(payment[amount]))</f>
        <v>1.99</v>
      </c>
      <c r="Q3993" s="4">
        <f>_xlfn.MINIFS(rental[rental_date], rental[customer_id], rental[[#This Row],[customer_id]])</f>
        <v>38523.699965277781</v>
      </c>
      <c r="R3993" s="1" t="str">
        <f>IF(rental[[#This Row],[rental_date]] = rental[[#This Row],[first_rental_date]], "New", "Repeat")</f>
        <v>Repeat</v>
      </c>
      <c r="S3993" s="1">
        <f>IF(rental[[#This Row],[customer_type]]="Repeat",1,0)</f>
        <v>1</v>
      </c>
      <c r="T3993" s="1" t="str">
        <f>TEXT(rental[[#This Row],[rental_date]], "yyyy-mm")</f>
        <v>2005-07</v>
      </c>
      <c r="U3993" s="1">
        <f>HOUR(rental[[#This Row],[rental_date]])</f>
        <v>23</v>
      </c>
      <c r="V3993" s="1" t="str">
        <f>TEXT(rental[[#This Row],[rental_date]], "dddd")</f>
        <v>Wednesday</v>
      </c>
    </row>
    <row r="3994" spans="1:22" x14ac:dyDescent="0.3">
      <c r="A3994">
        <v>3995</v>
      </c>
      <c r="B3994" s="2">
        <v>38539.988229166665</v>
      </c>
      <c r="C3994">
        <v>3990</v>
      </c>
      <c r="D3994">
        <v>128</v>
      </c>
      <c r="E3994" s="2">
        <v>38546.175729166665</v>
      </c>
      <c r="F3994">
        <v>2</v>
      </c>
      <c r="G3994" s="2">
        <v>38763.89644675926</v>
      </c>
      <c r="H3994">
        <f>VLOOKUP(rental[[#This Row],[inventory_id]],inventory[#All],2,FALSE)</f>
        <v>869</v>
      </c>
      <c r="I3994">
        <f>VLOOKUP(rental[[#This Row],[inventory_id]],inventory[#All],3,FALSE)</f>
        <v>2</v>
      </c>
      <c r="J3994" t="str">
        <f>INDEX(film[[#All],[title]], MATCH(rental[[#This Row],[film_id]],film[[#All],[film_id]],0))</f>
        <v>SUSPECTS QUILLS</v>
      </c>
      <c r="K3994" s="1">
        <f>INDEX(film[[#All],[rental_rate]], MATCH(rental[[#This Row],[film_id]],film[[#All],[film_id]],0))</f>
        <v>2.99</v>
      </c>
      <c r="L3994" s="1">
        <f>INDEX(film[[#All],[language_id]],MATCH(rental[[#This Row],[film_id]],film[[#All],[film_id]],0))</f>
        <v>1</v>
      </c>
      <c r="M3994" s="1" t="str">
        <f>INDEX(language[[#All],[name]],MATCH(rental[[#This Row],[language_id]],language[[#All],[language_id]],0))</f>
        <v>English</v>
      </c>
      <c r="N3994" s="1">
        <f>INDEX(film_category[[#All],[category_id]],MATCH(rental[[#This Row],[film_id]],film_category[[#All],[film_id]],0))</f>
        <v>1</v>
      </c>
      <c r="O3994" s="1" t="str">
        <f>INDEX(category[[#All],[name]],MATCH(rental[[#This Row],[category_id]],category[[#All],[category_id]],0))</f>
        <v>Action</v>
      </c>
      <c r="P3994" s="1" cm="1">
        <f t="array" ref="P3994">SUMPRODUCT((payment[rental_id]=rental[[#This Row],[rental_id]])*(payment[amount]))</f>
        <v>5.99</v>
      </c>
      <c r="Q3994" s="4">
        <f>_xlfn.MINIFS(rental[rental_date], rental[customer_id], rental[[#This Row],[customer_id]])</f>
        <v>38502.300856481481</v>
      </c>
      <c r="R3994" s="1" t="str">
        <f>IF(rental[[#This Row],[rental_date]] = rental[[#This Row],[first_rental_date]], "New", "Repeat")</f>
        <v>Repeat</v>
      </c>
      <c r="S3994" s="1">
        <f>IF(rental[[#This Row],[customer_type]]="Repeat",1,0)</f>
        <v>1</v>
      </c>
      <c r="T3994" s="1" t="str">
        <f>TEXT(rental[[#This Row],[rental_date]], "yyyy-mm")</f>
        <v>2005-07</v>
      </c>
      <c r="U3994" s="1">
        <f>HOUR(rental[[#This Row],[rental_date]])</f>
        <v>23</v>
      </c>
      <c r="V3994" s="1" t="str">
        <f>TEXT(rental[[#This Row],[rental_date]], "dddd")</f>
        <v>Wednesday</v>
      </c>
    </row>
    <row r="3995" spans="1:22" x14ac:dyDescent="0.3">
      <c r="A3995">
        <v>3996</v>
      </c>
      <c r="B3995" s="2">
        <v>38539.99077546296</v>
      </c>
      <c r="C3995">
        <v>2857</v>
      </c>
      <c r="D3995">
        <v>551</v>
      </c>
      <c r="E3995" s="2">
        <v>38547.940775462965</v>
      </c>
      <c r="F3995">
        <v>2</v>
      </c>
      <c r="G3995" s="2">
        <v>38763.89644675926</v>
      </c>
      <c r="H3995">
        <f>VLOOKUP(rental[[#This Row],[inventory_id]],inventory[#All],2,FALSE)</f>
        <v>626</v>
      </c>
      <c r="I3995">
        <f>VLOOKUP(rental[[#This Row],[inventory_id]],inventory[#All],3,FALSE)</f>
        <v>2</v>
      </c>
      <c r="J3995" t="str">
        <f>INDEX(film[[#All],[title]], MATCH(rental[[#This Row],[film_id]],film[[#All],[film_id]],0))</f>
        <v>NOON PAPI</v>
      </c>
      <c r="K3995" s="1">
        <f>INDEX(film[[#All],[rental_rate]], MATCH(rental[[#This Row],[film_id]],film[[#All],[film_id]],0))</f>
        <v>2.99</v>
      </c>
      <c r="L3995" s="1">
        <f>INDEX(film[[#All],[language_id]],MATCH(rental[[#This Row],[film_id]],film[[#All],[film_id]],0))</f>
        <v>1</v>
      </c>
      <c r="M3995" s="1" t="str">
        <f>INDEX(language[[#All],[name]],MATCH(rental[[#This Row],[language_id]],language[[#All],[language_id]],0))</f>
        <v>English</v>
      </c>
      <c r="N3995" s="1">
        <f>INDEX(film_category[[#All],[category_id]],MATCH(rental[[#This Row],[film_id]],film_category[[#All],[film_id]],0))</f>
        <v>3</v>
      </c>
      <c r="O3995" s="1" t="str">
        <f>INDEX(category[[#All],[name]],MATCH(rental[[#This Row],[category_id]],category[[#All],[category_id]],0))</f>
        <v>Children</v>
      </c>
      <c r="P3995" s="1" cm="1">
        <f t="array" ref="P3995">SUMPRODUCT((payment[rental_id]=rental[[#This Row],[rental_id]])*(payment[amount]))</f>
        <v>5.99</v>
      </c>
      <c r="Q3995" s="4">
        <f>_xlfn.MINIFS(rental[rental_date], rental[customer_id], rental[[#This Row],[customer_id]])</f>
        <v>38498.052141203705</v>
      </c>
      <c r="R3995" s="1" t="str">
        <f>IF(rental[[#This Row],[rental_date]] = rental[[#This Row],[first_rental_date]], "New", "Repeat")</f>
        <v>Repeat</v>
      </c>
      <c r="S3995" s="1">
        <f>IF(rental[[#This Row],[customer_type]]="Repeat",1,0)</f>
        <v>1</v>
      </c>
      <c r="T3995" s="1" t="str">
        <f>TEXT(rental[[#This Row],[rental_date]], "yyyy-mm")</f>
        <v>2005-07</v>
      </c>
      <c r="U3995" s="1">
        <f>HOUR(rental[[#This Row],[rental_date]])</f>
        <v>23</v>
      </c>
      <c r="V3995" s="1" t="str">
        <f>TEXT(rental[[#This Row],[rental_date]], "dddd")</f>
        <v>Wednesday</v>
      </c>
    </row>
    <row r="3996" spans="1:22" x14ac:dyDescent="0.3">
      <c r="A3996">
        <v>3997</v>
      </c>
      <c r="B3996" s="2">
        <v>38539.990879629629</v>
      </c>
      <c r="C3996">
        <v>3895</v>
      </c>
      <c r="D3996">
        <v>52</v>
      </c>
      <c r="E3996" s="2">
        <v>38547.236018518517</v>
      </c>
      <c r="F3996">
        <v>2</v>
      </c>
      <c r="G3996" s="2">
        <v>38763.89644675926</v>
      </c>
      <c r="H3996">
        <f>VLOOKUP(rental[[#This Row],[inventory_id]],inventory[#All],2,FALSE)</f>
        <v>850</v>
      </c>
      <c r="I3996">
        <f>VLOOKUP(rental[[#This Row],[inventory_id]],inventory[#All],3,FALSE)</f>
        <v>2</v>
      </c>
      <c r="J3996" t="str">
        <f>INDEX(film[[#All],[title]], MATCH(rental[[#This Row],[film_id]],film[[#All],[film_id]],0))</f>
        <v>STORY SIDE</v>
      </c>
      <c r="K3996" s="1">
        <f>INDEX(film[[#All],[rental_rate]], MATCH(rental[[#This Row],[film_id]],film[[#All],[film_id]],0))</f>
        <v>0.99</v>
      </c>
      <c r="L3996" s="1">
        <f>INDEX(film[[#All],[language_id]],MATCH(rental[[#This Row],[film_id]],film[[#All],[film_id]],0))</f>
        <v>1</v>
      </c>
      <c r="M3996" s="1" t="str">
        <f>INDEX(language[[#All],[name]],MATCH(rental[[#This Row],[language_id]],language[[#All],[language_id]],0))</f>
        <v>English</v>
      </c>
      <c r="N3996" s="1">
        <f>INDEX(film_category[[#All],[category_id]],MATCH(rental[[#This Row],[film_id]],film_category[[#All],[film_id]],0))</f>
        <v>1</v>
      </c>
      <c r="O3996" s="1" t="str">
        <f>INDEX(category[[#All],[name]],MATCH(rental[[#This Row],[category_id]],category[[#All],[category_id]],0))</f>
        <v>Action</v>
      </c>
      <c r="P3996" s="1" cm="1">
        <f t="array" ref="P3996">SUMPRODUCT((payment[rental_id]=rental[[#This Row],[rental_id]])*(payment[amount]))</f>
        <v>1.99</v>
      </c>
      <c r="Q3996" s="4">
        <f>_xlfn.MINIFS(rental[rental_date], rental[customer_id], rental[[#This Row],[customer_id]])</f>
        <v>38502.233576388891</v>
      </c>
      <c r="R3996" s="1" t="str">
        <f>IF(rental[[#This Row],[rental_date]] = rental[[#This Row],[first_rental_date]], "New", "Repeat")</f>
        <v>Repeat</v>
      </c>
      <c r="S3996" s="1">
        <f>IF(rental[[#This Row],[customer_type]]="Repeat",1,0)</f>
        <v>1</v>
      </c>
      <c r="T3996" s="1" t="str">
        <f>TEXT(rental[[#This Row],[rental_date]], "yyyy-mm")</f>
        <v>2005-07</v>
      </c>
      <c r="U3996" s="1">
        <f>HOUR(rental[[#This Row],[rental_date]])</f>
        <v>23</v>
      </c>
      <c r="V3996" s="1" t="str">
        <f>TEXT(rental[[#This Row],[rental_date]], "dddd")</f>
        <v>Wednesday</v>
      </c>
    </row>
    <row r="3997" spans="1:22" x14ac:dyDescent="0.3">
      <c r="A3997">
        <v>3998</v>
      </c>
      <c r="B3997" s="2">
        <v>38539.992592592593</v>
      </c>
      <c r="C3997">
        <v>1245</v>
      </c>
      <c r="D3997">
        <v>566</v>
      </c>
      <c r="E3997" s="2">
        <v>38545.860648148147</v>
      </c>
      <c r="F3997">
        <v>1</v>
      </c>
      <c r="G3997" s="2">
        <v>38763.89644675926</v>
      </c>
      <c r="H3997">
        <f>VLOOKUP(rental[[#This Row],[inventory_id]],inventory[#All],2,FALSE)</f>
        <v>275</v>
      </c>
      <c r="I3997">
        <f>VLOOKUP(rental[[#This Row],[inventory_id]],inventory[#All],3,FALSE)</f>
        <v>1</v>
      </c>
      <c r="J3997" t="str">
        <f>INDEX(film[[#All],[title]], MATCH(rental[[#This Row],[film_id]],film[[#All],[film_id]],0))</f>
        <v>EGYPT TENENBAUMS</v>
      </c>
      <c r="K3997" s="1">
        <f>INDEX(film[[#All],[rental_rate]], MATCH(rental[[#This Row],[film_id]],film[[#All],[film_id]],0))</f>
        <v>0.99</v>
      </c>
      <c r="L3997" s="1">
        <f>INDEX(film[[#All],[language_id]],MATCH(rental[[#This Row],[film_id]],film[[#All],[film_id]],0))</f>
        <v>1</v>
      </c>
      <c r="M3997" s="1" t="str">
        <f>INDEX(language[[#All],[name]],MATCH(rental[[#This Row],[language_id]],language[[#All],[language_id]],0))</f>
        <v>English</v>
      </c>
      <c r="N3997" s="1">
        <f>INDEX(film_category[[#All],[category_id]],MATCH(rental[[#This Row],[film_id]],film_category[[#All],[film_id]],0))</f>
        <v>11</v>
      </c>
      <c r="O3997" s="1" t="str">
        <f>INDEX(category[[#All],[name]],MATCH(rental[[#This Row],[category_id]],category[[#All],[category_id]],0))</f>
        <v>Horror</v>
      </c>
      <c r="P3997" s="1" cm="1">
        <f t="array" ref="P3997">SUMPRODUCT((payment[rental_id]=rental[[#This Row],[rental_id]])*(payment[amount]))</f>
        <v>3.99</v>
      </c>
      <c r="Q3997" s="4">
        <f>_xlfn.MINIFS(rental[rental_date], rental[customer_id], rental[[#This Row],[customer_id]])</f>
        <v>38498.491203703707</v>
      </c>
      <c r="R3997" s="1" t="str">
        <f>IF(rental[[#This Row],[rental_date]] = rental[[#This Row],[first_rental_date]], "New", "Repeat")</f>
        <v>Repeat</v>
      </c>
      <c r="S3997" s="1">
        <f>IF(rental[[#This Row],[customer_type]]="Repeat",1,0)</f>
        <v>1</v>
      </c>
      <c r="T3997" s="1" t="str">
        <f>TEXT(rental[[#This Row],[rental_date]], "yyyy-mm")</f>
        <v>2005-07</v>
      </c>
      <c r="U3997" s="1">
        <f>HOUR(rental[[#This Row],[rental_date]])</f>
        <v>23</v>
      </c>
      <c r="V3997" s="1" t="str">
        <f>TEXT(rental[[#This Row],[rental_date]], "dddd")</f>
        <v>Wednesday</v>
      </c>
    </row>
    <row r="3998" spans="1:22" x14ac:dyDescent="0.3">
      <c r="A3998">
        <v>3999</v>
      </c>
      <c r="B3998" s="2">
        <v>38539.993680555555</v>
      </c>
      <c r="C3998">
        <v>707</v>
      </c>
      <c r="D3998">
        <v>390</v>
      </c>
      <c r="E3998" s="2">
        <v>38542.923541666663</v>
      </c>
      <c r="F3998">
        <v>1</v>
      </c>
      <c r="G3998" s="2">
        <v>38763.89644675926</v>
      </c>
      <c r="H3998">
        <f>VLOOKUP(rental[[#This Row],[inventory_id]],inventory[#All],2,FALSE)</f>
        <v>154</v>
      </c>
      <c r="I3998">
        <f>VLOOKUP(rental[[#This Row],[inventory_id]],inventory[#All],3,FALSE)</f>
        <v>2</v>
      </c>
      <c r="J3998" t="str">
        <f>INDEX(film[[#All],[title]], MATCH(rental[[#This Row],[film_id]],film[[#All],[film_id]],0))</f>
        <v>CLASH FREDDY</v>
      </c>
      <c r="K3998" s="1">
        <f>INDEX(film[[#All],[rental_rate]], MATCH(rental[[#This Row],[film_id]],film[[#All],[film_id]],0))</f>
        <v>2.99</v>
      </c>
      <c r="L3998" s="1">
        <f>INDEX(film[[#All],[language_id]],MATCH(rental[[#This Row],[film_id]],film[[#All],[film_id]],0))</f>
        <v>1</v>
      </c>
      <c r="M3998" s="1" t="str">
        <f>INDEX(language[[#All],[name]],MATCH(rental[[#This Row],[language_id]],language[[#All],[language_id]],0))</f>
        <v>English</v>
      </c>
      <c r="N3998" s="1">
        <f>INDEX(film_category[[#All],[category_id]],MATCH(rental[[#This Row],[film_id]],film_category[[#All],[film_id]],0))</f>
        <v>2</v>
      </c>
      <c r="O3998" s="1" t="str">
        <f>INDEX(category[[#All],[name]],MATCH(rental[[#This Row],[category_id]],category[[#All],[category_id]],0))</f>
        <v>Animation</v>
      </c>
      <c r="P3998" s="1" cm="1">
        <f t="array" ref="P3998">SUMPRODUCT((payment[rental_id]=rental[[#This Row],[rental_id]])*(payment[amount]))</f>
        <v>2.99</v>
      </c>
      <c r="Q3998" s="4">
        <f>_xlfn.MINIFS(rental[rental_date], rental[customer_id], rental[[#This Row],[customer_id]])</f>
        <v>38498.613749999997</v>
      </c>
      <c r="R3998" s="1" t="str">
        <f>IF(rental[[#This Row],[rental_date]] = rental[[#This Row],[first_rental_date]], "New", "Repeat")</f>
        <v>Repeat</v>
      </c>
      <c r="S3998" s="1">
        <f>IF(rental[[#This Row],[customer_type]]="Repeat",1,0)</f>
        <v>1</v>
      </c>
      <c r="T3998" s="1" t="str">
        <f>TEXT(rental[[#This Row],[rental_date]], "yyyy-mm")</f>
        <v>2005-07</v>
      </c>
      <c r="U3998" s="1">
        <f>HOUR(rental[[#This Row],[rental_date]])</f>
        <v>23</v>
      </c>
      <c r="V3998" s="1" t="str">
        <f>TEXT(rental[[#This Row],[rental_date]], "dddd")</f>
        <v>Wednesday</v>
      </c>
    </row>
    <row r="3999" spans="1:22" x14ac:dyDescent="0.3">
      <c r="A3999">
        <v>4000</v>
      </c>
      <c r="B3999" s="2">
        <v>38539.999039351853</v>
      </c>
      <c r="C3999">
        <v>2122</v>
      </c>
      <c r="D3999">
        <v>95</v>
      </c>
      <c r="E3999" s="2">
        <v>38541.905289351853</v>
      </c>
      <c r="F3999">
        <v>1</v>
      </c>
      <c r="G3999" s="2">
        <v>38763.89644675926</v>
      </c>
      <c r="H3999">
        <f>VLOOKUP(rental[[#This Row],[inventory_id]],inventory[#All],2,FALSE)</f>
        <v>460</v>
      </c>
      <c r="I3999">
        <f>VLOOKUP(rental[[#This Row],[inventory_id]],inventory[#All],3,FALSE)</f>
        <v>1</v>
      </c>
      <c r="J3999" t="str">
        <f>INDEX(film[[#All],[title]], MATCH(rental[[#This Row],[film_id]],film[[#All],[film_id]],0))</f>
        <v>INNOCENT USUAL</v>
      </c>
      <c r="K3999" s="1">
        <f>INDEX(film[[#All],[rental_rate]], MATCH(rental[[#This Row],[film_id]],film[[#All],[film_id]],0))</f>
        <v>4.99</v>
      </c>
      <c r="L3999" s="1">
        <f>INDEX(film[[#All],[language_id]],MATCH(rental[[#This Row],[film_id]],film[[#All],[film_id]],0))</f>
        <v>1</v>
      </c>
      <c r="M3999" s="1" t="str">
        <f>INDEX(language[[#All],[name]],MATCH(rental[[#This Row],[language_id]],language[[#All],[language_id]],0))</f>
        <v>English</v>
      </c>
      <c r="N3999" s="1">
        <f>INDEX(film_category[[#All],[category_id]],MATCH(rental[[#This Row],[film_id]],film_category[[#All],[film_id]],0))</f>
        <v>9</v>
      </c>
      <c r="O3999" s="1" t="str">
        <f>INDEX(category[[#All],[name]],MATCH(rental[[#This Row],[category_id]],category[[#All],[category_id]],0))</f>
        <v>Foreign</v>
      </c>
      <c r="P3999" s="1" cm="1">
        <f t="array" ref="P3999">SUMPRODUCT((payment[rental_id]=rental[[#This Row],[rental_id]])*(payment[amount]))</f>
        <v>4.99</v>
      </c>
      <c r="Q3999" s="4">
        <f>_xlfn.MINIFS(rental[rental_date], rental[customer_id], rental[[#This Row],[customer_id]])</f>
        <v>38500.006898148145</v>
      </c>
      <c r="R3999" s="1" t="str">
        <f>IF(rental[[#This Row],[rental_date]] = rental[[#This Row],[first_rental_date]], "New", "Repeat")</f>
        <v>Repeat</v>
      </c>
      <c r="S3999" s="1">
        <f>IF(rental[[#This Row],[customer_type]]="Repeat",1,0)</f>
        <v>1</v>
      </c>
      <c r="T3999" s="1" t="str">
        <f>TEXT(rental[[#This Row],[rental_date]], "yyyy-mm")</f>
        <v>2005-07</v>
      </c>
      <c r="U3999" s="1">
        <f>HOUR(rental[[#This Row],[rental_date]])</f>
        <v>23</v>
      </c>
      <c r="V3999" s="1" t="str">
        <f>TEXT(rental[[#This Row],[rental_date]], "dddd")</f>
        <v>Wednesday</v>
      </c>
    </row>
    <row r="4000" spans="1:22" x14ac:dyDescent="0.3">
      <c r="A4000">
        <v>4001</v>
      </c>
      <c r="B4000" s="2">
        <v>38540.004861111112</v>
      </c>
      <c r="C4000">
        <v>864</v>
      </c>
      <c r="D4000">
        <v>120</v>
      </c>
      <c r="E4000" s="2">
        <v>38546.893750000003</v>
      </c>
      <c r="F4000">
        <v>2</v>
      </c>
      <c r="G4000" s="2">
        <v>38763.89644675926</v>
      </c>
      <c r="H4000">
        <f>VLOOKUP(rental[[#This Row],[inventory_id]],inventory[#All],2,FALSE)</f>
        <v>190</v>
      </c>
      <c r="I4000">
        <f>VLOOKUP(rental[[#This Row],[inventory_id]],inventory[#All],3,FALSE)</f>
        <v>2</v>
      </c>
      <c r="J4000" t="str">
        <f>INDEX(film[[#All],[title]], MATCH(rental[[#This Row],[film_id]],film[[#All],[film_id]],0))</f>
        <v>CREEPERS KANE</v>
      </c>
      <c r="K4000" s="1">
        <f>INDEX(film[[#All],[rental_rate]], MATCH(rental[[#This Row],[film_id]],film[[#All],[film_id]],0))</f>
        <v>4.99</v>
      </c>
      <c r="L4000" s="1">
        <f>INDEX(film[[#All],[language_id]],MATCH(rental[[#This Row],[film_id]],film[[#All],[film_id]],0))</f>
        <v>1</v>
      </c>
      <c r="M4000" s="1" t="str">
        <f>INDEX(language[[#All],[name]],MATCH(rental[[#This Row],[language_id]],language[[#All],[language_id]],0))</f>
        <v>English</v>
      </c>
      <c r="N4000" s="1">
        <f>INDEX(film_category[[#All],[category_id]],MATCH(rental[[#This Row],[film_id]],film_category[[#All],[film_id]],0))</f>
        <v>4</v>
      </c>
      <c r="O4000" s="1" t="str">
        <f>INDEX(category[[#All],[name]],MATCH(rental[[#This Row],[category_id]],category[[#All],[category_id]],0))</f>
        <v>Classics</v>
      </c>
      <c r="P4000" s="1" cm="1">
        <f t="array" ref="P4000">SUMPRODUCT((payment[rental_id]=rental[[#This Row],[rental_id]])*(payment[amount]))</f>
        <v>5.99</v>
      </c>
      <c r="Q4000" s="4">
        <f>_xlfn.MINIFS(rental[rental_date], rental[customer_id], rental[[#This Row],[customer_id]])</f>
        <v>38497.407997685186</v>
      </c>
      <c r="R4000" s="1" t="str">
        <f>IF(rental[[#This Row],[rental_date]] = rental[[#This Row],[first_rental_date]], "New", "Repeat")</f>
        <v>Repeat</v>
      </c>
      <c r="S4000" s="1">
        <f>IF(rental[[#This Row],[customer_type]]="Repeat",1,0)</f>
        <v>1</v>
      </c>
      <c r="T4000" s="1" t="str">
        <f>TEXT(rental[[#This Row],[rental_date]], "yyyy-mm")</f>
        <v>2005-07</v>
      </c>
      <c r="U4000" s="1">
        <f>HOUR(rental[[#This Row],[rental_date]])</f>
        <v>0</v>
      </c>
      <c r="V4000" s="1" t="str">
        <f>TEXT(rental[[#This Row],[rental_date]], "dddd")</f>
        <v>Thursday</v>
      </c>
    </row>
    <row r="4001" spans="1:22" x14ac:dyDescent="0.3">
      <c r="A4001">
        <v>4002</v>
      </c>
      <c r="B4001" s="2">
        <v>38540.00576388889</v>
      </c>
      <c r="C4001">
        <v>2790</v>
      </c>
      <c r="D4001">
        <v>308</v>
      </c>
      <c r="E4001" s="2">
        <v>38547.062013888892</v>
      </c>
      <c r="F4001">
        <v>2</v>
      </c>
      <c r="G4001" s="2">
        <v>38763.89644675926</v>
      </c>
      <c r="H4001">
        <f>VLOOKUP(rental[[#This Row],[inventory_id]],inventory[#All],2,FALSE)</f>
        <v>612</v>
      </c>
      <c r="I4001">
        <f>VLOOKUP(rental[[#This Row],[inventory_id]],inventory[#All],3,FALSE)</f>
        <v>2</v>
      </c>
      <c r="J4001" t="str">
        <f>INDEX(film[[#All],[title]], MATCH(rental[[#This Row],[film_id]],film[[#All],[film_id]],0))</f>
        <v>MUSSOLINI SPOILERS</v>
      </c>
      <c r="K4001" s="1">
        <f>INDEX(film[[#All],[rental_rate]], MATCH(rental[[#This Row],[film_id]],film[[#All],[film_id]],0))</f>
        <v>2.99</v>
      </c>
      <c r="L4001" s="1">
        <f>INDEX(film[[#All],[language_id]],MATCH(rental[[#This Row],[film_id]],film[[#All],[film_id]],0))</f>
        <v>1</v>
      </c>
      <c r="M4001" s="1" t="str">
        <f>INDEX(language[[#All],[name]],MATCH(rental[[#This Row],[language_id]],language[[#All],[language_id]],0))</f>
        <v>English</v>
      </c>
      <c r="N4001" s="1">
        <f>INDEX(film_category[[#All],[category_id]],MATCH(rental[[#This Row],[film_id]],film_category[[#All],[film_id]],0))</f>
        <v>15</v>
      </c>
      <c r="O4001" s="1" t="str">
        <f>INDEX(category[[#All],[name]],MATCH(rental[[#This Row],[category_id]],category[[#All],[category_id]],0))</f>
        <v>Sports</v>
      </c>
      <c r="P4001" s="1" cm="1">
        <f t="array" ref="P4001">SUMPRODUCT((payment[rental_id]=rental[[#This Row],[rental_id]])*(payment[amount]))</f>
        <v>3.99</v>
      </c>
      <c r="Q4001" s="4">
        <f>_xlfn.MINIFS(rental[rental_date], rental[customer_id], rental[[#This Row],[customer_id]])</f>
        <v>38500.519328703704</v>
      </c>
      <c r="R4001" s="1" t="str">
        <f>IF(rental[[#This Row],[rental_date]] = rental[[#This Row],[first_rental_date]], "New", "Repeat")</f>
        <v>Repeat</v>
      </c>
      <c r="S4001" s="1">
        <f>IF(rental[[#This Row],[customer_type]]="Repeat",1,0)</f>
        <v>1</v>
      </c>
      <c r="T4001" s="1" t="str">
        <f>TEXT(rental[[#This Row],[rental_date]], "yyyy-mm")</f>
        <v>2005-07</v>
      </c>
      <c r="U4001" s="1">
        <f>HOUR(rental[[#This Row],[rental_date]])</f>
        <v>0</v>
      </c>
      <c r="V4001" s="1" t="str">
        <f>TEXT(rental[[#This Row],[rental_date]], "dddd")</f>
        <v>Thursday</v>
      </c>
    </row>
    <row r="4002" spans="1:22" x14ac:dyDescent="0.3">
      <c r="A4002">
        <v>4003</v>
      </c>
      <c r="B4002" s="2">
        <v>38540.006273148145</v>
      </c>
      <c r="C4002">
        <v>4054</v>
      </c>
      <c r="D4002">
        <v>8</v>
      </c>
      <c r="E4002" s="2">
        <v>38541.185439814813</v>
      </c>
      <c r="F4002">
        <v>1</v>
      </c>
      <c r="G4002" s="2">
        <v>38763.89644675926</v>
      </c>
      <c r="H4002">
        <f>VLOOKUP(rental[[#This Row],[inventory_id]],inventory[#All],2,FALSE)</f>
        <v>882</v>
      </c>
      <c r="I4002">
        <f>VLOOKUP(rental[[#This Row],[inventory_id]],inventory[#All],3,FALSE)</f>
        <v>1</v>
      </c>
      <c r="J4002" t="str">
        <f>INDEX(film[[#All],[title]], MATCH(rental[[#This Row],[film_id]],film[[#All],[film_id]],0))</f>
        <v>TENENBAUMS COMMAND</v>
      </c>
      <c r="K4002" s="1">
        <f>INDEX(film[[#All],[rental_rate]], MATCH(rental[[#This Row],[film_id]],film[[#All],[film_id]],0))</f>
        <v>0.99</v>
      </c>
      <c r="L4002" s="1">
        <f>INDEX(film[[#All],[language_id]],MATCH(rental[[#This Row],[film_id]],film[[#All],[film_id]],0))</f>
        <v>1</v>
      </c>
      <c r="M4002" s="1" t="str">
        <f>INDEX(language[[#All],[name]],MATCH(rental[[#This Row],[language_id]],language[[#All],[language_id]],0))</f>
        <v>English</v>
      </c>
      <c r="N4002" s="1">
        <f>INDEX(film_category[[#All],[category_id]],MATCH(rental[[#This Row],[film_id]],film_category[[#All],[film_id]],0))</f>
        <v>7</v>
      </c>
      <c r="O4002" s="1" t="str">
        <f>INDEX(category[[#All],[name]],MATCH(rental[[#This Row],[category_id]],category[[#All],[category_id]],0))</f>
        <v>Drama</v>
      </c>
      <c r="P4002" s="1" cm="1">
        <f t="array" ref="P4002">SUMPRODUCT((payment[rental_id]=rental[[#This Row],[rental_id]])*(payment[amount]))</f>
        <v>0.99</v>
      </c>
      <c r="Q4002" s="4">
        <f>_xlfn.MINIFS(rental[rental_date], rental[customer_id], rental[[#This Row],[customer_id]])</f>
        <v>38502.155486111114</v>
      </c>
      <c r="R4002" s="1" t="str">
        <f>IF(rental[[#This Row],[rental_date]] = rental[[#This Row],[first_rental_date]], "New", "Repeat")</f>
        <v>Repeat</v>
      </c>
      <c r="S4002" s="1">
        <f>IF(rental[[#This Row],[customer_type]]="Repeat",1,0)</f>
        <v>1</v>
      </c>
      <c r="T4002" s="1" t="str">
        <f>TEXT(rental[[#This Row],[rental_date]], "yyyy-mm")</f>
        <v>2005-07</v>
      </c>
      <c r="U4002" s="1">
        <f>HOUR(rental[[#This Row],[rental_date]])</f>
        <v>0</v>
      </c>
      <c r="V4002" s="1" t="str">
        <f>TEXT(rental[[#This Row],[rental_date]], "dddd")</f>
        <v>Thursday</v>
      </c>
    </row>
    <row r="4003" spans="1:22" x14ac:dyDescent="0.3">
      <c r="A4003">
        <v>4004</v>
      </c>
      <c r="B4003" s="2">
        <v>38540.014479166668</v>
      </c>
      <c r="C4003">
        <v>667</v>
      </c>
      <c r="D4003">
        <v>574</v>
      </c>
      <c r="E4003" s="2">
        <v>38544.788784722223</v>
      </c>
      <c r="F4003">
        <v>2</v>
      </c>
      <c r="G4003" s="2">
        <v>38763.89644675926</v>
      </c>
      <c r="H4003">
        <f>VLOOKUP(rental[[#This Row],[inventory_id]],inventory[#All],2,FALSE)</f>
        <v>145</v>
      </c>
      <c r="I4003">
        <f>VLOOKUP(rental[[#This Row],[inventory_id]],inventory[#All],3,FALSE)</f>
        <v>2</v>
      </c>
      <c r="J4003" t="str">
        <f>INDEX(film[[#All],[title]], MATCH(rental[[#This Row],[film_id]],film[[#All],[film_id]],0))</f>
        <v>CHISUM BEHAVIOR</v>
      </c>
      <c r="K4003" s="1">
        <f>INDEX(film[[#All],[rental_rate]], MATCH(rental[[#This Row],[film_id]],film[[#All],[film_id]],0))</f>
        <v>4.99</v>
      </c>
      <c r="L4003" s="1">
        <f>INDEX(film[[#All],[language_id]],MATCH(rental[[#This Row],[film_id]],film[[#All],[film_id]],0))</f>
        <v>1</v>
      </c>
      <c r="M4003" s="1" t="str">
        <f>INDEX(language[[#All],[name]],MATCH(rental[[#This Row],[language_id]],language[[#All],[language_id]],0))</f>
        <v>English</v>
      </c>
      <c r="N4003" s="1">
        <f>INDEX(film_category[[#All],[category_id]],MATCH(rental[[#This Row],[film_id]],film_category[[#All],[film_id]],0))</f>
        <v>8</v>
      </c>
      <c r="O4003" s="1" t="str">
        <f>INDEX(category[[#All],[name]],MATCH(rental[[#This Row],[category_id]],category[[#All],[category_id]],0))</f>
        <v>Family</v>
      </c>
      <c r="P4003" s="1" cm="1">
        <f t="array" ref="P4003">SUMPRODUCT((payment[rental_id]=rental[[#This Row],[rental_id]])*(payment[amount]))</f>
        <v>4.99</v>
      </c>
      <c r="Q4003" s="4">
        <f>_xlfn.MINIFS(rental[rental_date], rental[customer_id], rental[[#This Row],[customer_id]])</f>
        <v>38499.694907407407</v>
      </c>
      <c r="R4003" s="1" t="str">
        <f>IF(rental[[#This Row],[rental_date]] = rental[[#This Row],[first_rental_date]], "New", "Repeat")</f>
        <v>Repeat</v>
      </c>
      <c r="S4003" s="1">
        <f>IF(rental[[#This Row],[customer_type]]="Repeat",1,0)</f>
        <v>1</v>
      </c>
      <c r="T4003" s="1" t="str">
        <f>TEXT(rental[[#This Row],[rental_date]], "yyyy-mm")</f>
        <v>2005-07</v>
      </c>
      <c r="U4003" s="1">
        <f>HOUR(rental[[#This Row],[rental_date]])</f>
        <v>0</v>
      </c>
      <c r="V4003" s="1" t="str">
        <f>TEXT(rental[[#This Row],[rental_date]], "dddd")</f>
        <v>Thursday</v>
      </c>
    </row>
    <row r="4004" spans="1:22" x14ac:dyDescent="0.3">
      <c r="A4004">
        <v>4005</v>
      </c>
      <c r="B4004" s="2">
        <v>38540.0155787037</v>
      </c>
      <c r="C4004">
        <v>3677</v>
      </c>
      <c r="D4004">
        <v>190</v>
      </c>
      <c r="E4004" s="2">
        <v>38548.190578703703</v>
      </c>
      <c r="F4004">
        <v>2</v>
      </c>
      <c r="G4004" s="2">
        <v>38763.89644675926</v>
      </c>
      <c r="H4004">
        <f>VLOOKUP(rental[[#This Row],[inventory_id]],inventory[#All],2,FALSE)</f>
        <v>804</v>
      </c>
      <c r="I4004">
        <f>VLOOKUP(rental[[#This Row],[inventory_id]],inventory[#All],3,FALSE)</f>
        <v>2</v>
      </c>
      <c r="J4004" t="str">
        <f>INDEX(film[[#All],[title]], MATCH(rental[[#This Row],[film_id]],film[[#All],[film_id]],0))</f>
        <v>SLEEPING SUSPECTS</v>
      </c>
      <c r="K4004" s="1">
        <f>INDEX(film[[#All],[rental_rate]], MATCH(rental[[#This Row],[film_id]],film[[#All],[film_id]],0))</f>
        <v>4.99</v>
      </c>
      <c r="L4004" s="1">
        <f>INDEX(film[[#All],[language_id]],MATCH(rental[[#This Row],[film_id]],film[[#All],[film_id]],0))</f>
        <v>1</v>
      </c>
      <c r="M4004" s="1" t="str">
        <f>INDEX(language[[#All],[name]],MATCH(rental[[#This Row],[language_id]],language[[#All],[language_id]],0))</f>
        <v>English</v>
      </c>
      <c r="N4004" s="1">
        <f>INDEX(film_category[[#All],[category_id]],MATCH(rental[[#This Row],[film_id]],film_category[[#All],[film_id]],0))</f>
        <v>11</v>
      </c>
      <c r="O4004" s="1" t="str">
        <f>INDEX(category[[#All],[name]],MATCH(rental[[#This Row],[category_id]],category[[#All],[category_id]],0))</f>
        <v>Horror</v>
      </c>
      <c r="P4004" s="1" cm="1">
        <f t="array" ref="P4004">SUMPRODUCT((payment[rental_id]=rental[[#This Row],[rental_id]])*(payment[amount]))</f>
        <v>5.99</v>
      </c>
      <c r="Q4004" s="4">
        <f>_xlfn.MINIFS(rental[rental_date], rental[customer_id], rental[[#This Row],[customer_id]])</f>
        <v>38499.682060185187</v>
      </c>
      <c r="R4004" s="1" t="str">
        <f>IF(rental[[#This Row],[rental_date]] = rental[[#This Row],[first_rental_date]], "New", "Repeat")</f>
        <v>Repeat</v>
      </c>
      <c r="S4004" s="1">
        <f>IF(rental[[#This Row],[customer_type]]="Repeat",1,0)</f>
        <v>1</v>
      </c>
      <c r="T4004" s="1" t="str">
        <f>TEXT(rental[[#This Row],[rental_date]], "yyyy-mm")</f>
        <v>2005-07</v>
      </c>
      <c r="U4004" s="1">
        <f>HOUR(rental[[#This Row],[rental_date]])</f>
        <v>0</v>
      </c>
      <c r="V4004" s="1" t="str">
        <f>TEXT(rental[[#This Row],[rental_date]], "dddd")</f>
        <v>Thursday</v>
      </c>
    </row>
    <row r="4005" spans="1:22" x14ac:dyDescent="0.3">
      <c r="A4005">
        <v>4006</v>
      </c>
      <c r="B4005" s="2">
        <v>38540.017696759256</v>
      </c>
      <c r="C4005">
        <v>397</v>
      </c>
      <c r="D4005">
        <v>473</v>
      </c>
      <c r="E4005" s="2">
        <v>38541.229502314818</v>
      </c>
      <c r="F4005">
        <v>2</v>
      </c>
      <c r="G4005" s="2">
        <v>38763.89644675926</v>
      </c>
      <c r="H4005">
        <f>VLOOKUP(rental[[#This Row],[inventory_id]],inventory[#All],2,FALSE)</f>
        <v>88</v>
      </c>
      <c r="I4005">
        <f>VLOOKUP(rental[[#This Row],[inventory_id]],inventory[#All],3,FALSE)</f>
        <v>2</v>
      </c>
      <c r="J4005" t="str">
        <f>INDEX(film[[#All],[title]], MATCH(rental[[#This Row],[film_id]],film[[#All],[film_id]],0))</f>
        <v>BORN SPINAL</v>
      </c>
      <c r="K4005" s="1">
        <f>INDEX(film[[#All],[rental_rate]], MATCH(rental[[#This Row],[film_id]],film[[#All],[film_id]],0))</f>
        <v>4.99</v>
      </c>
      <c r="L4005" s="1">
        <f>INDEX(film[[#All],[language_id]],MATCH(rental[[#This Row],[film_id]],film[[#All],[film_id]],0))</f>
        <v>1</v>
      </c>
      <c r="M4005" s="1" t="str">
        <f>INDEX(language[[#All],[name]],MATCH(rental[[#This Row],[language_id]],language[[#All],[language_id]],0))</f>
        <v>English</v>
      </c>
      <c r="N4005" s="1">
        <f>INDEX(film_category[[#All],[category_id]],MATCH(rental[[#This Row],[film_id]],film_category[[#All],[film_id]],0))</f>
        <v>16</v>
      </c>
      <c r="O4005" s="1" t="str">
        <f>INDEX(category[[#All],[name]],MATCH(rental[[#This Row],[category_id]],category[[#All],[category_id]],0))</f>
        <v>Travel</v>
      </c>
      <c r="P4005" s="1" cm="1">
        <f t="array" ref="P4005">SUMPRODUCT((payment[rental_id]=rental[[#This Row],[rental_id]])*(payment[amount]))</f>
        <v>4.99</v>
      </c>
      <c r="Q4005" s="4">
        <f>_xlfn.MINIFS(rental[rental_date], rental[customer_id], rental[[#This Row],[customer_id]])</f>
        <v>38499.202037037037</v>
      </c>
      <c r="R4005" s="1" t="str">
        <f>IF(rental[[#This Row],[rental_date]] = rental[[#This Row],[first_rental_date]], "New", "Repeat")</f>
        <v>Repeat</v>
      </c>
      <c r="S4005" s="1">
        <f>IF(rental[[#This Row],[customer_type]]="Repeat",1,0)</f>
        <v>1</v>
      </c>
      <c r="T4005" s="1" t="str">
        <f>TEXT(rental[[#This Row],[rental_date]], "yyyy-mm")</f>
        <v>2005-07</v>
      </c>
      <c r="U4005" s="1">
        <f>HOUR(rental[[#This Row],[rental_date]])</f>
        <v>0</v>
      </c>
      <c r="V4005" s="1" t="str">
        <f>TEXT(rental[[#This Row],[rental_date]], "dddd")</f>
        <v>Thursday</v>
      </c>
    </row>
    <row r="4006" spans="1:22" x14ac:dyDescent="0.3">
      <c r="A4006">
        <v>4007</v>
      </c>
      <c r="B4006" s="2">
        <v>38540.018113425926</v>
      </c>
      <c r="C4006">
        <v>2071</v>
      </c>
      <c r="D4006">
        <v>285</v>
      </c>
      <c r="E4006" s="2">
        <v>38548.828530092593</v>
      </c>
      <c r="F4006">
        <v>1</v>
      </c>
      <c r="G4006" s="2">
        <v>38763.89644675926</v>
      </c>
      <c r="H4006">
        <f>VLOOKUP(rental[[#This Row],[inventory_id]],inventory[#All],2,FALSE)</f>
        <v>449</v>
      </c>
      <c r="I4006">
        <f>VLOOKUP(rental[[#This Row],[inventory_id]],inventory[#All],3,FALSE)</f>
        <v>2</v>
      </c>
      <c r="J4006" t="str">
        <f>INDEX(film[[#All],[title]], MATCH(rental[[#This Row],[film_id]],film[[#All],[film_id]],0))</f>
        <v>IDENTITY LOVER</v>
      </c>
      <c r="K4006" s="1">
        <f>INDEX(film[[#All],[rental_rate]], MATCH(rental[[#This Row],[film_id]],film[[#All],[film_id]],0))</f>
        <v>2.99</v>
      </c>
      <c r="L4006" s="1">
        <f>INDEX(film[[#All],[language_id]],MATCH(rental[[#This Row],[film_id]],film[[#All],[film_id]],0))</f>
        <v>1</v>
      </c>
      <c r="M4006" s="1" t="str">
        <f>INDEX(language[[#All],[name]],MATCH(rental[[#This Row],[language_id]],language[[#All],[language_id]],0))</f>
        <v>English</v>
      </c>
      <c r="N4006" s="1">
        <f>INDEX(film_category[[#All],[category_id]],MATCH(rental[[#This Row],[film_id]],film_category[[#All],[film_id]],0))</f>
        <v>14</v>
      </c>
      <c r="O4006" s="1" t="str">
        <f>INDEX(category[[#All],[name]],MATCH(rental[[#This Row],[category_id]],category[[#All],[category_id]],0))</f>
        <v>Sci-Fi</v>
      </c>
      <c r="P4006" s="1" cm="1">
        <f t="array" ref="P4006">SUMPRODUCT((payment[rental_id]=rental[[#This Row],[rental_id]])*(payment[amount]))</f>
        <v>6.99</v>
      </c>
      <c r="Q4006" s="4">
        <f>_xlfn.MINIFS(rental[rental_date], rental[customer_id], rental[[#This Row],[customer_id]])</f>
        <v>38517.963287037041</v>
      </c>
      <c r="R4006" s="1" t="str">
        <f>IF(rental[[#This Row],[rental_date]] = rental[[#This Row],[first_rental_date]], "New", "Repeat")</f>
        <v>Repeat</v>
      </c>
      <c r="S4006" s="1">
        <f>IF(rental[[#This Row],[customer_type]]="Repeat",1,0)</f>
        <v>1</v>
      </c>
      <c r="T4006" s="1" t="str">
        <f>TEXT(rental[[#This Row],[rental_date]], "yyyy-mm")</f>
        <v>2005-07</v>
      </c>
      <c r="U4006" s="1">
        <f>HOUR(rental[[#This Row],[rental_date]])</f>
        <v>0</v>
      </c>
      <c r="V4006" s="1" t="str">
        <f>TEXT(rental[[#This Row],[rental_date]], "dddd")</f>
        <v>Thursday</v>
      </c>
    </row>
    <row r="4007" spans="1:22" x14ac:dyDescent="0.3">
      <c r="A4007">
        <v>4008</v>
      </c>
      <c r="B4007" s="2">
        <v>38540.018553240741</v>
      </c>
      <c r="C4007">
        <v>1107</v>
      </c>
      <c r="D4007">
        <v>505</v>
      </c>
      <c r="E4007" s="2">
        <v>38549.165775462963</v>
      </c>
      <c r="F4007">
        <v>2</v>
      </c>
      <c r="G4007" s="2">
        <v>38763.89644675926</v>
      </c>
      <c r="H4007">
        <f>VLOOKUP(rental[[#This Row],[inventory_id]],inventory[#All],2,FALSE)</f>
        <v>245</v>
      </c>
      <c r="I4007">
        <f>VLOOKUP(rental[[#This Row],[inventory_id]],inventory[#All],3,FALSE)</f>
        <v>2</v>
      </c>
      <c r="J4007" t="str">
        <f>INDEX(film[[#All],[title]], MATCH(rental[[#This Row],[film_id]],film[[#All],[film_id]],0))</f>
        <v>DOUBLE WRATH</v>
      </c>
      <c r="K4007" s="1">
        <f>INDEX(film[[#All],[rental_rate]], MATCH(rental[[#This Row],[film_id]],film[[#All],[film_id]],0))</f>
        <v>0.99</v>
      </c>
      <c r="L4007" s="1">
        <f>INDEX(film[[#All],[language_id]],MATCH(rental[[#This Row],[film_id]],film[[#All],[film_id]],0))</f>
        <v>1</v>
      </c>
      <c r="M4007" s="1" t="str">
        <f>INDEX(language[[#All],[name]],MATCH(rental[[#This Row],[language_id]],language[[#All],[language_id]],0))</f>
        <v>English</v>
      </c>
      <c r="N4007" s="1">
        <f>INDEX(film_category[[#All],[category_id]],MATCH(rental[[#This Row],[film_id]],film_category[[#All],[film_id]],0))</f>
        <v>2</v>
      </c>
      <c r="O4007" s="1" t="str">
        <f>INDEX(category[[#All],[name]],MATCH(rental[[#This Row],[category_id]],category[[#All],[category_id]],0))</f>
        <v>Animation</v>
      </c>
      <c r="P4007" s="1" cm="1">
        <f t="array" ref="P4007">SUMPRODUCT((payment[rental_id]=rental[[#This Row],[rental_id]])*(payment[amount]))</f>
        <v>5.99</v>
      </c>
      <c r="Q4007" s="4">
        <f>_xlfn.MINIFS(rental[rental_date], rental[customer_id], rental[[#This Row],[customer_id]])</f>
        <v>38498.065601851849</v>
      </c>
      <c r="R4007" s="1" t="str">
        <f>IF(rental[[#This Row],[rental_date]] = rental[[#This Row],[first_rental_date]], "New", "Repeat")</f>
        <v>Repeat</v>
      </c>
      <c r="S4007" s="1">
        <f>IF(rental[[#This Row],[customer_type]]="Repeat",1,0)</f>
        <v>1</v>
      </c>
      <c r="T4007" s="1" t="str">
        <f>TEXT(rental[[#This Row],[rental_date]], "yyyy-mm")</f>
        <v>2005-07</v>
      </c>
      <c r="U4007" s="1">
        <f>HOUR(rental[[#This Row],[rental_date]])</f>
        <v>0</v>
      </c>
      <c r="V4007" s="1" t="str">
        <f>TEXT(rental[[#This Row],[rental_date]], "dddd")</f>
        <v>Thursday</v>
      </c>
    </row>
    <row r="4008" spans="1:22" x14ac:dyDescent="0.3">
      <c r="A4008">
        <v>4009</v>
      </c>
      <c r="B4008" s="2">
        <v>38540.02008101852</v>
      </c>
      <c r="C4008">
        <v>3607</v>
      </c>
      <c r="D4008">
        <v>394</v>
      </c>
      <c r="E4008" s="2">
        <v>38543.026331018518</v>
      </c>
      <c r="F4008">
        <v>1</v>
      </c>
      <c r="G4008" s="2">
        <v>38763.89644675926</v>
      </c>
      <c r="H4008">
        <f>VLOOKUP(rental[[#This Row],[inventory_id]],inventory[#All],2,FALSE)</f>
        <v>788</v>
      </c>
      <c r="I4008">
        <f>VLOOKUP(rental[[#This Row],[inventory_id]],inventory[#All],3,FALSE)</f>
        <v>2</v>
      </c>
      <c r="J4008" t="str">
        <f>INDEX(film[[#All],[title]], MATCH(rental[[#This Row],[film_id]],film[[#All],[film_id]],0))</f>
        <v>SHIP WONDERLAND</v>
      </c>
      <c r="K4008" s="1">
        <f>INDEX(film[[#All],[rental_rate]], MATCH(rental[[#This Row],[film_id]],film[[#All],[film_id]],0))</f>
        <v>2.99</v>
      </c>
      <c r="L4008" s="1">
        <f>INDEX(film[[#All],[language_id]],MATCH(rental[[#This Row],[film_id]],film[[#All],[film_id]],0))</f>
        <v>1</v>
      </c>
      <c r="M4008" s="1" t="str">
        <f>INDEX(language[[#All],[name]],MATCH(rental[[#This Row],[language_id]],language[[#All],[language_id]],0))</f>
        <v>English</v>
      </c>
      <c r="N4008" s="1">
        <f>INDEX(film_category[[#All],[category_id]],MATCH(rental[[#This Row],[film_id]],film_category[[#All],[film_id]],0))</f>
        <v>6</v>
      </c>
      <c r="O4008" s="1" t="str">
        <f>INDEX(category[[#All],[name]],MATCH(rental[[#This Row],[category_id]],category[[#All],[category_id]],0))</f>
        <v>Documentary</v>
      </c>
      <c r="P4008" s="1" cm="1">
        <f t="array" ref="P4008">SUMPRODUCT((payment[rental_id]=rental[[#This Row],[rental_id]])*(payment[amount]))</f>
        <v>2.99</v>
      </c>
      <c r="Q4008" s="4">
        <f>_xlfn.MINIFS(rental[rental_date], rental[customer_id], rental[[#This Row],[customer_id]])</f>
        <v>38498.363981481481</v>
      </c>
      <c r="R4008" s="1" t="str">
        <f>IF(rental[[#This Row],[rental_date]] = rental[[#This Row],[first_rental_date]], "New", "Repeat")</f>
        <v>Repeat</v>
      </c>
      <c r="S4008" s="1">
        <f>IF(rental[[#This Row],[customer_type]]="Repeat",1,0)</f>
        <v>1</v>
      </c>
      <c r="T4008" s="1" t="str">
        <f>TEXT(rental[[#This Row],[rental_date]], "yyyy-mm")</f>
        <v>2005-07</v>
      </c>
      <c r="U4008" s="1">
        <f>HOUR(rental[[#This Row],[rental_date]])</f>
        <v>0</v>
      </c>
      <c r="V4008" s="1" t="str">
        <f>TEXT(rental[[#This Row],[rental_date]], "dddd")</f>
        <v>Thursday</v>
      </c>
    </row>
    <row r="4009" spans="1:22" x14ac:dyDescent="0.3">
      <c r="A4009">
        <v>4010</v>
      </c>
      <c r="B4009" s="2">
        <v>38540.032638888886</v>
      </c>
      <c r="C4009">
        <v>4509</v>
      </c>
      <c r="D4009">
        <v>476</v>
      </c>
      <c r="E4009" s="2">
        <v>38545.265972222223</v>
      </c>
      <c r="F4009">
        <v>2</v>
      </c>
      <c r="G4009" s="2">
        <v>38763.89644675926</v>
      </c>
      <c r="H4009">
        <f>VLOOKUP(rental[[#This Row],[inventory_id]],inventory[#All],2,FALSE)</f>
        <v>985</v>
      </c>
      <c r="I4009">
        <f>VLOOKUP(rental[[#This Row],[inventory_id]],inventory[#All],3,FALSE)</f>
        <v>1</v>
      </c>
      <c r="J4009" t="str">
        <f>INDEX(film[[#All],[title]], MATCH(rental[[#This Row],[film_id]],film[[#All],[film_id]],0))</f>
        <v>WONDERLAND CHRISTMAS</v>
      </c>
      <c r="K4009" s="1">
        <f>INDEX(film[[#All],[rental_rate]], MATCH(rental[[#This Row],[film_id]],film[[#All],[film_id]],0))</f>
        <v>4.99</v>
      </c>
      <c r="L4009" s="1">
        <f>INDEX(film[[#All],[language_id]],MATCH(rental[[#This Row],[film_id]],film[[#All],[film_id]],0))</f>
        <v>1</v>
      </c>
      <c r="M4009" s="1" t="str">
        <f>INDEX(language[[#All],[name]],MATCH(rental[[#This Row],[language_id]],language[[#All],[language_id]],0))</f>
        <v>English</v>
      </c>
      <c r="N4009" s="1">
        <f>INDEX(film_category[[#All],[category_id]],MATCH(rental[[#This Row],[film_id]],film_category[[#All],[film_id]],0))</f>
        <v>14</v>
      </c>
      <c r="O4009" s="1" t="str">
        <f>INDEX(category[[#All],[name]],MATCH(rental[[#This Row],[category_id]],category[[#All],[category_id]],0))</f>
        <v>Sci-Fi</v>
      </c>
      <c r="P4009" s="1" cm="1">
        <f t="array" ref="P4009">SUMPRODUCT((payment[rental_id]=rental[[#This Row],[rental_id]])*(payment[amount]))</f>
        <v>5.99</v>
      </c>
      <c r="Q4009" s="4">
        <f>_xlfn.MINIFS(rental[rental_date], rental[customer_id], rental[[#This Row],[customer_id]])</f>
        <v>38500.006388888891</v>
      </c>
      <c r="R4009" s="1" t="str">
        <f>IF(rental[[#This Row],[rental_date]] = rental[[#This Row],[first_rental_date]], "New", "Repeat")</f>
        <v>Repeat</v>
      </c>
      <c r="S4009" s="1">
        <f>IF(rental[[#This Row],[customer_type]]="Repeat",1,0)</f>
        <v>1</v>
      </c>
      <c r="T4009" s="1" t="str">
        <f>TEXT(rental[[#This Row],[rental_date]], "yyyy-mm")</f>
        <v>2005-07</v>
      </c>
      <c r="U4009" s="1">
        <f>HOUR(rental[[#This Row],[rental_date]])</f>
        <v>0</v>
      </c>
      <c r="V4009" s="1" t="str">
        <f>TEXT(rental[[#This Row],[rental_date]], "dddd")</f>
        <v>Thursday</v>
      </c>
    </row>
    <row r="4010" spans="1:22" x14ac:dyDescent="0.3">
      <c r="A4010">
        <v>4011</v>
      </c>
      <c r="B4010" s="2">
        <v>38540.033622685187</v>
      </c>
      <c r="C4010">
        <v>2052</v>
      </c>
      <c r="D4010">
        <v>20</v>
      </c>
      <c r="E4010" s="2">
        <v>38546.271122685182</v>
      </c>
      <c r="F4010">
        <v>2</v>
      </c>
      <c r="G4010" s="2">
        <v>38763.89644675926</v>
      </c>
      <c r="H4010">
        <f>VLOOKUP(rental[[#This Row],[inventory_id]],inventory[#All],2,FALSE)</f>
        <v>445</v>
      </c>
      <c r="I4010">
        <f>VLOOKUP(rental[[#This Row],[inventory_id]],inventory[#All],3,FALSE)</f>
        <v>2</v>
      </c>
      <c r="J4010" t="str">
        <f>INDEX(film[[#All],[title]], MATCH(rental[[#This Row],[film_id]],film[[#All],[film_id]],0))</f>
        <v>HYDE DOCTOR</v>
      </c>
      <c r="K4010" s="1">
        <f>INDEX(film[[#All],[rental_rate]], MATCH(rental[[#This Row],[film_id]],film[[#All],[film_id]],0))</f>
        <v>2.99</v>
      </c>
      <c r="L4010" s="1">
        <f>INDEX(film[[#All],[language_id]],MATCH(rental[[#This Row],[film_id]],film[[#All],[film_id]],0))</f>
        <v>1</v>
      </c>
      <c r="M4010" s="1" t="str">
        <f>INDEX(language[[#All],[name]],MATCH(rental[[#This Row],[language_id]],language[[#All],[language_id]],0))</f>
        <v>English</v>
      </c>
      <c r="N4010" s="1">
        <f>INDEX(film_category[[#All],[category_id]],MATCH(rental[[#This Row],[film_id]],film_category[[#All],[film_id]],0))</f>
        <v>4</v>
      </c>
      <c r="O4010" s="1" t="str">
        <f>INDEX(category[[#All],[name]],MATCH(rental[[#This Row],[category_id]],category[[#All],[category_id]],0))</f>
        <v>Classics</v>
      </c>
      <c r="P4010" s="1" cm="1">
        <f t="array" ref="P4010">SUMPRODUCT((payment[rental_id]=rental[[#This Row],[rental_id]])*(payment[amount]))</f>
        <v>3.99</v>
      </c>
      <c r="Q4010" s="4">
        <f>_xlfn.MINIFS(rental[rental_date], rental[customer_id], rental[[#This Row],[customer_id]])</f>
        <v>38498.310833333337</v>
      </c>
      <c r="R4010" s="1" t="str">
        <f>IF(rental[[#This Row],[rental_date]] = rental[[#This Row],[first_rental_date]], "New", "Repeat")</f>
        <v>Repeat</v>
      </c>
      <c r="S4010" s="1">
        <f>IF(rental[[#This Row],[customer_type]]="Repeat",1,0)</f>
        <v>1</v>
      </c>
      <c r="T4010" s="1" t="str">
        <f>TEXT(rental[[#This Row],[rental_date]], "yyyy-mm")</f>
        <v>2005-07</v>
      </c>
      <c r="U4010" s="1">
        <f>HOUR(rental[[#This Row],[rental_date]])</f>
        <v>0</v>
      </c>
      <c r="V4010" s="1" t="str">
        <f>TEXT(rental[[#This Row],[rental_date]], "dddd")</f>
        <v>Thursday</v>
      </c>
    </row>
    <row r="4011" spans="1:22" x14ac:dyDescent="0.3">
      <c r="A4011">
        <v>4012</v>
      </c>
      <c r="B4011" s="2">
        <v>38540.038993055554</v>
      </c>
      <c r="C4011">
        <v>1400</v>
      </c>
      <c r="D4011">
        <v>104</v>
      </c>
      <c r="E4011" s="2">
        <v>38543.909131944441</v>
      </c>
      <c r="F4011">
        <v>1</v>
      </c>
      <c r="G4011" s="2">
        <v>38763.89644675926</v>
      </c>
      <c r="H4011">
        <f>VLOOKUP(rental[[#This Row],[inventory_id]],inventory[#All],2,FALSE)</f>
        <v>307</v>
      </c>
      <c r="I4011">
        <f>VLOOKUP(rental[[#This Row],[inventory_id]],inventory[#All],3,FALSE)</f>
        <v>1</v>
      </c>
      <c r="J4011" t="str">
        <f>INDEX(film[[#All],[title]], MATCH(rental[[#This Row],[film_id]],film[[#All],[film_id]],0))</f>
        <v>FELLOWSHIP AUTUMN</v>
      </c>
      <c r="K4011" s="1">
        <f>INDEX(film[[#All],[rental_rate]], MATCH(rental[[#This Row],[film_id]],film[[#All],[film_id]],0))</f>
        <v>4.99</v>
      </c>
      <c r="L4011" s="1">
        <f>INDEX(film[[#All],[language_id]],MATCH(rental[[#This Row],[film_id]],film[[#All],[film_id]],0))</f>
        <v>1</v>
      </c>
      <c r="M4011" s="1" t="str">
        <f>INDEX(language[[#All],[name]],MATCH(rental[[#This Row],[language_id]],language[[#All],[language_id]],0))</f>
        <v>English</v>
      </c>
      <c r="N4011" s="1">
        <f>INDEX(film_category[[#All],[category_id]],MATCH(rental[[#This Row],[film_id]],film_category[[#All],[film_id]],0))</f>
        <v>16</v>
      </c>
      <c r="O4011" s="1" t="str">
        <f>INDEX(category[[#All],[name]],MATCH(rental[[#This Row],[category_id]],category[[#All],[category_id]],0))</f>
        <v>Travel</v>
      </c>
      <c r="P4011" s="1" cm="1">
        <f t="array" ref="P4011">SUMPRODUCT((payment[rental_id]=rental[[#This Row],[rental_id]])*(payment[amount]))</f>
        <v>4.99</v>
      </c>
      <c r="Q4011" s="4">
        <f>_xlfn.MINIFS(rental[rental_date], rental[customer_id], rental[[#This Row],[customer_id]])</f>
        <v>38498.101655092592</v>
      </c>
      <c r="R4011" s="1" t="str">
        <f>IF(rental[[#This Row],[rental_date]] = rental[[#This Row],[first_rental_date]], "New", "Repeat")</f>
        <v>Repeat</v>
      </c>
      <c r="S4011" s="1">
        <f>IF(rental[[#This Row],[customer_type]]="Repeat",1,0)</f>
        <v>1</v>
      </c>
      <c r="T4011" s="1" t="str">
        <f>TEXT(rental[[#This Row],[rental_date]], "yyyy-mm")</f>
        <v>2005-07</v>
      </c>
      <c r="U4011" s="1">
        <f>HOUR(rental[[#This Row],[rental_date]])</f>
        <v>0</v>
      </c>
      <c r="V4011" s="1" t="str">
        <f>TEXT(rental[[#This Row],[rental_date]], "dddd")</f>
        <v>Thursday</v>
      </c>
    </row>
    <row r="4012" spans="1:22" x14ac:dyDescent="0.3">
      <c r="A4012">
        <v>4013</v>
      </c>
      <c r="B4012" s="2">
        <v>38540.040277777778</v>
      </c>
      <c r="C4012">
        <v>2344</v>
      </c>
      <c r="D4012">
        <v>475</v>
      </c>
      <c r="E4012" s="2">
        <v>38548.820833333331</v>
      </c>
      <c r="F4012">
        <v>2</v>
      </c>
      <c r="G4012" s="2">
        <v>38763.89644675926</v>
      </c>
      <c r="H4012">
        <f>VLOOKUP(rental[[#This Row],[inventory_id]],inventory[#All],2,FALSE)</f>
        <v>510</v>
      </c>
      <c r="I4012">
        <f>VLOOKUP(rental[[#This Row],[inventory_id]],inventory[#All],3,FALSE)</f>
        <v>1</v>
      </c>
      <c r="J4012" t="str">
        <f>INDEX(film[[#All],[title]], MATCH(rental[[#This Row],[film_id]],film[[#All],[film_id]],0))</f>
        <v>LAWLESS VISION</v>
      </c>
      <c r="K4012" s="1">
        <f>INDEX(film[[#All],[rental_rate]], MATCH(rental[[#This Row],[film_id]],film[[#All],[film_id]],0))</f>
        <v>4.99</v>
      </c>
      <c r="L4012" s="1">
        <f>INDEX(film[[#All],[language_id]],MATCH(rental[[#This Row],[film_id]],film[[#All],[film_id]],0))</f>
        <v>1</v>
      </c>
      <c r="M4012" s="1" t="str">
        <f>INDEX(language[[#All],[name]],MATCH(rental[[#This Row],[language_id]],language[[#All],[language_id]],0))</f>
        <v>English</v>
      </c>
      <c r="N4012" s="1">
        <f>INDEX(film_category[[#All],[category_id]],MATCH(rental[[#This Row],[film_id]],film_category[[#All],[film_id]],0))</f>
        <v>2</v>
      </c>
      <c r="O4012" s="1" t="str">
        <f>INDEX(category[[#All],[name]],MATCH(rental[[#This Row],[category_id]],category[[#All],[category_id]],0))</f>
        <v>Animation</v>
      </c>
      <c r="P4012" s="1" cm="1">
        <f t="array" ref="P4012">SUMPRODUCT((payment[rental_id]=rental[[#This Row],[rental_id]])*(payment[amount]))</f>
        <v>6.99</v>
      </c>
      <c r="Q4012" s="4">
        <f>_xlfn.MINIFS(rental[rental_date], rental[customer_id], rental[[#This Row],[customer_id]])</f>
        <v>38499.630173611113</v>
      </c>
      <c r="R4012" s="1" t="str">
        <f>IF(rental[[#This Row],[rental_date]] = rental[[#This Row],[first_rental_date]], "New", "Repeat")</f>
        <v>Repeat</v>
      </c>
      <c r="S4012" s="1">
        <f>IF(rental[[#This Row],[customer_type]]="Repeat",1,0)</f>
        <v>1</v>
      </c>
      <c r="T4012" s="1" t="str">
        <f>TEXT(rental[[#This Row],[rental_date]], "yyyy-mm")</f>
        <v>2005-07</v>
      </c>
      <c r="U4012" s="1">
        <f>HOUR(rental[[#This Row],[rental_date]])</f>
        <v>0</v>
      </c>
      <c r="V4012" s="1" t="str">
        <f>TEXT(rental[[#This Row],[rental_date]], "dddd")</f>
        <v>Thursday</v>
      </c>
    </row>
    <row r="4013" spans="1:22" x14ac:dyDescent="0.3">
      <c r="A4013">
        <v>4014</v>
      </c>
      <c r="B4013" s="2">
        <v>38540.040902777779</v>
      </c>
      <c r="C4013">
        <v>583</v>
      </c>
      <c r="D4013">
        <v>510</v>
      </c>
      <c r="E4013" s="2">
        <v>38545.11173611111</v>
      </c>
      <c r="F4013">
        <v>1</v>
      </c>
      <c r="G4013" s="2">
        <v>38763.89644675926</v>
      </c>
      <c r="H4013">
        <f>VLOOKUP(rental[[#This Row],[inventory_id]],inventory[#All],2,FALSE)</f>
        <v>127</v>
      </c>
      <c r="I4013">
        <f>VLOOKUP(rental[[#This Row],[inventory_id]],inventory[#All],3,FALSE)</f>
        <v>1</v>
      </c>
      <c r="J4013" t="str">
        <f>INDEX(film[[#All],[title]], MATCH(rental[[#This Row],[film_id]],film[[#All],[film_id]],0))</f>
        <v>CAT CONEHEADS</v>
      </c>
      <c r="K4013" s="1">
        <f>INDEX(film[[#All],[rental_rate]], MATCH(rental[[#This Row],[film_id]],film[[#All],[film_id]],0))</f>
        <v>4.99</v>
      </c>
      <c r="L4013" s="1">
        <f>INDEX(film[[#All],[language_id]],MATCH(rental[[#This Row],[film_id]],film[[#All],[film_id]],0))</f>
        <v>1</v>
      </c>
      <c r="M4013" s="1" t="str">
        <f>INDEX(language[[#All],[name]],MATCH(rental[[#This Row],[language_id]],language[[#All],[language_id]],0))</f>
        <v>English</v>
      </c>
      <c r="N4013" s="1">
        <f>INDEX(film_category[[#All],[category_id]],MATCH(rental[[#This Row],[film_id]],film_category[[#All],[film_id]],0))</f>
        <v>5</v>
      </c>
      <c r="O4013" s="1" t="str">
        <f>INDEX(category[[#All],[name]],MATCH(rental[[#This Row],[category_id]],category[[#All],[category_id]],0))</f>
        <v>Comedy</v>
      </c>
      <c r="P4013" s="1" cm="1">
        <f t="array" ref="P4013">SUMPRODUCT((payment[rental_id]=rental[[#This Row],[rental_id]])*(payment[amount]))</f>
        <v>4.99</v>
      </c>
      <c r="Q4013" s="4">
        <f>_xlfn.MINIFS(rental[rental_date], rental[customer_id], rental[[#This Row],[customer_id]])</f>
        <v>38497.46775462963</v>
      </c>
      <c r="R4013" s="1" t="str">
        <f>IF(rental[[#This Row],[rental_date]] = rental[[#This Row],[first_rental_date]], "New", "Repeat")</f>
        <v>Repeat</v>
      </c>
      <c r="S4013" s="1">
        <f>IF(rental[[#This Row],[customer_type]]="Repeat",1,0)</f>
        <v>1</v>
      </c>
      <c r="T4013" s="1" t="str">
        <f>TEXT(rental[[#This Row],[rental_date]], "yyyy-mm")</f>
        <v>2005-07</v>
      </c>
      <c r="U4013" s="1">
        <f>HOUR(rental[[#This Row],[rental_date]])</f>
        <v>0</v>
      </c>
      <c r="V4013" s="1" t="str">
        <f>TEXT(rental[[#This Row],[rental_date]], "dddd")</f>
        <v>Thursday</v>
      </c>
    </row>
    <row r="4014" spans="1:22" x14ac:dyDescent="0.3">
      <c r="A4014">
        <v>4015</v>
      </c>
      <c r="B4014" s="2">
        <v>38540.041504629633</v>
      </c>
      <c r="C4014">
        <v>3032</v>
      </c>
      <c r="D4014">
        <v>233</v>
      </c>
      <c r="E4014" s="2">
        <v>38547.136643518519</v>
      </c>
      <c r="F4014">
        <v>2</v>
      </c>
      <c r="G4014" s="2">
        <v>38763.89644675926</v>
      </c>
      <c r="H4014">
        <f>VLOOKUP(rental[[#This Row],[inventory_id]],inventory[#All],2,FALSE)</f>
        <v>665</v>
      </c>
      <c r="I4014">
        <f>VLOOKUP(rental[[#This Row],[inventory_id]],inventory[#All],3,FALSE)</f>
        <v>2</v>
      </c>
      <c r="J4014" t="str">
        <f>INDEX(film[[#All],[title]], MATCH(rental[[#This Row],[film_id]],film[[#All],[film_id]],0))</f>
        <v>PATTON INTERVIEW</v>
      </c>
      <c r="K4014" s="1">
        <f>INDEX(film[[#All],[rental_rate]], MATCH(rental[[#This Row],[film_id]],film[[#All],[film_id]],0))</f>
        <v>2.99</v>
      </c>
      <c r="L4014" s="1">
        <f>INDEX(film[[#All],[language_id]],MATCH(rental[[#This Row],[film_id]],film[[#All],[film_id]],0))</f>
        <v>1</v>
      </c>
      <c r="M4014" s="1" t="str">
        <f>INDEX(language[[#All],[name]],MATCH(rental[[#This Row],[language_id]],language[[#All],[language_id]],0))</f>
        <v>English</v>
      </c>
      <c r="N4014" s="1">
        <f>INDEX(film_category[[#All],[category_id]],MATCH(rental[[#This Row],[film_id]],film_category[[#All],[film_id]],0))</f>
        <v>11</v>
      </c>
      <c r="O4014" s="1" t="str">
        <f>INDEX(category[[#All],[name]],MATCH(rental[[#This Row],[category_id]],category[[#All],[category_id]],0))</f>
        <v>Horror</v>
      </c>
      <c r="P4014" s="1" cm="1">
        <f t="array" ref="P4014">SUMPRODUCT((payment[rental_id]=rental[[#This Row],[rental_id]])*(payment[amount]))</f>
        <v>5.99</v>
      </c>
      <c r="Q4014" s="4">
        <f>_xlfn.MINIFS(rental[rental_date], rental[customer_id], rental[[#This Row],[customer_id]])</f>
        <v>38520.457557870373</v>
      </c>
      <c r="R4014" s="1" t="str">
        <f>IF(rental[[#This Row],[rental_date]] = rental[[#This Row],[first_rental_date]], "New", "Repeat")</f>
        <v>Repeat</v>
      </c>
      <c r="S4014" s="1">
        <f>IF(rental[[#This Row],[customer_type]]="Repeat",1,0)</f>
        <v>1</v>
      </c>
      <c r="T4014" s="1" t="str">
        <f>TEXT(rental[[#This Row],[rental_date]], "yyyy-mm")</f>
        <v>2005-07</v>
      </c>
      <c r="U4014" s="1">
        <f>HOUR(rental[[#This Row],[rental_date]])</f>
        <v>0</v>
      </c>
      <c r="V4014" s="1" t="str">
        <f>TEXT(rental[[#This Row],[rental_date]], "dddd")</f>
        <v>Thursday</v>
      </c>
    </row>
    <row r="4015" spans="1:22" x14ac:dyDescent="0.3">
      <c r="A4015">
        <v>4016</v>
      </c>
      <c r="B4015" s="2">
        <v>38540.045717592591</v>
      </c>
      <c r="C4015">
        <v>3318</v>
      </c>
      <c r="D4015">
        <v>335</v>
      </c>
      <c r="E4015" s="2">
        <v>38542.249884259261</v>
      </c>
      <c r="F4015">
        <v>1</v>
      </c>
      <c r="G4015" s="2">
        <v>38763.89644675926</v>
      </c>
      <c r="H4015">
        <f>VLOOKUP(rental[[#This Row],[inventory_id]],inventory[#All],2,FALSE)</f>
        <v>730</v>
      </c>
      <c r="I4015">
        <f>VLOOKUP(rental[[#This Row],[inventory_id]],inventory[#All],3,FALSE)</f>
        <v>1</v>
      </c>
      <c r="J4015" t="str">
        <f>INDEX(film[[#All],[title]], MATCH(rental[[#This Row],[film_id]],film[[#All],[film_id]],0))</f>
        <v>RIDGEMONT SUBMARINE</v>
      </c>
      <c r="K4015" s="1">
        <f>INDEX(film[[#All],[rental_rate]], MATCH(rental[[#This Row],[film_id]],film[[#All],[film_id]],0))</f>
        <v>0.99</v>
      </c>
      <c r="L4015" s="1">
        <f>INDEX(film[[#All],[language_id]],MATCH(rental[[#This Row],[film_id]],film[[#All],[film_id]],0))</f>
        <v>1</v>
      </c>
      <c r="M4015" s="1" t="str">
        <f>INDEX(language[[#All],[name]],MATCH(rental[[#This Row],[language_id]],language[[#All],[language_id]],0))</f>
        <v>English</v>
      </c>
      <c r="N4015" s="1">
        <f>INDEX(film_category[[#All],[category_id]],MATCH(rental[[#This Row],[film_id]],film_category[[#All],[film_id]],0))</f>
        <v>13</v>
      </c>
      <c r="O4015" s="1" t="str">
        <f>INDEX(category[[#All],[name]],MATCH(rental[[#This Row],[category_id]],category[[#All],[category_id]],0))</f>
        <v>New</v>
      </c>
      <c r="P4015" s="1" cm="1">
        <f t="array" ref="P4015">SUMPRODUCT((payment[rental_id]=rental[[#This Row],[rental_id]])*(payment[amount]))</f>
        <v>0.99</v>
      </c>
      <c r="Q4015" s="4">
        <f>_xlfn.MINIFS(rental[rental_date], rental[customer_id], rental[[#This Row],[customer_id]])</f>
        <v>38524.389247685183</v>
      </c>
      <c r="R4015" s="1" t="str">
        <f>IF(rental[[#This Row],[rental_date]] = rental[[#This Row],[first_rental_date]], "New", "Repeat")</f>
        <v>Repeat</v>
      </c>
      <c r="S4015" s="1">
        <f>IF(rental[[#This Row],[customer_type]]="Repeat",1,0)</f>
        <v>1</v>
      </c>
      <c r="T4015" s="1" t="str">
        <f>TEXT(rental[[#This Row],[rental_date]], "yyyy-mm")</f>
        <v>2005-07</v>
      </c>
      <c r="U4015" s="1">
        <f>HOUR(rental[[#This Row],[rental_date]])</f>
        <v>1</v>
      </c>
      <c r="V4015" s="1" t="str">
        <f>TEXT(rental[[#This Row],[rental_date]], "dddd")</f>
        <v>Thursday</v>
      </c>
    </row>
    <row r="4016" spans="1:22" x14ac:dyDescent="0.3">
      <c r="A4016">
        <v>4017</v>
      </c>
      <c r="B4016" s="2">
        <v>38540.047430555554</v>
      </c>
      <c r="C4016">
        <v>3117</v>
      </c>
      <c r="D4016">
        <v>595</v>
      </c>
      <c r="E4016" s="2">
        <v>38542.074513888889</v>
      </c>
      <c r="F4016">
        <v>2</v>
      </c>
      <c r="G4016" s="2">
        <v>38763.89644675926</v>
      </c>
      <c r="H4016">
        <f>VLOOKUP(rental[[#This Row],[inventory_id]],inventory[#All],2,FALSE)</f>
        <v>685</v>
      </c>
      <c r="I4016">
        <f>VLOOKUP(rental[[#This Row],[inventory_id]],inventory[#All],3,FALSE)</f>
        <v>2</v>
      </c>
      <c r="J4016" t="str">
        <f>INDEX(film[[#All],[title]], MATCH(rental[[#This Row],[film_id]],film[[#All],[film_id]],0))</f>
        <v>PLATOON INSTINCT</v>
      </c>
      <c r="K4016" s="1">
        <f>INDEX(film[[#All],[rental_rate]], MATCH(rental[[#This Row],[film_id]],film[[#All],[film_id]],0))</f>
        <v>4.99</v>
      </c>
      <c r="L4016" s="1">
        <f>INDEX(film[[#All],[language_id]],MATCH(rental[[#This Row],[film_id]],film[[#All],[film_id]],0))</f>
        <v>1</v>
      </c>
      <c r="M4016" s="1" t="str">
        <f>INDEX(language[[#All],[name]],MATCH(rental[[#This Row],[language_id]],language[[#All],[language_id]],0))</f>
        <v>English</v>
      </c>
      <c r="N4016" s="1">
        <f>INDEX(film_category[[#All],[category_id]],MATCH(rental[[#This Row],[film_id]],film_category[[#All],[film_id]],0))</f>
        <v>13</v>
      </c>
      <c r="O4016" s="1" t="str">
        <f>INDEX(category[[#All],[name]],MATCH(rental[[#This Row],[category_id]],category[[#All],[category_id]],0))</f>
        <v>New</v>
      </c>
      <c r="P4016" s="1" cm="1">
        <f t="array" ref="P4016">SUMPRODUCT((payment[rental_id]=rental[[#This Row],[rental_id]])*(payment[amount]))</f>
        <v>4.99</v>
      </c>
      <c r="Q4016" s="4">
        <f>_xlfn.MINIFS(rental[rental_date], rental[customer_id], rental[[#This Row],[customer_id]])</f>
        <v>38500.644004629627</v>
      </c>
      <c r="R4016" s="1" t="str">
        <f>IF(rental[[#This Row],[rental_date]] = rental[[#This Row],[first_rental_date]], "New", "Repeat")</f>
        <v>Repeat</v>
      </c>
      <c r="S4016" s="1">
        <f>IF(rental[[#This Row],[customer_type]]="Repeat",1,0)</f>
        <v>1</v>
      </c>
      <c r="T4016" s="1" t="str">
        <f>TEXT(rental[[#This Row],[rental_date]], "yyyy-mm")</f>
        <v>2005-07</v>
      </c>
      <c r="U4016" s="1">
        <f>HOUR(rental[[#This Row],[rental_date]])</f>
        <v>1</v>
      </c>
      <c r="V4016" s="1" t="str">
        <f>TEXT(rental[[#This Row],[rental_date]], "dddd")</f>
        <v>Thursday</v>
      </c>
    </row>
    <row r="4017" spans="1:22" x14ac:dyDescent="0.3">
      <c r="A4017">
        <v>4018</v>
      </c>
      <c r="B4017" s="2">
        <v>38540.048993055556</v>
      </c>
      <c r="C4017">
        <v>906</v>
      </c>
      <c r="D4017">
        <v>207</v>
      </c>
      <c r="E4017" s="2">
        <v>38545.871215277781</v>
      </c>
      <c r="F4017">
        <v>2</v>
      </c>
      <c r="G4017" s="2">
        <v>38763.89644675926</v>
      </c>
      <c r="H4017">
        <f>VLOOKUP(rental[[#This Row],[inventory_id]],inventory[#All],2,FALSE)</f>
        <v>201</v>
      </c>
      <c r="I4017">
        <f>VLOOKUP(rental[[#This Row],[inventory_id]],inventory[#All],3,FALSE)</f>
        <v>1</v>
      </c>
      <c r="J4017" t="str">
        <f>INDEX(film[[#All],[title]], MATCH(rental[[#This Row],[film_id]],film[[#All],[film_id]],0))</f>
        <v>CYCLONE FAMILY</v>
      </c>
      <c r="K4017" s="1">
        <f>INDEX(film[[#All],[rental_rate]], MATCH(rental[[#This Row],[film_id]],film[[#All],[film_id]],0))</f>
        <v>2.99</v>
      </c>
      <c r="L4017" s="1">
        <f>INDEX(film[[#All],[language_id]],MATCH(rental[[#This Row],[film_id]],film[[#All],[film_id]],0))</f>
        <v>1</v>
      </c>
      <c r="M4017" s="1" t="str">
        <f>INDEX(language[[#All],[name]],MATCH(rental[[#This Row],[language_id]],language[[#All],[language_id]],0))</f>
        <v>English</v>
      </c>
      <c r="N4017" s="1">
        <f>INDEX(film_category[[#All],[category_id]],MATCH(rental[[#This Row],[film_id]],film_category[[#All],[film_id]],0))</f>
        <v>9</v>
      </c>
      <c r="O4017" s="1" t="str">
        <f>INDEX(category[[#All],[name]],MATCH(rental[[#This Row],[category_id]],category[[#All],[category_id]],0))</f>
        <v>Foreign</v>
      </c>
      <c r="P4017" s="1" cm="1">
        <f t="array" ref="P4017">SUMPRODUCT((payment[rental_id]=rental[[#This Row],[rental_id]])*(payment[amount]))</f>
        <v>2.99</v>
      </c>
      <c r="Q4017" s="4">
        <f>_xlfn.MINIFS(rental[rental_date], rental[customer_id], rental[[#This Row],[customer_id]])</f>
        <v>38497.202615740738</v>
      </c>
      <c r="R4017" s="1" t="str">
        <f>IF(rental[[#This Row],[rental_date]] = rental[[#This Row],[first_rental_date]], "New", "Repeat")</f>
        <v>Repeat</v>
      </c>
      <c r="S4017" s="1">
        <f>IF(rental[[#This Row],[customer_type]]="Repeat",1,0)</f>
        <v>1</v>
      </c>
      <c r="T4017" s="1" t="str">
        <f>TEXT(rental[[#This Row],[rental_date]], "yyyy-mm")</f>
        <v>2005-07</v>
      </c>
      <c r="U4017" s="1">
        <f>HOUR(rental[[#This Row],[rental_date]])</f>
        <v>1</v>
      </c>
      <c r="V4017" s="1" t="str">
        <f>TEXT(rental[[#This Row],[rental_date]], "dddd")</f>
        <v>Thursday</v>
      </c>
    </row>
    <row r="4018" spans="1:22" x14ac:dyDescent="0.3">
      <c r="A4018">
        <v>4019</v>
      </c>
      <c r="B4018" s="2">
        <v>38540.060925925929</v>
      </c>
      <c r="C4018">
        <v>3200</v>
      </c>
      <c r="D4018">
        <v>294</v>
      </c>
      <c r="E4018" s="2">
        <v>38543.89634259259</v>
      </c>
      <c r="F4018">
        <v>1</v>
      </c>
      <c r="G4018" s="2">
        <v>38763.89644675926</v>
      </c>
      <c r="H4018">
        <f>VLOOKUP(rental[[#This Row],[inventory_id]],inventory[#All],2,FALSE)</f>
        <v>703</v>
      </c>
      <c r="I4018">
        <f>VLOOKUP(rental[[#This Row],[inventory_id]],inventory[#All],3,FALSE)</f>
        <v>2</v>
      </c>
      <c r="J4018" t="str">
        <f>INDEX(film[[#All],[title]], MATCH(rental[[#This Row],[film_id]],film[[#All],[film_id]],0))</f>
        <v>PUNK DIVORCE</v>
      </c>
      <c r="K4018" s="1">
        <f>INDEX(film[[#All],[rental_rate]], MATCH(rental[[#This Row],[film_id]],film[[#All],[film_id]],0))</f>
        <v>4.99</v>
      </c>
      <c r="L4018" s="1">
        <f>INDEX(film[[#All],[language_id]],MATCH(rental[[#This Row],[film_id]],film[[#All],[film_id]],0))</f>
        <v>1</v>
      </c>
      <c r="M4018" s="1" t="str">
        <f>INDEX(language[[#All],[name]],MATCH(rental[[#This Row],[language_id]],language[[#All],[language_id]],0))</f>
        <v>English</v>
      </c>
      <c r="N4018" s="1">
        <f>INDEX(film_category[[#All],[category_id]],MATCH(rental[[#This Row],[film_id]],film_category[[#All],[film_id]],0))</f>
        <v>2</v>
      </c>
      <c r="O4018" s="1" t="str">
        <f>INDEX(category[[#All],[name]],MATCH(rental[[#This Row],[category_id]],category[[#All],[category_id]],0))</f>
        <v>Animation</v>
      </c>
      <c r="P4018" s="1" cm="1">
        <f t="array" ref="P4018">SUMPRODUCT((payment[rental_id]=rental[[#This Row],[rental_id]])*(payment[amount]))</f>
        <v>4.99</v>
      </c>
      <c r="Q4018" s="4">
        <f>_xlfn.MINIFS(rental[rental_date], rental[customer_id], rental[[#This Row],[customer_id]])</f>
        <v>38500.58326388889</v>
      </c>
      <c r="R4018" s="1" t="str">
        <f>IF(rental[[#This Row],[rental_date]] = rental[[#This Row],[first_rental_date]], "New", "Repeat")</f>
        <v>Repeat</v>
      </c>
      <c r="S4018" s="1">
        <f>IF(rental[[#This Row],[customer_type]]="Repeat",1,0)</f>
        <v>1</v>
      </c>
      <c r="T4018" s="1" t="str">
        <f>TEXT(rental[[#This Row],[rental_date]], "yyyy-mm")</f>
        <v>2005-07</v>
      </c>
      <c r="U4018" s="1">
        <f>HOUR(rental[[#This Row],[rental_date]])</f>
        <v>1</v>
      </c>
      <c r="V4018" s="1" t="str">
        <f>TEXT(rental[[#This Row],[rental_date]], "dddd")</f>
        <v>Thursday</v>
      </c>
    </row>
    <row r="4019" spans="1:22" x14ac:dyDescent="0.3">
      <c r="A4019">
        <v>4020</v>
      </c>
      <c r="B4019" s="2">
        <v>38540.071087962962</v>
      </c>
      <c r="C4019">
        <v>3760</v>
      </c>
      <c r="D4019">
        <v>471</v>
      </c>
      <c r="E4019" s="2">
        <v>38543.037060185183</v>
      </c>
      <c r="F4019">
        <v>1</v>
      </c>
      <c r="G4019" s="2">
        <v>38763.89644675926</v>
      </c>
      <c r="H4019">
        <f>VLOOKUP(rental[[#This Row],[inventory_id]],inventory[#All],2,FALSE)</f>
        <v>823</v>
      </c>
      <c r="I4019">
        <f>VLOOKUP(rental[[#This Row],[inventory_id]],inventory[#All],3,FALSE)</f>
        <v>1</v>
      </c>
      <c r="J4019" t="str">
        <f>INDEX(film[[#All],[title]], MATCH(rental[[#This Row],[film_id]],film[[#All],[film_id]],0))</f>
        <v>SOUTH WAIT</v>
      </c>
      <c r="K4019" s="1">
        <f>INDEX(film[[#All],[rental_rate]], MATCH(rental[[#This Row],[film_id]],film[[#All],[film_id]],0))</f>
        <v>2.99</v>
      </c>
      <c r="L4019" s="1">
        <f>INDEX(film[[#All],[language_id]],MATCH(rental[[#This Row],[film_id]],film[[#All],[film_id]],0))</f>
        <v>1</v>
      </c>
      <c r="M4019" s="1" t="str">
        <f>INDEX(language[[#All],[name]],MATCH(rental[[#This Row],[language_id]],language[[#All],[language_id]],0))</f>
        <v>English</v>
      </c>
      <c r="N4019" s="1">
        <f>INDEX(film_category[[#All],[category_id]],MATCH(rental[[#This Row],[film_id]],film_category[[#All],[film_id]],0))</f>
        <v>1</v>
      </c>
      <c r="O4019" s="1" t="str">
        <f>INDEX(category[[#All],[name]],MATCH(rental[[#This Row],[category_id]],category[[#All],[category_id]],0))</f>
        <v>Action</v>
      </c>
      <c r="P4019" s="1" cm="1">
        <f t="array" ref="P4019">SUMPRODUCT((payment[rental_id]=rental[[#This Row],[rental_id]])*(payment[amount]))</f>
        <v>2.99</v>
      </c>
      <c r="Q4019" s="4">
        <f>_xlfn.MINIFS(rental[rental_date], rental[customer_id], rental[[#This Row],[customer_id]])</f>
        <v>38500.656701388885</v>
      </c>
      <c r="R4019" s="1" t="str">
        <f>IF(rental[[#This Row],[rental_date]] = rental[[#This Row],[first_rental_date]], "New", "Repeat")</f>
        <v>Repeat</v>
      </c>
      <c r="S4019" s="1">
        <f>IF(rental[[#This Row],[customer_type]]="Repeat",1,0)</f>
        <v>1</v>
      </c>
      <c r="T4019" s="1" t="str">
        <f>TEXT(rental[[#This Row],[rental_date]], "yyyy-mm")</f>
        <v>2005-07</v>
      </c>
      <c r="U4019" s="1">
        <f>HOUR(rental[[#This Row],[rental_date]])</f>
        <v>1</v>
      </c>
      <c r="V4019" s="1" t="str">
        <f>TEXT(rental[[#This Row],[rental_date]], "dddd")</f>
        <v>Thursday</v>
      </c>
    </row>
    <row r="4020" spans="1:22" x14ac:dyDescent="0.3">
      <c r="A4020">
        <v>4021</v>
      </c>
      <c r="B4020" s="2">
        <v>38540.074120370373</v>
      </c>
      <c r="C4020">
        <v>1676</v>
      </c>
      <c r="D4020">
        <v>315</v>
      </c>
      <c r="E4020" s="2">
        <v>38545.011620370373</v>
      </c>
      <c r="F4020">
        <v>2</v>
      </c>
      <c r="G4020" s="2">
        <v>38763.89644675926</v>
      </c>
      <c r="H4020">
        <f>VLOOKUP(rental[[#This Row],[inventory_id]],inventory[#All],2,FALSE)</f>
        <v>366</v>
      </c>
      <c r="I4020">
        <f>VLOOKUP(rental[[#This Row],[inventory_id]],inventory[#All],3,FALSE)</f>
        <v>1</v>
      </c>
      <c r="J4020" t="str">
        <f>INDEX(film[[#All],[title]], MATCH(rental[[#This Row],[film_id]],film[[#All],[film_id]],0))</f>
        <v>GOLDFINGER SENSIBILITY</v>
      </c>
      <c r="K4020" s="1">
        <f>INDEX(film[[#All],[rental_rate]], MATCH(rental[[#This Row],[film_id]],film[[#All],[film_id]],0))</f>
        <v>0.99</v>
      </c>
      <c r="L4020" s="1">
        <f>INDEX(film[[#All],[language_id]],MATCH(rental[[#This Row],[film_id]],film[[#All],[film_id]],0))</f>
        <v>1</v>
      </c>
      <c r="M4020" s="1" t="str">
        <f>INDEX(language[[#All],[name]],MATCH(rental[[#This Row],[language_id]],language[[#All],[language_id]],0))</f>
        <v>English</v>
      </c>
      <c r="N4020" s="1">
        <f>INDEX(film_category[[#All],[category_id]],MATCH(rental[[#This Row],[film_id]],film_category[[#All],[film_id]],0))</f>
        <v>7</v>
      </c>
      <c r="O4020" s="1" t="str">
        <f>INDEX(category[[#All],[name]],MATCH(rental[[#This Row],[category_id]],category[[#All],[category_id]],0))</f>
        <v>Drama</v>
      </c>
      <c r="P4020" s="1" cm="1">
        <f t="array" ref="P4020">SUMPRODUCT((payment[rental_id]=rental[[#This Row],[rental_id]])*(payment[amount]))</f>
        <v>2.99</v>
      </c>
      <c r="Q4020" s="4">
        <f>_xlfn.MINIFS(rental[rental_date], rental[customer_id], rental[[#This Row],[customer_id]])</f>
        <v>38500.264525462961</v>
      </c>
      <c r="R4020" s="1" t="str">
        <f>IF(rental[[#This Row],[rental_date]] = rental[[#This Row],[first_rental_date]], "New", "Repeat")</f>
        <v>Repeat</v>
      </c>
      <c r="S4020" s="1">
        <f>IF(rental[[#This Row],[customer_type]]="Repeat",1,0)</f>
        <v>1</v>
      </c>
      <c r="T4020" s="1" t="str">
        <f>TEXT(rental[[#This Row],[rental_date]], "yyyy-mm")</f>
        <v>2005-07</v>
      </c>
      <c r="U4020" s="1">
        <f>HOUR(rental[[#This Row],[rental_date]])</f>
        <v>1</v>
      </c>
      <c r="V4020" s="1" t="str">
        <f>TEXT(rental[[#This Row],[rental_date]], "dddd")</f>
        <v>Thursday</v>
      </c>
    </row>
    <row r="4021" spans="1:22" x14ac:dyDescent="0.3">
      <c r="A4021">
        <v>4022</v>
      </c>
      <c r="B4021" s="2">
        <v>38540.076458333337</v>
      </c>
      <c r="C4021">
        <v>3914</v>
      </c>
      <c r="D4021">
        <v>390</v>
      </c>
      <c r="E4021" s="2">
        <v>38542.907708333332</v>
      </c>
      <c r="F4021">
        <v>2</v>
      </c>
      <c r="G4021" s="2">
        <v>38763.89644675926</v>
      </c>
      <c r="H4021">
        <f>VLOOKUP(rental[[#This Row],[inventory_id]],inventory[#All],2,FALSE)</f>
        <v>854</v>
      </c>
      <c r="I4021">
        <f>VLOOKUP(rental[[#This Row],[inventory_id]],inventory[#All],3,FALSE)</f>
        <v>2</v>
      </c>
      <c r="J4021" t="str">
        <f>INDEX(film[[#All],[title]], MATCH(rental[[#This Row],[film_id]],film[[#All],[film_id]],0))</f>
        <v>STRANGERS GRAFFITI</v>
      </c>
      <c r="K4021" s="1">
        <f>INDEX(film[[#All],[rental_rate]], MATCH(rental[[#This Row],[film_id]],film[[#All],[film_id]],0))</f>
        <v>4.99</v>
      </c>
      <c r="L4021" s="1">
        <f>INDEX(film[[#All],[language_id]],MATCH(rental[[#This Row],[film_id]],film[[#All],[film_id]],0))</f>
        <v>1</v>
      </c>
      <c r="M4021" s="1" t="str">
        <f>INDEX(language[[#All],[name]],MATCH(rental[[#This Row],[language_id]],language[[#All],[language_id]],0))</f>
        <v>English</v>
      </c>
      <c r="N4021" s="1">
        <f>INDEX(film_category[[#All],[category_id]],MATCH(rental[[#This Row],[film_id]],film_category[[#All],[film_id]],0))</f>
        <v>11</v>
      </c>
      <c r="O4021" s="1" t="str">
        <f>INDEX(category[[#All],[name]],MATCH(rental[[#This Row],[category_id]],category[[#All],[category_id]],0))</f>
        <v>Horror</v>
      </c>
      <c r="P4021" s="1" cm="1">
        <f t="array" ref="P4021">SUMPRODUCT((payment[rental_id]=rental[[#This Row],[rental_id]])*(payment[amount]))</f>
        <v>4.99</v>
      </c>
      <c r="Q4021" s="4">
        <f>_xlfn.MINIFS(rental[rental_date], rental[customer_id], rental[[#This Row],[customer_id]])</f>
        <v>38498.613749999997</v>
      </c>
      <c r="R4021" s="1" t="str">
        <f>IF(rental[[#This Row],[rental_date]] = rental[[#This Row],[first_rental_date]], "New", "Repeat")</f>
        <v>Repeat</v>
      </c>
      <c r="S4021" s="1">
        <f>IF(rental[[#This Row],[customer_type]]="Repeat",1,0)</f>
        <v>1</v>
      </c>
      <c r="T4021" s="1" t="str">
        <f>TEXT(rental[[#This Row],[rental_date]], "yyyy-mm")</f>
        <v>2005-07</v>
      </c>
      <c r="U4021" s="1">
        <f>HOUR(rental[[#This Row],[rental_date]])</f>
        <v>1</v>
      </c>
      <c r="V4021" s="1" t="str">
        <f>TEXT(rental[[#This Row],[rental_date]], "dddd")</f>
        <v>Thursday</v>
      </c>
    </row>
    <row r="4022" spans="1:22" x14ac:dyDescent="0.3">
      <c r="A4022">
        <v>4023</v>
      </c>
      <c r="B4022" s="2">
        <v>38540.080150462964</v>
      </c>
      <c r="C4022">
        <v>274</v>
      </c>
      <c r="D4022">
        <v>573</v>
      </c>
      <c r="E4022" s="2">
        <v>38541.113483796296</v>
      </c>
      <c r="F4022">
        <v>2</v>
      </c>
      <c r="G4022" s="2">
        <v>38763.89644675926</v>
      </c>
      <c r="H4022">
        <f>VLOOKUP(rental[[#This Row],[inventory_id]],inventory[#All],2,FALSE)</f>
        <v>61</v>
      </c>
      <c r="I4022">
        <f>VLOOKUP(rental[[#This Row],[inventory_id]],inventory[#All],3,FALSE)</f>
        <v>1</v>
      </c>
      <c r="J4022" t="str">
        <f>INDEX(film[[#All],[title]], MATCH(rental[[#This Row],[film_id]],film[[#All],[film_id]],0))</f>
        <v>BEAUTY GREASE</v>
      </c>
      <c r="K4022" s="1">
        <f>INDEX(film[[#All],[rental_rate]], MATCH(rental[[#This Row],[film_id]],film[[#All],[film_id]],0))</f>
        <v>4.99</v>
      </c>
      <c r="L4022" s="1">
        <f>INDEX(film[[#All],[language_id]],MATCH(rental[[#This Row],[film_id]],film[[#All],[film_id]],0))</f>
        <v>1</v>
      </c>
      <c r="M4022" s="1" t="str">
        <f>INDEX(language[[#All],[name]],MATCH(rental[[#This Row],[language_id]],language[[#All],[language_id]],0))</f>
        <v>English</v>
      </c>
      <c r="N4022" s="1">
        <f>INDEX(film_category[[#All],[category_id]],MATCH(rental[[#This Row],[film_id]],film_category[[#All],[film_id]],0))</f>
        <v>7</v>
      </c>
      <c r="O4022" s="1" t="str">
        <f>INDEX(category[[#All],[name]],MATCH(rental[[#This Row],[category_id]],category[[#All],[category_id]],0))</f>
        <v>Drama</v>
      </c>
      <c r="P4022" s="1" cm="1">
        <f t="array" ref="P4022">SUMPRODUCT((payment[rental_id]=rental[[#This Row],[rental_id]])*(payment[amount]))</f>
        <v>4.99</v>
      </c>
      <c r="Q4022" s="4">
        <f>_xlfn.MINIFS(rental[rental_date], rental[customer_id], rental[[#This Row],[customer_id]])</f>
        <v>38501.915775462963</v>
      </c>
      <c r="R4022" s="1" t="str">
        <f>IF(rental[[#This Row],[rental_date]] = rental[[#This Row],[first_rental_date]], "New", "Repeat")</f>
        <v>Repeat</v>
      </c>
      <c r="S4022" s="1">
        <f>IF(rental[[#This Row],[customer_type]]="Repeat",1,0)</f>
        <v>1</v>
      </c>
      <c r="T4022" s="1" t="str">
        <f>TEXT(rental[[#This Row],[rental_date]], "yyyy-mm")</f>
        <v>2005-07</v>
      </c>
      <c r="U4022" s="1">
        <f>HOUR(rental[[#This Row],[rental_date]])</f>
        <v>1</v>
      </c>
      <c r="V4022" s="1" t="str">
        <f>TEXT(rental[[#This Row],[rental_date]], "dddd")</f>
        <v>Thursday</v>
      </c>
    </row>
    <row r="4023" spans="1:22" x14ac:dyDescent="0.3">
      <c r="A4023">
        <v>4024</v>
      </c>
      <c r="B4023" s="2">
        <v>38540.091238425928</v>
      </c>
      <c r="C4023">
        <v>3976</v>
      </c>
      <c r="D4023">
        <v>448</v>
      </c>
      <c r="E4023" s="2">
        <v>38544.083599537036</v>
      </c>
      <c r="F4023">
        <v>1</v>
      </c>
      <c r="G4023" s="2">
        <v>38763.89644675926</v>
      </c>
      <c r="H4023">
        <f>VLOOKUP(rental[[#This Row],[inventory_id]],inventory[#All],2,FALSE)</f>
        <v>866</v>
      </c>
      <c r="I4023">
        <f>VLOOKUP(rental[[#This Row],[inventory_id]],inventory[#All],3,FALSE)</f>
        <v>2</v>
      </c>
      <c r="J4023" t="str">
        <f>INDEX(film[[#All],[title]], MATCH(rental[[#This Row],[film_id]],film[[#All],[film_id]],0))</f>
        <v>SUNSET RACER</v>
      </c>
      <c r="K4023" s="1">
        <f>INDEX(film[[#All],[rental_rate]], MATCH(rental[[#This Row],[film_id]],film[[#All],[film_id]],0))</f>
        <v>0.99</v>
      </c>
      <c r="L4023" s="1">
        <f>INDEX(film[[#All],[language_id]],MATCH(rental[[#This Row],[film_id]],film[[#All],[film_id]],0))</f>
        <v>1</v>
      </c>
      <c r="M4023" s="1" t="str">
        <f>INDEX(language[[#All],[name]],MATCH(rental[[#This Row],[language_id]],language[[#All],[language_id]],0))</f>
        <v>English</v>
      </c>
      <c r="N4023" s="1">
        <f>INDEX(film_category[[#All],[category_id]],MATCH(rental[[#This Row],[film_id]],film_category[[#All],[film_id]],0))</f>
        <v>8</v>
      </c>
      <c r="O4023" s="1" t="str">
        <f>INDEX(category[[#All],[name]],MATCH(rental[[#This Row],[category_id]],category[[#All],[category_id]],0))</f>
        <v>Family</v>
      </c>
      <c r="P4023" s="1" cm="1">
        <f t="array" ref="P4023">SUMPRODUCT((payment[rental_id]=rental[[#This Row],[rental_id]])*(payment[amount]))</f>
        <v>0.99</v>
      </c>
      <c r="Q4023" s="4">
        <f>_xlfn.MINIFS(rental[rental_date], rental[customer_id], rental[[#This Row],[customer_id]])</f>
        <v>38498.871944444443</v>
      </c>
      <c r="R4023" s="1" t="str">
        <f>IF(rental[[#This Row],[rental_date]] = rental[[#This Row],[first_rental_date]], "New", "Repeat")</f>
        <v>Repeat</v>
      </c>
      <c r="S4023" s="1">
        <f>IF(rental[[#This Row],[customer_type]]="Repeat",1,0)</f>
        <v>1</v>
      </c>
      <c r="T4023" s="1" t="str">
        <f>TEXT(rental[[#This Row],[rental_date]], "yyyy-mm")</f>
        <v>2005-07</v>
      </c>
      <c r="U4023" s="1">
        <f>HOUR(rental[[#This Row],[rental_date]])</f>
        <v>2</v>
      </c>
      <c r="V4023" s="1" t="str">
        <f>TEXT(rental[[#This Row],[rental_date]], "dddd")</f>
        <v>Thursday</v>
      </c>
    </row>
    <row r="4024" spans="1:22" x14ac:dyDescent="0.3">
      <c r="A4024">
        <v>4025</v>
      </c>
      <c r="B4024" s="2">
        <v>38540.092638888891</v>
      </c>
      <c r="C4024">
        <v>3908</v>
      </c>
      <c r="D4024">
        <v>114</v>
      </c>
      <c r="E4024" s="2">
        <v>38541.032916666663</v>
      </c>
      <c r="F4024">
        <v>1</v>
      </c>
      <c r="G4024" s="2">
        <v>38763.89644675926</v>
      </c>
      <c r="H4024">
        <f>VLOOKUP(rental[[#This Row],[inventory_id]],inventory[#All],2,FALSE)</f>
        <v>852</v>
      </c>
      <c r="I4024">
        <f>VLOOKUP(rental[[#This Row],[inventory_id]],inventory[#All],3,FALSE)</f>
        <v>2</v>
      </c>
      <c r="J4024" t="str">
        <f>INDEX(film[[#All],[title]], MATCH(rental[[#This Row],[film_id]],film[[#All],[film_id]],0))</f>
        <v>STRANGELOVE DESIRE</v>
      </c>
      <c r="K4024" s="1">
        <f>INDEX(film[[#All],[rental_rate]], MATCH(rental[[#This Row],[film_id]],film[[#All],[film_id]],0))</f>
        <v>0.99</v>
      </c>
      <c r="L4024" s="1">
        <f>INDEX(film[[#All],[language_id]],MATCH(rental[[#This Row],[film_id]],film[[#All],[film_id]],0))</f>
        <v>1</v>
      </c>
      <c r="M4024" s="1" t="str">
        <f>INDEX(language[[#All],[name]],MATCH(rental[[#This Row],[language_id]],language[[#All],[language_id]],0))</f>
        <v>English</v>
      </c>
      <c r="N4024" s="1">
        <f>INDEX(film_category[[#All],[category_id]],MATCH(rental[[#This Row],[film_id]],film_category[[#All],[film_id]],0))</f>
        <v>3</v>
      </c>
      <c r="O4024" s="1" t="str">
        <f>INDEX(category[[#All],[name]],MATCH(rental[[#This Row],[category_id]],category[[#All],[category_id]],0))</f>
        <v>Children</v>
      </c>
      <c r="P4024" s="1" cm="1">
        <f t="array" ref="P4024">SUMPRODUCT((payment[rental_id]=rental[[#This Row],[rental_id]])*(payment[amount]))</f>
        <v>0.99</v>
      </c>
      <c r="Q4024" s="4">
        <f>_xlfn.MINIFS(rental[rental_date], rental[customer_id], rental[[#This Row],[customer_id]])</f>
        <v>38498.333067129628</v>
      </c>
      <c r="R4024" s="1" t="str">
        <f>IF(rental[[#This Row],[rental_date]] = rental[[#This Row],[first_rental_date]], "New", "Repeat")</f>
        <v>Repeat</v>
      </c>
      <c r="S4024" s="1">
        <f>IF(rental[[#This Row],[customer_type]]="Repeat",1,0)</f>
        <v>1</v>
      </c>
      <c r="T4024" s="1" t="str">
        <f>TEXT(rental[[#This Row],[rental_date]], "yyyy-mm")</f>
        <v>2005-07</v>
      </c>
      <c r="U4024" s="1">
        <f>HOUR(rental[[#This Row],[rental_date]])</f>
        <v>2</v>
      </c>
      <c r="V4024" s="1" t="str">
        <f>TEXT(rental[[#This Row],[rental_date]], "dddd")</f>
        <v>Thursday</v>
      </c>
    </row>
    <row r="4025" spans="1:22" x14ac:dyDescent="0.3">
      <c r="A4025">
        <v>4026</v>
      </c>
      <c r="B4025" s="2">
        <v>38540.094305555554</v>
      </c>
      <c r="C4025">
        <v>4142</v>
      </c>
      <c r="D4025">
        <v>251</v>
      </c>
      <c r="E4025" s="2">
        <v>38547.17763888889</v>
      </c>
      <c r="F4025">
        <v>2</v>
      </c>
      <c r="G4025" s="2">
        <v>38763.89644675926</v>
      </c>
      <c r="H4025">
        <f>VLOOKUP(rental[[#This Row],[inventory_id]],inventory[#All],2,FALSE)</f>
        <v>900</v>
      </c>
      <c r="I4025">
        <f>VLOOKUP(rental[[#This Row],[inventory_id]],inventory[#All],3,FALSE)</f>
        <v>1</v>
      </c>
      <c r="J4025" t="str">
        <f>INDEX(film[[#All],[title]], MATCH(rental[[#This Row],[film_id]],film[[#All],[film_id]],0))</f>
        <v>TOWN ARK</v>
      </c>
      <c r="K4025" s="1">
        <f>INDEX(film[[#All],[rental_rate]], MATCH(rental[[#This Row],[film_id]],film[[#All],[film_id]],0))</f>
        <v>2.99</v>
      </c>
      <c r="L4025" s="1">
        <f>INDEX(film[[#All],[language_id]],MATCH(rental[[#This Row],[film_id]],film[[#All],[film_id]],0))</f>
        <v>1</v>
      </c>
      <c r="M4025" s="1" t="str">
        <f>INDEX(language[[#All],[name]],MATCH(rental[[#This Row],[language_id]],language[[#All],[language_id]],0))</f>
        <v>English</v>
      </c>
      <c r="N4025" s="1">
        <f>INDEX(film_category[[#All],[category_id]],MATCH(rental[[#This Row],[film_id]],film_category[[#All],[film_id]],0))</f>
        <v>9</v>
      </c>
      <c r="O4025" s="1" t="str">
        <f>INDEX(category[[#All],[name]],MATCH(rental[[#This Row],[category_id]],category[[#All],[category_id]],0))</f>
        <v>Foreign</v>
      </c>
      <c r="P4025" s="1" cm="1">
        <f t="array" ref="P4025">SUMPRODUCT((payment[rental_id]=rental[[#This Row],[rental_id]])*(payment[amount]))</f>
        <v>3.99</v>
      </c>
      <c r="Q4025" s="4">
        <f>_xlfn.MINIFS(rental[rental_date], rental[customer_id], rental[[#This Row],[customer_id]])</f>
        <v>38498.667233796295</v>
      </c>
      <c r="R4025" s="1" t="str">
        <f>IF(rental[[#This Row],[rental_date]] = rental[[#This Row],[first_rental_date]], "New", "Repeat")</f>
        <v>Repeat</v>
      </c>
      <c r="S4025" s="1">
        <f>IF(rental[[#This Row],[customer_type]]="Repeat",1,0)</f>
        <v>1</v>
      </c>
      <c r="T4025" s="1" t="str">
        <f>TEXT(rental[[#This Row],[rental_date]], "yyyy-mm")</f>
        <v>2005-07</v>
      </c>
      <c r="U4025" s="1">
        <f>HOUR(rental[[#This Row],[rental_date]])</f>
        <v>2</v>
      </c>
      <c r="V4025" s="1" t="str">
        <f>TEXT(rental[[#This Row],[rental_date]], "dddd")</f>
        <v>Thursday</v>
      </c>
    </row>
    <row r="4026" spans="1:22" x14ac:dyDescent="0.3">
      <c r="A4026">
        <v>4027</v>
      </c>
      <c r="B4026" s="2">
        <v>38540.096539351849</v>
      </c>
      <c r="C4026">
        <v>56</v>
      </c>
      <c r="D4026">
        <v>116</v>
      </c>
      <c r="E4026" s="2">
        <v>38543.050011574072</v>
      </c>
      <c r="F4026">
        <v>1</v>
      </c>
      <c r="G4026" s="2">
        <v>38763.89644675926</v>
      </c>
      <c r="H4026">
        <f>VLOOKUP(rental[[#This Row],[inventory_id]],inventory[#All],2,FALSE)</f>
        <v>11</v>
      </c>
      <c r="I4026">
        <f>VLOOKUP(rental[[#This Row],[inventory_id]],inventory[#All],3,FALSE)</f>
        <v>1</v>
      </c>
      <c r="J4026" t="str">
        <f>INDEX(film[[#All],[title]], MATCH(rental[[#This Row],[film_id]],film[[#All],[film_id]],0))</f>
        <v>ALAMO VIDEOTAPE</v>
      </c>
      <c r="K4026" s="1">
        <f>INDEX(film[[#All],[rental_rate]], MATCH(rental[[#This Row],[film_id]],film[[#All],[film_id]],0))</f>
        <v>0.99</v>
      </c>
      <c r="L4026" s="1">
        <f>INDEX(film[[#All],[language_id]],MATCH(rental[[#This Row],[film_id]],film[[#All],[film_id]],0))</f>
        <v>1</v>
      </c>
      <c r="M4026" s="1" t="str">
        <f>INDEX(language[[#All],[name]],MATCH(rental[[#This Row],[language_id]],language[[#All],[language_id]],0))</f>
        <v>English</v>
      </c>
      <c r="N4026" s="1">
        <f>INDEX(film_category[[#All],[category_id]],MATCH(rental[[#This Row],[film_id]],film_category[[#All],[film_id]],0))</f>
        <v>9</v>
      </c>
      <c r="O4026" s="1" t="str">
        <f>INDEX(category[[#All],[name]],MATCH(rental[[#This Row],[category_id]],category[[#All],[category_id]],0))</f>
        <v>Foreign</v>
      </c>
      <c r="P4026" s="1" cm="1">
        <f t="array" ref="P4026">SUMPRODUCT((payment[rental_id]=rental[[#This Row],[rental_id]])*(payment[amount]))</f>
        <v>0.99</v>
      </c>
      <c r="Q4026" s="4">
        <f>_xlfn.MINIFS(rental[rental_date], rental[customer_id], rental[[#This Row],[customer_id]])</f>
        <v>38503.33630787037</v>
      </c>
      <c r="R4026" s="1" t="str">
        <f>IF(rental[[#This Row],[rental_date]] = rental[[#This Row],[first_rental_date]], "New", "Repeat")</f>
        <v>Repeat</v>
      </c>
      <c r="S4026" s="1">
        <f>IF(rental[[#This Row],[customer_type]]="Repeat",1,0)</f>
        <v>1</v>
      </c>
      <c r="T4026" s="1" t="str">
        <f>TEXT(rental[[#This Row],[rental_date]], "yyyy-mm")</f>
        <v>2005-07</v>
      </c>
      <c r="U4026" s="1">
        <f>HOUR(rental[[#This Row],[rental_date]])</f>
        <v>2</v>
      </c>
      <c r="V4026" s="1" t="str">
        <f>TEXT(rental[[#This Row],[rental_date]], "dddd")</f>
        <v>Thursday</v>
      </c>
    </row>
    <row r="4027" spans="1:22" x14ac:dyDescent="0.3">
      <c r="A4027">
        <v>4028</v>
      </c>
      <c r="B4027" s="2">
        <v>38540.096689814818</v>
      </c>
      <c r="C4027">
        <v>1651</v>
      </c>
      <c r="D4027">
        <v>344</v>
      </c>
      <c r="E4027" s="2">
        <v>38548.339745370373</v>
      </c>
      <c r="F4027">
        <v>2</v>
      </c>
      <c r="G4027" s="2">
        <v>38763.89644675926</v>
      </c>
      <c r="H4027">
        <f>VLOOKUP(rental[[#This Row],[inventory_id]],inventory[#All],2,FALSE)</f>
        <v>361</v>
      </c>
      <c r="I4027">
        <f>VLOOKUP(rental[[#This Row],[inventory_id]],inventory[#All],3,FALSE)</f>
        <v>1</v>
      </c>
      <c r="J4027" t="str">
        <f>INDEX(film[[#All],[title]], MATCH(rental[[#This Row],[film_id]],film[[#All],[film_id]],0))</f>
        <v>GLEAMING JAWBREAKER</v>
      </c>
      <c r="K4027" s="1">
        <f>INDEX(film[[#All],[rental_rate]], MATCH(rental[[#This Row],[film_id]],film[[#All],[film_id]],0))</f>
        <v>2.99</v>
      </c>
      <c r="L4027" s="1">
        <f>INDEX(film[[#All],[language_id]],MATCH(rental[[#This Row],[film_id]],film[[#All],[film_id]],0))</f>
        <v>1</v>
      </c>
      <c r="M4027" s="1" t="str">
        <f>INDEX(language[[#All],[name]],MATCH(rental[[#This Row],[language_id]],language[[#All],[language_id]],0))</f>
        <v>English</v>
      </c>
      <c r="N4027" s="1">
        <f>INDEX(film_category[[#All],[category_id]],MATCH(rental[[#This Row],[film_id]],film_category[[#All],[film_id]],0))</f>
        <v>15</v>
      </c>
      <c r="O4027" s="1" t="str">
        <f>INDEX(category[[#All],[name]],MATCH(rental[[#This Row],[category_id]],category[[#All],[category_id]],0))</f>
        <v>Sports</v>
      </c>
      <c r="P4027" s="1" cm="1">
        <f t="array" ref="P4027">SUMPRODUCT((payment[rental_id]=rental[[#This Row],[rental_id]])*(payment[amount]))</f>
        <v>5.99</v>
      </c>
      <c r="Q4027" s="4">
        <f>_xlfn.MINIFS(rental[rental_date], rental[customer_id], rental[[#This Row],[customer_id]])</f>
        <v>38498.059270833335</v>
      </c>
      <c r="R4027" s="1" t="str">
        <f>IF(rental[[#This Row],[rental_date]] = rental[[#This Row],[first_rental_date]], "New", "Repeat")</f>
        <v>Repeat</v>
      </c>
      <c r="S4027" s="1">
        <f>IF(rental[[#This Row],[customer_type]]="Repeat",1,0)</f>
        <v>1</v>
      </c>
      <c r="T4027" s="1" t="str">
        <f>TEXT(rental[[#This Row],[rental_date]], "yyyy-mm")</f>
        <v>2005-07</v>
      </c>
      <c r="U4027" s="1">
        <f>HOUR(rental[[#This Row],[rental_date]])</f>
        <v>2</v>
      </c>
      <c r="V4027" s="1" t="str">
        <f>TEXT(rental[[#This Row],[rental_date]], "dddd")</f>
        <v>Thursday</v>
      </c>
    </row>
    <row r="4028" spans="1:22" x14ac:dyDescent="0.3">
      <c r="A4028">
        <v>4029</v>
      </c>
      <c r="B4028" s="2">
        <v>38540.097037037034</v>
      </c>
      <c r="C4028">
        <v>4075</v>
      </c>
      <c r="D4028">
        <v>518</v>
      </c>
      <c r="E4028" s="2">
        <v>38548.104675925926</v>
      </c>
      <c r="F4028">
        <v>2</v>
      </c>
      <c r="G4028" s="2">
        <v>38763.89644675926</v>
      </c>
      <c r="H4028">
        <f>VLOOKUP(rental[[#This Row],[inventory_id]],inventory[#All],2,FALSE)</f>
        <v>888</v>
      </c>
      <c r="I4028">
        <f>VLOOKUP(rental[[#This Row],[inventory_id]],inventory[#All],3,FALSE)</f>
        <v>1</v>
      </c>
      <c r="J4028" t="str">
        <f>INDEX(film[[#All],[title]], MATCH(rental[[#This Row],[film_id]],film[[#All],[film_id]],0))</f>
        <v>THIN SAGEBRUSH</v>
      </c>
      <c r="K4028" s="1">
        <f>INDEX(film[[#All],[rental_rate]], MATCH(rental[[#This Row],[film_id]],film[[#All],[film_id]],0))</f>
        <v>4.99</v>
      </c>
      <c r="L4028" s="1">
        <f>INDEX(film[[#All],[language_id]],MATCH(rental[[#This Row],[film_id]],film[[#All],[film_id]],0))</f>
        <v>1</v>
      </c>
      <c r="M4028" s="1" t="str">
        <f>INDEX(language[[#All],[name]],MATCH(rental[[#This Row],[language_id]],language[[#All],[language_id]],0))</f>
        <v>English</v>
      </c>
      <c r="N4028" s="1">
        <f>INDEX(film_category[[#All],[category_id]],MATCH(rental[[#This Row],[film_id]],film_category[[#All],[film_id]],0))</f>
        <v>6</v>
      </c>
      <c r="O4028" s="1" t="str">
        <f>INDEX(category[[#All],[name]],MATCH(rental[[#This Row],[category_id]],category[[#All],[category_id]],0))</f>
        <v>Documentary</v>
      </c>
      <c r="P4028" s="1" cm="1">
        <f t="array" ref="P4028">SUMPRODUCT((payment[rental_id]=rental[[#This Row],[rental_id]])*(payment[amount]))</f>
        <v>7.99</v>
      </c>
      <c r="Q4028" s="4">
        <f>_xlfn.MINIFS(rental[rental_date], rental[customer_id], rental[[#This Row],[customer_id]])</f>
        <v>38501.158750000002</v>
      </c>
      <c r="R4028" s="1" t="str">
        <f>IF(rental[[#This Row],[rental_date]] = rental[[#This Row],[first_rental_date]], "New", "Repeat")</f>
        <v>Repeat</v>
      </c>
      <c r="S4028" s="1">
        <f>IF(rental[[#This Row],[customer_type]]="Repeat",1,0)</f>
        <v>1</v>
      </c>
      <c r="T4028" s="1" t="str">
        <f>TEXT(rental[[#This Row],[rental_date]], "yyyy-mm")</f>
        <v>2005-07</v>
      </c>
      <c r="U4028" s="1">
        <f>HOUR(rental[[#This Row],[rental_date]])</f>
        <v>2</v>
      </c>
      <c r="V4028" s="1" t="str">
        <f>TEXT(rental[[#This Row],[rental_date]], "dddd")</f>
        <v>Thursday</v>
      </c>
    </row>
    <row r="4029" spans="1:22" x14ac:dyDescent="0.3">
      <c r="A4029">
        <v>4030</v>
      </c>
      <c r="B4029" s="2">
        <v>38540.101180555554</v>
      </c>
      <c r="C4029">
        <v>1734</v>
      </c>
      <c r="D4029">
        <v>300</v>
      </c>
      <c r="E4029" s="2">
        <v>38541.953958333332</v>
      </c>
      <c r="F4029">
        <v>2</v>
      </c>
      <c r="G4029" s="2">
        <v>38763.89644675926</v>
      </c>
      <c r="H4029">
        <f>VLOOKUP(rental[[#This Row],[inventory_id]],inventory[#All],2,FALSE)</f>
        <v>377</v>
      </c>
      <c r="I4029">
        <f>VLOOKUP(rental[[#This Row],[inventory_id]],inventory[#All],3,FALSE)</f>
        <v>2</v>
      </c>
      <c r="J4029" t="str">
        <f>INDEX(film[[#All],[title]], MATCH(rental[[#This Row],[film_id]],film[[#All],[film_id]],0))</f>
        <v>GREASE YOUTH</v>
      </c>
      <c r="K4029" s="1">
        <f>INDEX(film[[#All],[rental_rate]], MATCH(rental[[#This Row],[film_id]],film[[#All],[film_id]],0))</f>
        <v>0.99</v>
      </c>
      <c r="L4029" s="1">
        <f>INDEX(film[[#All],[language_id]],MATCH(rental[[#This Row],[film_id]],film[[#All],[film_id]],0))</f>
        <v>1</v>
      </c>
      <c r="M4029" s="1" t="str">
        <f>INDEX(language[[#All],[name]],MATCH(rental[[#This Row],[language_id]],language[[#All],[language_id]],0))</f>
        <v>English</v>
      </c>
      <c r="N4029" s="1">
        <f>INDEX(film_category[[#All],[category_id]],MATCH(rental[[#This Row],[film_id]],film_category[[#All],[film_id]],0))</f>
        <v>8</v>
      </c>
      <c r="O4029" s="1" t="str">
        <f>INDEX(category[[#All],[name]],MATCH(rental[[#This Row],[category_id]],category[[#All],[category_id]],0))</f>
        <v>Family</v>
      </c>
      <c r="P4029" s="1" cm="1">
        <f t="array" ref="P4029">SUMPRODUCT((payment[rental_id]=rental[[#This Row],[rental_id]])*(payment[amount]))</f>
        <v>0.99</v>
      </c>
      <c r="Q4029" s="4">
        <f>_xlfn.MINIFS(rental[rental_date], rental[customer_id], rental[[#This Row],[customer_id]])</f>
        <v>38499.828113425923</v>
      </c>
      <c r="R4029" s="1" t="str">
        <f>IF(rental[[#This Row],[rental_date]] = rental[[#This Row],[first_rental_date]], "New", "Repeat")</f>
        <v>Repeat</v>
      </c>
      <c r="S4029" s="1">
        <f>IF(rental[[#This Row],[customer_type]]="Repeat",1,0)</f>
        <v>1</v>
      </c>
      <c r="T4029" s="1" t="str">
        <f>TEXT(rental[[#This Row],[rental_date]], "yyyy-mm")</f>
        <v>2005-07</v>
      </c>
      <c r="U4029" s="1">
        <f>HOUR(rental[[#This Row],[rental_date]])</f>
        <v>2</v>
      </c>
      <c r="V4029" s="1" t="str">
        <f>TEXT(rental[[#This Row],[rental_date]], "dddd")</f>
        <v>Thursday</v>
      </c>
    </row>
    <row r="4030" spans="1:22" x14ac:dyDescent="0.3">
      <c r="A4030">
        <v>4031</v>
      </c>
      <c r="B4030" s="2">
        <v>38540.105636574073</v>
      </c>
      <c r="C4030">
        <v>3094</v>
      </c>
      <c r="D4030">
        <v>143</v>
      </c>
      <c r="E4030" s="2">
        <v>38547.250775462962</v>
      </c>
      <c r="F4030">
        <v>2</v>
      </c>
      <c r="G4030" s="2">
        <v>38763.89644675926</v>
      </c>
      <c r="H4030">
        <f>VLOOKUP(rental[[#This Row],[inventory_id]],inventory[#All],2,FALSE)</f>
        <v>680</v>
      </c>
      <c r="I4030">
        <f>VLOOKUP(rental[[#This Row],[inventory_id]],inventory[#All],3,FALSE)</f>
        <v>2</v>
      </c>
      <c r="J4030" t="str">
        <f>INDEX(film[[#All],[title]], MATCH(rental[[#This Row],[film_id]],film[[#All],[film_id]],0))</f>
        <v>PINOCCHIO SIMON</v>
      </c>
      <c r="K4030" s="1">
        <f>INDEX(film[[#All],[rental_rate]], MATCH(rental[[#This Row],[film_id]],film[[#All],[film_id]],0))</f>
        <v>4.99</v>
      </c>
      <c r="L4030" s="1">
        <f>INDEX(film[[#All],[language_id]],MATCH(rental[[#This Row],[film_id]],film[[#All],[film_id]],0))</f>
        <v>1</v>
      </c>
      <c r="M4030" s="1" t="str">
        <f>INDEX(language[[#All],[name]],MATCH(rental[[#This Row],[language_id]],language[[#All],[language_id]],0))</f>
        <v>English</v>
      </c>
      <c r="N4030" s="1">
        <f>INDEX(film_category[[#All],[category_id]],MATCH(rental[[#This Row],[film_id]],film_category[[#All],[film_id]],0))</f>
        <v>5</v>
      </c>
      <c r="O4030" s="1" t="str">
        <f>INDEX(category[[#All],[name]],MATCH(rental[[#This Row],[category_id]],category[[#All],[category_id]],0))</f>
        <v>Comedy</v>
      </c>
      <c r="P4030" s="1" cm="1">
        <f t="array" ref="P4030">SUMPRODUCT((payment[rental_id]=rental[[#This Row],[rental_id]])*(payment[amount]))</f>
        <v>7.99</v>
      </c>
      <c r="Q4030" s="4">
        <f>_xlfn.MINIFS(rental[rental_date], rental[customer_id], rental[[#This Row],[customer_id]])</f>
        <v>38498.426493055558</v>
      </c>
      <c r="R4030" s="1" t="str">
        <f>IF(rental[[#This Row],[rental_date]] = rental[[#This Row],[first_rental_date]], "New", "Repeat")</f>
        <v>Repeat</v>
      </c>
      <c r="S4030" s="1">
        <f>IF(rental[[#This Row],[customer_type]]="Repeat",1,0)</f>
        <v>1</v>
      </c>
      <c r="T4030" s="1" t="str">
        <f>TEXT(rental[[#This Row],[rental_date]], "yyyy-mm")</f>
        <v>2005-07</v>
      </c>
      <c r="U4030" s="1">
        <f>HOUR(rental[[#This Row],[rental_date]])</f>
        <v>2</v>
      </c>
      <c r="V4030" s="1" t="str">
        <f>TEXT(rental[[#This Row],[rental_date]], "dddd")</f>
        <v>Thursday</v>
      </c>
    </row>
    <row r="4031" spans="1:22" x14ac:dyDescent="0.3">
      <c r="A4031">
        <v>4032</v>
      </c>
      <c r="B4031" s="2">
        <v>38540.107094907406</v>
      </c>
      <c r="C4031">
        <v>2628</v>
      </c>
      <c r="D4031">
        <v>335</v>
      </c>
      <c r="E4031" s="2">
        <v>38547.94667824074</v>
      </c>
      <c r="F4031">
        <v>1</v>
      </c>
      <c r="G4031" s="2">
        <v>38763.89644675926</v>
      </c>
      <c r="H4031">
        <f>VLOOKUP(rental[[#This Row],[inventory_id]],inventory[#All],2,FALSE)</f>
        <v>576</v>
      </c>
      <c r="I4031">
        <f>VLOOKUP(rental[[#This Row],[inventory_id]],inventory[#All],3,FALSE)</f>
        <v>2</v>
      </c>
      <c r="J4031" t="str">
        <f>INDEX(film[[#All],[title]], MATCH(rental[[#This Row],[film_id]],film[[#All],[film_id]],0))</f>
        <v>MIGHTY LUCK</v>
      </c>
      <c r="K4031" s="1">
        <f>INDEX(film[[#All],[rental_rate]], MATCH(rental[[#This Row],[film_id]],film[[#All],[film_id]],0))</f>
        <v>2.99</v>
      </c>
      <c r="L4031" s="1">
        <f>INDEX(film[[#All],[language_id]],MATCH(rental[[#This Row],[film_id]],film[[#All],[film_id]],0))</f>
        <v>1</v>
      </c>
      <c r="M4031" s="1" t="str">
        <f>INDEX(language[[#All],[name]],MATCH(rental[[#This Row],[language_id]],language[[#All],[language_id]],0))</f>
        <v>English</v>
      </c>
      <c r="N4031" s="1">
        <f>INDEX(film_category[[#All],[category_id]],MATCH(rental[[#This Row],[film_id]],film_category[[#All],[film_id]],0))</f>
        <v>6</v>
      </c>
      <c r="O4031" s="1" t="str">
        <f>INDEX(category[[#All],[name]],MATCH(rental[[#This Row],[category_id]],category[[#All],[category_id]],0))</f>
        <v>Documentary</v>
      </c>
      <c r="P4031" s="1" cm="1">
        <f t="array" ref="P4031">SUMPRODUCT((payment[rental_id]=rental[[#This Row],[rental_id]])*(payment[amount]))</f>
        <v>2.99</v>
      </c>
      <c r="Q4031" s="4">
        <f>_xlfn.MINIFS(rental[rental_date], rental[customer_id], rental[[#This Row],[customer_id]])</f>
        <v>38524.389247685183</v>
      </c>
      <c r="R4031" s="1" t="str">
        <f>IF(rental[[#This Row],[rental_date]] = rental[[#This Row],[first_rental_date]], "New", "Repeat")</f>
        <v>Repeat</v>
      </c>
      <c r="S4031" s="1">
        <f>IF(rental[[#This Row],[customer_type]]="Repeat",1,0)</f>
        <v>1</v>
      </c>
      <c r="T4031" s="1" t="str">
        <f>TEXT(rental[[#This Row],[rental_date]], "yyyy-mm")</f>
        <v>2005-07</v>
      </c>
      <c r="U4031" s="1">
        <f>HOUR(rental[[#This Row],[rental_date]])</f>
        <v>2</v>
      </c>
      <c r="V4031" s="1" t="str">
        <f>TEXT(rental[[#This Row],[rental_date]], "dddd")</f>
        <v>Thursday</v>
      </c>
    </row>
    <row r="4032" spans="1:22" x14ac:dyDescent="0.3">
      <c r="A4032">
        <v>4033</v>
      </c>
      <c r="B4032" s="2">
        <v>38540.108171296299</v>
      </c>
      <c r="C4032">
        <v>203</v>
      </c>
      <c r="D4032">
        <v>453</v>
      </c>
      <c r="E4032" s="2">
        <v>38549.050532407404</v>
      </c>
      <c r="F4032">
        <v>1</v>
      </c>
      <c r="G4032" s="2">
        <v>38763.89644675926</v>
      </c>
      <c r="H4032">
        <f>VLOOKUP(rental[[#This Row],[inventory_id]],inventory[#All],2,FALSE)</f>
        <v>45</v>
      </c>
      <c r="I4032">
        <f>VLOOKUP(rental[[#This Row],[inventory_id]],inventory[#All],3,FALSE)</f>
        <v>1</v>
      </c>
      <c r="J4032" t="str">
        <f>INDEX(film[[#All],[title]], MATCH(rental[[#This Row],[film_id]],film[[#All],[film_id]],0))</f>
        <v>ATTRACTION NEWTON</v>
      </c>
      <c r="K4032" s="1">
        <f>INDEX(film[[#All],[rental_rate]], MATCH(rental[[#This Row],[film_id]],film[[#All],[film_id]],0))</f>
        <v>4.99</v>
      </c>
      <c r="L4032" s="1">
        <f>INDEX(film[[#All],[language_id]],MATCH(rental[[#This Row],[film_id]],film[[#All],[film_id]],0))</f>
        <v>1</v>
      </c>
      <c r="M4032" s="1" t="str">
        <f>INDEX(language[[#All],[name]],MATCH(rental[[#This Row],[language_id]],language[[#All],[language_id]],0))</f>
        <v>English</v>
      </c>
      <c r="N4032" s="1">
        <f>INDEX(film_category[[#All],[category_id]],MATCH(rental[[#This Row],[film_id]],film_category[[#All],[film_id]],0))</f>
        <v>13</v>
      </c>
      <c r="O4032" s="1" t="str">
        <f>INDEX(category[[#All],[name]],MATCH(rental[[#This Row],[category_id]],category[[#All],[category_id]],0))</f>
        <v>New</v>
      </c>
      <c r="P4032" s="1" cm="1">
        <f t="array" ref="P4032">SUMPRODUCT((payment[rental_id]=rental[[#This Row],[rental_id]])*(payment[amount]))</f>
        <v>8.99</v>
      </c>
      <c r="Q4032" s="4">
        <f>_xlfn.MINIFS(rental[rental_date], rental[customer_id], rental[[#This Row],[customer_id]])</f>
        <v>38522.964467592596</v>
      </c>
      <c r="R4032" s="1" t="str">
        <f>IF(rental[[#This Row],[rental_date]] = rental[[#This Row],[first_rental_date]], "New", "Repeat")</f>
        <v>Repeat</v>
      </c>
      <c r="S4032" s="1">
        <f>IF(rental[[#This Row],[customer_type]]="Repeat",1,0)</f>
        <v>1</v>
      </c>
      <c r="T4032" s="1" t="str">
        <f>TEXT(rental[[#This Row],[rental_date]], "yyyy-mm")</f>
        <v>2005-07</v>
      </c>
      <c r="U4032" s="1">
        <f>HOUR(rental[[#This Row],[rental_date]])</f>
        <v>2</v>
      </c>
      <c r="V4032" s="1" t="str">
        <f>TEXT(rental[[#This Row],[rental_date]], "dddd")</f>
        <v>Thursday</v>
      </c>
    </row>
    <row r="4033" spans="1:22" x14ac:dyDescent="0.3">
      <c r="A4033">
        <v>4034</v>
      </c>
      <c r="B4033" s="2">
        <v>38540.108715277776</v>
      </c>
      <c r="C4033">
        <v>1666</v>
      </c>
      <c r="D4033">
        <v>354</v>
      </c>
      <c r="E4033" s="2">
        <v>38542.355937499997</v>
      </c>
      <c r="F4033">
        <v>2</v>
      </c>
      <c r="G4033" s="2">
        <v>38763.89644675926</v>
      </c>
      <c r="H4033">
        <f>VLOOKUP(rental[[#This Row],[inventory_id]],inventory[#All],2,FALSE)</f>
        <v>363</v>
      </c>
      <c r="I4033">
        <f>VLOOKUP(rental[[#This Row],[inventory_id]],inventory[#All],3,FALSE)</f>
        <v>2</v>
      </c>
      <c r="J4033" t="str">
        <f>INDEX(film[[#All],[title]], MATCH(rental[[#This Row],[film_id]],film[[#All],[film_id]],0))</f>
        <v>GO PURPLE</v>
      </c>
      <c r="K4033" s="1">
        <f>INDEX(film[[#All],[rental_rate]], MATCH(rental[[#This Row],[film_id]],film[[#All],[film_id]],0))</f>
        <v>0.99</v>
      </c>
      <c r="L4033" s="1">
        <f>INDEX(film[[#All],[language_id]],MATCH(rental[[#This Row],[film_id]],film[[#All],[film_id]],0))</f>
        <v>1</v>
      </c>
      <c r="M4033" s="1" t="str">
        <f>INDEX(language[[#All],[name]],MATCH(rental[[#This Row],[language_id]],language[[#All],[language_id]],0))</f>
        <v>English</v>
      </c>
      <c r="N4033" s="1">
        <f>INDEX(film_category[[#All],[category_id]],MATCH(rental[[#This Row],[film_id]],film_category[[#All],[film_id]],0))</f>
        <v>12</v>
      </c>
      <c r="O4033" s="1" t="str">
        <f>INDEX(category[[#All],[name]],MATCH(rental[[#This Row],[category_id]],category[[#All],[category_id]],0))</f>
        <v>Music</v>
      </c>
      <c r="P4033" s="1" cm="1">
        <f t="array" ref="P4033">SUMPRODUCT((payment[rental_id]=rental[[#This Row],[rental_id]])*(payment[amount]))</f>
        <v>0.99</v>
      </c>
      <c r="Q4033" s="4">
        <f>_xlfn.MINIFS(rental[rental_date], rental[customer_id], rental[[#This Row],[customer_id]])</f>
        <v>38497.982199074075</v>
      </c>
      <c r="R4033" s="1" t="str">
        <f>IF(rental[[#This Row],[rental_date]] = rental[[#This Row],[first_rental_date]], "New", "Repeat")</f>
        <v>Repeat</v>
      </c>
      <c r="S4033" s="1">
        <f>IF(rental[[#This Row],[customer_type]]="Repeat",1,0)</f>
        <v>1</v>
      </c>
      <c r="T4033" s="1" t="str">
        <f>TEXT(rental[[#This Row],[rental_date]], "yyyy-mm")</f>
        <v>2005-07</v>
      </c>
      <c r="U4033" s="1">
        <f>HOUR(rental[[#This Row],[rental_date]])</f>
        <v>2</v>
      </c>
      <c r="V4033" s="1" t="str">
        <f>TEXT(rental[[#This Row],[rental_date]], "dddd")</f>
        <v>Thursday</v>
      </c>
    </row>
    <row r="4034" spans="1:22" x14ac:dyDescent="0.3">
      <c r="A4034">
        <v>4035</v>
      </c>
      <c r="B4034" s="2">
        <v>38540.114606481482</v>
      </c>
      <c r="C4034">
        <v>3611</v>
      </c>
      <c r="D4034">
        <v>539</v>
      </c>
      <c r="E4034" s="2">
        <v>38547.070162037038</v>
      </c>
      <c r="F4034">
        <v>1</v>
      </c>
      <c r="G4034" s="2">
        <v>38763.89644675926</v>
      </c>
      <c r="H4034">
        <f>VLOOKUP(rental[[#This Row],[inventory_id]],inventory[#All],2,FALSE)</f>
        <v>789</v>
      </c>
      <c r="I4034">
        <f>VLOOKUP(rental[[#This Row],[inventory_id]],inventory[#All],3,FALSE)</f>
        <v>1</v>
      </c>
      <c r="J4034" t="str">
        <f>INDEX(film[[#All],[title]], MATCH(rental[[#This Row],[film_id]],film[[#All],[film_id]],0))</f>
        <v>SHOCK CABIN</v>
      </c>
      <c r="K4034" s="1">
        <f>INDEX(film[[#All],[rental_rate]], MATCH(rental[[#This Row],[film_id]],film[[#All],[film_id]],0))</f>
        <v>2.99</v>
      </c>
      <c r="L4034" s="1">
        <f>INDEX(film[[#All],[language_id]],MATCH(rental[[#This Row],[film_id]],film[[#All],[film_id]],0))</f>
        <v>1</v>
      </c>
      <c r="M4034" s="1" t="str">
        <f>INDEX(language[[#All],[name]],MATCH(rental[[#This Row],[language_id]],language[[#All],[language_id]],0))</f>
        <v>English</v>
      </c>
      <c r="N4034" s="1">
        <f>INDEX(film_category[[#All],[category_id]],MATCH(rental[[#This Row],[film_id]],film_category[[#All],[film_id]],0))</f>
        <v>9</v>
      </c>
      <c r="O4034" s="1" t="str">
        <f>INDEX(category[[#All],[name]],MATCH(rental[[#This Row],[category_id]],category[[#All],[category_id]],0))</f>
        <v>Foreign</v>
      </c>
      <c r="P4034" s="1" cm="1">
        <f t="array" ref="P4034">SUMPRODUCT((payment[rental_id]=rental[[#This Row],[rental_id]])*(payment[amount]))</f>
        <v>2.99</v>
      </c>
      <c r="Q4034" s="4">
        <f>_xlfn.MINIFS(rental[rental_date], rental[customer_id], rental[[#This Row],[customer_id]])</f>
        <v>38498.604444444441</v>
      </c>
      <c r="R4034" s="1" t="str">
        <f>IF(rental[[#This Row],[rental_date]] = rental[[#This Row],[first_rental_date]], "New", "Repeat")</f>
        <v>Repeat</v>
      </c>
      <c r="S4034" s="1">
        <f>IF(rental[[#This Row],[customer_type]]="Repeat",1,0)</f>
        <v>1</v>
      </c>
      <c r="T4034" s="1" t="str">
        <f>TEXT(rental[[#This Row],[rental_date]], "yyyy-mm")</f>
        <v>2005-07</v>
      </c>
      <c r="U4034" s="1">
        <f>HOUR(rental[[#This Row],[rental_date]])</f>
        <v>2</v>
      </c>
      <c r="V4034" s="1" t="str">
        <f>TEXT(rental[[#This Row],[rental_date]], "dddd")</f>
        <v>Thursday</v>
      </c>
    </row>
    <row r="4035" spans="1:22" x14ac:dyDescent="0.3">
      <c r="A4035">
        <v>4036</v>
      </c>
      <c r="B4035" s="2">
        <v>38540.116666666669</v>
      </c>
      <c r="C4035">
        <v>500</v>
      </c>
      <c r="D4035">
        <v>397</v>
      </c>
      <c r="E4035" s="2">
        <v>38540.948611111111</v>
      </c>
      <c r="F4035">
        <v>1</v>
      </c>
      <c r="G4035" s="2">
        <v>38763.89644675926</v>
      </c>
      <c r="H4035">
        <f>VLOOKUP(rental[[#This Row],[inventory_id]],inventory[#All],2,FALSE)</f>
        <v>111</v>
      </c>
      <c r="I4035">
        <f>VLOOKUP(rental[[#This Row],[inventory_id]],inventory[#All],3,FALSE)</f>
        <v>2</v>
      </c>
      <c r="J4035" t="str">
        <f>INDEX(film[[#All],[title]], MATCH(rental[[#This Row],[film_id]],film[[#All],[film_id]],0))</f>
        <v>CADDYSHACK JEDI</v>
      </c>
      <c r="K4035" s="1">
        <f>INDEX(film[[#All],[rental_rate]], MATCH(rental[[#This Row],[film_id]],film[[#All],[film_id]],0))</f>
        <v>0.99</v>
      </c>
      <c r="L4035" s="1">
        <f>INDEX(film[[#All],[language_id]],MATCH(rental[[#This Row],[film_id]],film[[#All],[film_id]],0))</f>
        <v>1</v>
      </c>
      <c r="M4035" s="1" t="str">
        <f>INDEX(language[[#All],[name]],MATCH(rental[[#This Row],[language_id]],language[[#All],[language_id]],0))</f>
        <v>English</v>
      </c>
      <c r="N4035" s="1">
        <f>INDEX(film_category[[#All],[category_id]],MATCH(rental[[#This Row],[film_id]],film_category[[#All],[film_id]],0))</f>
        <v>1</v>
      </c>
      <c r="O4035" s="1" t="str">
        <f>INDEX(category[[#All],[name]],MATCH(rental[[#This Row],[category_id]],category[[#All],[category_id]],0))</f>
        <v>Action</v>
      </c>
      <c r="P4035" s="1" cm="1">
        <f t="array" ref="P4035">SUMPRODUCT((payment[rental_id]=rental[[#This Row],[rental_id]])*(payment[amount]))</f>
        <v>0.99</v>
      </c>
      <c r="Q4035" s="4">
        <f>_xlfn.MINIFS(rental[rental_date], rental[customer_id], rental[[#This Row],[customer_id]])</f>
        <v>38503.03328703704</v>
      </c>
      <c r="R4035" s="1" t="str">
        <f>IF(rental[[#This Row],[rental_date]] = rental[[#This Row],[first_rental_date]], "New", "Repeat")</f>
        <v>Repeat</v>
      </c>
      <c r="S4035" s="1">
        <f>IF(rental[[#This Row],[customer_type]]="Repeat",1,0)</f>
        <v>1</v>
      </c>
      <c r="T4035" s="1" t="str">
        <f>TEXT(rental[[#This Row],[rental_date]], "yyyy-mm")</f>
        <v>2005-07</v>
      </c>
      <c r="U4035" s="1">
        <f>HOUR(rental[[#This Row],[rental_date]])</f>
        <v>2</v>
      </c>
      <c r="V4035" s="1" t="str">
        <f>TEXT(rental[[#This Row],[rental_date]], "dddd")</f>
        <v>Thursday</v>
      </c>
    </row>
    <row r="4036" spans="1:22" x14ac:dyDescent="0.3">
      <c r="A4036">
        <v>4037</v>
      </c>
      <c r="B4036" s="2">
        <v>38540.120046296295</v>
      </c>
      <c r="C4036">
        <v>3903</v>
      </c>
      <c r="D4036">
        <v>594</v>
      </c>
      <c r="E4036" s="2">
        <v>38549.006851851853</v>
      </c>
      <c r="F4036">
        <v>1</v>
      </c>
      <c r="G4036" s="2">
        <v>38763.89644675926</v>
      </c>
      <c r="H4036">
        <f>VLOOKUP(rental[[#This Row],[inventory_id]],inventory[#All],2,FALSE)</f>
        <v>852</v>
      </c>
      <c r="I4036">
        <f>VLOOKUP(rental[[#This Row],[inventory_id]],inventory[#All],3,FALSE)</f>
        <v>1</v>
      </c>
      <c r="J4036" t="str">
        <f>INDEX(film[[#All],[title]], MATCH(rental[[#This Row],[film_id]],film[[#All],[film_id]],0))</f>
        <v>STRANGELOVE DESIRE</v>
      </c>
      <c r="K4036" s="1">
        <f>INDEX(film[[#All],[rental_rate]], MATCH(rental[[#This Row],[film_id]],film[[#All],[film_id]],0))</f>
        <v>0.99</v>
      </c>
      <c r="L4036" s="1">
        <f>INDEX(film[[#All],[language_id]],MATCH(rental[[#This Row],[film_id]],film[[#All],[film_id]],0))</f>
        <v>1</v>
      </c>
      <c r="M4036" s="1" t="str">
        <f>INDEX(language[[#All],[name]],MATCH(rental[[#This Row],[language_id]],language[[#All],[language_id]],0))</f>
        <v>English</v>
      </c>
      <c r="N4036" s="1">
        <f>INDEX(film_category[[#All],[category_id]],MATCH(rental[[#This Row],[film_id]],film_category[[#All],[film_id]],0))</f>
        <v>3</v>
      </c>
      <c r="O4036" s="1" t="str">
        <f>INDEX(category[[#All],[name]],MATCH(rental[[#This Row],[category_id]],category[[#All],[category_id]],0))</f>
        <v>Children</v>
      </c>
      <c r="P4036" s="1" cm="1">
        <f t="array" ref="P4036">SUMPRODUCT((payment[rental_id]=rental[[#This Row],[rental_id]])*(payment[amount]))</f>
        <v>5.99</v>
      </c>
      <c r="Q4036" s="4">
        <f>_xlfn.MINIFS(rental[rental_date], rental[customer_id], rental[[#This Row],[customer_id]])</f>
        <v>38498.955775462964</v>
      </c>
      <c r="R4036" s="1" t="str">
        <f>IF(rental[[#This Row],[rental_date]] = rental[[#This Row],[first_rental_date]], "New", "Repeat")</f>
        <v>Repeat</v>
      </c>
      <c r="S4036" s="1">
        <f>IF(rental[[#This Row],[customer_type]]="Repeat",1,0)</f>
        <v>1</v>
      </c>
      <c r="T4036" s="1" t="str">
        <f>TEXT(rental[[#This Row],[rental_date]], "yyyy-mm")</f>
        <v>2005-07</v>
      </c>
      <c r="U4036" s="1">
        <f>HOUR(rental[[#This Row],[rental_date]])</f>
        <v>2</v>
      </c>
      <c r="V4036" s="1" t="str">
        <f>TEXT(rental[[#This Row],[rental_date]], "dddd")</f>
        <v>Thursday</v>
      </c>
    </row>
    <row r="4037" spans="1:22" x14ac:dyDescent="0.3">
      <c r="A4037">
        <v>4038</v>
      </c>
      <c r="B4037" s="2">
        <v>38540.120057870372</v>
      </c>
      <c r="C4037">
        <v>1264</v>
      </c>
      <c r="D4037">
        <v>27</v>
      </c>
      <c r="E4037" s="2">
        <v>38544.939502314817</v>
      </c>
      <c r="F4037">
        <v>2</v>
      </c>
      <c r="G4037" s="2">
        <v>38763.89644675926</v>
      </c>
      <c r="H4037">
        <f>VLOOKUP(rental[[#This Row],[inventory_id]],inventory[#All],2,FALSE)</f>
        <v>280</v>
      </c>
      <c r="I4037">
        <f>VLOOKUP(rental[[#This Row],[inventory_id]],inventory[#All],3,FALSE)</f>
        <v>2</v>
      </c>
      <c r="J4037" t="str">
        <f>INDEX(film[[#All],[title]], MATCH(rental[[#This Row],[film_id]],film[[#All],[film_id]],0))</f>
        <v>EMPIRE MALKOVICH</v>
      </c>
      <c r="K4037" s="1">
        <f>INDEX(film[[#All],[rental_rate]], MATCH(rental[[#This Row],[film_id]],film[[#All],[film_id]],0))</f>
        <v>0.99</v>
      </c>
      <c r="L4037" s="1">
        <f>INDEX(film[[#All],[language_id]],MATCH(rental[[#This Row],[film_id]],film[[#All],[film_id]],0))</f>
        <v>1</v>
      </c>
      <c r="M4037" s="1" t="str">
        <f>INDEX(language[[#All],[name]],MATCH(rental[[#This Row],[language_id]],language[[#All],[language_id]],0))</f>
        <v>English</v>
      </c>
      <c r="N4037" s="1">
        <f>INDEX(film_category[[#All],[category_id]],MATCH(rental[[#This Row],[film_id]],film_category[[#All],[film_id]],0))</f>
        <v>3</v>
      </c>
      <c r="O4037" s="1" t="str">
        <f>INDEX(category[[#All],[name]],MATCH(rental[[#This Row],[category_id]],category[[#All],[category_id]],0))</f>
        <v>Children</v>
      </c>
      <c r="P4037" s="1" cm="1">
        <f t="array" ref="P4037">SUMPRODUCT((payment[rental_id]=rental[[#This Row],[rental_id]])*(payment[amount]))</f>
        <v>0.99</v>
      </c>
      <c r="Q4037" s="4">
        <f>_xlfn.MINIFS(rental[rental_date], rental[customer_id], rental[[#This Row],[customer_id]])</f>
        <v>38501.66878472222</v>
      </c>
      <c r="R4037" s="1" t="str">
        <f>IF(rental[[#This Row],[rental_date]] = rental[[#This Row],[first_rental_date]], "New", "Repeat")</f>
        <v>Repeat</v>
      </c>
      <c r="S4037" s="1">
        <f>IF(rental[[#This Row],[customer_type]]="Repeat",1,0)</f>
        <v>1</v>
      </c>
      <c r="T4037" s="1" t="str">
        <f>TEXT(rental[[#This Row],[rental_date]], "yyyy-mm")</f>
        <v>2005-07</v>
      </c>
      <c r="U4037" s="1">
        <f>HOUR(rental[[#This Row],[rental_date]])</f>
        <v>2</v>
      </c>
      <c r="V4037" s="1" t="str">
        <f>TEXT(rental[[#This Row],[rental_date]], "dddd")</f>
        <v>Thursday</v>
      </c>
    </row>
    <row r="4038" spans="1:22" x14ac:dyDescent="0.3">
      <c r="A4038">
        <v>4039</v>
      </c>
      <c r="B4038" s="2">
        <v>38540.123599537037</v>
      </c>
      <c r="C4038">
        <v>4050</v>
      </c>
      <c r="D4038">
        <v>290</v>
      </c>
      <c r="E4038" s="2">
        <v>38545.156238425923</v>
      </c>
      <c r="F4038">
        <v>2</v>
      </c>
      <c r="G4038" s="2">
        <v>38763.89644675926</v>
      </c>
      <c r="H4038">
        <f>VLOOKUP(rental[[#This Row],[inventory_id]],inventory[#All],2,FALSE)</f>
        <v>881</v>
      </c>
      <c r="I4038">
        <f>VLOOKUP(rental[[#This Row],[inventory_id]],inventory[#All],3,FALSE)</f>
        <v>2</v>
      </c>
      <c r="J4038" t="str">
        <f>INDEX(film[[#All],[title]], MATCH(rental[[#This Row],[film_id]],film[[#All],[film_id]],0))</f>
        <v>TEMPLE ATTRACTION</v>
      </c>
      <c r="K4038" s="1">
        <f>INDEX(film[[#All],[rental_rate]], MATCH(rental[[#This Row],[film_id]],film[[#All],[film_id]],0))</f>
        <v>4.99</v>
      </c>
      <c r="L4038" s="1">
        <f>INDEX(film[[#All],[language_id]],MATCH(rental[[#This Row],[film_id]],film[[#All],[film_id]],0))</f>
        <v>1</v>
      </c>
      <c r="M4038" s="1" t="str">
        <f>INDEX(language[[#All],[name]],MATCH(rental[[#This Row],[language_id]],language[[#All],[language_id]],0))</f>
        <v>English</v>
      </c>
      <c r="N4038" s="1">
        <f>INDEX(film_category[[#All],[category_id]],MATCH(rental[[#This Row],[film_id]],film_category[[#All],[film_id]],0))</f>
        <v>11</v>
      </c>
      <c r="O4038" s="1" t="str">
        <f>INDEX(category[[#All],[name]],MATCH(rental[[#This Row],[category_id]],category[[#All],[category_id]],0))</f>
        <v>Horror</v>
      </c>
      <c r="P4038" s="1" cm="1">
        <f t="array" ref="P4038">SUMPRODUCT((payment[rental_id]=rental[[#This Row],[rental_id]])*(payment[amount]))</f>
        <v>4.99</v>
      </c>
      <c r="Q4038" s="4">
        <f>_xlfn.MINIFS(rental[rental_date], rental[customer_id], rental[[#This Row],[customer_id]])</f>
        <v>38498.073842592596</v>
      </c>
      <c r="R4038" s="1" t="str">
        <f>IF(rental[[#This Row],[rental_date]] = rental[[#This Row],[first_rental_date]], "New", "Repeat")</f>
        <v>Repeat</v>
      </c>
      <c r="S4038" s="1">
        <f>IF(rental[[#This Row],[customer_type]]="Repeat",1,0)</f>
        <v>1</v>
      </c>
      <c r="T4038" s="1" t="str">
        <f>TEXT(rental[[#This Row],[rental_date]], "yyyy-mm")</f>
        <v>2005-07</v>
      </c>
      <c r="U4038" s="1">
        <f>HOUR(rental[[#This Row],[rental_date]])</f>
        <v>2</v>
      </c>
      <c r="V4038" s="1" t="str">
        <f>TEXT(rental[[#This Row],[rental_date]], "dddd")</f>
        <v>Thursday</v>
      </c>
    </row>
    <row r="4039" spans="1:22" x14ac:dyDescent="0.3">
      <c r="A4039">
        <v>4040</v>
      </c>
      <c r="B4039" s="2">
        <v>38540.126851851855</v>
      </c>
      <c r="C4039">
        <v>3046</v>
      </c>
      <c r="D4039">
        <v>103</v>
      </c>
      <c r="E4039" s="2">
        <v>38549.253935185188</v>
      </c>
      <c r="F4039">
        <v>2</v>
      </c>
      <c r="G4039" s="2">
        <v>38763.89644675926</v>
      </c>
      <c r="H4039">
        <f>VLOOKUP(rental[[#This Row],[inventory_id]],inventory[#All],2,FALSE)</f>
        <v>668</v>
      </c>
      <c r="I4039">
        <f>VLOOKUP(rental[[#This Row],[inventory_id]],inventory[#All],3,FALSE)</f>
        <v>2</v>
      </c>
      <c r="J4039" t="str">
        <f>INDEX(film[[#All],[title]], MATCH(rental[[#This Row],[film_id]],film[[#All],[film_id]],0))</f>
        <v>PEAK FOREVER</v>
      </c>
      <c r="K4039" s="1">
        <f>INDEX(film[[#All],[rental_rate]], MATCH(rental[[#This Row],[film_id]],film[[#All],[film_id]],0))</f>
        <v>4.99</v>
      </c>
      <c r="L4039" s="1">
        <f>INDEX(film[[#All],[language_id]],MATCH(rental[[#This Row],[film_id]],film[[#All],[film_id]],0))</f>
        <v>1</v>
      </c>
      <c r="M4039" s="1" t="str">
        <f>INDEX(language[[#All],[name]],MATCH(rental[[#This Row],[language_id]],language[[#All],[language_id]],0))</f>
        <v>English</v>
      </c>
      <c r="N4039" s="1">
        <f>INDEX(film_category[[#All],[category_id]],MATCH(rental[[#This Row],[film_id]],film_category[[#All],[film_id]],0))</f>
        <v>15</v>
      </c>
      <c r="O4039" s="1" t="str">
        <f>INDEX(category[[#All],[name]],MATCH(rental[[#This Row],[category_id]],category[[#All],[category_id]],0))</f>
        <v>Sports</v>
      </c>
      <c r="P4039" s="1" cm="1">
        <f t="array" ref="P4039">SUMPRODUCT((payment[rental_id]=rental[[#This Row],[rental_id]])*(payment[amount]))</f>
        <v>6.99</v>
      </c>
      <c r="Q4039" s="4">
        <f>_xlfn.MINIFS(rental[rental_date], rental[customer_id], rental[[#This Row],[customer_id]])</f>
        <v>38498.528043981481</v>
      </c>
      <c r="R4039" s="1" t="str">
        <f>IF(rental[[#This Row],[rental_date]] = rental[[#This Row],[first_rental_date]], "New", "Repeat")</f>
        <v>Repeat</v>
      </c>
      <c r="S4039" s="1">
        <f>IF(rental[[#This Row],[customer_type]]="Repeat",1,0)</f>
        <v>1</v>
      </c>
      <c r="T4039" s="1" t="str">
        <f>TEXT(rental[[#This Row],[rental_date]], "yyyy-mm")</f>
        <v>2005-07</v>
      </c>
      <c r="U4039" s="1">
        <f>HOUR(rental[[#This Row],[rental_date]])</f>
        <v>3</v>
      </c>
      <c r="V4039" s="1" t="str">
        <f>TEXT(rental[[#This Row],[rental_date]], "dddd")</f>
        <v>Thursday</v>
      </c>
    </row>
    <row r="4040" spans="1:22" x14ac:dyDescent="0.3">
      <c r="A4040">
        <v>4041</v>
      </c>
      <c r="B4040" s="2">
        <v>38540.127465277779</v>
      </c>
      <c r="C4040">
        <v>2217</v>
      </c>
      <c r="D4040">
        <v>445</v>
      </c>
      <c r="E4040" s="2">
        <v>38542.331631944442</v>
      </c>
      <c r="F4040">
        <v>2</v>
      </c>
      <c r="G4040" s="2">
        <v>38763.89644675926</v>
      </c>
      <c r="H4040">
        <f>VLOOKUP(rental[[#This Row],[inventory_id]],inventory[#All],2,FALSE)</f>
        <v>479</v>
      </c>
      <c r="I4040">
        <f>VLOOKUP(rental[[#This Row],[inventory_id]],inventory[#All],3,FALSE)</f>
        <v>2</v>
      </c>
      <c r="J4040" t="str">
        <f>INDEX(film[[#All],[title]], MATCH(rental[[#This Row],[film_id]],film[[#All],[film_id]],0))</f>
        <v>JEDI BENEATH</v>
      </c>
      <c r="K4040" s="1">
        <f>INDEX(film[[#All],[rental_rate]], MATCH(rental[[#This Row],[film_id]],film[[#All],[film_id]],0))</f>
        <v>0.99</v>
      </c>
      <c r="L4040" s="1">
        <f>INDEX(film[[#All],[language_id]],MATCH(rental[[#This Row],[film_id]],film[[#All],[film_id]],0))</f>
        <v>1</v>
      </c>
      <c r="M4040" s="1" t="str">
        <f>INDEX(language[[#All],[name]],MATCH(rental[[#This Row],[language_id]],language[[#All],[language_id]],0))</f>
        <v>English</v>
      </c>
      <c r="N4040" s="1">
        <f>INDEX(film_category[[#All],[category_id]],MATCH(rental[[#This Row],[film_id]],film_category[[#All],[film_id]],0))</f>
        <v>8</v>
      </c>
      <c r="O4040" s="1" t="str">
        <f>INDEX(category[[#All],[name]],MATCH(rental[[#This Row],[category_id]],category[[#All],[category_id]],0))</f>
        <v>Family</v>
      </c>
      <c r="P4040" s="1" cm="1">
        <f t="array" ref="P4040">SUMPRODUCT((payment[rental_id]=rental[[#This Row],[rental_id]])*(payment[amount]))</f>
        <v>0.99</v>
      </c>
      <c r="Q4040" s="4">
        <f>_xlfn.MINIFS(rental[rental_date], rental[customer_id], rental[[#This Row],[customer_id]])</f>
        <v>38499.951006944444</v>
      </c>
      <c r="R4040" s="1" t="str">
        <f>IF(rental[[#This Row],[rental_date]] = rental[[#This Row],[first_rental_date]], "New", "Repeat")</f>
        <v>Repeat</v>
      </c>
      <c r="S4040" s="1">
        <f>IF(rental[[#This Row],[customer_type]]="Repeat",1,0)</f>
        <v>1</v>
      </c>
      <c r="T4040" s="1" t="str">
        <f>TEXT(rental[[#This Row],[rental_date]], "yyyy-mm")</f>
        <v>2005-07</v>
      </c>
      <c r="U4040" s="1">
        <f>HOUR(rental[[#This Row],[rental_date]])</f>
        <v>3</v>
      </c>
      <c r="V4040" s="1" t="str">
        <f>TEXT(rental[[#This Row],[rental_date]], "dddd")</f>
        <v>Thursday</v>
      </c>
    </row>
    <row r="4041" spans="1:22" x14ac:dyDescent="0.3">
      <c r="A4041">
        <v>4042</v>
      </c>
      <c r="B4041" s="2">
        <v>38540.129629629628</v>
      </c>
      <c r="C4041">
        <v>50</v>
      </c>
      <c r="D4041">
        <v>10</v>
      </c>
      <c r="E4041" s="2">
        <v>38543.109490740739</v>
      </c>
      <c r="F4041">
        <v>1</v>
      </c>
      <c r="G4041" s="2">
        <v>38763.89644675926</v>
      </c>
      <c r="H4041">
        <f>VLOOKUP(rental[[#This Row],[inventory_id]],inventory[#All],2,FALSE)</f>
        <v>10</v>
      </c>
      <c r="I4041">
        <f>VLOOKUP(rental[[#This Row],[inventory_id]],inventory[#All],3,FALSE)</f>
        <v>2</v>
      </c>
      <c r="J4041" t="str">
        <f>INDEX(film[[#All],[title]], MATCH(rental[[#This Row],[film_id]],film[[#All],[film_id]],0))</f>
        <v>ALADDIN CALENDAR</v>
      </c>
      <c r="K4041" s="1">
        <f>INDEX(film[[#All],[rental_rate]], MATCH(rental[[#This Row],[film_id]],film[[#All],[film_id]],0))</f>
        <v>4.99</v>
      </c>
      <c r="L4041" s="1">
        <f>INDEX(film[[#All],[language_id]],MATCH(rental[[#This Row],[film_id]],film[[#All],[film_id]],0))</f>
        <v>1</v>
      </c>
      <c r="M4041" s="1" t="str">
        <f>INDEX(language[[#All],[name]],MATCH(rental[[#This Row],[language_id]],language[[#All],[language_id]],0))</f>
        <v>English</v>
      </c>
      <c r="N4041" s="1">
        <f>INDEX(film_category[[#All],[category_id]],MATCH(rental[[#This Row],[film_id]],film_category[[#All],[film_id]],0))</f>
        <v>15</v>
      </c>
      <c r="O4041" s="1" t="str">
        <f>INDEX(category[[#All],[name]],MATCH(rental[[#This Row],[category_id]],category[[#All],[category_id]],0))</f>
        <v>Sports</v>
      </c>
      <c r="P4041" s="1" cm="1">
        <f t="array" ref="P4041">SUMPRODUCT((payment[rental_id]=rental[[#This Row],[rental_id]])*(payment[amount]))</f>
        <v>4.99</v>
      </c>
      <c r="Q4041" s="4">
        <f>_xlfn.MINIFS(rental[rental_date], rental[customer_id], rental[[#This Row],[customer_id]])</f>
        <v>38503.817013888889</v>
      </c>
      <c r="R4041" s="1" t="str">
        <f>IF(rental[[#This Row],[rental_date]] = rental[[#This Row],[first_rental_date]], "New", "Repeat")</f>
        <v>Repeat</v>
      </c>
      <c r="S4041" s="1">
        <f>IF(rental[[#This Row],[customer_type]]="Repeat",1,0)</f>
        <v>1</v>
      </c>
      <c r="T4041" s="1" t="str">
        <f>TEXT(rental[[#This Row],[rental_date]], "yyyy-mm")</f>
        <v>2005-07</v>
      </c>
      <c r="U4041" s="1">
        <f>HOUR(rental[[#This Row],[rental_date]])</f>
        <v>3</v>
      </c>
      <c r="V4041" s="1" t="str">
        <f>TEXT(rental[[#This Row],[rental_date]], "dddd")</f>
        <v>Thursday</v>
      </c>
    </row>
    <row r="4042" spans="1:22" x14ac:dyDescent="0.3">
      <c r="A4042">
        <v>4043</v>
      </c>
      <c r="B4042" s="2">
        <v>38540.131828703707</v>
      </c>
      <c r="C4042">
        <v>3427</v>
      </c>
      <c r="D4042">
        <v>204</v>
      </c>
      <c r="E4042" s="2">
        <v>38543.326273148145</v>
      </c>
      <c r="F4042">
        <v>2</v>
      </c>
      <c r="G4042" s="2">
        <v>38763.89644675926</v>
      </c>
      <c r="H4042">
        <f>VLOOKUP(rental[[#This Row],[inventory_id]],inventory[#All],2,FALSE)</f>
        <v>751</v>
      </c>
      <c r="I4042">
        <f>VLOOKUP(rental[[#This Row],[inventory_id]],inventory[#All],3,FALSE)</f>
        <v>2</v>
      </c>
      <c r="J4042" t="str">
        <f>INDEX(film[[#All],[title]], MATCH(rental[[#This Row],[film_id]],film[[#All],[film_id]],0))</f>
        <v>RUNAWAY TENENBAUMS</v>
      </c>
      <c r="K4042" s="1">
        <f>INDEX(film[[#All],[rental_rate]], MATCH(rental[[#This Row],[film_id]],film[[#All],[film_id]],0))</f>
        <v>0.99</v>
      </c>
      <c r="L4042" s="1">
        <f>INDEX(film[[#All],[language_id]],MATCH(rental[[#This Row],[film_id]],film[[#All],[film_id]],0))</f>
        <v>1</v>
      </c>
      <c r="M4042" s="1" t="str">
        <f>INDEX(language[[#All],[name]],MATCH(rental[[#This Row],[language_id]],language[[#All],[language_id]],0))</f>
        <v>English</v>
      </c>
      <c r="N4042" s="1">
        <f>INDEX(film_category[[#All],[category_id]],MATCH(rental[[#This Row],[film_id]],film_category[[#All],[film_id]],0))</f>
        <v>13</v>
      </c>
      <c r="O4042" s="1" t="str">
        <f>INDEX(category[[#All],[name]],MATCH(rental[[#This Row],[category_id]],category[[#All],[category_id]],0))</f>
        <v>New</v>
      </c>
      <c r="P4042" s="1" cm="1">
        <f t="array" ref="P4042">SUMPRODUCT((payment[rental_id]=rental[[#This Row],[rental_id]])*(payment[amount]))</f>
        <v>0.99</v>
      </c>
      <c r="Q4042" s="4">
        <f>_xlfn.MINIFS(rental[rental_date], rental[customer_id], rental[[#This Row],[customer_id]])</f>
        <v>38498.608101851853</v>
      </c>
      <c r="R4042" s="1" t="str">
        <f>IF(rental[[#This Row],[rental_date]] = rental[[#This Row],[first_rental_date]], "New", "Repeat")</f>
        <v>Repeat</v>
      </c>
      <c r="S4042" s="1">
        <f>IF(rental[[#This Row],[customer_type]]="Repeat",1,0)</f>
        <v>1</v>
      </c>
      <c r="T4042" s="1" t="str">
        <f>TEXT(rental[[#This Row],[rental_date]], "yyyy-mm")</f>
        <v>2005-07</v>
      </c>
      <c r="U4042" s="1">
        <f>HOUR(rental[[#This Row],[rental_date]])</f>
        <v>3</v>
      </c>
      <c r="V4042" s="1" t="str">
        <f>TEXT(rental[[#This Row],[rental_date]], "dddd")</f>
        <v>Thursday</v>
      </c>
    </row>
    <row r="4043" spans="1:22" x14ac:dyDescent="0.3">
      <c r="A4043">
        <v>4044</v>
      </c>
      <c r="B4043" s="2">
        <v>38540.140543981484</v>
      </c>
      <c r="C4043">
        <v>3263</v>
      </c>
      <c r="D4043">
        <v>94</v>
      </c>
      <c r="E4043" s="2">
        <v>38546.141238425924</v>
      </c>
      <c r="F4043">
        <v>1</v>
      </c>
      <c r="G4043" s="2">
        <v>38763.89644675926</v>
      </c>
      <c r="H4043">
        <f>VLOOKUP(rental[[#This Row],[inventory_id]],inventory[#All],2,FALSE)</f>
        <v>718</v>
      </c>
      <c r="I4043">
        <f>VLOOKUP(rental[[#This Row],[inventory_id]],inventory[#All],3,FALSE)</f>
        <v>2</v>
      </c>
      <c r="J4043" t="str">
        <f>INDEX(film[[#All],[title]], MATCH(rental[[#This Row],[film_id]],film[[#All],[film_id]],0))</f>
        <v>REBEL AIRPORT</v>
      </c>
      <c r="K4043" s="1">
        <f>INDEX(film[[#All],[rental_rate]], MATCH(rental[[#This Row],[film_id]],film[[#All],[film_id]],0))</f>
        <v>0.99</v>
      </c>
      <c r="L4043" s="1">
        <f>INDEX(film[[#All],[language_id]],MATCH(rental[[#This Row],[film_id]],film[[#All],[film_id]],0))</f>
        <v>1</v>
      </c>
      <c r="M4043" s="1" t="str">
        <f>INDEX(language[[#All],[name]],MATCH(rental[[#This Row],[language_id]],language[[#All],[language_id]],0))</f>
        <v>English</v>
      </c>
      <c r="N4043" s="1">
        <f>INDEX(film_category[[#All],[category_id]],MATCH(rental[[#This Row],[film_id]],film_category[[#All],[film_id]],0))</f>
        <v>12</v>
      </c>
      <c r="O4043" s="1" t="str">
        <f>INDEX(category[[#All],[name]],MATCH(rental[[#This Row],[category_id]],category[[#All],[category_id]],0))</f>
        <v>Music</v>
      </c>
      <c r="P4043" s="1" cm="1">
        <f t="array" ref="P4043">SUMPRODUCT((payment[rental_id]=rental[[#This Row],[rental_id]])*(payment[amount]))</f>
        <v>0.99</v>
      </c>
      <c r="Q4043" s="4">
        <f>_xlfn.MINIFS(rental[rental_date], rental[customer_id], rental[[#This Row],[customer_id]])</f>
        <v>38497.882407407407</v>
      </c>
      <c r="R4043" s="1" t="str">
        <f>IF(rental[[#This Row],[rental_date]] = rental[[#This Row],[first_rental_date]], "New", "Repeat")</f>
        <v>Repeat</v>
      </c>
      <c r="S4043" s="1">
        <f>IF(rental[[#This Row],[customer_type]]="Repeat",1,0)</f>
        <v>1</v>
      </c>
      <c r="T4043" s="1" t="str">
        <f>TEXT(rental[[#This Row],[rental_date]], "yyyy-mm")</f>
        <v>2005-07</v>
      </c>
      <c r="U4043" s="1">
        <f>HOUR(rental[[#This Row],[rental_date]])</f>
        <v>3</v>
      </c>
      <c r="V4043" s="1" t="str">
        <f>TEXT(rental[[#This Row],[rental_date]], "dddd")</f>
        <v>Thursday</v>
      </c>
    </row>
    <row r="4044" spans="1:22" x14ac:dyDescent="0.3">
      <c r="A4044">
        <v>4045</v>
      </c>
      <c r="B4044" s="2">
        <v>38540.143217592595</v>
      </c>
      <c r="C4044">
        <v>1422</v>
      </c>
      <c r="D4044">
        <v>529</v>
      </c>
      <c r="E4044" s="2">
        <v>38544.286273148151</v>
      </c>
      <c r="F4044">
        <v>1</v>
      </c>
      <c r="G4044" s="2">
        <v>38763.89644675926</v>
      </c>
      <c r="H4044">
        <f>VLOOKUP(rental[[#This Row],[inventory_id]],inventory[#All],2,FALSE)</f>
        <v>311</v>
      </c>
      <c r="I4044">
        <f>VLOOKUP(rental[[#This Row],[inventory_id]],inventory[#All],3,FALSE)</f>
        <v>2</v>
      </c>
      <c r="J4044" t="str">
        <f>INDEX(film[[#All],[title]], MATCH(rental[[#This Row],[film_id]],film[[#All],[film_id]],0))</f>
        <v>FICTION CHRISTMAS</v>
      </c>
      <c r="K4044" s="1">
        <f>INDEX(film[[#All],[rental_rate]], MATCH(rental[[#This Row],[film_id]],film[[#All],[film_id]],0))</f>
        <v>0.99</v>
      </c>
      <c r="L4044" s="1">
        <f>INDEX(film[[#All],[language_id]],MATCH(rental[[#This Row],[film_id]],film[[#All],[film_id]],0))</f>
        <v>1</v>
      </c>
      <c r="M4044" s="1" t="str">
        <f>INDEX(language[[#All],[name]],MATCH(rental[[#This Row],[language_id]],language[[#All],[language_id]],0))</f>
        <v>English</v>
      </c>
      <c r="N4044" s="1">
        <f>INDEX(film_category[[#All],[category_id]],MATCH(rental[[#This Row],[film_id]],film_category[[#All],[film_id]],0))</f>
        <v>9</v>
      </c>
      <c r="O4044" s="1" t="str">
        <f>INDEX(category[[#All],[name]],MATCH(rental[[#This Row],[category_id]],category[[#All],[category_id]],0))</f>
        <v>Foreign</v>
      </c>
      <c r="P4044" s="1" cm="1">
        <f t="array" ref="P4044">SUMPRODUCT((payment[rental_id]=rental[[#This Row],[rental_id]])*(payment[amount]))</f>
        <v>0.99</v>
      </c>
      <c r="Q4044" s="4">
        <f>_xlfn.MINIFS(rental[rental_date], rental[customer_id], rental[[#This Row],[customer_id]])</f>
        <v>38499.813379629632</v>
      </c>
      <c r="R4044" s="1" t="str">
        <f>IF(rental[[#This Row],[rental_date]] = rental[[#This Row],[first_rental_date]], "New", "Repeat")</f>
        <v>Repeat</v>
      </c>
      <c r="S4044" s="1">
        <f>IF(rental[[#This Row],[customer_type]]="Repeat",1,0)</f>
        <v>1</v>
      </c>
      <c r="T4044" s="1" t="str">
        <f>TEXT(rental[[#This Row],[rental_date]], "yyyy-mm")</f>
        <v>2005-07</v>
      </c>
      <c r="U4044" s="1">
        <f>HOUR(rental[[#This Row],[rental_date]])</f>
        <v>3</v>
      </c>
      <c r="V4044" s="1" t="str">
        <f>TEXT(rental[[#This Row],[rental_date]], "dddd")</f>
        <v>Thursday</v>
      </c>
    </row>
    <row r="4045" spans="1:22" x14ac:dyDescent="0.3">
      <c r="A4045">
        <v>4046</v>
      </c>
      <c r="B4045" s="2">
        <v>38540.144432870373</v>
      </c>
      <c r="C4045">
        <v>3518</v>
      </c>
      <c r="D4045">
        <v>491</v>
      </c>
      <c r="E4045" s="2">
        <v>38547.052071759259</v>
      </c>
      <c r="F4045">
        <v>1</v>
      </c>
      <c r="G4045" s="2">
        <v>38763.89644675926</v>
      </c>
      <c r="H4045">
        <f>VLOOKUP(rental[[#This Row],[inventory_id]],inventory[#All],2,FALSE)</f>
        <v>771</v>
      </c>
      <c r="I4045">
        <f>VLOOKUP(rental[[#This Row],[inventory_id]],inventory[#All],3,FALSE)</f>
        <v>1</v>
      </c>
      <c r="J4045" t="str">
        <f>INDEX(film[[#All],[title]], MATCH(rental[[#This Row],[film_id]],film[[#All],[film_id]],0))</f>
        <v>SCORPION APOLLO</v>
      </c>
      <c r="K4045" s="1">
        <f>INDEX(film[[#All],[rental_rate]], MATCH(rental[[#This Row],[film_id]],film[[#All],[film_id]],0))</f>
        <v>4.99</v>
      </c>
      <c r="L4045" s="1">
        <f>INDEX(film[[#All],[language_id]],MATCH(rental[[#This Row],[film_id]],film[[#All],[film_id]],0))</f>
        <v>1</v>
      </c>
      <c r="M4045" s="1" t="str">
        <f>INDEX(language[[#All],[name]],MATCH(rental[[#This Row],[language_id]],language[[#All],[language_id]],0))</f>
        <v>English</v>
      </c>
      <c r="N4045" s="1">
        <f>INDEX(film_category[[#All],[category_id]],MATCH(rental[[#This Row],[film_id]],film_category[[#All],[film_id]],0))</f>
        <v>7</v>
      </c>
      <c r="O4045" s="1" t="str">
        <f>INDEX(category[[#All],[name]],MATCH(rental[[#This Row],[category_id]],category[[#All],[category_id]],0))</f>
        <v>Drama</v>
      </c>
      <c r="P4045" s="1" cm="1">
        <f t="array" ref="P4045">SUMPRODUCT((payment[rental_id]=rental[[#This Row],[rental_id]])*(payment[amount]))</f>
        <v>8.99</v>
      </c>
      <c r="Q4045" s="4">
        <f>_xlfn.MINIFS(rental[rental_date], rental[customer_id], rental[[#This Row],[customer_id]])</f>
        <v>38499.976909722223</v>
      </c>
      <c r="R4045" s="1" t="str">
        <f>IF(rental[[#This Row],[rental_date]] = rental[[#This Row],[first_rental_date]], "New", "Repeat")</f>
        <v>Repeat</v>
      </c>
      <c r="S4045" s="1">
        <f>IF(rental[[#This Row],[customer_type]]="Repeat",1,0)</f>
        <v>1</v>
      </c>
      <c r="T4045" s="1" t="str">
        <f>TEXT(rental[[#This Row],[rental_date]], "yyyy-mm")</f>
        <v>2005-07</v>
      </c>
      <c r="U4045" s="1">
        <f>HOUR(rental[[#This Row],[rental_date]])</f>
        <v>3</v>
      </c>
      <c r="V4045" s="1" t="str">
        <f>TEXT(rental[[#This Row],[rental_date]], "dddd")</f>
        <v>Thursday</v>
      </c>
    </row>
    <row r="4046" spans="1:22" x14ac:dyDescent="0.3">
      <c r="A4046">
        <v>4047</v>
      </c>
      <c r="B4046" s="2">
        <v>38540.145011574074</v>
      </c>
      <c r="C4046">
        <v>3475</v>
      </c>
      <c r="D4046">
        <v>364</v>
      </c>
      <c r="E4046" s="2">
        <v>38542.113067129627</v>
      </c>
      <c r="F4046">
        <v>2</v>
      </c>
      <c r="G4046" s="2">
        <v>38763.89644675926</v>
      </c>
      <c r="H4046">
        <f>VLOOKUP(rental[[#This Row],[inventory_id]],inventory[#All],2,FALSE)</f>
        <v>762</v>
      </c>
      <c r="I4046">
        <f>VLOOKUP(rental[[#This Row],[inventory_id]],inventory[#All],3,FALSE)</f>
        <v>2</v>
      </c>
      <c r="J4046" t="str">
        <f>INDEX(film[[#All],[title]], MATCH(rental[[#This Row],[film_id]],film[[#All],[film_id]],0))</f>
        <v>SASSY PACKER</v>
      </c>
      <c r="K4046" s="1">
        <f>INDEX(film[[#All],[rental_rate]], MATCH(rental[[#This Row],[film_id]],film[[#All],[film_id]],0))</f>
        <v>0.99</v>
      </c>
      <c r="L4046" s="1">
        <f>INDEX(film[[#All],[language_id]],MATCH(rental[[#This Row],[film_id]],film[[#All],[film_id]],0))</f>
        <v>1</v>
      </c>
      <c r="M4046" s="1" t="str">
        <f>INDEX(language[[#All],[name]],MATCH(rental[[#This Row],[language_id]],language[[#All],[language_id]],0))</f>
        <v>English</v>
      </c>
      <c r="N4046" s="1">
        <f>INDEX(film_category[[#All],[category_id]],MATCH(rental[[#This Row],[film_id]],film_category[[#All],[film_id]],0))</f>
        <v>10</v>
      </c>
      <c r="O4046" s="1" t="str">
        <f>INDEX(category[[#All],[name]],MATCH(rental[[#This Row],[category_id]],category[[#All],[category_id]],0))</f>
        <v>Games</v>
      </c>
      <c r="P4046" s="1" cm="1">
        <f t="array" ref="P4046">SUMPRODUCT((payment[rental_id]=rental[[#This Row],[rental_id]])*(payment[amount]))</f>
        <v>0.99</v>
      </c>
      <c r="Q4046" s="4">
        <f>_xlfn.MINIFS(rental[rental_date], rental[customer_id], rental[[#This Row],[customer_id]])</f>
        <v>38499.840694444443</v>
      </c>
      <c r="R4046" s="1" t="str">
        <f>IF(rental[[#This Row],[rental_date]] = rental[[#This Row],[first_rental_date]], "New", "Repeat")</f>
        <v>Repeat</v>
      </c>
      <c r="S4046" s="1">
        <f>IF(rental[[#This Row],[customer_type]]="Repeat",1,0)</f>
        <v>1</v>
      </c>
      <c r="T4046" s="1" t="str">
        <f>TEXT(rental[[#This Row],[rental_date]], "yyyy-mm")</f>
        <v>2005-07</v>
      </c>
      <c r="U4046" s="1">
        <f>HOUR(rental[[#This Row],[rental_date]])</f>
        <v>3</v>
      </c>
      <c r="V4046" s="1" t="str">
        <f>TEXT(rental[[#This Row],[rental_date]], "dddd")</f>
        <v>Thursday</v>
      </c>
    </row>
    <row r="4047" spans="1:22" x14ac:dyDescent="0.3">
      <c r="A4047">
        <v>4048</v>
      </c>
      <c r="B4047" s="2">
        <v>38540.146435185183</v>
      </c>
      <c r="C4047">
        <v>659</v>
      </c>
      <c r="D4047">
        <v>474</v>
      </c>
      <c r="E4047" s="2">
        <v>38547.212407407409</v>
      </c>
      <c r="F4047">
        <v>2</v>
      </c>
      <c r="G4047" s="2">
        <v>38763.89644675926</v>
      </c>
      <c r="H4047">
        <f>VLOOKUP(rental[[#This Row],[inventory_id]],inventory[#All],2,FALSE)</f>
        <v>143</v>
      </c>
      <c r="I4047">
        <f>VLOOKUP(rental[[#This Row],[inventory_id]],inventory[#All],3,FALSE)</f>
        <v>1</v>
      </c>
      <c r="J4047" t="str">
        <f>INDEX(film[[#All],[title]], MATCH(rental[[#This Row],[film_id]],film[[#All],[film_id]],0))</f>
        <v>CHILL LUCK</v>
      </c>
      <c r="K4047" s="1">
        <f>INDEX(film[[#All],[rental_rate]], MATCH(rental[[#This Row],[film_id]],film[[#All],[film_id]],0))</f>
        <v>0.99</v>
      </c>
      <c r="L4047" s="1">
        <f>INDEX(film[[#All],[language_id]],MATCH(rental[[#This Row],[film_id]],film[[#All],[film_id]],0))</f>
        <v>1</v>
      </c>
      <c r="M4047" s="1" t="str">
        <f>INDEX(language[[#All],[name]],MATCH(rental[[#This Row],[language_id]],language[[#All],[language_id]],0))</f>
        <v>English</v>
      </c>
      <c r="N4047" s="1">
        <f>INDEX(film_category[[#All],[category_id]],MATCH(rental[[#This Row],[film_id]],film_category[[#All],[film_id]],0))</f>
        <v>7</v>
      </c>
      <c r="O4047" s="1" t="str">
        <f>INDEX(category[[#All],[name]],MATCH(rental[[#This Row],[category_id]],category[[#All],[category_id]],0))</f>
        <v>Drama</v>
      </c>
      <c r="P4047" s="1" cm="1">
        <f t="array" ref="P4047">SUMPRODUCT((payment[rental_id]=rental[[#This Row],[rental_id]])*(payment[amount]))</f>
        <v>1.99</v>
      </c>
      <c r="Q4047" s="4">
        <f>_xlfn.MINIFS(rental[rental_date], rental[customer_id], rental[[#This Row],[customer_id]])</f>
        <v>38501.851840277777</v>
      </c>
      <c r="R4047" s="1" t="str">
        <f>IF(rental[[#This Row],[rental_date]] = rental[[#This Row],[first_rental_date]], "New", "Repeat")</f>
        <v>Repeat</v>
      </c>
      <c r="S4047" s="1">
        <f>IF(rental[[#This Row],[customer_type]]="Repeat",1,0)</f>
        <v>1</v>
      </c>
      <c r="T4047" s="1" t="str">
        <f>TEXT(rental[[#This Row],[rental_date]], "yyyy-mm")</f>
        <v>2005-07</v>
      </c>
      <c r="U4047" s="1">
        <f>HOUR(rental[[#This Row],[rental_date]])</f>
        <v>3</v>
      </c>
      <c r="V4047" s="1" t="str">
        <f>TEXT(rental[[#This Row],[rental_date]], "dddd")</f>
        <v>Thursday</v>
      </c>
    </row>
    <row r="4048" spans="1:22" x14ac:dyDescent="0.3">
      <c r="A4048">
        <v>4049</v>
      </c>
      <c r="B4048" s="2">
        <v>38540.149224537039</v>
      </c>
      <c r="C4048">
        <v>4172</v>
      </c>
      <c r="D4048">
        <v>79</v>
      </c>
      <c r="E4048" s="2">
        <v>38548.174224537041</v>
      </c>
      <c r="F4048">
        <v>2</v>
      </c>
      <c r="G4048" s="2">
        <v>38763.89644675926</v>
      </c>
      <c r="H4048">
        <f>VLOOKUP(rental[[#This Row],[inventory_id]],inventory[#All],2,FALSE)</f>
        <v>907</v>
      </c>
      <c r="I4048">
        <f>VLOOKUP(rental[[#This Row],[inventory_id]],inventory[#All],3,FALSE)</f>
        <v>1</v>
      </c>
      <c r="J4048" t="str">
        <f>INDEX(film[[#All],[title]], MATCH(rental[[#This Row],[film_id]],film[[#All],[film_id]],0))</f>
        <v>TRANSLATION SUMMER</v>
      </c>
      <c r="K4048" s="1">
        <f>INDEX(film[[#All],[rental_rate]], MATCH(rental[[#This Row],[film_id]],film[[#All],[film_id]],0))</f>
        <v>0.99</v>
      </c>
      <c r="L4048" s="1">
        <f>INDEX(film[[#All],[language_id]],MATCH(rental[[#This Row],[film_id]],film[[#All],[film_id]],0))</f>
        <v>1</v>
      </c>
      <c r="M4048" s="1" t="str">
        <f>INDEX(language[[#All],[name]],MATCH(rental[[#This Row],[language_id]],language[[#All],[language_id]],0))</f>
        <v>English</v>
      </c>
      <c r="N4048" s="1">
        <f>INDEX(film_category[[#All],[category_id]],MATCH(rental[[#This Row],[film_id]],film_category[[#All],[film_id]],0))</f>
        <v>7</v>
      </c>
      <c r="O4048" s="1" t="str">
        <f>INDEX(category[[#All],[name]],MATCH(rental[[#This Row],[category_id]],category[[#All],[category_id]],0))</f>
        <v>Drama</v>
      </c>
      <c r="P4048" s="1" cm="1">
        <f t="array" ref="P4048">SUMPRODUCT((payment[rental_id]=rental[[#This Row],[rental_id]])*(payment[amount]))</f>
        <v>4.99</v>
      </c>
      <c r="Q4048" s="4">
        <f>_xlfn.MINIFS(rental[rental_date], rental[customer_id], rental[[#This Row],[customer_id]])</f>
        <v>38502.019918981481</v>
      </c>
      <c r="R4048" s="1" t="str">
        <f>IF(rental[[#This Row],[rental_date]] = rental[[#This Row],[first_rental_date]], "New", "Repeat")</f>
        <v>Repeat</v>
      </c>
      <c r="S4048" s="1">
        <f>IF(rental[[#This Row],[customer_type]]="Repeat",1,0)</f>
        <v>1</v>
      </c>
      <c r="T4048" s="1" t="str">
        <f>TEXT(rental[[#This Row],[rental_date]], "yyyy-mm")</f>
        <v>2005-07</v>
      </c>
      <c r="U4048" s="1">
        <f>HOUR(rental[[#This Row],[rental_date]])</f>
        <v>3</v>
      </c>
      <c r="V4048" s="1" t="str">
        <f>TEXT(rental[[#This Row],[rental_date]], "dddd")</f>
        <v>Thursday</v>
      </c>
    </row>
    <row r="4049" spans="1:22" x14ac:dyDescent="0.3">
      <c r="A4049">
        <v>4050</v>
      </c>
      <c r="B4049" s="2">
        <v>38540.149687500001</v>
      </c>
      <c r="C4049">
        <v>104</v>
      </c>
      <c r="D4049">
        <v>528</v>
      </c>
      <c r="E4049" s="2">
        <v>38548.133020833331</v>
      </c>
      <c r="F4049">
        <v>1</v>
      </c>
      <c r="G4049" s="2">
        <v>38763.89644675926</v>
      </c>
      <c r="H4049">
        <f>VLOOKUP(rental[[#This Row],[inventory_id]],inventory[#All],2,FALSE)</f>
        <v>21</v>
      </c>
      <c r="I4049">
        <f>VLOOKUP(rental[[#This Row],[inventory_id]],inventory[#All],3,FALSE)</f>
        <v>2</v>
      </c>
      <c r="J4049" t="str">
        <f>INDEX(film[[#All],[title]], MATCH(rental[[#This Row],[film_id]],film[[#All],[film_id]],0))</f>
        <v>AMERICAN CIRCUS</v>
      </c>
      <c r="K4049" s="1">
        <f>INDEX(film[[#All],[rental_rate]], MATCH(rental[[#This Row],[film_id]],film[[#All],[film_id]],0))</f>
        <v>4.99</v>
      </c>
      <c r="L4049" s="1">
        <f>INDEX(film[[#All],[language_id]],MATCH(rental[[#This Row],[film_id]],film[[#All],[film_id]],0))</f>
        <v>1</v>
      </c>
      <c r="M4049" s="1" t="str">
        <f>INDEX(language[[#All],[name]],MATCH(rental[[#This Row],[language_id]],language[[#All],[language_id]],0))</f>
        <v>English</v>
      </c>
      <c r="N4049" s="1">
        <f>INDEX(film_category[[#All],[category_id]],MATCH(rental[[#This Row],[film_id]],film_category[[#All],[film_id]],0))</f>
        <v>1</v>
      </c>
      <c r="O4049" s="1" t="str">
        <f>INDEX(category[[#All],[name]],MATCH(rental[[#This Row],[category_id]],category[[#All],[category_id]],0))</f>
        <v>Action</v>
      </c>
      <c r="P4049" s="1" cm="1">
        <f t="array" ref="P4049">SUMPRODUCT((payment[rental_id]=rental[[#This Row],[rental_id]])*(payment[amount]))</f>
        <v>9.99</v>
      </c>
      <c r="Q4049" s="4">
        <f>_xlfn.MINIFS(rental[rental_date], rental[customer_id], rental[[#This Row],[customer_id]])</f>
        <v>38498.312928240739</v>
      </c>
      <c r="R4049" s="1" t="str">
        <f>IF(rental[[#This Row],[rental_date]] = rental[[#This Row],[first_rental_date]], "New", "Repeat")</f>
        <v>Repeat</v>
      </c>
      <c r="S4049" s="1">
        <f>IF(rental[[#This Row],[customer_type]]="Repeat",1,0)</f>
        <v>1</v>
      </c>
      <c r="T4049" s="1" t="str">
        <f>TEXT(rental[[#This Row],[rental_date]], "yyyy-mm")</f>
        <v>2005-07</v>
      </c>
      <c r="U4049" s="1">
        <f>HOUR(rental[[#This Row],[rental_date]])</f>
        <v>3</v>
      </c>
      <c r="V4049" s="1" t="str">
        <f>TEXT(rental[[#This Row],[rental_date]], "dddd")</f>
        <v>Thursday</v>
      </c>
    </row>
    <row r="4050" spans="1:22" x14ac:dyDescent="0.3">
      <c r="A4050">
        <v>4051</v>
      </c>
      <c r="B4050" s="2">
        <v>38540.151018518518</v>
      </c>
      <c r="C4050">
        <v>2715</v>
      </c>
      <c r="D4050">
        <v>331</v>
      </c>
      <c r="E4050" s="2">
        <v>38542.069768518515</v>
      </c>
      <c r="F4050">
        <v>1</v>
      </c>
      <c r="G4050" s="2">
        <v>38763.89644675926</v>
      </c>
      <c r="H4050">
        <f>VLOOKUP(rental[[#This Row],[inventory_id]],inventory[#All],2,FALSE)</f>
        <v>596</v>
      </c>
      <c r="I4050">
        <f>VLOOKUP(rental[[#This Row],[inventory_id]],inventory[#All],3,FALSE)</f>
        <v>1</v>
      </c>
      <c r="J4050" t="str">
        <f>INDEX(film[[#All],[title]], MATCH(rental[[#This Row],[film_id]],film[[#All],[film_id]],0))</f>
        <v>MOONSHINE CABIN</v>
      </c>
      <c r="K4050" s="1">
        <f>INDEX(film[[#All],[rental_rate]], MATCH(rental[[#This Row],[film_id]],film[[#All],[film_id]],0))</f>
        <v>4.99</v>
      </c>
      <c r="L4050" s="1">
        <f>INDEX(film[[#All],[language_id]],MATCH(rental[[#This Row],[film_id]],film[[#All],[film_id]],0))</f>
        <v>1</v>
      </c>
      <c r="M4050" s="1" t="str">
        <f>INDEX(language[[#All],[name]],MATCH(rental[[#This Row],[language_id]],language[[#All],[language_id]],0))</f>
        <v>English</v>
      </c>
      <c r="N4050" s="1">
        <f>INDEX(film_category[[#All],[category_id]],MATCH(rental[[#This Row],[film_id]],film_category[[#All],[film_id]],0))</f>
        <v>10</v>
      </c>
      <c r="O4050" s="1" t="str">
        <f>INDEX(category[[#All],[name]],MATCH(rental[[#This Row],[category_id]],category[[#All],[category_id]],0))</f>
        <v>Games</v>
      </c>
      <c r="P4050" s="1" cm="1">
        <f t="array" ref="P4050">SUMPRODUCT((payment[rental_id]=rental[[#This Row],[rental_id]])*(payment[amount]))</f>
        <v>4.99</v>
      </c>
      <c r="Q4050" s="4">
        <f>_xlfn.MINIFS(rental[rental_date], rental[customer_id], rental[[#This Row],[customer_id]])</f>
        <v>38497.578275462962</v>
      </c>
      <c r="R4050" s="1" t="str">
        <f>IF(rental[[#This Row],[rental_date]] = rental[[#This Row],[first_rental_date]], "New", "Repeat")</f>
        <v>Repeat</v>
      </c>
      <c r="S4050" s="1">
        <f>IF(rental[[#This Row],[customer_type]]="Repeat",1,0)</f>
        <v>1</v>
      </c>
      <c r="T4050" s="1" t="str">
        <f>TEXT(rental[[#This Row],[rental_date]], "yyyy-mm")</f>
        <v>2005-07</v>
      </c>
      <c r="U4050" s="1">
        <f>HOUR(rental[[#This Row],[rental_date]])</f>
        <v>3</v>
      </c>
      <c r="V4050" s="1" t="str">
        <f>TEXT(rental[[#This Row],[rental_date]], "dddd")</f>
        <v>Thursday</v>
      </c>
    </row>
    <row r="4051" spans="1:22" x14ac:dyDescent="0.3">
      <c r="A4051">
        <v>4052</v>
      </c>
      <c r="B4051" s="2">
        <v>38540.151643518519</v>
      </c>
      <c r="C4051">
        <v>206</v>
      </c>
      <c r="D4051">
        <v>442</v>
      </c>
      <c r="E4051" s="2">
        <v>38546.122476851851</v>
      </c>
      <c r="F4051">
        <v>2</v>
      </c>
      <c r="G4051" s="2">
        <v>38763.89644675926</v>
      </c>
      <c r="H4051">
        <f>VLOOKUP(rental[[#This Row],[inventory_id]],inventory[#All],2,FALSE)</f>
        <v>45</v>
      </c>
      <c r="I4051">
        <f>VLOOKUP(rental[[#This Row],[inventory_id]],inventory[#All],3,FALSE)</f>
        <v>2</v>
      </c>
      <c r="J4051" t="str">
        <f>INDEX(film[[#All],[title]], MATCH(rental[[#This Row],[film_id]],film[[#All],[film_id]],0))</f>
        <v>ATTRACTION NEWTON</v>
      </c>
      <c r="K4051" s="1">
        <f>INDEX(film[[#All],[rental_rate]], MATCH(rental[[#This Row],[film_id]],film[[#All],[film_id]],0))</f>
        <v>4.99</v>
      </c>
      <c r="L4051" s="1">
        <f>INDEX(film[[#All],[language_id]],MATCH(rental[[#This Row],[film_id]],film[[#All],[film_id]],0))</f>
        <v>1</v>
      </c>
      <c r="M4051" s="1" t="str">
        <f>INDEX(language[[#All],[name]],MATCH(rental[[#This Row],[language_id]],language[[#All],[language_id]],0))</f>
        <v>English</v>
      </c>
      <c r="N4051" s="1">
        <f>INDEX(film_category[[#All],[category_id]],MATCH(rental[[#This Row],[film_id]],film_category[[#All],[film_id]],0))</f>
        <v>13</v>
      </c>
      <c r="O4051" s="1" t="str">
        <f>INDEX(category[[#All],[name]],MATCH(rental[[#This Row],[category_id]],category[[#All],[category_id]],0))</f>
        <v>New</v>
      </c>
      <c r="P4051" s="1" cm="1">
        <f t="array" ref="P4051">SUMPRODUCT((payment[rental_id]=rental[[#This Row],[rental_id]])*(payment[amount]))</f>
        <v>5.99</v>
      </c>
      <c r="Q4051" s="4">
        <f>_xlfn.MINIFS(rental[rental_date], rental[customer_id], rental[[#This Row],[customer_id]])</f>
        <v>38499.872997685183</v>
      </c>
      <c r="R4051" s="1" t="str">
        <f>IF(rental[[#This Row],[rental_date]] = rental[[#This Row],[first_rental_date]], "New", "Repeat")</f>
        <v>Repeat</v>
      </c>
      <c r="S4051" s="1">
        <f>IF(rental[[#This Row],[customer_type]]="Repeat",1,0)</f>
        <v>1</v>
      </c>
      <c r="T4051" s="1" t="str">
        <f>TEXT(rental[[#This Row],[rental_date]], "yyyy-mm")</f>
        <v>2005-07</v>
      </c>
      <c r="U4051" s="1">
        <f>HOUR(rental[[#This Row],[rental_date]])</f>
        <v>3</v>
      </c>
      <c r="V4051" s="1" t="str">
        <f>TEXT(rental[[#This Row],[rental_date]], "dddd")</f>
        <v>Thursday</v>
      </c>
    </row>
    <row r="4052" spans="1:22" x14ac:dyDescent="0.3">
      <c r="A4052">
        <v>4053</v>
      </c>
      <c r="B4052" s="2">
        <v>38540.152337962965</v>
      </c>
      <c r="C4052">
        <v>2889</v>
      </c>
      <c r="D4052">
        <v>377</v>
      </c>
      <c r="E4052" s="2">
        <v>38542.939143518517</v>
      </c>
      <c r="F4052">
        <v>1</v>
      </c>
      <c r="G4052" s="2">
        <v>38763.89644675926</v>
      </c>
      <c r="H4052">
        <f>VLOOKUP(rental[[#This Row],[inventory_id]],inventory[#All],2,FALSE)</f>
        <v>634</v>
      </c>
      <c r="I4052">
        <f>VLOOKUP(rental[[#This Row],[inventory_id]],inventory[#All],3,FALSE)</f>
        <v>2</v>
      </c>
      <c r="J4052" t="str">
        <f>INDEX(film[[#All],[title]], MATCH(rental[[#This Row],[film_id]],film[[#All],[film_id]],0))</f>
        <v>ODDS BOOGIE</v>
      </c>
      <c r="K4052" s="1">
        <f>INDEX(film[[#All],[rental_rate]], MATCH(rental[[#This Row],[film_id]],film[[#All],[film_id]],0))</f>
        <v>0.99</v>
      </c>
      <c r="L4052" s="1">
        <f>INDEX(film[[#All],[language_id]],MATCH(rental[[#This Row],[film_id]],film[[#All],[film_id]],0))</f>
        <v>1</v>
      </c>
      <c r="M4052" s="1" t="str">
        <f>INDEX(language[[#All],[name]],MATCH(rental[[#This Row],[language_id]],language[[#All],[language_id]],0))</f>
        <v>English</v>
      </c>
      <c r="N4052" s="1">
        <f>INDEX(film_category[[#All],[category_id]],MATCH(rental[[#This Row],[film_id]],film_category[[#All],[film_id]],0))</f>
        <v>8</v>
      </c>
      <c r="O4052" s="1" t="str">
        <f>INDEX(category[[#All],[name]],MATCH(rental[[#This Row],[category_id]],category[[#All],[category_id]],0))</f>
        <v>Family</v>
      </c>
      <c r="P4052" s="1" cm="1">
        <f t="array" ref="P4052">SUMPRODUCT((payment[rental_id]=rental[[#This Row],[rental_id]])*(payment[amount]))</f>
        <v>0.99</v>
      </c>
      <c r="Q4052" s="4">
        <f>_xlfn.MINIFS(rental[rental_date], rental[customer_id], rental[[#This Row],[customer_id]])</f>
        <v>38522.130231481482</v>
      </c>
      <c r="R4052" s="1" t="str">
        <f>IF(rental[[#This Row],[rental_date]] = rental[[#This Row],[first_rental_date]], "New", "Repeat")</f>
        <v>Repeat</v>
      </c>
      <c r="S4052" s="1">
        <f>IF(rental[[#This Row],[customer_type]]="Repeat",1,0)</f>
        <v>1</v>
      </c>
      <c r="T4052" s="1" t="str">
        <f>TEXT(rental[[#This Row],[rental_date]], "yyyy-mm")</f>
        <v>2005-07</v>
      </c>
      <c r="U4052" s="1">
        <f>HOUR(rental[[#This Row],[rental_date]])</f>
        <v>3</v>
      </c>
      <c r="V4052" s="1" t="str">
        <f>TEXT(rental[[#This Row],[rental_date]], "dddd")</f>
        <v>Thursday</v>
      </c>
    </row>
    <row r="4053" spans="1:22" x14ac:dyDescent="0.3">
      <c r="A4053">
        <v>4054</v>
      </c>
      <c r="B4053" s="2">
        <v>38540.154247685183</v>
      </c>
      <c r="C4053">
        <v>3885</v>
      </c>
      <c r="D4053">
        <v>260</v>
      </c>
      <c r="E4053" s="2">
        <v>38543.1403587963</v>
      </c>
      <c r="F4053">
        <v>1</v>
      </c>
      <c r="G4053" s="2">
        <v>38763.89644675926</v>
      </c>
      <c r="H4053">
        <f>VLOOKUP(rental[[#This Row],[inventory_id]],inventory[#All],2,FALSE)</f>
        <v>849</v>
      </c>
      <c r="I4053">
        <f>VLOOKUP(rental[[#This Row],[inventory_id]],inventory[#All],3,FALSE)</f>
        <v>2</v>
      </c>
      <c r="J4053" t="str">
        <f>INDEX(film[[#All],[title]], MATCH(rental[[#This Row],[film_id]],film[[#All],[film_id]],0))</f>
        <v>STORM HAPPINESS</v>
      </c>
      <c r="K4053" s="1">
        <f>INDEX(film[[#All],[rental_rate]], MATCH(rental[[#This Row],[film_id]],film[[#All],[film_id]],0))</f>
        <v>0.99</v>
      </c>
      <c r="L4053" s="1">
        <f>INDEX(film[[#All],[language_id]],MATCH(rental[[#This Row],[film_id]],film[[#All],[film_id]],0))</f>
        <v>1</v>
      </c>
      <c r="M4053" s="1" t="str">
        <f>INDEX(language[[#All],[name]],MATCH(rental[[#This Row],[language_id]],language[[#All],[language_id]],0))</f>
        <v>English</v>
      </c>
      <c r="N4053" s="1">
        <f>INDEX(film_category[[#All],[category_id]],MATCH(rental[[#This Row],[film_id]],film_category[[#All],[film_id]],0))</f>
        <v>2</v>
      </c>
      <c r="O4053" s="1" t="str">
        <f>INDEX(category[[#All],[name]],MATCH(rental[[#This Row],[category_id]],category[[#All],[category_id]],0))</f>
        <v>Animation</v>
      </c>
      <c r="P4053" s="1" cm="1">
        <f t="array" ref="P4053">SUMPRODUCT((payment[rental_id]=rental[[#This Row],[rental_id]])*(payment[amount]))</f>
        <v>0.99</v>
      </c>
      <c r="Q4053" s="4">
        <f>_xlfn.MINIFS(rental[rental_date], rental[customer_id], rental[[#This Row],[customer_id]])</f>
        <v>38503.593043981484</v>
      </c>
      <c r="R4053" s="1" t="str">
        <f>IF(rental[[#This Row],[rental_date]] = rental[[#This Row],[first_rental_date]], "New", "Repeat")</f>
        <v>Repeat</v>
      </c>
      <c r="S4053" s="1">
        <f>IF(rental[[#This Row],[customer_type]]="Repeat",1,0)</f>
        <v>1</v>
      </c>
      <c r="T4053" s="1" t="str">
        <f>TEXT(rental[[#This Row],[rental_date]], "yyyy-mm")</f>
        <v>2005-07</v>
      </c>
      <c r="U4053" s="1">
        <f>HOUR(rental[[#This Row],[rental_date]])</f>
        <v>3</v>
      </c>
      <c r="V4053" s="1" t="str">
        <f>TEXT(rental[[#This Row],[rental_date]], "dddd")</f>
        <v>Thursday</v>
      </c>
    </row>
    <row r="4054" spans="1:22" x14ac:dyDescent="0.3">
      <c r="A4054">
        <v>4055</v>
      </c>
      <c r="B4054" s="2">
        <v>38540.159178240741</v>
      </c>
      <c r="C4054">
        <v>2561</v>
      </c>
      <c r="D4054">
        <v>513</v>
      </c>
      <c r="E4054" s="2">
        <v>38544.135567129626</v>
      </c>
      <c r="F4054">
        <v>2</v>
      </c>
      <c r="G4054" s="2">
        <v>38763.89644675926</v>
      </c>
      <c r="H4054">
        <f>VLOOKUP(rental[[#This Row],[inventory_id]],inventory[#All],2,FALSE)</f>
        <v>561</v>
      </c>
      <c r="I4054">
        <f>VLOOKUP(rental[[#This Row],[inventory_id]],inventory[#All],3,FALSE)</f>
        <v>1</v>
      </c>
      <c r="J4054" t="str">
        <f>INDEX(film[[#All],[title]], MATCH(rental[[#This Row],[film_id]],film[[#All],[film_id]],0))</f>
        <v>MASK PEACH</v>
      </c>
      <c r="K4054" s="1">
        <f>INDEX(film[[#All],[rental_rate]], MATCH(rental[[#This Row],[film_id]],film[[#All],[film_id]],0))</f>
        <v>2.99</v>
      </c>
      <c r="L4054" s="1">
        <f>INDEX(film[[#All],[language_id]],MATCH(rental[[#This Row],[film_id]],film[[#All],[film_id]],0))</f>
        <v>1</v>
      </c>
      <c r="M4054" s="1" t="str">
        <f>INDEX(language[[#All],[name]],MATCH(rental[[#This Row],[language_id]],language[[#All],[language_id]],0))</f>
        <v>English</v>
      </c>
      <c r="N4054" s="1">
        <f>INDEX(film_category[[#All],[category_id]],MATCH(rental[[#This Row],[film_id]],film_category[[#All],[film_id]],0))</f>
        <v>13</v>
      </c>
      <c r="O4054" s="1" t="str">
        <f>INDEX(category[[#All],[name]],MATCH(rental[[#This Row],[category_id]],category[[#All],[category_id]],0))</f>
        <v>New</v>
      </c>
      <c r="P4054" s="1" cm="1">
        <f t="array" ref="P4054">SUMPRODUCT((payment[rental_id]=rental[[#This Row],[rental_id]])*(payment[amount]))</f>
        <v>2.99</v>
      </c>
      <c r="Q4054" s="4">
        <f>_xlfn.MINIFS(rental[rental_date], rental[customer_id], rental[[#This Row],[customer_id]])</f>
        <v>38502.996053240742</v>
      </c>
      <c r="R4054" s="1" t="str">
        <f>IF(rental[[#This Row],[rental_date]] = rental[[#This Row],[first_rental_date]], "New", "Repeat")</f>
        <v>Repeat</v>
      </c>
      <c r="S4054" s="1">
        <f>IF(rental[[#This Row],[customer_type]]="Repeat",1,0)</f>
        <v>1</v>
      </c>
      <c r="T4054" s="1" t="str">
        <f>TEXT(rental[[#This Row],[rental_date]], "yyyy-mm")</f>
        <v>2005-07</v>
      </c>
      <c r="U4054" s="1">
        <f>HOUR(rental[[#This Row],[rental_date]])</f>
        <v>3</v>
      </c>
      <c r="V4054" s="1" t="str">
        <f>TEXT(rental[[#This Row],[rental_date]], "dddd")</f>
        <v>Thursday</v>
      </c>
    </row>
    <row r="4055" spans="1:22" x14ac:dyDescent="0.3">
      <c r="A4055">
        <v>4056</v>
      </c>
      <c r="B4055" s="2">
        <v>38540.165000000001</v>
      </c>
      <c r="C4055">
        <v>4211</v>
      </c>
      <c r="D4055">
        <v>360</v>
      </c>
      <c r="E4055" s="2">
        <v>38542.370555555557</v>
      </c>
      <c r="F4055">
        <v>2</v>
      </c>
      <c r="G4055" s="2">
        <v>38763.89644675926</v>
      </c>
      <c r="H4055">
        <f>VLOOKUP(rental[[#This Row],[inventory_id]],inventory[#All],2,FALSE)</f>
        <v>915</v>
      </c>
      <c r="I4055">
        <f>VLOOKUP(rental[[#This Row],[inventory_id]],inventory[#All],3,FALSE)</f>
        <v>2</v>
      </c>
      <c r="J4055" t="str">
        <f>INDEX(film[[#All],[title]], MATCH(rental[[#This Row],[film_id]],film[[#All],[film_id]],0))</f>
        <v>TRUMAN CRAZY</v>
      </c>
      <c r="K4055" s="1">
        <f>INDEX(film[[#All],[rental_rate]], MATCH(rental[[#This Row],[film_id]],film[[#All],[film_id]],0))</f>
        <v>4.99</v>
      </c>
      <c r="L4055" s="1">
        <f>INDEX(film[[#All],[language_id]],MATCH(rental[[#This Row],[film_id]],film[[#All],[film_id]],0))</f>
        <v>1</v>
      </c>
      <c r="M4055" s="1" t="str">
        <f>INDEX(language[[#All],[name]],MATCH(rental[[#This Row],[language_id]],language[[#All],[language_id]],0))</f>
        <v>English</v>
      </c>
      <c r="N4055" s="1">
        <f>INDEX(film_category[[#All],[category_id]],MATCH(rental[[#This Row],[film_id]],film_category[[#All],[film_id]],0))</f>
        <v>1</v>
      </c>
      <c r="O4055" s="1" t="str">
        <f>INDEX(category[[#All],[name]],MATCH(rental[[#This Row],[category_id]],category[[#All],[category_id]],0))</f>
        <v>Action</v>
      </c>
      <c r="P4055" s="1" cm="1">
        <f t="array" ref="P4055">SUMPRODUCT((payment[rental_id]=rental[[#This Row],[rental_id]])*(payment[amount]))</f>
        <v>4.99</v>
      </c>
      <c r="Q4055" s="4">
        <f>_xlfn.MINIFS(rental[rental_date], rental[customer_id], rental[[#This Row],[customer_id]])</f>
        <v>38500.734710648147</v>
      </c>
      <c r="R4055" s="1" t="str">
        <f>IF(rental[[#This Row],[rental_date]] = rental[[#This Row],[first_rental_date]], "New", "Repeat")</f>
        <v>Repeat</v>
      </c>
      <c r="S4055" s="1">
        <f>IF(rental[[#This Row],[customer_type]]="Repeat",1,0)</f>
        <v>1</v>
      </c>
      <c r="T4055" s="1" t="str">
        <f>TEXT(rental[[#This Row],[rental_date]], "yyyy-mm")</f>
        <v>2005-07</v>
      </c>
      <c r="U4055" s="1">
        <f>HOUR(rental[[#This Row],[rental_date]])</f>
        <v>3</v>
      </c>
      <c r="V4055" s="1" t="str">
        <f>TEXT(rental[[#This Row],[rental_date]], "dddd")</f>
        <v>Thursday</v>
      </c>
    </row>
    <row r="4056" spans="1:22" x14ac:dyDescent="0.3">
      <c r="A4056">
        <v>4057</v>
      </c>
      <c r="B4056" s="2">
        <v>38540.166898148149</v>
      </c>
      <c r="C4056">
        <v>2838</v>
      </c>
      <c r="D4056">
        <v>141</v>
      </c>
      <c r="E4056" s="2">
        <v>38545.343287037038</v>
      </c>
      <c r="F4056">
        <v>1</v>
      </c>
      <c r="G4056" s="2">
        <v>38763.89644675926</v>
      </c>
      <c r="H4056">
        <f>VLOOKUP(rental[[#This Row],[inventory_id]],inventory[#All],2,FALSE)</f>
        <v>623</v>
      </c>
      <c r="I4056">
        <f>VLOOKUP(rental[[#This Row],[inventory_id]],inventory[#All],3,FALSE)</f>
        <v>1</v>
      </c>
      <c r="J4056" t="str">
        <f>INDEX(film[[#All],[title]], MATCH(rental[[#This Row],[film_id]],film[[#All],[film_id]],0))</f>
        <v>NEWTON LABYRINTH</v>
      </c>
      <c r="K4056" s="1">
        <f>INDEX(film[[#All],[rental_rate]], MATCH(rental[[#This Row],[film_id]],film[[#All],[film_id]],0))</f>
        <v>0.99</v>
      </c>
      <c r="L4056" s="1">
        <f>INDEX(film[[#All],[language_id]],MATCH(rental[[#This Row],[film_id]],film[[#All],[film_id]],0))</f>
        <v>1</v>
      </c>
      <c r="M4056" s="1" t="str">
        <f>INDEX(language[[#All],[name]],MATCH(rental[[#This Row],[language_id]],language[[#All],[language_id]],0))</f>
        <v>English</v>
      </c>
      <c r="N4056" s="1">
        <f>INDEX(film_category[[#All],[category_id]],MATCH(rental[[#This Row],[film_id]],film_category[[#All],[film_id]],0))</f>
        <v>9</v>
      </c>
      <c r="O4056" s="1" t="str">
        <f>INDEX(category[[#All],[name]],MATCH(rental[[#This Row],[category_id]],category[[#All],[category_id]],0))</f>
        <v>Foreign</v>
      </c>
      <c r="P4056" s="1" cm="1">
        <f t="array" ref="P4056">SUMPRODUCT((payment[rental_id]=rental[[#This Row],[rental_id]])*(payment[amount]))</f>
        <v>1.99</v>
      </c>
      <c r="Q4056" s="4">
        <f>_xlfn.MINIFS(rental[rental_date], rental[customer_id], rental[[#This Row],[customer_id]])</f>
        <v>38502.531215277777</v>
      </c>
      <c r="R4056" s="1" t="str">
        <f>IF(rental[[#This Row],[rental_date]] = rental[[#This Row],[first_rental_date]], "New", "Repeat")</f>
        <v>Repeat</v>
      </c>
      <c r="S4056" s="1">
        <f>IF(rental[[#This Row],[customer_type]]="Repeat",1,0)</f>
        <v>1</v>
      </c>
      <c r="T4056" s="1" t="str">
        <f>TEXT(rental[[#This Row],[rental_date]], "yyyy-mm")</f>
        <v>2005-07</v>
      </c>
      <c r="U4056" s="1">
        <f>HOUR(rental[[#This Row],[rental_date]])</f>
        <v>4</v>
      </c>
      <c r="V4056" s="1" t="str">
        <f>TEXT(rental[[#This Row],[rental_date]], "dddd")</f>
        <v>Thursday</v>
      </c>
    </row>
    <row r="4057" spans="1:22" x14ac:dyDescent="0.3">
      <c r="A4057">
        <v>4058</v>
      </c>
      <c r="B4057" s="2">
        <v>38540.168634259258</v>
      </c>
      <c r="C4057">
        <v>3877</v>
      </c>
      <c r="D4057">
        <v>442</v>
      </c>
      <c r="E4057" s="2">
        <v>38543.188078703701</v>
      </c>
      <c r="F4057">
        <v>2</v>
      </c>
      <c r="G4057" s="2">
        <v>38763.89644675926</v>
      </c>
      <c r="H4057">
        <f>VLOOKUP(rental[[#This Row],[inventory_id]],inventory[#All],2,FALSE)</f>
        <v>847</v>
      </c>
      <c r="I4057">
        <f>VLOOKUP(rental[[#This Row],[inventory_id]],inventory[#All],3,FALSE)</f>
        <v>2</v>
      </c>
      <c r="J4057" t="str">
        <f>INDEX(film[[#All],[title]], MATCH(rental[[#This Row],[film_id]],film[[#All],[film_id]],0))</f>
        <v>STOCK GLASS</v>
      </c>
      <c r="K4057" s="1">
        <f>INDEX(film[[#All],[rental_rate]], MATCH(rental[[#This Row],[film_id]],film[[#All],[film_id]],0))</f>
        <v>2.99</v>
      </c>
      <c r="L4057" s="1">
        <f>INDEX(film[[#All],[language_id]],MATCH(rental[[#This Row],[film_id]],film[[#All],[film_id]],0))</f>
        <v>1</v>
      </c>
      <c r="M4057" s="1" t="str">
        <f>INDEX(language[[#All],[name]],MATCH(rental[[#This Row],[language_id]],language[[#All],[language_id]],0))</f>
        <v>English</v>
      </c>
      <c r="N4057" s="1">
        <f>INDEX(film_category[[#All],[category_id]],MATCH(rental[[#This Row],[film_id]],film_category[[#All],[film_id]],0))</f>
        <v>13</v>
      </c>
      <c r="O4057" s="1" t="str">
        <f>INDEX(category[[#All],[name]],MATCH(rental[[#This Row],[category_id]],category[[#All],[category_id]],0))</f>
        <v>New</v>
      </c>
      <c r="P4057" s="1" cm="1">
        <f t="array" ref="P4057">SUMPRODUCT((payment[rental_id]=rental[[#This Row],[rental_id]])*(payment[amount]))</f>
        <v>2.99</v>
      </c>
      <c r="Q4057" s="4">
        <f>_xlfn.MINIFS(rental[rental_date], rental[customer_id], rental[[#This Row],[customer_id]])</f>
        <v>38499.872997685183</v>
      </c>
      <c r="R4057" s="1" t="str">
        <f>IF(rental[[#This Row],[rental_date]] = rental[[#This Row],[first_rental_date]], "New", "Repeat")</f>
        <v>Repeat</v>
      </c>
      <c r="S4057" s="1">
        <f>IF(rental[[#This Row],[customer_type]]="Repeat",1,0)</f>
        <v>1</v>
      </c>
      <c r="T4057" s="1" t="str">
        <f>TEXT(rental[[#This Row],[rental_date]], "yyyy-mm")</f>
        <v>2005-07</v>
      </c>
      <c r="U4057" s="1">
        <f>HOUR(rental[[#This Row],[rental_date]])</f>
        <v>4</v>
      </c>
      <c r="V4057" s="1" t="str">
        <f>TEXT(rental[[#This Row],[rental_date]], "dddd")</f>
        <v>Thursday</v>
      </c>
    </row>
    <row r="4058" spans="1:22" x14ac:dyDescent="0.3">
      <c r="A4058">
        <v>4059</v>
      </c>
      <c r="B4058" s="2">
        <v>38540.169745370367</v>
      </c>
      <c r="C4058">
        <v>292</v>
      </c>
      <c r="D4058">
        <v>401</v>
      </c>
      <c r="E4058" s="2">
        <v>38543.94127314815</v>
      </c>
      <c r="F4058">
        <v>1</v>
      </c>
      <c r="G4058" s="2">
        <v>38763.89644675926</v>
      </c>
      <c r="H4058">
        <f>VLOOKUP(rental[[#This Row],[inventory_id]],inventory[#All],2,FALSE)</f>
        <v>66</v>
      </c>
      <c r="I4058">
        <f>VLOOKUP(rental[[#This Row],[inventory_id]],inventory[#All],3,FALSE)</f>
        <v>1</v>
      </c>
      <c r="J4058" t="str">
        <f>INDEX(film[[#All],[title]], MATCH(rental[[#This Row],[film_id]],film[[#All],[film_id]],0))</f>
        <v>BENEATH RUSH</v>
      </c>
      <c r="K4058" s="1">
        <f>INDEX(film[[#All],[rental_rate]], MATCH(rental[[#This Row],[film_id]],film[[#All],[film_id]],0))</f>
        <v>0.99</v>
      </c>
      <c r="L4058" s="1">
        <f>INDEX(film[[#All],[language_id]],MATCH(rental[[#This Row],[film_id]],film[[#All],[film_id]],0))</f>
        <v>1</v>
      </c>
      <c r="M4058" s="1" t="str">
        <f>INDEX(language[[#All],[name]],MATCH(rental[[#This Row],[language_id]],language[[#All],[language_id]],0))</f>
        <v>English</v>
      </c>
      <c r="N4058" s="1">
        <f>INDEX(film_category[[#All],[category_id]],MATCH(rental[[#This Row],[film_id]],film_category[[#All],[film_id]],0))</f>
        <v>3</v>
      </c>
      <c r="O4058" s="1" t="str">
        <f>INDEX(category[[#All],[name]],MATCH(rental[[#This Row],[category_id]],category[[#All],[category_id]],0))</f>
        <v>Children</v>
      </c>
      <c r="P4058" s="1" cm="1">
        <f t="array" ref="P4058">SUMPRODUCT((payment[rental_id]=rental[[#This Row],[rental_id]])*(payment[amount]))</f>
        <v>0.99</v>
      </c>
      <c r="Q4058" s="4">
        <f>_xlfn.MINIFS(rental[rental_date], rental[customer_id], rental[[#This Row],[customer_id]])</f>
        <v>38498.118414351855</v>
      </c>
      <c r="R4058" s="1" t="str">
        <f>IF(rental[[#This Row],[rental_date]] = rental[[#This Row],[first_rental_date]], "New", "Repeat")</f>
        <v>Repeat</v>
      </c>
      <c r="S4058" s="1">
        <f>IF(rental[[#This Row],[customer_type]]="Repeat",1,0)</f>
        <v>1</v>
      </c>
      <c r="T4058" s="1" t="str">
        <f>TEXT(rental[[#This Row],[rental_date]], "yyyy-mm")</f>
        <v>2005-07</v>
      </c>
      <c r="U4058" s="1">
        <f>HOUR(rental[[#This Row],[rental_date]])</f>
        <v>4</v>
      </c>
      <c r="V4058" s="1" t="str">
        <f>TEXT(rental[[#This Row],[rental_date]], "dddd")</f>
        <v>Thursday</v>
      </c>
    </row>
    <row r="4059" spans="1:22" x14ac:dyDescent="0.3">
      <c r="A4059">
        <v>4060</v>
      </c>
      <c r="B4059" s="2">
        <v>38540.173761574071</v>
      </c>
      <c r="C4059">
        <v>2697</v>
      </c>
      <c r="D4059">
        <v>211</v>
      </c>
      <c r="E4059" s="2">
        <v>38546.322372685187</v>
      </c>
      <c r="F4059">
        <v>1</v>
      </c>
      <c r="G4059" s="2">
        <v>38763.89644675926</v>
      </c>
      <c r="H4059">
        <f>VLOOKUP(rental[[#This Row],[inventory_id]],inventory[#All],2,FALSE)</f>
        <v>592</v>
      </c>
      <c r="I4059">
        <f>VLOOKUP(rental[[#This Row],[inventory_id]],inventory[#All],3,FALSE)</f>
        <v>1</v>
      </c>
      <c r="J4059" t="str">
        <f>INDEX(film[[#All],[title]], MATCH(rental[[#This Row],[film_id]],film[[#All],[film_id]],0))</f>
        <v>MONSTER SPARTACUS</v>
      </c>
      <c r="K4059" s="1">
        <f>INDEX(film[[#All],[rental_rate]], MATCH(rental[[#This Row],[film_id]],film[[#All],[film_id]],0))</f>
        <v>2.99</v>
      </c>
      <c r="L4059" s="1">
        <f>INDEX(film[[#All],[language_id]],MATCH(rental[[#This Row],[film_id]],film[[#All],[film_id]],0))</f>
        <v>1</v>
      </c>
      <c r="M4059" s="1" t="str">
        <f>INDEX(language[[#All],[name]],MATCH(rental[[#This Row],[language_id]],language[[#All],[language_id]],0))</f>
        <v>English</v>
      </c>
      <c r="N4059" s="1">
        <f>INDEX(film_category[[#All],[category_id]],MATCH(rental[[#This Row],[film_id]],film_category[[#All],[film_id]],0))</f>
        <v>12</v>
      </c>
      <c r="O4059" s="1" t="str">
        <f>INDEX(category[[#All],[name]],MATCH(rental[[#This Row],[category_id]],category[[#All],[category_id]],0))</f>
        <v>Music</v>
      </c>
      <c r="P4059" s="1" cm="1">
        <f t="array" ref="P4059">SUMPRODUCT((payment[rental_id]=rental[[#This Row],[rental_id]])*(payment[amount]))</f>
        <v>2.99</v>
      </c>
      <c r="Q4059" s="4">
        <f>_xlfn.MINIFS(rental[rental_date], rental[customer_id], rental[[#This Row],[customer_id]])</f>
        <v>38498.521087962959</v>
      </c>
      <c r="R4059" s="1" t="str">
        <f>IF(rental[[#This Row],[rental_date]] = rental[[#This Row],[first_rental_date]], "New", "Repeat")</f>
        <v>Repeat</v>
      </c>
      <c r="S4059" s="1">
        <f>IF(rental[[#This Row],[customer_type]]="Repeat",1,0)</f>
        <v>1</v>
      </c>
      <c r="T4059" s="1" t="str">
        <f>TEXT(rental[[#This Row],[rental_date]], "yyyy-mm")</f>
        <v>2005-07</v>
      </c>
      <c r="U4059" s="1">
        <f>HOUR(rental[[#This Row],[rental_date]])</f>
        <v>4</v>
      </c>
      <c r="V4059" s="1" t="str">
        <f>TEXT(rental[[#This Row],[rental_date]], "dddd")</f>
        <v>Thursday</v>
      </c>
    </row>
    <row r="4060" spans="1:22" x14ac:dyDescent="0.3">
      <c r="A4060">
        <v>4061</v>
      </c>
      <c r="B4060" s="2">
        <v>38540.176099537035</v>
      </c>
      <c r="C4060">
        <v>62</v>
      </c>
      <c r="D4060">
        <v>70</v>
      </c>
      <c r="E4060" s="2">
        <v>38543.999016203707</v>
      </c>
      <c r="F4060">
        <v>2</v>
      </c>
      <c r="G4060" s="2">
        <v>38763.89644675926</v>
      </c>
      <c r="H4060">
        <f>VLOOKUP(rental[[#This Row],[inventory_id]],inventory[#All],2,FALSE)</f>
        <v>12</v>
      </c>
      <c r="I4060">
        <f>VLOOKUP(rental[[#This Row],[inventory_id]],inventory[#All],3,FALSE)</f>
        <v>1</v>
      </c>
      <c r="J4060" t="str">
        <f>INDEX(film[[#All],[title]], MATCH(rental[[#This Row],[film_id]],film[[#All],[film_id]],0))</f>
        <v>ALASKA PHANTOM</v>
      </c>
      <c r="K4060" s="1">
        <f>INDEX(film[[#All],[rental_rate]], MATCH(rental[[#This Row],[film_id]],film[[#All],[film_id]],0))</f>
        <v>0.99</v>
      </c>
      <c r="L4060" s="1">
        <f>INDEX(film[[#All],[language_id]],MATCH(rental[[#This Row],[film_id]],film[[#All],[film_id]],0))</f>
        <v>1</v>
      </c>
      <c r="M4060" s="1" t="str">
        <f>INDEX(language[[#All],[name]],MATCH(rental[[#This Row],[language_id]],language[[#All],[language_id]],0))</f>
        <v>English</v>
      </c>
      <c r="N4060" s="1">
        <f>INDEX(film_category[[#All],[category_id]],MATCH(rental[[#This Row],[film_id]],film_category[[#All],[film_id]],0))</f>
        <v>12</v>
      </c>
      <c r="O4060" s="1" t="str">
        <f>INDEX(category[[#All],[name]],MATCH(rental[[#This Row],[category_id]],category[[#All],[category_id]],0))</f>
        <v>Music</v>
      </c>
      <c r="P4060" s="1" cm="1">
        <f t="array" ref="P4060">SUMPRODUCT((payment[rental_id]=rental[[#This Row],[rental_id]])*(payment[amount]))</f>
        <v>0.99</v>
      </c>
      <c r="Q4060" s="4">
        <f>_xlfn.MINIFS(rental[rental_date], rental[customer_id], rental[[#This Row],[customer_id]])</f>
        <v>38503.267175925925</v>
      </c>
      <c r="R4060" s="1" t="str">
        <f>IF(rental[[#This Row],[rental_date]] = rental[[#This Row],[first_rental_date]], "New", "Repeat")</f>
        <v>Repeat</v>
      </c>
      <c r="S4060" s="1">
        <f>IF(rental[[#This Row],[customer_type]]="Repeat",1,0)</f>
        <v>1</v>
      </c>
      <c r="T4060" s="1" t="str">
        <f>TEXT(rental[[#This Row],[rental_date]], "yyyy-mm")</f>
        <v>2005-07</v>
      </c>
      <c r="U4060" s="1">
        <f>HOUR(rental[[#This Row],[rental_date]])</f>
        <v>4</v>
      </c>
      <c r="V4060" s="1" t="str">
        <f>TEXT(rental[[#This Row],[rental_date]], "dddd")</f>
        <v>Thursday</v>
      </c>
    </row>
    <row r="4061" spans="1:22" x14ac:dyDescent="0.3">
      <c r="A4061">
        <v>4062</v>
      </c>
      <c r="B4061" s="2">
        <v>38540.182256944441</v>
      </c>
      <c r="C4061">
        <v>1323</v>
      </c>
      <c r="D4061">
        <v>410</v>
      </c>
      <c r="E4061" s="2">
        <v>38542.144062500003</v>
      </c>
      <c r="F4061">
        <v>1</v>
      </c>
      <c r="G4061" s="2">
        <v>38763.89644675926</v>
      </c>
      <c r="H4061">
        <f>VLOOKUP(rental[[#This Row],[inventory_id]],inventory[#All],2,FALSE)</f>
        <v>292</v>
      </c>
      <c r="I4061">
        <f>VLOOKUP(rental[[#This Row],[inventory_id]],inventory[#All],3,FALSE)</f>
        <v>2</v>
      </c>
      <c r="J4061" t="str">
        <f>INDEX(film[[#All],[title]], MATCH(rental[[#This Row],[film_id]],film[[#All],[film_id]],0))</f>
        <v>EXCITEMENT EVE</v>
      </c>
      <c r="K4061" s="1">
        <f>INDEX(film[[#All],[rental_rate]], MATCH(rental[[#This Row],[film_id]],film[[#All],[film_id]],0))</f>
        <v>0.99</v>
      </c>
      <c r="L4061" s="1">
        <f>INDEX(film[[#All],[language_id]],MATCH(rental[[#This Row],[film_id]],film[[#All],[film_id]],0))</f>
        <v>1</v>
      </c>
      <c r="M4061" s="1" t="str">
        <f>INDEX(language[[#All],[name]],MATCH(rental[[#This Row],[language_id]],language[[#All],[language_id]],0))</f>
        <v>English</v>
      </c>
      <c r="N4061" s="1">
        <f>INDEX(film_category[[#All],[category_id]],MATCH(rental[[#This Row],[film_id]],film_category[[#All],[film_id]],0))</f>
        <v>1</v>
      </c>
      <c r="O4061" s="1" t="str">
        <f>INDEX(category[[#All],[name]],MATCH(rental[[#This Row],[category_id]],category[[#All],[category_id]],0))</f>
        <v>Action</v>
      </c>
      <c r="P4061" s="1" cm="1">
        <f t="array" ref="P4061">SUMPRODUCT((payment[rental_id]=rental[[#This Row],[rental_id]])*(payment[amount]))</f>
        <v>0.99</v>
      </c>
      <c r="Q4061" s="4">
        <f>_xlfn.MINIFS(rental[rental_date], rental[customer_id], rental[[#This Row],[customer_id]])</f>
        <v>38518.956643518519</v>
      </c>
      <c r="R4061" s="1" t="str">
        <f>IF(rental[[#This Row],[rental_date]] = rental[[#This Row],[first_rental_date]], "New", "Repeat")</f>
        <v>Repeat</v>
      </c>
      <c r="S4061" s="1">
        <f>IF(rental[[#This Row],[customer_type]]="Repeat",1,0)</f>
        <v>1</v>
      </c>
      <c r="T4061" s="1" t="str">
        <f>TEXT(rental[[#This Row],[rental_date]], "yyyy-mm")</f>
        <v>2005-07</v>
      </c>
      <c r="U4061" s="1">
        <f>HOUR(rental[[#This Row],[rental_date]])</f>
        <v>4</v>
      </c>
      <c r="V4061" s="1" t="str">
        <f>TEXT(rental[[#This Row],[rental_date]], "dddd")</f>
        <v>Thursday</v>
      </c>
    </row>
    <row r="4062" spans="1:22" x14ac:dyDescent="0.3">
      <c r="A4062">
        <v>4063</v>
      </c>
      <c r="B4062" s="2">
        <v>38540.183298611111</v>
      </c>
      <c r="C4062">
        <v>1452</v>
      </c>
      <c r="D4062">
        <v>331</v>
      </c>
      <c r="E4062" s="2">
        <v>38547.983298611114</v>
      </c>
      <c r="F4062">
        <v>2</v>
      </c>
      <c r="G4062" s="2">
        <v>38763.89644675926</v>
      </c>
      <c r="H4062">
        <f>VLOOKUP(rental[[#This Row],[inventory_id]],inventory[#All],2,FALSE)</f>
        <v>319</v>
      </c>
      <c r="I4062">
        <f>VLOOKUP(rental[[#This Row],[inventory_id]],inventory[#All],3,FALSE)</f>
        <v>1</v>
      </c>
      <c r="J4062" t="str">
        <f>INDEX(film[[#All],[title]], MATCH(rental[[#This Row],[film_id]],film[[#All],[film_id]],0))</f>
        <v>FISH OPUS</v>
      </c>
      <c r="K4062" s="1">
        <f>INDEX(film[[#All],[rental_rate]], MATCH(rental[[#This Row],[film_id]],film[[#All],[film_id]],0))</f>
        <v>2.99</v>
      </c>
      <c r="L4062" s="1">
        <f>INDEX(film[[#All],[language_id]],MATCH(rental[[#This Row],[film_id]],film[[#All],[film_id]],0))</f>
        <v>1</v>
      </c>
      <c r="M4062" s="1" t="str">
        <f>INDEX(language[[#All],[name]],MATCH(rental[[#This Row],[language_id]],language[[#All],[language_id]],0))</f>
        <v>English</v>
      </c>
      <c r="N4062" s="1">
        <f>INDEX(film_category[[#All],[category_id]],MATCH(rental[[#This Row],[film_id]],film_category[[#All],[film_id]],0))</f>
        <v>14</v>
      </c>
      <c r="O4062" s="1" t="str">
        <f>INDEX(category[[#All],[name]],MATCH(rental[[#This Row],[category_id]],category[[#All],[category_id]],0))</f>
        <v>Sci-Fi</v>
      </c>
      <c r="P4062" s="1" cm="1">
        <f t="array" ref="P4062">SUMPRODUCT((payment[rental_id]=rental[[#This Row],[rental_id]])*(payment[amount]))</f>
        <v>5.99</v>
      </c>
      <c r="Q4062" s="4">
        <f>_xlfn.MINIFS(rental[rental_date], rental[customer_id], rental[[#This Row],[customer_id]])</f>
        <v>38497.578275462962</v>
      </c>
      <c r="R4062" s="1" t="str">
        <f>IF(rental[[#This Row],[rental_date]] = rental[[#This Row],[first_rental_date]], "New", "Repeat")</f>
        <v>Repeat</v>
      </c>
      <c r="S4062" s="1">
        <f>IF(rental[[#This Row],[customer_type]]="Repeat",1,0)</f>
        <v>1</v>
      </c>
      <c r="T4062" s="1" t="str">
        <f>TEXT(rental[[#This Row],[rental_date]], "yyyy-mm")</f>
        <v>2005-07</v>
      </c>
      <c r="U4062" s="1">
        <f>HOUR(rental[[#This Row],[rental_date]])</f>
        <v>4</v>
      </c>
      <c r="V4062" s="1" t="str">
        <f>TEXT(rental[[#This Row],[rental_date]], "dddd")</f>
        <v>Thursday</v>
      </c>
    </row>
    <row r="4063" spans="1:22" x14ac:dyDescent="0.3">
      <c r="A4063">
        <v>4064</v>
      </c>
      <c r="B4063" s="2">
        <v>38540.187037037038</v>
      </c>
      <c r="C4063">
        <v>1402</v>
      </c>
      <c r="D4063">
        <v>47</v>
      </c>
      <c r="E4063" s="2">
        <v>38547.241898148146</v>
      </c>
      <c r="F4063">
        <v>2</v>
      </c>
      <c r="G4063" s="2">
        <v>38763.89644675926</v>
      </c>
      <c r="H4063">
        <f>VLOOKUP(rental[[#This Row],[inventory_id]],inventory[#All],2,FALSE)</f>
        <v>307</v>
      </c>
      <c r="I4063">
        <f>VLOOKUP(rental[[#This Row],[inventory_id]],inventory[#All],3,FALSE)</f>
        <v>1</v>
      </c>
      <c r="J4063" t="str">
        <f>INDEX(film[[#All],[title]], MATCH(rental[[#This Row],[film_id]],film[[#All],[film_id]],0))</f>
        <v>FELLOWSHIP AUTUMN</v>
      </c>
      <c r="K4063" s="1">
        <f>INDEX(film[[#All],[rental_rate]], MATCH(rental[[#This Row],[film_id]],film[[#All],[film_id]],0))</f>
        <v>4.99</v>
      </c>
      <c r="L4063" s="1">
        <f>INDEX(film[[#All],[language_id]],MATCH(rental[[#This Row],[film_id]],film[[#All],[film_id]],0))</f>
        <v>1</v>
      </c>
      <c r="M4063" s="1" t="str">
        <f>INDEX(language[[#All],[name]],MATCH(rental[[#This Row],[language_id]],language[[#All],[language_id]],0))</f>
        <v>English</v>
      </c>
      <c r="N4063" s="1">
        <f>INDEX(film_category[[#All],[category_id]],MATCH(rental[[#This Row],[film_id]],film_category[[#All],[film_id]],0))</f>
        <v>16</v>
      </c>
      <c r="O4063" s="1" t="str">
        <f>INDEX(category[[#All],[name]],MATCH(rental[[#This Row],[category_id]],category[[#All],[category_id]],0))</f>
        <v>Travel</v>
      </c>
      <c r="P4063" s="1" cm="1">
        <f t="array" ref="P4063">SUMPRODUCT((payment[rental_id]=rental[[#This Row],[rental_id]])*(payment[amount]))</f>
        <v>5.99</v>
      </c>
      <c r="Q4063" s="4">
        <f>_xlfn.MINIFS(rental[rental_date], rental[customer_id], rental[[#This Row],[customer_id]])</f>
        <v>38498.15724537037</v>
      </c>
      <c r="R4063" s="1" t="str">
        <f>IF(rental[[#This Row],[rental_date]] = rental[[#This Row],[first_rental_date]], "New", "Repeat")</f>
        <v>Repeat</v>
      </c>
      <c r="S4063" s="1">
        <f>IF(rental[[#This Row],[customer_type]]="Repeat",1,0)</f>
        <v>1</v>
      </c>
      <c r="T4063" s="1" t="str">
        <f>TEXT(rental[[#This Row],[rental_date]], "yyyy-mm")</f>
        <v>2005-07</v>
      </c>
      <c r="U4063" s="1">
        <f>HOUR(rental[[#This Row],[rental_date]])</f>
        <v>4</v>
      </c>
      <c r="V4063" s="1" t="str">
        <f>TEXT(rental[[#This Row],[rental_date]], "dddd")</f>
        <v>Thursday</v>
      </c>
    </row>
    <row r="4064" spans="1:22" x14ac:dyDescent="0.3">
      <c r="A4064">
        <v>4065</v>
      </c>
      <c r="B4064" s="2">
        <v>38540.189212962963</v>
      </c>
      <c r="C4064">
        <v>1339</v>
      </c>
      <c r="D4064">
        <v>26</v>
      </c>
      <c r="E4064" s="2">
        <v>38545.354490740741</v>
      </c>
      <c r="F4064">
        <v>1</v>
      </c>
      <c r="G4064" s="2">
        <v>38763.89644675926</v>
      </c>
      <c r="H4064">
        <f>VLOOKUP(rental[[#This Row],[inventory_id]],inventory[#All],2,FALSE)</f>
        <v>295</v>
      </c>
      <c r="I4064">
        <f>VLOOKUP(rental[[#This Row],[inventory_id]],inventory[#All],3,FALSE)</f>
        <v>2</v>
      </c>
      <c r="J4064" t="str">
        <f>INDEX(film[[#All],[title]], MATCH(rental[[#This Row],[film_id]],film[[#All],[film_id]],0))</f>
        <v>EXPENDABLE STALLION</v>
      </c>
      <c r="K4064" s="1">
        <f>INDEX(film[[#All],[rental_rate]], MATCH(rental[[#This Row],[film_id]],film[[#All],[film_id]],0))</f>
        <v>0.99</v>
      </c>
      <c r="L4064" s="1">
        <f>INDEX(film[[#All],[language_id]],MATCH(rental[[#This Row],[film_id]],film[[#All],[film_id]],0))</f>
        <v>1</v>
      </c>
      <c r="M4064" s="1" t="str">
        <f>INDEX(language[[#All],[name]],MATCH(rental[[#This Row],[language_id]],language[[#All],[language_id]],0))</f>
        <v>English</v>
      </c>
      <c r="N4064" s="1">
        <f>INDEX(film_category[[#All],[category_id]],MATCH(rental[[#This Row],[film_id]],film_category[[#All],[film_id]],0))</f>
        <v>6</v>
      </c>
      <c r="O4064" s="1" t="str">
        <f>INDEX(category[[#All],[name]],MATCH(rental[[#This Row],[category_id]],category[[#All],[category_id]],0))</f>
        <v>Documentary</v>
      </c>
      <c r="P4064" s="1" cm="1">
        <f t="array" ref="P4064">SUMPRODUCT((payment[rental_id]=rental[[#This Row],[rental_id]])*(payment[amount]))</f>
        <v>2.99</v>
      </c>
      <c r="Q4064" s="4">
        <f>_xlfn.MINIFS(rental[rental_date], rental[customer_id], rental[[#This Row],[customer_id]])</f>
        <v>38501.708148148151</v>
      </c>
      <c r="R4064" s="1" t="str">
        <f>IF(rental[[#This Row],[rental_date]] = rental[[#This Row],[first_rental_date]], "New", "Repeat")</f>
        <v>Repeat</v>
      </c>
      <c r="S4064" s="1">
        <f>IF(rental[[#This Row],[customer_type]]="Repeat",1,0)</f>
        <v>1</v>
      </c>
      <c r="T4064" s="1" t="str">
        <f>TEXT(rental[[#This Row],[rental_date]], "yyyy-mm")</f>
        <v>2005-07</v>
      </c>
      <c r="U4064" s="1">
        <f>HOUR(rental[[#This Row],[rental_date]])</f>
        <v>4</v>
      </c>
      <c r="V4064" s="1" t="str">
        <f>TEXT(rental[[#This Row],[rental_date]], "dddd")</f>
        <v>Thursday</v>
      </c>
    </row>
    <row r="4065" spans="1:22" x14ac:dyDescent="0.3">
      <c r="A4065">
        <v>4066</v>
      </c>
      <c r="B4065" s="2">
        <v>38540.190381944441</v>
      </c>
      <c r="C4065">
        <v>1975</v>
      </c>
      <c r="D4065">
        <v>368</v>
      </c>
      <c r="E4065" s="2">
        <v>38543.995937500003</v>
      </c>
      <c r="F4065">
        <v>1</v>
      </c>
      <c r="G4065" s="2">
        <v>38763.89644675926</v>
      </c>
      <c r="H4065">
        <f>VLOOKUP(rental[[#This Row],[inventory_id]],inventory[#All],2,FALSE)</f>
        <v>430</v>
      </c>
      <c r="I4065">
        <f>VLOOKUP(rental[[#This Row],[inventory_id]],inventory[#All],3,FALSE)</f>
        <v>2</v>
      </c>
      <c r="J4065" t="str">
        <f>INDEX(film[[#All],[title]], MATCH(rental[[#This Row],[film_id]],film[[#All],[film_id]],0))</f>
        <v>HOOK CHARIOTS</v>
      </c>
      <c r="K4065" s="1">
        <f>INDEX(film[[#All],[rental_rate]], MATCH(rental[[#This Row],[film_id]],film[[#All],[film_id]],0))</f>
        <v>0.99</v>
      </c>
      <c r="L4065" s="1">
        <f>INDEX(film[[#All],[language_id]],MATCH(rental[[#This Row],[film_id]],film[[#All],[film_id]],0))</f>
        <v>1</v>
      </c>
      <c r="M4065" s="1" t="str">
        <f>INDEX(language[[#All],[name]],MATCH(rental[[#This Row],[language_id]],language[[#All],[language_id]],0))</f>
        <v>English</v>
      </c>
      <c r="N4065" s="1">
        <f>INDEX(film_category[[#All],[category_id]],MATCH(rental[[#This Row],[film_id]],film_category[[#All],[film_id]],0))</f>
        <v>2</v>
      </c>
      <c r="O4065" s="1" t="str">
        <f>INDEX(category[[#All],[name]],MATCH(rental[[#This Row],[category_id]],category[[#All],[category_id]],0))</f>
        <v>Animation</v>
      </c>
      <c r="P4065" s="1" cm="1">
        <f t="array" ref="P4065">SUMPRODUCT((payment[rental_id]=rental[[#This Row],[rental_id]])*(payment[amount]))</f>
        <v>0.99</v>
      </c>
      <c r="Q4065" s="4">
        <f>_xlfn.MINIFS(rental[rental_date], rental[customer_id], rental[[#This Row],[customer_id]])</f>
        <v>38497.389918981484</v>
      </c>
      <c r="R4065" s="1" t="str">
        <f>IF(rental[[#This Row],[rental_date]] = rental[[#This Row],[first_rental_date]], "New", "Repeat")</f>
        <v>Repeat</v>
      </c>
      <c r="S4065" s="1">
        <f>IF(rental[[#This Row],[customer_type]]="Repeat",1,0)</f>
        <v>1</v>
      </c>
      <c r="T4065" s="1" t="str">
        <f>TEXT(rental[[#This Row],[rental_date]], "yyyy-mm")</f>
        <v>2005-07</v>
      </c>
      <c r="U4065" s="1">
        <f>HOUR(rental[[#This Row],[rental_date]])</f>
        <v>4</v>
      </c>
      <c r="V4065" s="1" t="str">
        <f>TEXT(rental[[#This Row],[rental_date]], "dddd")</f>
        <v>Thursday</v>
      </c>
    </row>
    <row r="4066" spans="1:22" x14ac:dyDescent="0.3">
      <c r="A4066">
        <v>4067</v>
      </c>
      <c r="B4066" s="2">
        <v>38540.19054398148</v>
      </c>
      <c r="C4066">
        <v>2945</v>
      </c>
      <c r="D4066">
        <v>469</v>
      </c>
      <c r="E4066" s="2">
        <v>38549.169710648152</v>
      </c>
      <c r="F4066">
        <v>1</v>
      </c>
      <c r="G4066" s="2">
        <v>38763.89644675926</v>
      </c>
      <c r="H4066">
        <f>VLOOKUP(rental[[#This Row],[inventory_id]],inventory[#All],2,FALSE)</f>
        <v>646</v>
      </c>
      <c r="I4066">
        <f>VLOOKUP(rental[[#This Row],[inventory_id]],inventory[#All],3,FALSE)</f>
        <v>2</v>
      </c>
      <c r="J4066" t="str">
        <f>INDEX(film[[#All],[title]], MATCH(rental[[#This Row],[film_id]],film[[#All],[film_id]],0))</f>
        <v>OUTBREAK DIVINE</v>
      </c>
      <c r="K4066" s="1">
        <f>INDEX(film[[#All],[rental_rate]], MATCH(rental[[#This Row],[film_id]],film[[#All],[film_id]],0))</f>
        <v>0.99</v>
      </c>
      <c r="L4066" s="1">
        <f>INDEX(film[[#All],[language_id]],MATCH(rental[[#This Row],[film_id]],film[[#All],[film_id]],0))</f>
        <v>1</v>
      </c>
      <c r="M4066" s="1" t="str">
        <f>INDEX(language[[#All],[name]],MATCH(rental[[#This Row],[language_id]],language[[#All],[language_id]],0))</f>
        <v>English</v>
      </c>
      <c r="N4066" s="1">
        <f>INDEX(film_category[[#All],[category_id]],MATCH(rental[[#This Row],[film_id]],film_category[[#All],[film_id]],0))</f>
        <v>10</v>
      </c>
      <c r="O4066" s="1" t="str">
        <f>INDEX(category[[#All],[name]],MATCH(rental[[#This Row],[category_id]],category[[#All],[category_id]],0))</f>
        <v>Games</v>
      </c>
      <c r="P4066" s="1" cm="1">
        <f t="array" ref="P4066">SUMPRODUCT((payment[rental_id]=rental[[#This Row],[rental_id]])*(payment[amount]))</f>
        <v>3.99</v>
      </c>
      <c r="Q4066" s="4">
        <f>_xlfn.MINIFS(rental[rental_date], rental[customer_id], rental[[#This Row],[customer_id]])</f>
        <v>38498.130358796298</v>
      </c>
      <c r="R4066" s="1" t="str">
        <f>IF(rental[[#This Row],[rental_date]] = rental[[#This Row],[first_rental_date]], "New", "Repeat")</f>
        <v>Repeat</v>
      </c>
      <c r="S4066" s="1">
        <f>IF(rental[[#This Row],[customer_type]]="Repeat",1,0)</f>
        <v>1</v>
      </c>
      <c r="T4066" s="1" t="str">
        <f>TEXT(rental[[#This Row],[rental_date]], "yyyy-mm")</f>
        <v>2005-07</v>
      </c>
      <c r="U4066" s="1">
        <f>HOUR(rental[[#This Row],[rental_date]])</f>
        <v>4</v>
      </c>
      <c r="V4066" s="1" t="str">
        <f>TEXT(rental[[#This Row],[rental_date]], "dddd")</f>
        <v>Thursday</v>
      </c>
    </row>
    <row r="4067" spans="1:22" x14ac:dyDescent="0.3">
      <c r="A4067">
        <v>4068</v>
      </c>
      <c r="B4067" s="2">
        <v>38540.190717592595</v>
      </c>
      <c r="C4067">
        <v>4152</v>
      </c>
      <c r="D4067">
        <v>206</v>
      </c>
      <c r="E4067" s="2">
        <v>38544.386550925927</v>
      </c>
      <c r="F4067">
        <v>2</v>
      </c>
      <c r="G4067" s="2">
        <v>38763.89644675926</v>
      </c>
      <c r="H4067">
        <f>VLOOKUP(rental[[#This Row],[inventory_id]],inventory[#All],2,FALSE)</f>
        <v>902</v>
      </c>
      <c r="I4067">
        <f>VLOOKUP(rental[[#This Row],[inventory_id]],inventory[#All],3,FALSE)</f>
        <v>1</v>
      </c>
      <c r="J4067" t="str">
        <f>INDEX(film[[#All],[title]], MATCH(rental[[#This Row],[film_id]],film[[#All],[film_id]],0))</f>
        <v>TRADING PINOCCHIO</v>
      </c>
      <c r="K4067" s="1">
        <f>INDEX(film[[#All],[rental_rate]], MATCH(rental[[#This Row],[film_id]],film[[#All],[film_id]],0))</f>
        <v>4.99</v>
      </c>
      <c r="L4067" s="1">
        <f>INDEX(film[[#All],[language_id]],MATCH(rental[[#This Row],[film_id]],film[[#All],[film_id]],0))</f>
        <v>1</v>
      </c>
      <c r="M4067" s="1" t="str">
        <f>INDEX(language[[#All],[name]],MATCH(rental[[#This Row],[language_id]],language[[#All],[language_id]],0))</f>
        <v>English</v>
      </c>
      <c r="N4067" s="1">
        <f>INDEX(film_category[[#All],[category_id]],MATCH(rental[[#This Row],[film_id]],film_category[[#All],[film_id]],0))</f>
        <v>15</v>
      </c>
      <c r="O4067" s="1" t="str">
        <f>INDEX(category[[#All],[name]],MATCH(rental[[#This Row],[category_id]],category[[#All],[category_id]],0))</f>
        <v>Sports</v>
      </c>
      <c r="P4067" s="1" cm="1">
        <f t="array" ref="P4067">SUMPRODUCT((payment[rental_id]=rental[[#This Row],[rental_id]])*(payment[amount]))</f>
        <v>4.99</v>
      </c>
      <c r="Q4067" s="4">
        <f>_xlfn.MINIFS(rental[rental_date], rental[customer_id], rental[[#This Row],[customer_id]])</f>
        <v>38520.102118055554</v>
      </c>
      <c r="R4067" s="1" t="str">
        <f>IF(rental[[#This Row],[rental_date]] = rental[[#This Row],[first_rental_date]], "New", "Repeat")</f>
        <v>Repeat</v>
      </c>
      <c r="S4067" s="1">
        <f>IF(rental[[#This Row],[customer_type]]="Repeat",1,0)</f>
        <v>1</v>
      </c>
      <c r="T4067" s="1" t="str">
        <f>TEXT(rental[[#This Row],[rental_date]], "yyyy-mm")</f>
        <v>2005-07</v>
      </c>
      <c r="U4067" s="1">
        <f>HOUR(rental[[#This Row],[rental_date]])</f>
        <v>4</v>
      </c>
      <c r="V4067" s="1" t="str">
        <f>TEXT(rental[[#This Row],[rental_date]], "dddd")</f>
        <v>Thursday</v>
      </c>
    </row>
    <row r="4068" spans="1:22" x14ac:dyDescent="0.3">
      <c r="A4068">
        <v>4069</v>
      </c>
      <c r="B4068" s="2">
        <v>38540.191041666665</v>
      </c>
      <c r="C4068">
        <v>3361</v>
      </c>
      <c r="D4068">
        <v>570</v>
      </c>
      <c r="E4068" s="2">
        <v>38543.999374999999</v>
      </c>
      <c r="F4068">
        <v>2</v>
      </c>
      <c r="G4068" s="2">
        <v>38763.89644675926</v>
      </c>
      <c r="H4068">
        <f>VLOOKUP(rental[[#This Row],[inventory_id]],inventory[#All],2,FALSE)</f>
        <v>738</v>
      </c>
      <c r="I4068">
        <f>VLOOKUP(rental[[#This Row],[inventory_id]],inventory[#All],3,FALSE)</f>
        <v>1</v>
      </c>
      <c r="J4068" t="str">
        <f>INDEX(film[[#All],[title]], MATCH(rental[[#This Row],[film_id]],film[[#All],[film_id]],0))</f>
        <v>ROCKETEER MOTHER</v>
      </c>
      <c r="K4068" s="1">
        <f>INDEX(film[[#All],[rental_rate]], MATCH(rental[[#This Row],[film_id]],film[[#All],[film_id]],0))</f>
        <v>0.99</v>
      </c>
      <c r="L4068" s="1">
        <f>INDEX(film[[#All],[language_id]],MATCH(rental[[#This Row],[film_id]],film[[#All],[film_id]],0))</f>
        <v>1</v>
      </c>
      <c r="M4068" s="1" t="str">
        <f>INDEX(language[[#All],[name]],MATCH(rental[[#This Row],[language_id]],language[[#All],[language_id]],0))</f>
        <v>English</v>
      </c>
      <c r="N4068" s="1">
        <f>INDEX(film_category[[#All],[category_id]],MATCH(rental[[#This Row],[film_id]],film_category[[#All],[film_id]],0))</f>
        <v>9</v>
      </c>
      <c r="O4068" s="1" t="str">
        <f>INDEX(category[[#All],[name]],MATCH(rental[[#This Row],[category_id]],category[[#All],[category_id]],0))</f>
        <v>Foreign</v>
      </c>
      <c r="P4068" s="1" cm="1">
        <f t="array" ref="P4068">SUMPRODUCT((payment[rental_id]=rental[[#This Row],[rental_id]])*(payment[amount]))</f>
        <v>0.99</v>
      </c>
      <c r="Q4068" s="4">
        <f>_xlfn.MINIFS(rental[rental_date], rental[customer_id], rental[[#This Row],[customer_id]])</f>
        <v>38503.348414351851</v>
      </c>
      <c r="R4068" s="1" t="str">
        <f>IF(rental[[#This Row],[rental_date]] = rental[[#This Row],[first_rental_date]], "New", "Repeat")</f>
        <v>Repeat</v>
      </c>
      <c r="S4068" s="1">
        <f>IF(rental[[#This Row],[customer_type]]="Repeat",1,0)</f>
        <v>1</v>
      </c>
      <c r="T4068" s="1" t="str">
        <f>TEXT(rental[[#This Row],[rental_date]], "yyyy-mm")</f>
        <v>2005-07</v>
      </c>
      <c r="U4068" s="1">
        <f>HOUR(rental[[#This Row],[rental_date]])</f>
        <v>4</v>
      </c>
      <c r="V4068" s="1" t="str">
        <f>TEXT(rental[[#This Row],[rental_date]], "dddd")</f>
        <v>Thursday</v>
      </c>
    </row>
    <row r="4069" spans="1:22" x14ac:dyDescent="0.3">
      <c r="A4069">
        <v>4070</v>
      </c>
      <c r="B4069" s="2">
        <v>38540.192465277774</v>
      </c>
      <c r="C4069">
        <v>2926</v>
      </c>
      <c r="D4069">
        <v>496</v>
      </c>
      <c r="E4069" s="2">
        <v>38541.179965277777</v>
      </c>
      <c r="F4069">
        <v>2</v>
      </c>
      <c r="G4069" s="2">
        <v>38763.89644675926</v>
      </c>
      <c r="H4069">
        <f>VLOOKUP(rental[[#This Row],[inventory_id]],inventory[#All],2,FALSE)</f>
        <v>643</v>
      </c>
      <c r="I4069">
        <f>VLOOKUP(rental[[#This Row],[inventory_id]],inventory[#All],3,FALSE)</f>
        <v>2</v>
      </c>
      <c r="J4069" t="str">
        <f>INDEX(film[[#All],[title]], MATCH(rental[[#This Row],[film_id]],film[[#All],[film_id]],0))</f>
        <v>ORIENT CLOSER</v>
      </c>
      <c r="K4069" s="1">
        <f>INDEX(film[[#All],[rental_rate]], MATCH(rental[[#This Row],[film_id]],film[[#All],[film_id]],0))</f>
        <v>2.99</v>
      </c>
      <c r="L4069" s="1">
        <f>INDEX(film[[#All],[language_id]],MATCH(rental[[#This Row],[film_id]],film[[#All],[film_id]],0))</f>
        <v>1</v>
      </c>
      <c r="M4069" s="1" t="str">
        <f>INDEX(language[[#All],[name]],MATCH(rental[[#This Row],[language_id]],language[[#All],[language_id]],0))</f>
        <v>English</v>
      </c>
      <c r="N4069" s="1">
        <f>INDEX(film_category[[#All],[category_id]],MATCH(rental[[#This Row],[film_id]],film_category[[#All],[film_id]],0))</f>
        <v>7</v>
      </c>
      <c r="O4069" s="1" t="str">
        <f>INDEX(category[[#All],[name]],MATCH(rental[[#This Row],[category_id]],category[[#All],[category_id]],0))</f>
        <v>Drama</v>
      </c>
      <c r="P4069" s="1" cm="1">
        <f t="array" ref="P4069">SUMPRODUCT((payment[rental_id]=rental[[#This Row],[rental_id]])*(payment[amount]))</f>
        <v>2.99</v>
      </c>
      <c r="Q4069" s="4">
        <f>_xlfn.MINIFS(rental[rental_date], rental[customer_id], rental[[#This Row],[customer_id]])</f>
        <v>38499.033043981479</v>
      </c>
      <c r="R4069" s="1" t="str">
        <f>IF(rental[[#This Row],[rental_date]] = rental[[#This Row],[first_rental_date]], "New", "Repeat")</f>
        <v>Repeat</v>
      </c>
      <c r="S4069" s="1">
        <f>IF(rental[[#This Row],[customer_type]]="Repeat",1,0)</f>
        <v>1</v>
      </c>
      <c r="T4069" s="1" t="str">
        <f>TEXT(rental[[#This Row],[rental_date]], "yyyy-mm")</f>
        <v>2005-07</v>
      </c>
      <c r="U4069" s="1">
        <f>HOUR(rental[[#This Row],[rental_date]])</f>
        <v>4</v>
      </c>
      <c r="V4069" s="1" t="str">
        <f>TEXT(rental[[#This Row],[rental_date]], "dddd")</f>
        <v>Thursday</v>
      </c>
    </row>
    <row r="4070" spans="1:22" x14ac:dyDescent="0.3">
      <c r="A4070">
        <v>4071</v>
      </c>
      <c r="B4070" s="2">
        <v>38540.192662037036</v>
      </c>
      <c r="C4070">
        <v>2883</v>
      </c>
      <c r="D4070">
        <v>209</v>
      </c>
      <c r="E4070" s="2">
        <v>38546.281550925924</v>
      </c>
      <c r="F4070">
        <v>2</v>
      </c>
      <c r="G4070" s="2">
        <v>38763.89644675926</v>
      </c>
      <c r="H4070">
        <f>VLOOKUP(rental[[#This Row],[inventory_id]],inventory[#All],2,FALSE)</f>
        <v>632</v>
      </c>
      <c r="I4070">
        <f>VLOOKUP(rental[[#This Row],[inventory_id]],inventory[#All],3,FALSE)</f>
        <v>1</v>
      </c>
      <c r="J4070" t="str">
        <f>INDEX(film[[#All],[title]], MATCH(rental[[#This Row],[film_id]],film[[#All],[film_id]],0))</f>
        <v>NUTS TIES</v>
      </c>
      <c r="K4070" s="1">
        <f>INDEX(film[[#All],[rental_rate]], MATCH(rental[[#This Row],[film_id]],film[[#All],[film_id]],0))</f>
        <v>4.99</v>
      </c>
      <c r="L4070" s="1">
        <f>INDEX(film[[#All],[language_id]],MATCH(rental[[#This Row],[film_id]],film[[#All],[film_id]],0))</f>
        <v>1</v>
      </c>
      <c r="M4070" s="1" t="str">
        <f>INDEX(language[[#All],[name]],MATCH(rental[[#This Row],[language_id]],language[[#All],[language_id]],0))</f>
        <v>English</v>
      </c>
      <c r="N4070" s="1">
        <f>INDEX(film_category[[#All],[category_id]],MATCH(rental[[#This Row],[film_id]],film_category[[#All],[film_id]],0))</f>
        <v>13</v>
      </c>
      <c r="O4070" s="1" t="str">
        <f>INDEX(category[[#All],[name]],MATCH(rental[[#This Row],[category_id]],category[[#All],[category_id]],0))</f>
        <v>New</v>
      </c>
      <c r="P4070" s="1" cm="1">
        <f t="array" ref="P4070">SUMPRODUCT((payment[rental_id]=rental[[#This Row],[rental_id]])*(payment[amount]))</f>
        <v>5.99</v>
      </c>
      <c r="Q4070" s="4">
        <f>_xlfn.MINIFS(rental[rental_date], rental[customer_id], rental[[#This Row],[customer_id]])</f>
        <v>38499.163483796299</v>
      </c>
      <c r="R4070" s="1" t="str">
        <f>IF(rental[[#This Row],[rental_date]] = rental[[#This Row],[first_rental_date]], "New", "Repeat")</f>
        <v>Repeat</v>
      </c>
      <c r="S4070" s="1">
        <f>IF(rental[[#This Row],[customer_type]]="Repeat",1,0)</f>
        <v>1</v>
      </c>
      <c r="T4070" s="1" t="str">
        <f>TEXT(rental[[#This Row],[rental_date]], "yyyy-mm")</f>
        <v>2005-07</v>
      </c>
      <c r="U4070" s="1">
        <f>HOUR(rental[[#This Row],[rental_date]])</f>
        <v>4</v>
      </c>
      <c r="V4070" s="1" t="str">
        <f>TEXT(rental[[#This Row],[rental_date]], "dddd")</f>
        <v>Thursday</v>
      </c>
    </row>
    <row r="4071" spans="1:22" x14ac:dyDescent="0.3">
      <c r="A4071">
        <v>4072</v>
      </c>
      <c r="B4071" s="2">
        <v>38540.200023148151</v>
      </c>
      <c r="C4071">
        <v>3130</v>
      </c>
      <c r="D4071">
        <v>310</v>
      </c>
      <c r="E4071" s="2">
        <v>38545.43891203704</v>
      </c>
      <c r="F4071">
        <v>2</v>
      </c>
      <c r="G4071" s="2">
        <v>38763.89644675926</v>
      </c>
      <c r="H4071">
        <f>VLOOKUP(rental[[#This Row],[inventory_id]],inventory[#All],2,FALSE)</f>
        <v>688</v>
      </c>
      <c r="I4071">
        <f>VLOOKUP(rental[[#This Row],[inventory_id]],inventory[#All],3,FALSE)</f>
        <v>2</v>
      </c>
      <c r="J4071" t="str">
        <f>INDEX(film[[#All],[title]], MATCH(rental[[#This Row],[film_id]],film[[#All],[film_id]],0))</f>
        <v>POLISH BROOKLYN</v>
      </c>
      <c r="K4071" s="1">
        <f>INDEX(film[[#All],[rental_rate]], MATCH(rental[[#This Row],[film_id]],film[[#All],[film_id]],0))</f>
        <v>0.99</v>
      </c>
      <c r="L4071" s="1">
        <f>INDEX(film[[#All],[language_id]],MATCH(rental[[#This Row],[film_id]],film[[#All],[film_id]],0))</f>
        <v>1</v>
      </c>
      <c r="M4071" s="1" t="str">
        <f>INDEX(language[[#All],[name]],MATCH(rental[[#This Row],[language_id]],language[[#All],[language_id]],0))</f>
        <v>English</v>
      </c>
      <c r="N4071" s="1">
        <f>INDEX(film_category[[#All],[category_id]],MATCH(rental[[#This Row],[film_id]],film_category[[#All],[film_id]],0))</f>
        <v>3</v>
      </c>
      <c r="O4071" s="1" t="str">
        <f>INDEX(category[[#All],[name]],MATCH(rental[[#This Row],[category_id]],category[[#All],[category_id]],0))</f>
        <v>Children</v>
      </c>
      <c r="P4071" s="1" cm="1">
        <f t="array" ref="P4071">SUMPRODUCT((payment[rental_id]=rental[[#This Row],[rental_id]])*(payment[amount]))</f>
        <v>0.99</v>
      </c>
      <c r="Q4071" s="4">
        <f>_xlfn.MINIFS(rental[rental_date], rental[customer_id], rental[[#This Row],[customer_id]])</f>
        <v>38497.740659722222</v>
      </c>
      <c r="R4071" s="1" t="str">
        <f>IF(rental[[#This Row],[rental_date]] = rental[[#This Row],[first_rental_date]], "New", "Repeat")</f>
        <v>Repeat</v>
      </c>
      <c r="S4071" s="1">
        <f>IF(rental[[#This Row],[customer_type]]="Repeat",1,0)</f>
        <v>1</v>
      </c>
      <c r="T4071" s="1" t="str">
        <f>TEXT(rental[[#This Row],[rental_date]], "yyyy-mm")</f>
        <v>2005-07</v>
      </c>
      <c r="U4071" s="1">
        <f>HOUR(rental[[#This Row],[rental_date]])</f>
        <v>4</v>
      </c>
      <c r="V4071" s="1" t="str">
        <f>TEXT(rental[[#This Row],[rental_date]], "dddd")</f>
        <v>Thursday</v>
      </c>
    </row>
    <row r="4072" spans="1:22" x14ac:dyDescent="0.3">
      <c r="A4072">
        <v>4073</v>
      </c>
      <c r="B4072" s="2">
        <v>38540.200844907406</v>
      </c>
      <c r="C4072">
        <v>647</v>
      </c>
      <c r="D4072">
        <v>290</v>
      </c>
      <c r="E4072" s="2">
        <v>38543.139039351852</v>
      </c>
      <c r="F4072">
        <v>2</v>
      </c>
      <c r="G4072" s="2">
        <v>38763.89644675926</v>
      </c>
      <c r="H4072">
        <f>VLOOKUP(rental[[#This Row],[inventory_id]],inventory[#All],2,FALSE)</f>
        <v>140</v>
      </c>
      <c r="I4072">
        <f>VLOOKUP(rental[[#This Row],[inventory_id]],inventory[#All],3,FALSE)</f>
        <v>2</v>
      </c>
      <c r="J4072" t="str">
        <f>INDEX(film[[#All],[title]], MATCH(rental[[#This Row],[film_id]],film[[#All],[film_id]],0))</f>
        <v>CHEAPER CLYDE</v>
      </c>
      <c r="K4072" s="1">
        <f>INDEX(film[[#All],[rental_rate]], MATCH(rental[[#This Row],[film_id]],film[[#All],[film_id]],0))</f>
        <v>0.99</v>
      </c>
      <c r="L4072" s="1">
        <f>INDEX(film[[#All],[language_id]],MATCH(rental[[#This Row],[film_id]],film[[#All],[film_id]],0))</f>
        <v>1</v>
      </c>
      <c r="M4072" s="1" t="str">
        <f>INDEX(language[[#All],[name]],MATCH(rental[[#This Row],[language_id]],language[[#All],[language_id]],0))</f>
        <v>English</v>
      </c>
      <c r="N4072" s="1">
        <f>INDEX(film_category[[#All],[category_id]],MATCH(rental[[#This Row],[film_id]],film_category[[#All],[film_id]],0))</f>
        <v>14</v>
      </c>
      <c r="O4072" s="1" t="str">
        <f>INDEX(category[[#All],[name]],MATCH(rental[[#This Row],[category_id]],category[[#All],[category_id]],0))</f>
        <v>Sci-Fi</v>
      </c>
      <c r="P4072" s="1" cm="1">
        <f t="array" ref="P4072">SUMPRODUCT((payment[rental_id]=rental[[#This Row],[rental_id]])*(payment[amount]))</f>
        <v>0.99</v>
      </c>
      <c r="Q4072" s="4">
        <f>_xlfn.MINIFS(rental[rental_date], rental[customer_id], rental[[#This Row],[customer_id]])</f>
        <v>38498.073842592596</v>
      </c>
      <c r="R4072" s="1" t="str">
        <f>IF(rental[[#This Row],[rental_date]] = rental[[#This Row],[first_rental_date]], "New", "Repeat")</f>
        <v>Repeat</v>
      </c>
      <c r="S4072" s="1">
        <f>IF(rental[[#This Row],[customer_type]]="Repeat",1,0)</f>
        <v>1</v>
      </c>
      <c r="T4072" s="1" t="str">
        <f>TEXT(rental[[#This Row],[rental_date]], "yyyy-mm")</f>
        <v>2005-07</v>
      </c>
      <c r="U4072" s="1">
        <f>HOUR(rental[[#This Row],[rental_date]])</f>
        <v>4</v>
      </c>
      <c r="V4072" s="1" t="str">
        <f>TEXT(rental[[#This Row],[rental_date]], "dddd")</f>
        <v>Thursday</v>
      </c>
    </row>
    <row r="4073" spans="1:22" x14ac:dyDescent="0.3">
      <c r="A4073">
        <v>4074</v>
      </c>
      <c r="B4073" s="2">
        <v>38540.201261574075</v>
      </c>
      <c r="C4073">
        <v>2347</v>
      </c>
      <c r="D4073">
        <v>412</v>
      </c>
      <c r="E4073" s="2">
        <v>38545.202650462961</v>
      </c>
      <c r="F4073">
        <v>2</v>
      </c>
      <c r="G4073" s="2">
        <v>38763.89644675926</v>
      </c>
      <c r="H4073">
        <f>VLOOKUP(rental[[#This Row],[inventory_id]],inventory[#All],2,FALSE)</f>
        <v>511</v>
      </c>
      <c r="I4073">
        <f>VLOOKUP(rental[[#This Row],[inventory_id]],inventory[#All],3,FALSE)</f>
        <v>1</v>
      </c>
      <c r="J4073" t="str">
        <f>INDEX(film[[#All],[title]], MATCH(rental[[#This Row],[film_id]],film[[#All],[film_id]],0))</f>
        <v>LAWRENCE LOVE</v>
      </c>
      <c r="K4073" s="1">
        <f>INDEX(film[[#All],[rental_rate]], MATCH(rental[[#This Row],[film_id]],film[[#All],[film_id]],0))</f>
        <v>0.99</v>
      </c>
      <c r="L4073" s="1">
        <f>INDEX(film[[#All],[language_id]],MATCH(rental[[#This Row],[film_id]],film[[#All],[film_id]],0))</f>
        <v>1</v>
      </c>
      <c r="M4073" s="1" t="str">
        <f>INDEX(language[[#All],[name]],MATCH(rental[[#This Row],[language_id]],language[[#All],[language_id]],0))</f>
        <v>English</v>
      </c>
      <c r="N4073" s="1">
        <f>INDEX(film_category[[#All],[category_id]],MATCH(rental[[#This Row],[film_id]],film_category[[#All],[film_id]],0))</f>
        <v>1</v>
      </c>
      <c r="O4073" s="1" t="str">
        <f>INDEX(category[[#All],[name]],MATCH(rental[[#This Row],[category_id]],category[[#All],[category_id]],0))</f>
        <v>Action</v>
      </c>
      <c r="P4073" s="1" cm="1">
        <f t="array" ref="P4073">SUMPRODUCT((payment[rental_id]=rental[[#This Row],[rental_id]])*(payment[amount]))</f>
        <v>0.99</v>
      </c>
      <c r="Q4073" s="4">
        <f>_xlfn.MINIFS(rental[rental_date], rental[customer_id], rental[[#This Row],[customer_id]])</f>
        <v>38498.259791666664</v>
      </c>
      <c r="R4073" s="1" t="str">
        <f>IF(rental[[#This Row],[rental_date]] = rental[[#This Row],[first_rental_date]], "New", "Repeat")</f>
        <v>Repeat</v>
      </c>
      <c r="S4073" s="1">
        <f>IF(rental[[#This Row],[customer_type]]="Repeat",1,0)</f>
        <v>1</v>
      </c>
      <c r="T4073" s="1" t="str">
        <f>TEXT(rental[[#This Row],[rental_date]], "yyyy-mm")</f>
        <v>2005-07</v>
      </c>
      <c r="U4073" s="1">
        <f>HOUR(rental[[#This Row],[rental_date]])</f>
        <v>4</v>
      </c>
      <c r="V4073" s="1" t="str">
        <f>TEXT(rental[[#This Row],[rental_date]], "dddd")</f>
        <v>Thursday</v>
      </c>
    </row>
    <row r="4074" spans="1:22" x14ac:dyDescent="0.3">
      <c r="A4074">
        <v>4075</v>
      </c>
      <c r="B4074" s="2">
        <v>38540.202592592592</v>
      </c>
      <c r="C4074">
        <v>1989</v>
      </c>
      <c r="D4074">
        <v>593</v>
      </c>
      <c r="E4074" s="2">
        <v>38542.130370370367</v>
      </c>
      <c r="F4074">
        <v>2</v>
      </c>
      <c r="G4074" s="2">
        <v>38763.89644675926</v>
      </c>
      <c r="H4074">
        <f>VLOOKUP(rental[[#This Row],[inventory_id]],inventory[#All],2,FALSE)</f>
        <v>433</v>
      </c>
      <c r="I4074">
        <f>VLOOKUP(rental[[#This Row],[inventory_id]],inventory[#All],3,FALSE)</f>
        <v>2</v>
      </c>
      <c r="J4074" t="str">
        <f>INDEX(film[[#All],[title]], MATCH(rental[[#This Row],[film_id]],film[[#All],[film_id]],0))</f>
        <v>HORN WORKING</v>
      </c>
      <c r="K4074" s="1">
        <f>INDEX(film[[#All],[rental_rate]], MATCH(rental[[#This Row],[film_id]],film[[#All],[film_id]],0))</f>
        <v>2.99</v>
      </c>
      <c r="L4074" s="1">
        <f>INDEX(film[[#All],[language_id]],MATCH(rental[[#This Row],[film_id]],film[[#All],[film_id]],0))</f>
        <v>1</v>
      </c>
      <c r="M4074" s="1" t="str">
        <f>INDEX(language[[#All],[name]],MATCH(rental[[#This Row],[language_id]],language[[#All],[language_id]],0))</f>
        <v>English</v>
      </c>
      <c r="N4074" s="1">
        <f>INDEX(film_category[[#All],[category_id]],MATCH(rental[[#This Row],[film_id]],film_category[[#All],[film_id]],0))</f>
        <v>2</v>
      </c>
      <c r="O4074" s="1" t="str">
        <f>INDEX(category[[#All],[name]],MATCH(rental[[#This Row],[category_id]],category[[#All],[category_id]],0))</f>
        <v>Animation</v>
      </c>
      <c r="P4074" s="1" cm="1">
        <f t="array" ref="P4074">SUMPRODUCT((payment[rental_id]=rental[[#This Row],[rental_id]])*(payment[amount]))</f>
        <v>2.99</v>
      </c>
      <c r="Q4074" s="4">
        <f>_xlfn.MINIFS(rental[rental_date], rental[customer_id], rental[[#This Row],[customer_id]])</f>
        <v>38501.680196759262</v>
      </c>
      <c r="R4074" s="1" t="str">
        <f>IF(rental[[#This Row],[rental_date]] = rental[[#This Row],[first_rental_date]], "New", "Repeat")</f>
        <v>Repeat</v>
      </c>
      <c r="S4074" s="1">
        <f>IF(rental[[#This Row],[customer_type]]="Repeat",1,0)</f>
        <v>1</v>
      </c>
      <c r="T4074" s="1" t="str">
        <f>TEXT(rental[[#This Row],[rental_date]], "yyyy-mm")</f>
        <v>2005-07</v>
      </c>
      <c r="U4074" s="1">
        <f>HOUR(rental[[#This Row],[rental_date]])</f>
        <v>4</v>
      </c>
      <c r="V4074" s="1" t="str">
        <f>TEXT(rental[[#This Row],[rental_date]], "dddd")</f>
        <v>Thursday</v>
      </c>
    </row>
    <row r="4075" spans="1:22" x14ac:dyDescent="0.3">
      <c r="A4075">
        <v>4076</v>
      </c>
      <c r="B4075" s="2">
        <v>38540.202951388892</v>
      </c>
      <c r="C4075">
        <v>3148</v>
      </c>
      <c r="D4075">
        <v>329</v>
      </c>
      <c r="E4075" s="2">
        <v>38546.97378472222</v>
      </c>
      <c r="F4075">
        <v>1</v>
      </c>
      <c r="G4075" s="2">
        <v>38763.89644675926</v>
      </c>
      <c r="H4075">
        <f>VLOOKUP(rental[[#This Row],[inventory_id]],inventory[#All],2,FALSE)</f>
        <v>691</v>
      </c>
      <c r="I4075">
        <f>VLOOKUP(rental[[#This Row],[inventory_id]],inventory[#All],3,FALSE)</f>
        <v>1</v>
      </c>
      <c r="J4075" t="str">
        <f>INDEX(film[[#All],[title]], MATCH(rental[[#This Row],[film_id]],film[[#All],[film_id]],0))</f>
        <v>POSEIDON FOREVER</v>
      </c>
      <c r="K4075" s="1">
        <f>INDEX(film[[#All],[rental_rate]], MATCH(rental[[#This Row],[film_id]],film[[#All],[film_id]],0))</f>
        <v>4.99</v>
      </c>
      <c r="L4075" s="1">
        <f>INDEX(film[[#All],[language_id]],MATCH(rental[[#This Row],[film_id]],film[[#All],[film_id]],0))</f>
        <v>1</v>
      </c>
      <c r="M4075" s="1" t="str">
        <f>INDEX(language[[#All],[name]],MATCH(rental[[#This Row],[language_id]],language[[#All],[language_id]],0))</f>
        <v>English</v>
      </c>
      <c r="N4075" s="1">
        <f>INDEX(film_category[[#All],[category_id]],MATCH(rental[[#This Row],[film_id]],film_category[[#All],[film_id]],0))</f>
        <v>15</v>
      </c>
      <c r="O4075" s="1" t="str">
        <f>INDEX(category[[#All],[name]],MATCH(rental[[#This Row],[category_id]],category[[#All],[category_id]],0))</f>
        <v>Sports</v>
      </c>
      <c r="P4075" s="1" cm="1">
        <f t="array" ref="P4075">SUMPRODUCT((payment[rental_id]=rental[[#This Row],[rental_id]])*(payment[amount]))</f>
        <v>4.99</v>
      </c>
      <c r="Q4075" s="4">
        <f>_xlfn.MINIFS(rental[rental_date], rental[customer_id], rental[[#This Row],[customer_id]])</f>
        <v>38518.034247685187</v>
      </c>
      <c r="R4075" s="1" t="str">
        <f>IF(rental[[#This Row],[rental_date]] = rental[[#This Row],[first_rental_date]], "New", "Repeat")</f>
        <v>Repeat</v>
      </c>
      <c r="S4075" s="1">
        <f>IF(rental[[#This Row],[customer_type]]="Repeat",1,0)</f>
        <v>1</v>
      </c>
      <c r="T4075" s="1" t="str">
        <f>TEXT(rental[[#This Row],[rental_date]], "yyyy-mm")</f>
        <v>2005-07</v>
      </c>
      <c r="U4075" s="1">
        <f>HOUR(rental[[#This Row],[rental_date]])</f>
        <v>4</v>
      </c>
      <c r="V4075" s="1" t="str">
        <f>TEXT(rental[[#This Row],[rental_date]], "dddd")</f>
        <v>Thursday</v>
      </c>
    </row>
    <row r="4076" spans="1:22" x14ac:dyDescent="0.3">
      <c r="A4076">
        <v>4077</v>
      </c>
      <c r="B4076" s="2">
        <v>38540.203935185185</v>
      </c>
      <c r="C4076">
        <v>2445</v>
      </c>
      <c r="D4076">
        <v>377</v>
      </c>
      <c r="E4076" s="2">
        <v>38542.414351851854</v>
      </c>
      <c r="F4076">
        <v>2</v>
      </c>
      <c r="G4076" s="2">
        <v>38763.89644675926</v>
      </c>
      <c r="H4076">
        <f>VLOOKUP(rental[[#This Row],[inventory_id]],inventory[#All],2,FALSE)</f>
        <v>534</v>
      </c>
      <c r="I4076">
        <f>VLOOKUP(rental[[#This Row],[inventory_id]],inventory[#All],3,FALSE)</f>
        <v>1</v>
      </c>
      <c r="J4076" t="str">
        <f>INDEX(film[[#All],[title]], MATCH(rental[[#This Row],[film_id]],film[[#All],[film_id]],0))</f>
        <v>LOUISIANA HARRY</v>
      </c>
      <c r="K4076" s="1">
        <f>INDEX(film[[#All],[rental_rate]], MATCH(rental[[#This Row],[film_id]],film[[#All],[film_id]],0))</f>
        <v>0.99</v>
      </c>
      <c r="L4076" s="1">
        <f>INDEX(film[[#All],[language_id]],MATCH(rental[[#This Row],[film_id]],film[[#All],[film_id]],0))</f>
        <v>1</v>
      </c>
      <c r="M4076" s="1" t="str">
        <f>INDEX(language[[#All],[name]],MATCH(rental[[#This Row],[language_id]],language[[#All],[language_id]],0))</f>
        <v>English</v>
      </c>
      <c r="N4076" s="1">
        <f>INDEX(film_category[[#All],[category_id]],MATCH(rental[[#This Row],[film_id]],film_category[[#All],[film_id]],0))</f>
        <v>8</v>
      </c>
      <c r="O4076" s="1" t="str">
        <f>INDEX(category[[#All],[name]],MATCH(rental[[#This Row],[category_id]],category[[#All],[category_id]],0))</f>
        <v>Family</v>
      </c>
      <c r="P4076" s="1" cm="1">
        <f t="array" ref="P4076">SUMPRODUCT((payment[rental_id]=rental[[#This Row],[rental_id]])*(payment[amount]))</f>
        <v>0.99</v>
      </c>
      <c r="Q4076" s="4">
        <f>_xlfn.MINIFS(rental[rental_date], rental[customer_id], rental[[#This Row],[customer_id]])</f>
        <v>38522.130231481482</v>
      </c>
      <c r="R4076" s="1" t="str">
        <f>IF(rental[[#This Row],[rental_date]] = rental[[#This Row],[first_rental_date]], "New", "Repeat")</f>
        <v>Repeat</v>
      </c>
      <c r="S4076" s="1">
        <f>IF(rental[[#This Row],[customer_type]]="Repeat",1,0)</f>
        <v>1</v>
      </c>
      <c r="T4076" s="1" t="str">
        <f>TEXT(rental[[#This Row],[rental_date]], "yyyy-mm")</f>
        <v>2005-07</v>
      </c>
      <c r="U4076" s="1">
        <f>HOUR(rental[[#This Row],[rental_date]])</f>
        <v>4</v>
      </c>
      <c r="V4076" s="1" t="str">
        <f>TEXT(rental[[#This Row],[rental_date]], "dddd")</f>
        <v>Thursday</v>
      </c>
    </row>
    <row r="4077" spans="1:22" x14ac:dyDescent="0.3">
      <c r="A4077">
        <v>4078</v>
      </c>
      <c r="B4077" s="2">
        <v>38540.211863425924</v>
      </c>
      <c r="C4077">
        <v>1671</v>
      </c>
      <c r="D4077">
        <v>522</v>
      </c>
      <c r="E4077" s="2">
        <v>38543.235474537039</v>
      </c>
      <c r="F4077">
        <v>1</v>
      </c>
      <c r="G4077" s="2">
        <v>38763.89644675926</v>
      </c>
      <c r="H4077">
        <f>VLOOKUP(rental[[#This Row],[inventory_id]],inventory[#All],2,FALSE)</f>
        <v>365</v>
      </c>
      <c r="I4077">
        <f>VLOOKUP(rental[[#This Row],[inventory_id]],inventory[#All],3,FALSE)</f>
        <v>1</v>
      </c>
      <c r="J4077" t="str">
        <f>INDEX(film[[#All],[title]], MATCH(rental[[#This Row],[film_id]],film[[#All],[film_id]],0))</f>
        <v>GOLD RIVER</v>
      </c>
      <c r="K4077" s="1">
        <f>INDEX(film[[#All],[rental_rate]], MATCH(rental[[#This Row],[film_id]],film[[#All],[film_id]],0))</f>
        <v>4.99</v>
      </c>
      <c r="L4077" s="1">
        <f>INDEX(film[[#All],[language_id]],MATCH(rental[[#This Row],[film_id]],film[[#All],[film_id]],0))</f>
        <v>1</v>
      </c>
      <c r="M4077" s="1" t="str">
        <f>INDEX(language[[#All],[name]],MATCH(rental[[#This Row],[language_id]],language[[#All],[language_id]],0))</f>
        <v>English</v>
      </c>
      <c r="N4077" s="1">
        <f>INDEX(film_category[[#All],[category_id]],MATCH(rental[[#This Row],[film_id]],film_category[[#All],[film_id]],0))</f>
        <v>5</v>
      </c>
      <c r="O4077" s="1" t="str">
        <f>INDEX(category[[#All],[name]],MATCH(rental[[#This Row],[category_id]],category[[#All],[category_id]],0))</f>
        <v>Comedy</v>
      </c>
      <c r="P4077" s="1" cm="1">
        <f t="array" ref="P4077">SUMPRODUCT((payment[rental_id]=rental[[#This Row],[rental_id]])*(payment[amount]))</f>
        <v>4.99</v>
      </c>
      <c r="Q4077" s="4">
        <f>_xlfn.MINIFS(rental[rental_date], rental[customer_id], rental[[#This Row],[customer_id]])</f>
        <v>38499.664548611108</v>
      </c>
      <c r="R4077" s="1" t="str">
        <f>IF(rental[[#This Row],[rental_date]] = rental[[#This Row],[first_rental_date]], "New", "Repeat")</f>
        <v>Repeat</v>
      </c>
      <c r="S4077" s="1">
        <f>IF(rental[[#This Row],[customer_type]]="Repeat",1,0)</f>
        <v>1</v>
      </c>
      <c r="T4077" s="1" t="str">
        <f>TEXT(rental[[#This Row],[rental_date]], "yyyy-mm")</f>
        <v>2005-07</v>
      </c>
      <c r="U4077" s="1">
        <f>HOUR(rental[[#This Row],[rental_date]])</f>
        <v>5</v>
      </c>
      <c r="V4077" s="1" t="str">
        <f>TEXT(rental[[#This Row],[rental_date]], "dddd")</f>
        <v>Thursday</v>
      </c>
    </row>
    <row r="4078" spans="1:22" x14ac:dyDescent="0.3">
      <c r="A4078">
        <v>4079</v>
      </c>
      <c r="B4078" s="2">
        <v>38540.212812500002</v>
      </c>
      <c r="C4078">
        <v>2202</v>
      </c>
      <c r="D4078">
        <v>84</v>
      </c>
      <c r="E4078" s="2">
        <v>38549.365590277775</v>
      </c>
      <c r="F4078">
        <v>1</v>
      </c>
      <c r="G4078" s="2">
        <v>38763.89644675926</v>
      </c>
      <c r="H4078">
        <f>VLOOKUP(rental[[#This Row],[inventory_id]],inventory[#All],2,FALSE)</f>
        <v>476</v>
      </c>
      <c r="I4078">
        <f>VLOOKUP(rental[[#This Row],[inventory_id]],inventory[#All],3,FALSE)</f>
        <v>2</v>
      </c>
      <c r="J4078" t="str">
        <f>INDEX(film[[#All],[title]], MATCH(rental[[#This Row],[film_id]],film[[#All],[film_id]],0))</f>
        <v>JASON TRAP</v>
      </c>
      <c r="K4078" s="1">
        <f>INDEX(film[[#All],[rental_rate]], MATCH(rental[[#This Row],[film_id]],film[[#All],[film_id]],0))</f>
        <v>2.99</v>
      </c>
      <c r="L4078" s="1">
        <f>INDEX(film[[#All],[language_id]],MATCH(rental[[#This Row],[film_id]],film[[#All],[film_id]],0))</f>
        <v>1</v>
      </c>
      <c r="M4078" s="1" t="str">
        <f>INDEX(language[[#All],[name]],MATCH(rental[[#This Row],[language_id]],language[[#All],[language_id]],0))</f>
        <v>English</v>
      </c>
      <c r="N4078" s="1">
        <f>INDEX(film_category[[#All],[category_id]],MATCH(rental[[#This Row],[film_id]],film_category[[#All],[film_id]],0))</f>
        <v>8</v>
      </c>
      <c r="O4078" s="1" t="str">
        <f>INDEX(category[[#All],[name]],MATCH(rental[[#This Row],[category_id]],category[[#All],[category_id]],0))</f>
        <v>Family</v>
      </c>
      <c r="P4078" s="1" cm="1">
        <f t="array" ref="P4078">SUMPRODUCT((payment[rental_id]=rental[[#This Row],[rental_id]])*(payment[amount]))</f>
        <v>6.99</v>
      </c>
      <c r="Q4078" s="4">
        <f>_xlfn.MINIFS(rental[rental_date], rental[customer_id], rental[[#This Row],[customer_id]])</f>
        <v>38499.581701388888</v>
      </c>
      <c r="R4078" s="1" t="str">
        <f>IF(rental[[#This Row],[rental_date]] = rental[[#This Row],[first_rental_date]], "New", "Repeat")</f>
        <v>Repeat</v>
      </c>
      <c r="S4078" s="1">
        <f>IF(rental[[#This Row],[customer_type]]="Repeat",1,0)</f>
        <v>1</v>
      </c>
      <c r="T4078" s="1" t="str">
        <f>TEXT(rental[[#This Row],[rental_date]], "yyyy-mm")</f>
        <v>2005-07</v>
      </c>
      <c r="U4078" s="1">
        <f>HOUR(rental[[#This Row],[rental_date]])</f>
        <v>5</v>
      </c>
      <c r="V4078" s="1" t="str">
        <f>TEXT(rental[[#This Row],[rental_date]], "dddd")</f>
        <v>Thursday</v>
      </c>
    </row>
    <row r="4079" spans="1:22" x14ac:dyDescent="0.3">
      <c r="A4079">
        <v>4080</v>
      </c>
      <c r="B4079" s="2">
        <v>38540.215208333335</v>
      </c>
      <c r="C4079">
        <v>1364</v>
      </c>
      <c r="D4079">
        <v>148</v>
      </c>
      <c r="E4079" s="2">
        <v>38544.999236111114</v>
      </c>
      <c r="F4079">
        <v>1</v>
      </c>
      <c r="G4079" s="2">
        <v>38763.89644675926</v>
      </c>
      <c r="H4079">
        <f>VLOOKUP(rental[[#This Row],[inventory_id]],inventory[#All],2,FALSE)</f>
        <v>301</v>
      </c>
      <c r="I4079">
        <f>VLOOKUP(rental[[#This Row],[inventory_id]],inventory[#All],3,FALSE)</f>
        <v>1</v>
      </c>
      <c r="J4079" t="str">
        <f>INDEX(film[[#All],[title]], MATCH(rental[[#This Row],[film_id]],film[[#All],[film_id]],0))</f>
        <v>FAMILY SWEET</v>
      </c>
      <c r="K4079" s="1">
        <f>INDEX(film[[#All],[rental_rate]], MATCH(rental[[#This Row],[film_id]],film[[#All],[film_id]],0))</f>
        <v>0.99</v>
      </c>
      <c r="L4079" s="1">
        <f>INDEX(film[[#All],[language_id]],MATCH(rental[[#This Row],[film_id]],film[[#All],[film_id]],0))</f>
        <v>1</v>
      </c>
      <c r="M4079" s="1" t="str">
        <f>INDEX(language[[#All],[name]],MATCH(rental[[#This Row],[language_id]],language[[#All],[language_id]],0))</f>
        <v>English</v>
      </c>
      <c r="N4079" s="1">
        <f>INDEX(film_category[[#All],[category_id]],MATCH(rental[[#This Row],[film_id]],film_category[[#All],[film_id]],0))</f>
        <v>11</v>
      </c>
      <c r="O4079" s="1" t="str">
        <f>INDEX(category[[#All],[name]],MATCH(rental[[#This Row],[category_id]],category[[#All],[category_id]],0))</f>
        <v>Horror</v>
      </c>
      <c r="P4079" s="1" cm="1">
        <f t="array" ref="P4079">SUMPRODUCT((payment[rental_id]=rental[[#This Row],[rental_id]])*(payment[amount]))</f>
        <v>0.99</v>
      </c>
      <c r="Q4079" s="4">
        <f>_xlfn.MINIFS(rental[rental_date], rental[customer_id], rental[[#This Row],[customer_id]])</f>
        <v>38500.995347222219</v>
      </c>
      <c r="R4079" s="1" t="str">
        <f>IF(rental[[#This Row],[rental_date]] = rental[[#This Row],[first_rental_date]], "New", "Repeat")</f>
        <v>Repeat</v>
      </c>
      <c r="S4079" s="1">
        <f>IF(rental[[#This Row],[customer_type]]="Repeat",1,0)</f>
        <v>1</v>
      </c>
      <c r="T4079" s="1" t="str">
        <f>TEXT(rental[[#This Row],[rental_date]], "yyyy-mm")</f>
        <v>2005-07</v>
      </c>
      <c r="U4079" s="1">
        <f>HOUR(rental[[#This Row],[rental_date]])</f>
        <v>5</v>
      </c>
      <c r="V4079" s="1" t="str">
        <f>TEXT(rental[[#This Row],[rental_date]], "dddd")</f>
        <v>Thursday</v>
      </c>
    </row>
    <row r="4080" spans="1:22" x14ac:dyDescent="0.3">
      <c r="A4080">
        <v>4081</v>
      </c>
      <c r="B4080" s="2">
        <v>38540.215370370373</v>
      </c>
      <c r="C4080">
        <v>1138</v>
      </c>
      <c r="D4080">
        <v>284</v>
      </c>
      <c r="E4080" s="2">
        <v>38545.032731481479</v>
      </c>
      <c r="F4080">
        <v>1</v>
      </c>
      <c r="G4080" s="2">
        <v>38763.89644675926</v>
      </c>
      <c r="H4080">
        <f>VLOOKUP(rental[[#This Row],[inventory_id]],inventory[#All],2,FALSE)</f>
        <v>252</v>
      </c>
      <c r="I4080">
        <f>VLOOKUP(rental[[#This Row],[inventory_id]],inventory[#All],3,FALSE)</f>
        <v>1</v>
      </c>
      <c r="J4080" t="str">
        <f>INDEX(film[[#All],[title]], MATCH(rental[[#This Row],[film_id]],film[[#All],[film_id]],0))</f>
        <v>DREAM PICKUP</v>
      </c>
      <c r="K4080" s="1">
        <f>INDEX(film[[#All],[rental_rate]], MATCH(rental[[#This Row],[film_id]],film[[#All],[film_id]],0))</f>
        <v>2.99</v>
      </c>
      <c r="L4080" s="1">
        <f>INDEX(film[[#All],[language_id]],MATCH(rental[[#This Row],[film_id]],film[[#All],[film_id]],0))</f>
        <v>1</v>
      </c>
      <c r="M4080" s="1" t="str">
        <f>INDEX(language[[#All],[name]],MATCH(rental[[#This Row],[language_id]],language[[#All],[language_id]],0))</f>
        <v>English</v>
      </c>
      <c r="N4080" s="1">
        <f>INDEX(film_category[[#All],[category_id]],MATCH(rental[[#This Row],[film_id]],film_category[[#All],[film_id]],0))</f>
        <v>1</v>
      </c>
      <c r="O4080" s="1" t="str">
        <f>INDEX(category[[#All],[name]],MATCH(rental[[#This Row],[category_id]],category[[#All],[category_id]],0))</f>
        <v>Action</v>
      </c>
      <c r="P4080" s="1" cm="1">
        <f t="array" ref="P4080">SUMPRODUCT((payment[rental_id]=rental[[#This Row],[rental_id]])*(payment[amount]))</f>
        <v>2.99</v>
      </c>
      <c r="Q4080" s="4">
        <f>_xlfn.MINIFS(rental[rental_date], rental[customer_id], rental[[#This Row],[customer_id]])</f>
        <v>38499.647881944446</v>
      </c>
      <c r="R4080" s="1" t="str">
        <f>IF(rental[[#This Row],[rental_date]] = rental[[#This Row],[first_rental_date]], "New", "Repeat")</f>
        <v>Repeat</v>
      </c>
      <c r="S4080" s="1">
        <f>IF(rental[[#This Row],[customer_type]]="Repeat",1,0)</f>
        <v>1</v>
      </c>
      <c r="T4080" s="1" t="str">
        <f>TEXT(rental[[#This Row],[rental_date]], "yyyy-mm")</f>
        <v>2005-07</v>
      </c>
      <c r="U4080" s="1">
        <f>HOUR(rental[[#This Row],[rental_date]])</f>
        <v>5</v>
      </c>
      <c r="V4080" s="1" t="str">
        <f>TEXT(rental[[#This Row],[rental_date]], "dddd")</f>
        <v>Thursday</v>
      </c>
    </row>
    <row r="4081" spans="1:22" x14ac:dyDescent="0.3">
      <c r="A4081">
        <v>4082</v>
      </c>
      <c r="B4081" s="2">
        <v>38540.216585648152</v>
      </c>
      <c r="C4081">
        <v>2904</v>
      </c>
      <c r="D4081">
        <v>108</v>
      </c>
      <c r="E4081" s="2">
        <v>38545.038807870369</v>
      </c>
      <c r="F4081">
        <v>1</v>
      </c>
      <c r="G4081" s="2">
        <v>38763.89644675926</v>
      </c>
      <c r="H4081">
        <f>VLOOKUP(rental[[#This Row],[inventory_id]],inventory[#All],2,FALSE)</f>
        <v>638</v>
      </c>
      <c r="I4081">
        <f>VLOOKUP(rental[[#This Row],[inventory_id]],inventory[#All],3,FALSE)</f>
        <v>1</v>
      </c>
      <c r="J4081" t="str">
        <f>INDEX(film[[#All],[title]], MATCH(rental[[#This Row],[film_id]],film[[#All],[film_id]],0))</f>
        <v>OPERATION OPERATION</v>
      </c>
      <c r="K4081" s="1">
        <f>INDEX(film[[#All],[rental_rate]], MATCH(rental[[#This Row],[film_id]],film[[#All],[film_id]],0))</f>
        <v>2.99</v>
      </c>
      <c r="L4081" s="1">
        <f>INDEX(film[[#All],[language_id]],MATCH(rental[[#This Row],[film_id]],film[[#All],[film_id]],0))</f>
        <v>1</v>
      </c>
      <c r="M4081" s="1" t="str">
        <f>INDEX(language[[#All],[name]],MATCH(rental[[#This Row],[language_id]],language[[#All],[language_id]],0))</f>
        <v>English</v>
      </c>
      <c r="N4081" s="1">
        <f>INDEX(film_category[[#All],[category_id]],MATCH(rental[[#This Row],[film_id]],film_category[[#All],[film_id]],0))</f>
        <v>5</v>
      </c>
      <c r="O4081" s="1" t="str">
        <f>INDEX(category[[#All],[name]],MATCH(rental[[#This Row],[category_id]],category[[#All],[category_id]],0))</f>
        <v>Comedy</v>
      </c>
      <c r="P4081" s="1" cm="1">
        <f t="array" ref="P4081">SUMPRODUCT((payment[rental_id]=rental[[#This Row],[rental_id]])*(payment[amount]))</f>
        <v>2.99</v>
      </c>
      <c r="Q4081" s="4">
        <f>_xlfn.MINIFS(rental[rental_date], rental[customer_id], rental[[#This Row],[customer_id]])</f>
        <v>38497.745972222219</v>
      </c>
      <c r="R4081" s="1" t="str">
        <f>IF(rental[[#This Row],[rental_date]] = rental[[#This Row],[first_rental_date]], "New", "Repeat")</f>
        <v>Repeat</v>
      </c>
      <c r="S4081" s="1">
        <f>IF(rental[[#This Row],[customer_type]]="Repeat",1,0)</f>
        <v>1</v>
      </c>
      <c r="T4081" s="1" t="str">
        <f>TEXT(rental[[#This Row],[rental_date]], "yyyy-mm")</f>
        <v>2005-07</v>
      </c>
      <c r="U4081" s="1">
        <f>HOUR(rental[[#This Row],[rental_date]])</f>
        <v>5</v>
      </c>
      <c r="V4081" s="1" t="str">
        <f>TEXT(rental[[#This Row],[rental_date]], "dddd")</f>
        <v>Thursday</v>
      </c>
    </row>
    <row r="4082" spans="1:22" x14ac:dyDescent="0.3">
      <c r="A4082">
        <v>4083</v>
      </c>
      <c r="B4082" s="2">
        <v>38540.217534722222</v>
      </c>
      <c r="C4082">
        <v>3454</v>
      </c>
      <c r="D4082">
        <v>490</v>
      </c>
      <c r="E4082" s="2">
        <v>38541.3828125</v>
      </c>
      <c r="F4082">
        <v>1</v>
      </c>
      <c r="G4082" s="2">
        <v>38763.89644675926</v>
      </c>
      <c r="H4082">
        <f>VLOOKUP(rental[[#This Row],[inventory_id]],inventory[#All],2,FALSE)</f>
        <v>757</v>
      </c>
      <c r="I4082">
        <f>VLOOKUP(rental[[#This Row],[inventory_id]],inventory[#All],3,FALSE)</f>
        <v>2</v>
      </c>
      <c r="J4082" t="str">
        <f>INDEX(film[[#All],[title]], MATCH(rental[[#This Row],[film_id]],film[[#All],[film_id]],0))</f>
        <v>SAGEBRUSH CLUELESS</v>
      </c>
      <c r="K4082" s="1">
        <f>INDEX(film[[#All],[rental_rate]], MATCH(rental[[#This Row],[film_id]],film[[#All],[film_id]],0))</f>
        <v>2.99</v>
      </c>
      <c r="L4082" s="1">
        <f>INDEX(film[[#All],[language_id]],MATCH(rental[[#This Row],[film_id]],film[[#All],[film_id]],0))</f>
        <v>1</v>
      </c>
      <c r="M4082" s="1" t="str">
        <f>INDEX(language[[#All],[name]],MATCH(rental[[#This Row],[language_id]],language[[#All],[language_id]],0))</f>
        <v>English</v>
      </c>
      <c r="N4082" s="1">
        <f>INDEX(film_category[[#All],[category_id]],MATCH(rental[[#This Row],[film_id]],film_category[[#All],[film_id]],0))</f>
        <v>6</v>
      </c>
      <c r="O4082" s="1" t="str">
        <f>INDEX(category[[#All],[name]],MATCH(rental[[#This Row],[category_id]],category[[#All],[category_id]],0))</f>
        <v>Documentary</v>
      </c>
      <c r="P4082" s="1" cm="1">
        <f t="array" ref="P4082">SUMPRODUCT((payment[rental_id]=rental[[#This Row],[rental_id]])*(payment[amount]))</f>
        <v>2.99</v>
      </c>
      <c r="Q4082" s="4">
        <f>_xlfn.MINIFS(rental[rental_date], rental[customer_id], rental[[#This Row],[customer_id]])</f>
        <v>38500.493576388886</v>
      </c>
      <c r="R4082" s="1" t="str">
        <f>IF(rental[[#This Row],[rental_date]] = rental[[#This Row],[first_rental_date]], "New", "Repeat")</f>
        <v>Repeat</v>
      </c>
      <c r="S4082" s="1">
        <f>IF(rental[[#This Row],[customer_type]]="Repeat",1,0)</f>
        <v>1</v>
      </c>
      <c r="T4082" s="1" t="str">
        <f>TEXT(rental[[#This Row],[rental_date]], "yyyy-mm")</f>
        <v>2005-07</v>
      </c>
      <c r="U4082" s="1">
        <f>HOUR(rental[[#This Row],[rental_date]])</f>
        <v>5</v>
      </c>
      <c r="V4082" s="1" t="str">
        <f>TEXT(rental[[#This Row],[rental_date]], "dddd")</f>
        <v>Thursday</v>
      </c>
    </row>
    <row r="4083" spans="1:22" x14ac:dyDescent="0.3">
      <c r="A4083">
        <v>4084</v>
      </c>
      <c r="B4083" s="2">
        <v>38540.219444444447</v>
      </c>
      <c r="C4083">
        <v>2588</v>
      </c>
      <c r="D4083">
        <v>441</v>
      </c>
      <c r="E4083" s="2">
        <v>38548.390972222223</v>
      </c>
      <c r="F4083">
        <v>1</v>
      </c>
      <c r="G4083" s="2">
        <v>38763.89644675926</v>
      </c>
      <c r="H4083">
        <f>VLOOKUP(rental[[#This Row],[inventory_id]],inventory[#All],2,FALSE)</f>
        <v>568</v>
      </c>
      <c r="I4083">
        <f>VLOOKUP(rental[[#This Row],[inventory_id]],inventory[#All],3,FALSE)</f>
        <v>1</v>
      </c>
      <c r="J4083" t="str">
        <f>INDEX(film[[#All],[title]], MATCH(rental[[#This Row],[film_id]],film[[#All],[film_id]],0))</f>
        <v>MEMENTO ZOOLANDER</v>
      </c>
      <c r="K4083" s="1">
        <f>INDEX(film[[#All],[rental_rate]], MATCH(rental[[#This Row],[film_id]],film[[#All],[film_id]],0))</f>
        <v>4.99</v>
      </c>
      <c r="L4083" s="1">
        <f>INDEX(film[[#All],[language_id]],MATCH(rental[[#This Row],[film_id]],film[[#All],[film_id]],0))</f>
        <v>1</v>
      </c>
      <c r="M4083" s="1" t="str">
        <f>INDEX(language[[#All],[name]],MATCH(rental[[#This Row],[language_id]],language[[#All],[language_id]],0))</f>
        <v>English</v>
      </c>
      <c r="N4083" s="1">
        <f>INDEX(film_category[[#All],[category_id]],MATCH(rental[[#This Row],[film_id]],film_category[[#All],[film_id]],0))</f>
        <v>5</v>
      </c>
      <c r="O4083" s="1" t="str">
        <f>INDEX(category[[#All],[name]],MATCH(rental[[#This Row],[category_id]],category[[#All],[category_id]],0))</f>
        <v>Comedy</v>
      </c>
      <c r="P4083" s="1" cm="1">
        <f t="array" ref="P4083">SUMPRODUCT((payment[rental_id]=rental[[#This Row],[rental_id]])*(payment[amount]))</f>
        <v>8.99</v>
      </c>
      <c r="Q4083" s="4">
        <f>_xlfn.MINIFS(rental[rental_date], rental[customer_id], rental[[#This Row],[customer_id]])</f>
        <v>38501.902511574073</v>
      </c>
      <c r="R4083" s="1" t="str">
        <f>IF(rental[[#This Row],[rental_date]] = rental[[#This Row],[first_rental_date]], "New", "Repeat")</f>
        <v>Repeat</v>
      </c>
      <c r="S4083" s="1">
        <f>IF(rental[[#This Row],[customer_type]]="Repeat",1,0)</f>
        <v>1</v>
      </c>
      <c r="T4083" s="1" t="str">
        <f>TEXT(rental[[#This Row],[rental_date]], "yyyy-mm")</f>
        <v>2005-07</v>
      </c>
      <c r="U4083" s="1">
        <f>HOUR(rental[[#This Row],[rental_date]])</f>
        <v>5</v>
      </c>
      <c r="V4083" s="1" t="str">
        <f>TEXT(rental[[#This Row],[rental_date]], "dddd")</f>
        <v>Thursday</v>
      </c>
    </row>
    <row r="4084" spans="1:22" x14ac:dyDescent="0.3">
      <c r="A4084">
        <v>4085</v>
      </c>
      <c r="B4084" s="2">
        <v>38540.226145833331</v>
      </c>
      <c r="C4084">
        <v>1683</v>
      </c>
      <c r="D4084">
        <v>573</v>
      </c>
      <c r="E4084" s="2">
        <v>38545.187951388885</v>
      </c>
      <c r="F4084">
        <v>1</v>
      </c>
      <c r="G4084" s="2">
        <v>38763.89644675926</v>
      </c>
      <c r="H4084">
        <f>VLOOKUP(rental[[#This Row],[inventory_id]],inventory[#All],2,FALSE)</f>
        <v>367</v>
      </c>
      <c r="I4084">
        <f>VLOOKUP(rental[[#This Row],[inventory_id]],inventory[#All],3,FALSE)</f>
        <v>1</v>
      </c>
      <c r="J4084" t="str">
        <f>INDEX(film[[#All],[title]], MATCH(rental[[#This Row],[film_id]],film[[#All],[film_id]],0))</f>
        <v>GOLDMINE TYCOON</v>
      </c>
      <c r="K4084" s="1">
        <f>INDEX(film[[#All],[rental_rate]], MATCH(rental[[#This Row],[film_id]],film[[#All],[film_id]],0))</f>
        <v>0.99</v>
      </c>
      <c r="L4084" s="1">
        <f>INDEX(film[[#All],[language_id]],MATCH(rental[[#This Row],[film_id]],film[[#All],[film_id]],0))</f>
        <v>1</v>
      </c>
      <c r="M4084" s="1" t="str">
        <f>INDEX(language[[#All],[name]],MATCH(rental[[#This Row],[language_id]],language[[#All],[language_id]],0))</f>
        <v>English</v>
      </c>
      <c r="N4084" s="1">
        <f>INDEX(film_category[[#All],[category_id]],MATCH(rental[[#This Row],[film_id]],film_category[[#All],[film_id]],0))</f>
        <v>14</v>
      </c>
      <c r="O4084" s="1" t="str">
        <f>INDEX(category[[#All],[name]],MATCH(rental[[#This Row],[category_id]],category[[#All],[category_id]],0))</f>
        <v>Sci-Fi</v>
      </c>
      <c r="P4084" s="1" cm="1">
        <f t="array" ref="P4084">SUMPRODUCT((payment[rental_id]=rental[[#This Row],[rental_id]])*(payment[amount]))</f>
        <v>0.99</v>
      </c>
      <c r="Q4084" s="4">
        <f>_xlfn.MINIFS(rental[rental_date], rental[customer_id], rental[[#This Row],[customer_id]])</f>
        <v>38501.915775462963</v>
      </c>
      <c r="R4084" s="1" t="str">
        <f>IF(rental[[#This Row],[rental_date]] = rental[[#This Row],[first_rental_date]], "New", "Repeat")</f>
        <v>Repeat</v>
      </c>
      <c r="S4084" s="1">
        <f>IF(rental[[#This Row],[customer_type]]="Repeat",1,0)</f>
        <v>1</v>
      </c>
      <c r="T4084" s="1" t="str">
        <f>TEXT(rental[[#This Row],[rental_date]], "yyyy-mm")</f>
        <v>2005-07</v>
      </c>
      <c r="U4084" s="1">
        <f>HOUR(rental[[#This Row],[rental_date]])</f>
        <v>5</v>
      </c>
      <c r="V4084" s="1" t="str">
        <f>TEXT(rental[[#This Row],[rental_date]], "dddd")</f>
        <v>Thursday</v>
      </c>
    </row>
    <row r="4085" spans="1:22" x14ac:dyDescent="0.3">
      <c r="A4085">
        <v>4086</v>
      </c>
      <c r="B4085" s="2">
        <v>38540.226458333331</v>
      </c>
      <c r="C4085">
        <v>253</v>
      </c>
      <c r="D4085">
        <v>494</v>
      </c>
      <c r="E4085" s="2">
        <v>38545.031319444446</v>
      </c>
      <c r="F4085">
        <v>2</v>
      </c>
      <c r="G4085" s="2">
        <v>38763.89644675926</v>
      </c>
      <c r="H4085">
        <f>VLOOKUP(rental[[#This Row],[inventory_id]],inventory[#All],2,FALSE)</f>
        <v>57</v>
      </c>
      <c r="I4085">
        <f>VLOOKUP(rental[[#This Row],[inventory_id]],inventory[#All],3,FALSE)</f>
        <v>1</v>
      </c>
      <c r="J4085" t="str">
        <f>INDEX(film[[#All],[title]], MATCH(rental[[#This Row],[film_id]],film[[#All],[film_id]],0))</f>
        <v>BASIC EASY</v>
      </c>
      <c r="K4085" s="1">
        <f>INDEX(film[[#All],[rental_rate]], MATCH(rental[[#This Row],[film_id]],film[[#All],[film_id]],0))</f>
        <v>2.99</v>
      </c>
      <c r="L4085" s="1">
        <f>INDEX(film[[#All],[language_id]],MATCH(rental[[#This Row],[film_id]],film[[#All],[film_id]],0))</f>
        <v>1</v>
      </c>
      <c r="M4085" s="1" t="str">
        <f>INDEX(language[[#All],[name]],MATCH(rental[[#This Row],[language_id]],language[[#All],[language_id]],0))</f>
        <v>English</v>
      </c>
      <c r="N4085" s="1">
        <f>INDEX(film_category[[#All],[category_id]],MATCH(rental[[#This Row],[film_id]],film_category[[#All],[film_id]],0))</f>
        <v>16</v>
      </c>
      <c r="O4085" s="1" t="str">
        <f>INDEX(category[[#All],[name]],MATCH(rental[[#This Row],[category_id]],category[[#All],[category_id]],0))</f>
        <v>Travel</v>
      </c>
      <c r="P4085" s="1" cm="1">
        <f t="array" ref="P4085">SUMPRODUCT((payment[rental_id]=rental[[#This Row],[rental_id]])*(payment[amount]))</f>
        <v>3.99</v>
      </c>
      <c r="Q4085" s="4">
        <f>_xlfn.MINIFS(rental[rental_date], rental[customer_id], rental[[#This Row],[customer_id]])</f>
        <v>38500.627592592595</v>
      </c>
      <c r="R4085" s="1" t="str">
        <f>IF(rental[[#This Row],[rental_date]] = rental[[#This Row],[first_rental_date]], "New", "Repeat")</f>
        <v>Repeat</v>
      </c>
      <c r="S4085" s="1">
        <f>IF(rental[[#This Row],[customer_type]]="Repeat",1,0)</f>
        <v>1</v>
      </c>
      <c r="T4085" s="1" t="str">
        <f>TEXT(rental[[#This Row],[rental_date]], "yyyy-mm")</f>
        <v>2005-07</v>
      </c>
      <c r="U4085" s="1">
        <f>HOUR(rental[[#This Row],[rental_date]])</f>
        <v>5</v>
      </c>
      <c r="V4085" s="1" t="str">
        <f>TEXT(rental[[#This Row],[rental_date]], "dddd")</f>
        <v>Thursday</v>
      </c>
    </row>
    <row r="4086" spans="1:22" x14ac:dyDescent="0.3">
      <c r="A4086">
        <v>4087</v>
      </c>
      <c r="B4086" s="2">
        <v>38540.229814814818</v>
      </c>
      <c r="C4086">
        <v>3066</v>
      </c>
      <c r="D4086">
        <v>433</v>
      </c>
      <c r="E4086" s="2">
        <v>38549.431203703702</v>
      </c>
      <c r="F4086">
        <v>1</v>
      </c>
      <c r="G4086" s="2">
        <v>38763.89644675926</v>
      </c>
      <c r="H4086">
        <f>VLOOKUP(rental[[#This Row],[inventory_id]],inventory[#All],2,FALSE)</f>
        <v>674</v>
      </c>
      <c r="I4086">
        <f>VLOOKUP(rental[[#This Row],[inventory_id]],inventory[#All],3,FALSE)</f>
        <v>1</v>
      </c>
      <c r="J4086" t="str">
        <f>INDEX(film[[#All],[title]], MATCH(rental[[#This Row],[film_id]],film[[#All],[film_id]],0))</f>
        <v>PET HAUNTING</v>
      </c>
      <c r="K4086" s="1">
        <f>INDEX(film[[#All],[rental_rate]], MATCH(rental[[#This Row],[film_id]],film[[#All],[film_id]],0))</f>
        <v>0.99</v>
      </c>
      <c r="L4086" s="1">
        <f>INDEX(film[[#All],[language_id]],MATCH(rental[[#This Row],[film_id]],film[[#All],[film_id]],0))</f>
        <v>1</v>
      </c>
      <c r="M4086" s="1" t="str">
        <f>INDEX(language[[#All],[name]],MATCH(rental[[#This Row],[language_id]],language[[#All],[language_id]],0))</f>
        <v>English</v>
      </c>
      <c r="N4086" s="1">
        <f>INDEX(film_category[[#All],[category_id]],MATCH(rental[[#This Row],[film_id]],film_category[[#All],[film_id]],0))</f>
        <v>9</v>
      </c>
      <c r="O4086" s="1" t="str">
        <f>INDEX(category[[#All],[name]],MATCH(rental[[#This Row],[category_id]],category[[#All],[category_id]],0))</f>
        <v>Foreign</v>
      </c>
      <c r="P4086" s="1" cm="1">
        <f t="array" ref="P4086">SUMPRODUCT((payment[rental_id]=rental[[#This Row],[rental_id]])*(payment[amount]))</f>
        <v>6.99</v>
      </c>
      <c r="Q4086" s="4">
        <f>_xlfn.MINIFS(rental[rental_date], rental[customer_id], rental[[#This Row],[customer_id]])</f>
        <v>38498.004988425928</v>
      </c>
      <c r="R4086" s="1" t="str">
        <f>IF(rental[[#This Row],[rental_date]] = rental[[#This Row],[first_rental_date]], "New", "Repeat")</f>
        <v>Repeat</v>
      </c>
      <c r="S4086" s="1">
        <f>IF(rental[[#This Row],[customer_type]]="Repeat",1,0)</f>
        <v>1</v>
      </c>
      <c r="T4086" s="1" t="str">
        <f>TEXT(rental[[#This Row],[rental_date]], "yyyy-mm")</f>
        <v>2005-07</v>
      </c>
      <c r="U4086" s="1">
        <f>HOUR(rental[[#This Row],[rental_date]])</f>
        <v>5</v>
      </c>
      <c r="V4086" s="1" t="str">
        <f>TEXT(rental[[#This Row],[rental_date]], "dddd")</f>
        <v>Thursday</v>
      </c>
    </row>
    <row r="4087" spans="1:22" x14ac:dyDescent="0.3">
      <c r="A4087">
        <v>4088</v>
      </c>
      <c r="B4087" s="2">
        <v>38540.230497685188</v>
      </c>
      <c r="C4087">
        <v>234</v>
      </c>
      <c r="D4087">
        <v>66</v>
      </c>
      <c r="E4087" s="2">
        <v>38548.316608796296</v>
      </c>
      <c r="F4087">
        <v>1</v>
      </c>
      <c r="G4087" s="2">
        <v>38763.89644675926</v>
      </c>
      <c r="H4087">
        <f>VLOOKUP(rental[[#This Row],[inventory_id]],inventory[#All],2,FALSE)</f>
        <v>52</v>
      </c>
      <c r="I4087">
        <f>VLOOKUP(rental[[#This Row],[inventory_id]],inventory[#All],3,FALSE)</f>
        <v>2</v>
      </c>
      <c r="J4087" t="str">
        <f>INDEX(film[[#All],[title]], MATCH(rental[[#This Row],[film_id]],film[[#All],[film_id]],0))</f>
        <v>BALLROOM MOCKINGBIRD</v>
      </c>
      <c r="K4087" s="1">
        <f>INDEX(film[[#All],[rental_rate]], MATCH(rental[[#This Row],[film_id]],film[[#All],[film_id]],0))</f>
        <v>0.99</v>
      </c>
      <c r="L4087" s="1">
        <f>INDEX(film[[#All],[language_id]],MATCH(rental[[#This Row],[film_id]],film[[#All],[film_id]],0))</f>
        <v>1</v>
      </c>
      <c r="M4087" s="1" t="str">
        <f>INDEX(language[[#All],[name]],MATCH(rental[[#This Row],[language_id]],language[[#All],[language_id]],0))</f>
        <v>English</v>
      </c>
      <c r="N4087" s="1">
        <f>INDEX(film_category[[#All],[category_id]],MATCH(rental[[#This Row],[film_id]],film_category[[#All],[film_id]],0))</f>
        <v>9</v>
      </c>
      <c r="O4087" s="1" t="str">
        <f>INDEX(category[[#All],[name]],MATCH(rental[[#This Row],[category_id]],category[[#All],[category_id]],0))</f>
        <v>Foreign</v>
      </c>
      <c r="P4087" s="1" cm="1">
        <f t="array" ref="P4087">SUMPRODUCT((payment[rental_id]=rental[[#This Row],[rental_id]])*(payment[amount]))</f>
        <v>2.99</v>
      </c>
      <c r="Q4087" s="4">
        <f>_xlfn.MINIFS(rental[rental_date], rental[customer_id], rental[[#This Row],[customer_id]])</f>
        <v>38502.547743055555</v>
      </c>
      <c r="R4087" s="1" t="str">
        <f>IF(rental[[#This Row],[rental_date]] = rental[[#This Row],[first_rental_date]], "New", "Repeat")</f>
        <v>Repeat</v>
      </c>
      <c r="S4087" s="1">
        <f>IF(rental[[#This Row],[customer_type]]="Repeat",1,0)</f>
        <v>1</v>
      </c>
      <c r="T4087" s="1" t="str">
        <f>TEXT(rental[[#This Row],[rental_date]], "yyyy-mm")</f>
        <v>2005-07</v>
      </c>
      <c r="U4087" s="1">
        <f>HOUR(rental[[#This Row],[rental_date]])</f>
        <v>5</v>
      </c>
      <c r="V4087" s="1" t="str">
        <f>TEXT(rental[[#This Row],[rental_date]], "dddd")</f>
        <v>Thursday</v>
      </c>
    </row>
    <row r="4088" spans="1:22" x14ac:dyDescent="0.3">
      <c r="A4088">
        <v>4089</v>
      </c>
      <c r="B4088" s="2">
        <v>38540.240266203706</v>
      </c>
      <c r="C4088">
        <v>3431</v>
      </c>
      <c r="D4088">
        <v>102</v>
      </c>
      <c r="E4088" s="2">
        <v>38549.315960648149</v>
      </c>
      <c r="F4088">
        <v>2</v>
      </c>
      <c r="G4088" s="2">
        <v>38763.89644675926</v>
      </c>
      <c r="H4088">
        <f>VLOOKUP(rental[[#This Row],[inventory_id]],inventory[#All],2,FALSE)</f>
        <v>753</v>
      </c>
      <c r="I4088">
        <f>VLOOKUP(rental[[#This Row],[inventory_id]],inventory[#All],3,FALSE)</f>
        <v>1</v>
      </c>
      <c r="J4088" t="str">
        <f>INDEX(film[[#All],[title]], MATCH(rental[[#This Row],[film_id]],film[[#All],[film_id]],0))</f>
        <v>RUSH GOODFELLAS</v>
      </c>
      <c r="K4088" s="1">
        <f>INDEX(film[[#All],[rental_rate]], MATCH(rental[[#This Row],[film_id]],film[[#All],[film_id]],0))</f>
        <v>0.99</v>
      </c>
      <c r="L4088" s="1">
        <f>INDEX(film[[#All],[language_id]],MATCH(rental[[#This Row],[film_id]],film[[#All],[film_id]],0))</f>
        <v>1</v>
      </c>
      <c r="M4088" s="1" t="str">
        <f>INDEX(language[[#All],[name]],MATCH(rental[[#This Row],[language_id]],language[[#All],[language_id]],0))</f>
        <v>English</v>
      </c>
      <c r="N4088" s="1">
        <f>INDEX(film_category[[#All],[category_id]],MATCH(rental[[#This Row],[film_id]],film_category[[#All],[film_id]],0))</f>
        <v>8</v>
      </c>
      <c r="O4088" s="1" t="str">
        <f>INDEX(category[[#All],[name]],MATCH(rental[[#This Row],[category_id]],category[[#All],[category_id]],0))</f>
        <v>Family</v>
      </c>
      <c r="P4088" s="1" cm="1">
        <f t="array" ref="P4088">SUMPRODUCT((payment[rental_id]=rental[[#This Row],[rental_id]])*(payment[amount]))</f>
        <v>6.99</v>
      </c>
      <c r="Q4088" s="4">
        <f>_xlfn.MINIFS(rental[rental_date], rental[customer_id], rental[[#This Row],[customer_id]])</f>
        <v>38498.584085648145</v>
      </c>
      <c r="R4088" s="1" t="str">
        <f>IF(rental[[#This Row],[rental_date]] = rental[[#This Row],[first_rental_date]], "New", "Repeat")</f>
        <v>Repeat</v>
      </c>
      <c r="S4088" s="1">
        <f>IF(rental[[#This Row],[customer_type]]="Repeat",1,0)</f>
        <v>1</v>
      </c>
      <c r="T4088" s="1" t="str">
        <f>TEXT(rental[[#This Row],[rental_date]], "yyyy-mm")</f>
        <v>2005-07</v>
      </c>
      <c r="U4088" s="1">
        <f>HOUR(rental[[#This Row],[rental_date]])</f>
        <v>5</v>
      </c>
      <c r="V4088" s="1" t="str">
        <f>TEXT(rental[[#This Row],[rental_date]], "dddd")</f>
        <v>Thursday</v>
      </c>
    </row>
    <row r="4089" spans="1:22" x14ac:dyDescent="0.3">
      <c r="A4089">
        <v>4090</v>
      </c>
      <c r="B4089" s="2">
        <v>38540.241354166668</v>
      </c>
      <c r="C4089">
        <v>3096</v>
      </c>
      <c r="D4089">
        <v>67</v>
      </c>
      <c r="E4089" s="2">
        <v>38541.18440972222</v>
      </c>
      <c r="F4089">
        <v>2</v>
      </c>
      <c r="G4089" s="2">
        <v>38763.89644675926</v>
      </c>
      <c r="H4089">
        <f>VLOOKUP(rental[[#This Row],[inventory_id]],inventory[#All],2,FALSE)</f>
        <v>680</v>
      </c>
      <c r="I4089">
        <f>VLOOKUP(rental[[#This Row],[inventory_id]],inventory[#All],3,FALSE)</f>
        <v>2</v>
      </c>
      <c r="J4089" t="str">
        <f>INDEX(film[[#All],[title]], MATCH(rental[[#This Row],[film_id]],film[[#All],[film_id]],0))</f>
        <v>PINOCCHIO SIMON</v>
      </c>
      <c r="K4089" s="1">
        <f>INDEX(film[[#All],[rental_rate]], MATCH(rental[[#This Row],[film_id]],film[[#All],[film_id]],0))</f>
        <v>4.99</v>
      </c>
      <c r="L4089" s="1">
        <f>INDEX(film[[#All],[language_id]],MATCH(rental[[#This Row],[film_id]],film[[#All],[film_id]],0))</f>
        <v>1</v>
      </c>
      <c r="M4089" s="1" t="str">
        <f>INDEX(language[[#All],[name]],MATCH(rental[[#This Row],[language_id]],language[[#All],[language_id]],0))</f>
        <v>English</v>
      </c>
      <c r="N4089" s="1">
        <f>INDEX(film_category[[#All],[category_id]],MATCH(rental[[#This Row],[film_id]],film_category[[#All],[film_id]],0))</f>
        <v>5</v>
      </c>
      <c r="O4089" s="1" t="str">
        <f>INDEX(category[[#All],[name]],MATCH(rental[[#This Row],[category_id]],category[[#All],[category_id]],0))</f>
        <v>Comedy</v>
      </c>
      <c r="P4089" s="1" cm="1">
        <f t="array" ref="P4089">SUMPRODUCT((payment[rental_id]=rental[[#This Row],[rental_id]])*(payment[amount]))</f>
        <v>4.99</v>
      </c>
      <c r="Q4089" s="4">
        <f>_xlfn.MINIFS(rental[rental_date], rental[customer_id], rental[[#This Row],[customer_id]])</f>
        <v>38499.098912037036</v>
      </c>
      <c r="R4089" s="1" t="str">
        <f>IF(rental[[#This Row],[rental_date]] = rental[[#This Row],[first_rental_date]], "New", "Repeat")</f>
        <v>Repeat</v>
      </c>
      <c r="S4089" s="1">
        <f>IF(rental[[#This Row],[customer_type]]="Repeat",1,0)</f>
        <v>1</v>
      </c>
      <c r="T4089" s="1" t="str">
        <f>TEXT(rental[[#This Row],[rental_date]], "yyyy-mm")</f>
        <v>2005-07</v>
      </c>
      <c r="U4089" s="1">
        <f>HOUR(rental[[#This Row],[rental_date]])</f>
        <v>5</v>
      </c>
      <c r="V4089" s="1" t="str">
        <f>TEXT(rental[[#This Row],[rental_date]], "dddd")</f>
        <v>Thursday</v>
      </c>
    </row>
    <row r="4090" spans="1:22" x14ac:dyDescent="0.3">
      <c r="A4090">
        <v>4091</v>
      </c>
      <c r="B4090" s="2">
        <v>38540.245578703703</v>
      </c>
      <c r="C4090">
        <v>3928</v>
      </c>
      <c r="D4090">
        <v>337</v>
      </c>
      <c r="E4090" s="2">
        <v>38547.133773148147</v>
      </c>
      <c r="F4090">
        <v>2</v>
      </c>
      <c r="G4090" s="2">
        <v>38763.89644675926</v>
      </c>
      <c r="H4090">
        <f>VLOOKUP(rental[[#This Row],[inventory_id]],inventory[#All],2,FALSE)</f>
        <v>857</v>
      </c>
      <c r="I4090">
        <f>VLOOKUP(rental[[#This Row],[inventory_id]],inventory[#All],3,FALSE)</f>
        <v>1</v>
      </c>
      <c r="J4090" t="str">
        <f>INDEX(film[[#All],[title]], MATCH(rental[[#This Row],[film_id]],film[[#All],[film_id]],0))</f>
        <v>STRICTLY SCARFACE</v>
      </c>
      <c r="K4090" s="1">
        <f>INDEX(film[[#All],[rental_rate]], MATCH(rental[[#This Row],[film_id]],film[[#All],[film_id]],0))</f>
        <v>2.99</v>
      </c>
      <c r="L4090" s="1">
        <f>INDEX(film[[#All],[language_id]],MATCH(rental[[#This Row],[film_id]],film[[#All],[film_id]],0))</f>
        <v>1</v>
      </c>
      <c r="M4090" s="1" t="str">
        <f>INDEX(language[[#All],[name]],MATCH(rental[[#This Row],[language_id]],language[[#All],[language_id]],0))</f>
        <v>English</v>
      </c>
      <c r="N4090" s="1">
        <f>INDEX(film_category[[#All],[category_id]],MATCH(rental[[#This Row],[film_id]],film_category[[#All],[film_id]],0))</f>
        <v>5</v>
      </c>
      <c r="O4090" s="1" t="str">
        <f>INDEX(category[[#All],[name]],MATCH(rental[[#This Row],[category_id]],category[[#All],[category_id]],0))</f>
        <v>Comedy</v>
      </c>
      <c r="P4090" s="1" cm="1">
        <f t="array" ref="P4090">SUMPRODUCT((payment[rental_id]=rental[[#This Row],[rental_id]])*(payment[amount]))</f>
        <v>6.99</v>
      </c>
      <c r="Q4090" s="4">
        <f>_xlfn.MINIFS(rental[rental_date], rental[customer_id], rental[[#This Row],[customer_id]])</f>
        <v>38499.351736111108</v>
      </c>
      <c r="R4090" s="1" t="str">
        <f>IF(rental[[#This Row],[rental_date]] = rental[[#This Row],[first_rental_date]], "New", "Repeat")</f>
        <v>Repeat</v>
      </c>
      <c r="S4090" s="1">
        <f>IF(rental[[#This Row],[customer_type]]="Repeat",1,0)</f>
        <v>1</v>
      </c>
      <c r="T4090" s="1" t="str">
        <f>TEXT(rental[[#This Row],[rental_date]], "yyyy-mm")</f>
        <v>2005-07</v>
      </c>
      <c r="U4090" s="1">
        <f>HOUR(rental[[#This Row],[rental_date]])</f>
        <v>5</v>
      </c>
      <c r="V4090" s="1" t="str">
        <f>TEXT(rental[[#This Row],[rental_date]], "dddd")</f>
        <v>Thursday</v>
      </c>
    </row>
    <row r="4091" spans="1:22" x14ac:dyDescent="0.3">
      <c r="A4091">
        <v>4092</v>
      </c>
      <c r="B4091" s="2">
        <v>38540.246041666665</v>
      </c>
      <c r="C4091">
        <v>1721</v>
      </c>
      <c r="D4091">
        <v>246</v>
      </c>
      <c r="E4091" s="2">
        <v>38549.384930555556</v>
      </c>
      <c r="F4091">
        <v>1</v>
      </c>
      <c r="G4091" s="2">
        <v>38763.89644675926</v>
      </c>
      <c r="H4091">
        <f>VLOOKUP(rental[[#This Row],[inventory_id]],inventory[#All],2,FALSE)</f>
        <v>375</v>
      </c>
      <c r="I4091">
        <f>VLOOKUP(rental[[#This Row],[inventory_id]],inventory[#All],3,FALSE)</f>
        <v>1</v>
      </c>
      <c r="J4091" t="str">
        <f>INDEX(film[[#All],[title]], MATCH(rental[[#This Row],[film_id]],film[[#All],[film_id]],0))</f>
        <v>GRAIL FRANKENSTEIN</v>
      </c>
      <c r="K4091" s="1">
        <f>INDEX(film[[#All],[rental_rate]], MATCH(rental[[#This Row],[film_id]],film[[#All],[film_id]],0))</f>
        <v>2.99</v>
      </c>
      <c r="L4091" s="1">
        <f>INDEX(film[[#All],[language_id]],MATCH(rental[[#This Row],[film_id]],film[[#All],[film_id]],0))</f>
        <v>1</v>
      </c>
      <c r="M4091" s="1" t="str">
        <f>INDEX(language[[#All],[name]],MATCH(rental[[#This Row],[language_id]],language[[#All],[language_id]],0))</f>
        <v>English</v>
      </c>
      <c r="N4091" s="1">
        <f>INDEX(film_category[[#All],[category_id]],MATCH(rental[[#This Row],[film_id]],film_category[[#All],[film_id]],0))</f>
        <v>1</v>
      </c>
      <c r="O4091" s="1" t="str">
        <f>INDEX(category[[#All],[name]],MATCH(rental[[#This Row],[category_id]],category[[#All],[category_id]],0))</f>
        <v>Action</v>
      </c>
      <c r="P4091" s="1" cm="1">
        <f t="array" ref="P4091">SUMPRODUCT((payment[rental_id]=rental[[#This Row],[rental_id]])*(payment[amount]))</f>
        <v>7.99</v>
      </c>
      <c r="Q4091" s="4">
        <f>_xlfn.MINIFS(rental[rental_date], rental[customer_id], rental[[#This Row],[customer_id]])</f>
        <v>38497.865405092591</v>
      </c>
      <c r="R4091" s="1" t="str">
        <f>IF(rental[[#This Row],[rental_date]] = rental[[#This Row],[first_rental_date]], "New", "Repeat")</f>
        <v>Repeat</v>
      </c>
      <c r="S4091" s="1">
        <f>IF(rental[[#This Row],[customer_type]]="Repeat",1,0)</f>
        <v>1</v>
      </c>
      <c r="T4091" s="1" t="str">
        <f>TEXT(rental[[#This Row],[rental_date]], "yyyy-mm")</f>
        <v>2005-07</v>
      </c>
      <c r="U4091" s="1">
        <f>HOUR(rental[[#This Row],[rental_date]])</f>
        <v>5</v>
      </c>
      <c r="V4091" s="1" t="str">
        <f>TEXT(rental[[#This Row],[rental_date]], "dddd")</f>
        <v>Thursday</v>
      </c>
    </row>
    <row r="4092" spans="1:22" x14ac:dyDescent="0.3">
      <c r="A4092">
        <v>4093</v>
      </c>
      <c r="B4092" s="2">
        <v>38540.246412037035</v>
      </c>
      <c r="C4092">
        <v>1534</v>
      </c>
      <c r="D4092">
        <v>337</v>
      </c>
      <c r="E4092" s="2">
        <v>38545.024189814816</v>
      </c>
      <c r="F4092">
        <v>1</v>
      </c>
      <c r="G4092" s="2">
        <v>38763.89644675926</v>
      </c>
      <c r="H4092">
        <f>VLOOKUP(rental[[#This Row],[inventory_id]],inventory[#All],2,FALSE)</f>
        <v>336</v>
      </c>
      <c r="I4092">
        <f>VLOOKUP(rental[[#This Row],[inventory_id]],inventory[#All],3,FALSE)</f>
        <v>1</v>
      </c>
      <c r="J4092" t="str">
        <f>INDEX(film[[#All],[title]], MATCH(rental[[#This Row],[film_id]],film[[#All],[film_id]],0))</f>
        <v>FRENCH HOLIDAY</v>
      </c>
      <c r="K4092" s="1">
        <f>INDEX(film[[#All],[rental_rate]], MATCH(rental[[#This Row],[film_id]],film[[#All],[film_id]],0))</f>
        <v>4.99</v>
      </c>
      <c r="L4092" s="1">
        <f>INDEX(film[[#All],[language_id]],MATCH(rental[[#This Row],[film_id]],film[[#All],[film_id]],0))</f>
        <v>1</v>
      </c>
      <c r="M4092" s="1" t="str">
        <f>INDEX(language[[#All],[name]],MATCH(rental[[#This Row],[language_id]],language[[#All],[language_id]],0))</f>
        <v>English</v>
      </c>
      <c r="N4092" s="1">
        <f>INDEX(film_category[[#All],[category_id]],MATCH(rental[[#This Row],[film_id]],film_category[[#All],[film_id]],0))</f>
        <v>6</v>
      </c>
      <c r="O4092" s="1" t="str">
        <f>INDEX(category[[#All],[name]],MATCH(rental[[#This Row],[category_id]],category[[#All],[category_id]],0))</f>
        <v>Documentary</v>
      </c>
      <c r="P4092" s="1" cm="1">
        <f t="array" ref="P4092">SUMPRODUCT((payment[rental_id]=rental[[#This Row],[rental_id]])*(payment[amount]))</f>
        <v>4.99</v>
      </c>
      <c r="Q4092" s="4">
        <f>_xlfn.MINIFS(rental[rental_date], rental[customer_id], rental[[#This Row],[customer_id]])</f>
        <v>38499.351736111108</v>
      </c>
      <c r="R4092" s="1" t="str">
        <f>IF(rental[[#This Row],[rental_date]] = rental[[#This Row],[first_rental_date]], "New", "Repeat")</f>
        <v>Repeat</v>
      </c>
      <c r="S4092" s="1">
        <f>IF(rental[[#This Row],[customer_type]]="Repeat",1,0)</f>
        <v>1</v>
      </c>
      <c r="T4092" s="1" t="str">
        <f>TEXT(rental[[#This Row],[rental_date]], "yyyy-mm")</f>
        <v>2005-07</v>
      </c>
      <c r="U4092" s="1">
        <f>HOUR(rental[[#This Row],[rental_date]])</f>
        <v>5</v>
      </c>
      <c r="V4092" s="1" t="str">
        <f>TEXT(rental[[#This Row],[rental_date]], "dddd")</f>
        <v>Thursday</v>
      </c>
    </row>
    <row r="4093" spans="1:22" x14ac:dyDescent="0.3">
      <c r="A4093">
        <v>4094</v>
      </c>
      <c r="B4093" s="2">
        <v>38540.250243055554</v>
      </c>
      <c r="C4093">
        <v>2412</v>
      </c>
      <c r="D4093">
        <v>517</v>
      </c>
      <c r="E4093" s="2">
        <v>38543.141909722224</v>
      </c>
      <c r="F4093">
        <v>2</v>
      </c>
      <c r="G4093" s="2">
        <v>38763.89644675926</v>
      </c>
      <c r="H4093">
        <f>VLOOKUP(rental[[#This Row],[inventory_id]],inventory[#All],2,FALSE)</f>
        <v>526</v>
      </c>
      <c r="I4093">
        <f>VLOOKUP(rental[[#This Row],[inventory_id]],inventory[#All],3,FALSE)</f>
        <v>2</v>
      </c>
      <c r="J4093" t="str">
        <f>INDEX(film[[#All],[title]], MATCH(rental[[#This Row],[film_id]],film[[#All],[film_id]],0))</f>
        <v>LOCK REAR</v>
      </c>
      <c r="K4093" s="1">
        <f>INDEX(film[[#All],[rental_rate]], MATCH(rental[[#This Row],[film_id]],film[[#All],[film_id]],0))</f>
        <v>2.99</v>
      </c>
      <c r="L4093" s="1">
        <f>INDEX(film[[#All],[language_id]],MATCH(rental[[#This Row],[film_id]],film[[#All],[film_id]],0))</f>
        <v>1</v>
      </c>
      <c r="M4093" s="1" t="str">
        <f>INDEX(language[[#All],[name]],MATCH(rental[[#This Row],[language_id]],language[[#All],[language_id]],0))</f>
        <v>English</v>
      </c>
      <c r="N4093" s="1">
        <f>INDEX(film_category[[#All],[category_id]],MATCH(rental[[#This Row],[film_id]],film_category[[#All],[film_id]],0))</f>
        <v>16</v>
      </c>
      <c r="O4093" s="1" t="str">
        <f>INDEX(category[[#All],[name]],MATCH(rental[[#This Row],[category_id]],category[[#All],[category_id]],0))</f>
        <v>Travel</v>
      </c>
      <c r="P4093" s="1" cm="1">
        <f t="array" ref="P4093">SUMPRODUCT((payment[rental_id]=rental[[#This Row],[rental_id]])*(payment[amount]))</f>
        <v>2.99</v>
      </c>
      <c r="Q4093" s="4">
        <f>_xlfn.MINIFS(rental[rental_date], rental[customer_id], rental[[#This Row],[customer_id]])</f>
        <v>38502.066111111111</v>
      </c>
      <c r="R4093" s="1" t="str">
        <f>IF(rental[[#This Row],[rental_date]] = rental[[#This Row],[first_rental_date]], "New", "Repeat")</f>
        <v>Repeat</v>
      </c>
      <c r="S4093" s="1">
        <f>IF(rental[[#This Row],[customer_type]]="Repeat",1,0)</f>
        <v>1</v>
      </c>
      <c r="T4093" s="1" t="str">
        <f>TEXT(rental[[#This Row],[rental_date]], "yyyy-mm")</f>
        <v>2005-07</v>
      </c>
      <c r="U4093" s="1">
        <f>HOUR(rental[[#This Row],[rental_date]])</f>
        <v>6</v>
      </c>
      <c r="V4093" s="1" t="str">
        <f>TEXT(rental[[#This Row],[rental_date]], "dddd")</f>
        <v>Thursday</v>
      </c>
    </row>
    <row r="4094" spans="1:22" x14ac:dyDescent="0.3">
      <c r="A4094">
        <v>4095</v>
      </c>
      <c r="B4094" s="2">
        <v>38540.251250000001</v>
      </c>
      <c r="C4094">
        <v>2900</v>
      </c>
      <c r="D4094">
        <v>33</v>
      </c>
      <c r="E4094" s="2">
        <v>38548.120000000003</v>
      </c>
      <c r="F4094">
        <v>2</v>
      </c>
      <c r="G4094" s="2">
        <v>38763.89644675926</v>
      </c>
      <c r="H4094">
        <f>VLOOKUP(rental[[#This Row],[inventory_id]],inventory[#All],2,FALSE)</f>
        <v>637</v>
      </c>
      <c r="I4094">
        <f>VLOOKUP(rental[[#This Row],[inventory_id]],inventory[#All],3,FALSE)</f>
        <v>2</v>
      </c>
      <c r="J4094" t="str">
        <f>INDEX(film[[#All],[title]], MATCH(rental[[#This Row],[film_id]],film[[#All],[film_id]],0))</f>
        <v>OPEN AFRICAN</v>
      </c>
      <c r="K4094" s="1">
        <f>INDEX(film[[#All],[rental_rate]], MATCH(rental[[#This Row],[film_id]],film[[#All],[film_id]],0))</f>
        <v>4.99</v>
      </c>
      <c r="L4094" s="1">
        <f>INDEX(film[[#All],[language_id]],MATCH(rental[[#This Row],[film_id]],film[[#All],[film_id]],0))</f>
        <v>1</v>
      </c>
      <c r="M4094" s="1" t="str">
        <f>INDEX(language[[#All],[name]],MATCH(rental[[#This Row],[language_id]],language[[#All],[language_id]],0))</f>
        <v>English</v>
      </c>
      <c r="N4094" s="1">
        <f>INDEX(film_category[[#All],[category_id]],MATCH(rental[[#This Row],[film_id]],film_category[[#All],[film_id]],0))</f>
        <v>14</v>
      </c>
      <c r="O4094" s="1" t="str">
        <f>INDEX(category[[#All],[name]],MATCH(rental[[#This Row],[category_id]],category[[#All],[category_id]],0))</f>
        <v>Sci-Fi</v>
      </c>
      <c r="P4094" s="1" cm="1">
        <f t="array" ref="P4094">SUMPRODUCT((payment[rental_id]=rental[[#This Row],[rental_id]])*(payment[amount]))</f>
        <v>5.99</v>
      </c>
      <c r="Q4094" s="4">
        <f>_xlfn.MINIFS(rental[rental_date], rental[customer_id], rental[[#This Row],[customer_id]])</f>
        <v>38498.103194444448</v>
      </c>
      <c r="R4094" s="1" t="str">
        <f>IF(rental[[#This Row],[rental_date]] = rental[[#This Row],[first_rental_date]], "New", "Repeat")</f>
        <v>Repeat</v>
      </c>
      <c r="S4094" s="1">
        <f>IF(rental[[#This Row],[customer_type]]="Repeat",1,0)</f>
        <v>1</v>
      </c>
      <c r="T4094" s="1" t="str">
        <f>TEXT(rental[[#This Row],[rental_date]], "yyyy-mm")</f>
        <v>2005-07</v>
      </c>
      <c r="U4094" s="1">
        <f>HOUR(rental[[#This Row],[rental_date]])</f>
        <v>6</v>
      </c>
      <c r="V4094" s="1" t="str">
        <f>TEXT(rental[[#This Row],[rental_date]], "dddd")</f>
        <v>Thursday</v>
      </c>
    </row>
    <row r="4095" spans="1:22" x14ac:dyDescent="0.3">
      <c r="A4095">
        <v>4096</v>
      </c>
      <c r="B4095" s="2">
        <v>38540.256377314814</v>
      </c>
      <c r="C4095">
        <v>3911</v>
      </c>
      <c r="D4095">
        <v>403</v>
      </c>
      <c r="E4095" s="2">
        <v>38541.386932870373</v>
      </c>
      <c r="F4095">
        <v>2</v>
      </c>
      <c r="G4095" s="2">
        <v>38763.89644675926</v>
      </c>
      <c r="H4095">
        <f>VLOOKUP(rental[[#This Row],[inventory_id]],inventory[#All],2,FALSE)</f>
        <v>853</v>
      </c>
      <c r="I4095">
        <f>VLOOKUP(rental[[#This Row],[inventory_id]],inventory[#All],3,FALSE)</f>
        <v>1</v>
      </c>
      <c r="J4095" t="str">
        <f>INDEX(film[[#All],[title]], MATCH(rental[[#This Row],[film_id]],film[[#All],[film_id]],0))</f>
        <v>STRANGER STRANGERS</v>
      </c>
      <c r="K4095" s="1">
        <f>INDEX(film[[#All],[rental_rate]], MATCH(rental[[#This Row],[film_id]],film[[#All],[film_id]],0))</f>
        <v>4.99</v>
      </c>
      <c r="L4095" s="1">
        <f>INDEX(film[[#All],[language_id]],MATCH(rental[[#This Row],[film_id]],film[[#All],[film_id]],0))</f>
        <v>1</v>
      </c>
      <c r="M4095" s="1" t="str">
        <f>INDEX(language[[#All],[name]],MATCH(rental[[#This Row],[language_id]],language[[#All],[language_id]],0))</f>
        <v>English</v>
      </c>
      <c r="N4095" s="1">
        <f>INDEX(film_category[[#All],[category_id]],MATCH(rental[[#This Row],[film_id]],film_category[[#All],[film_id]],0))</f>
        <v>3</v>
      </c>
      <c r="O4095" s="1" t="str">
        <f>INDEX(category[[#All],[name]],MATCH(rental[[#This Row],[category_id]],category[[#All],[category_id]],0))</f>
        <v>Children</v>
      </c>
      <c r="P4095" s="1" cm="1">
        <f t="array" ref="P4095">SUMPRODUCT((payment[rental_id]=rental[[#This Row],[rental_id]])*(payment[amount]))</f>
        <v>4.99</v>
      </c>
      <c r="Q4095" s="4">
        <f>_xlfn.MINIFS(rental[rental_date], rental[customer_id], rental[[#This Row],[customer_id]])</f>
        <v>38499.758483796293</v>
      </c>
      <c r="R4095" s="1" t="str">
        <f>IF(rental[[#This Row],[rental_date]] = rental[[#This Row],[first_rental_date]], "New", "Repeat")</f>
        <v>Repeat</v>
      </c>
      <c r="S4095" s="1">
        <f>IF(rental[[#This Row],[customer_type]]="Repeat",1,0)</f>
        <v>1</v>
      </c>
      <c r="T4095" s="1" t="str">
        <f>TEXT(rental[[#This Row],[rental_date]], "yyyy-mm")</f>
        <v>2005-07</v>
      </c>
      <c r="U4095" s="1">
        <f>HOUR(rental[[#This Row],[rental_date]])</f>
        <v>6</v>
      </c>
      <c r="V4095" s="1" t="str">
        <f>TEXT(rental[[#This Row],[rental_date]], "dddd")</f>
        <v>Thursday</v>
      </c>
    </row>
    <row r="4096" spans="1:22" x14ac:dyDescent="0.3">
      <c r="A4096">
        <v>4097</v>
      </c>
      <c r="B4096" s="2">
        <v>38540.257581018515</v>
      </c>
      <c r="C4096">
        <v>2454</v>
      </c>
      <c r="D4096">
        <v>56</v>
      </c>
      <c r="E4096" s="2">
        <v>38544.115219907406</v>
      </c>
      <c r="F4096">
        <v>1</v>
      </c>
      <c r="G4096" s="2">
        <v>38763.89644675926</v>
      </c>
      <c r="H4096">
        <f>VLOOKUP(rental[[#This Row],[inventory_id]],inventory[#All],2,FALSE)</f>
        <v>536</v>
      </c>
      <c r="I4096">
        <f>VLOOKUP(rental[[#This Row],[inventory_id]],inventory[#All],3,FALSE)</f>
        <v>1</v>
      </c>
      <c r="J4096" t="str">
        <f>INDEX(film[[#All],[title]], MATCH(rental[[#This Row],[film_id]],film[[#All],[film_id]],0))</f>
        <v>LOVELY JINGLE</v>
      </c>
      <c r="K4096" s="1">
        <f>INDEX(film[[#All],[rental_rate]], MATCH(rental[[#This Row],[film_id]],film[[#All],[film_id]],0))</f>
        <v>2.99</v>
      </c>
      <c r="L4096" s="1">
        <f>INDEX(film[[#All],[language_id]],MATCH(rental[[#This Row],[film_id]],film[[#All],[film_id]],0))</f>
        <v>1</v>
      </c>
      <c r="M4096" s="1" t="str">
        <f>INDEX(language[[#All],[name]],MATCH(rental[[#This Row],[language_id]],language[[#All],[language_id]],0))</f>
        <v>English</v>
      </c>
      <c r="N4096" s="1">
        <f>INDEX(film_category[[#All],[category_id]],MATCH(rental[[#This Row],[film_id]],film_category[[#All],[film_id]],0))</f>
        <v>4</v>
      </c>
      <c r="O4096" s="1" t="str">
        <f>INDEX(category[[#All],[name]],MATCH(rental[[#This Row],[category_id]],category[[#All],[category_id]],0))</f>
        <v>Classics</v>
      </c>
      <c r="P4096" s="1" cm="1">
        <f t="array" ref="P4096">SUMPRODUCT((payment[rental_id]=rental[[#This Row],[rental_id]])*(payment[amount]))</f>
        <v>3.99</v>
      </c>
      <c r="Q4096" s="4">
        <f>_xlfn.MINIFS(rental[rental_date], rental[customer_id], rental[[#This Row],[customer_id]])</f>
        <v>38497.890231481484</v>
      </c>
      <c r="R4096" s="1" t="str">
        <f>IF(rental[[#This Row],[rental_date]] = rental[[#This Row],[first_rental_date]], "New", "Repeat")</f>
        <v>Repeat</v>
      </c>
      <c r="S4096" s="1">
        <f>IF(rental[[#This Row],[customer_type]]="Repeat",1,0)</f>
        <v>1</v>
      </c>
      <c r="T4096" s="1" t="str">
        <f>TEXT(rental[[#This Row],[rental_date]], "yyyy-mm")</f>
        <v>2005-07</v>
      </c>
      <c r="U4096" s="1">
        <f>HOUR(rental[[#This Row],[rental_date]])</f>
        <v>6</v>
      </c>
      <c r="V4096" s="1" t="str">
        <f>TEXT(rental[[#This Row],[rental_date]], "dddd")</f>
        <v>Thursday</v>
      </c>
    </row>
    <row r="4097" spans="1:22" x14ac:dyDescent="0.3">
      <c r="A4097">
        <v>4098</v>
      </c>
      <c r="B4097" s="2">
        <v>38540.260312500002</v>
      </c>
      <c r="C4097">
        <v>2865</v>
      </c>
      <c r="D4097">
        <v>35</v>
      </c>
      <c r="E4097" s="2">
        <v>38547.286006944443</v>
      </c>
      <c r="F4097">
        <v>2</v>
      </c>
      <c r="G4097" s="2">
        <v>38763.89644675926</v>
      </c>
      <c r="H4097">
        <f>VLOOKUP(rental[[#This Row],[inventory_id]],inventory[#All],2,FALSE)</f>
        <v>628</v>
      </c>
      <c r="I4097">
        <f>VLOOKUP(rental[[#This Row],[inventory_id]],inventory[#All],3,FALSE)</f>
        <v>1</v>
      </c>
      <c r="J4097" t="str">
        <f>INDEX(film[[#All],[title]], MATCH(rental[[#This Row],[film_id]],film[[#All],[film_id]],0))</f>
        <v>NORTHWEST POLISH</v>
      </c>
      <c r="K4097" s="1">
        <f>INDEX(film[[#All],[rental_rate]], MATCH(rental[[#This Row],[film_id]],film[[#All],[film_id]],0))</f>
        <v>2.99</v>
      </c>
      <c r="L4097" s="1">
        <f>INDEX(film[[#All],[language_id]],MATCH(rental[[#This Row],[film_id]],film[[#All],[film_id]],0))</f>
        <v>1</v>
      </c>
      <c r="M4097" s="1" t="str">
        <f>INDEX(language[[#All],[name]],MATCH(rental[[#This Row],[language_id]],language[[#All],[language_id]],0))</f>
        <v>English</v>
      </c>
      <c r="N4097" s="1">
        <f>INDEX(film_category[[#All],[category_id]],MATCH(rental[[#This Row],[film_id]],film_category[[#All],[film_id]],0))</f>
        <v>15</v>
      </c>
      <c r="O4097" s="1" t="str">
        <f>INDEX(category[[#All],[name]],MATCH(rental[[#This Row],[category_id]],category[[#All],[category_id]],0))</f>
        <v>Sports</v>
      </c>
      <c r="P4097" s="1" cm="1">
        <f t="array" ref="P4097">SUMPRODUCT((payment[rental_id]=rental[[#This Row],[rental_id]])*(payment[amount]))</f>
        <v>4.99</v>
      </c>
      <c r="Q4097" s="4">
        <f>_xlfn.MINIFS(rental[rental_date], rental[customer_id], rental[[#This Row],[customer_id]])</f>
        <v>38497.253703703704</v>
      </c>
      <c r="R4097" s="1" t="str">
        <f>IF(rental[[#This Row],[rental_date]] = rental[[#This Row],[first_rental_date]], "New", "Repeat")</f>
        <v>Repeat</v>
      </c>
      <c r="S4097" s="1">
        <f>IF(rental[[#This Row],[customer_type]]="Repeat",1,0)</f>
        <v>1</v>
      </c>
      <c r="T4097" s="1" t="str">
        <f>TEXT(rental[[#This Row],[rental_date]], "yyyy-mm")</f>
        <v>2005-07</v>
      </c>
      <c r="U4097" s="1">
        <f>HOUR(rental[[#This Row],[rental_date]])</f>
        <v>6</v>
      </c>
      <c r="V4097" s="1" t="str">
        <f>TEXT(rental[[#This Row],[rental_date]], "dddd")</f>
        <v>Thursday</v>
      </c>
    </row>
    <row r="4098" spans="1:22" x14ac:dyDescent="0.3">
      <c r="A4098">
        <v>4099</v>
      </c>
      <c r="B4098" s="2">
        <v>38540.264270833337</v>
      </c>
      <c r="C4098">
        <v>1930</v>
      </c>
      <c r="D4098">
        <v>76</v>
      </c>
      <c r="E4098" s="2">
        <v>38549.360798611109</v>
      </c>
      <c r="F4098">
        <v>1</v>
      </c>
      <c r="G4098" s="2">
        <v>38763.89644675926</v>
      </c>
      <c r="H4098">
        <f>VLOOKUP(rental[[#This Row],[inventory_id]],inventory[#All],2,FALSE)</f>
        <v>418</v>
      </c>
      <c r="I4098">
        <f>VLOOKUP(rental[[#This Row],[inventory_id]],inventory[#All],3,FALSE)</f>
        <v>2</v>
      </c>
      <c r="J4098" t="str">
        <f>INDEX(film[[#All],[title]], MATCH(rental[[#This Row],[film_id]],film[[#All],[film_id]],0))</f>
        <v>HOBBIT ALIEN</v>
      </c>
      <c r="K4098" s="1">
        <f>INDEX(film[[#All],[rental_rate]], MATCH(rental[[#This Row],[film_id]],film[[#All],[film_id]],0))</f>
        <v>0.99</v>
      </c>
      <c r="L4098" s="1">
        <f>INDEX(film[[#All],[language_id]],MATCH(rental[[#This Row],[film_id]],film[[#All],[film_id]],0))</f>
        <v>1</v>
      </c>
      <c r="M4098" s="1" t="str">
        <f>INDEX(language[[#All],[name]],MATCH(rental[[#This Row],[language_id]],language[[#All],[language_id]],0))</f>
        <v>English</v>
      </c>
      <c r="N4098" s="1">
        <f>INDEX(film_category[[#All],[category_id]],MATCH(rental[[#This Row],[film_id]],film_category[[#All],[film_id]],0))</f>
        <v>7</v>
      </c>
      <c r="O4098" s="1" t="str">
        <f>INDEX(category[[#All],[name]],MATCH(rental[[#This Row],[category_id]],category[[#All],[category_id]],0))</f>
        <v>Drama</v>
      </c>
      <c r="P4098" s="1" cm="1">
        <f t="array" ref="P4098">SUMPRODUCT((payment[rental_id]=rental[[#This Row],[rental_id]])*(payment[amount]))</f>
        <v>4.99</v>
      </c>
      <c r="Q4098" s="4">
        <f>_xlfn.MINIFS(rental[rental_date], rental[customer_id], rental[[#This Row],[customer_id]])</f>
        <v>38500.447546296295</v>
      </c>
      <c r="R4098" s="1" t="str">
        <f>IF(rental[[#This Row],[rental_date]] = rental[[#This Row],[first_rental_date]], "New", "Repeat")</f>
        <v>Repeat</v>
      </c>
      <c r="S4098" s="1">
        <f>IF(rental[[#This Row],[customer_type]]="Repeat",1,0)</f>
        <v>1</v>
      </c>
      <c r="T4098" s="1" t="str">
        <f>TEXT(rental[[#This Row],[rental_date]], "yyyy-mm")</f>
        <v>2005-07</v>
      </c>
      <c r="U4098" s="1">
        <f>HOUR(rental[[#This Row],[rental_date]])</f>
        <v>6</v>
      </c>
      <c r="V4098" s="1" t="str">
        <f>TEXT(rental[[#This Row],[rental_date]], "dddd")</f>
        <v>Thursday</v>
      </c>
    </row>
    <row r="4099" spans="1:22" x14ac:dyDescent="0.3">
      <c r="A4099">
        <v>4100</v>
      </c>
      <c r="B4099" s="2">
        <v>38540.264490740738</v>
      </c>
      <c r="C4099">
        <v>2346</v>
      </c>
      <c r="D4099">
        <v>332</v>
      </c>
      <c r="E4099" s="2">
        <v>38548.249212962961</v>
      </c>
      <c r="F4099">
        <v>2</v>
      </c>
      <c r="G4099" s="2">
        <v>38763.89644675926</v>
      </c>
      <c r="H4099">
        <f>VLOOKUP(rental[[#This Row],[inventory_id]],inventory[#All],2,FALSE)</f>
        <v>510</v>
      </c>
      <c r="I4099">
        <f>VLOOKUP(rental[[#This Row],[inventory_id]],inventory[#All],3,FALSE)</f>
        <v>1</v>
      </c>
      <c r="J4099" t="str">
        <f>INDEX(film[[#All],[title]], MATCH(rental[[#This Row],[film_id]],film[[#All],[film_id]],0))</f>
        <v>LAWLESS VISION</v>
      </c>
      <c r="K4099" s="1">
        <f>INDEX(film[[#All],[rental_rate]], MATCH(rental[[#This Row],[film_id]],film[[#All],[film_id]],0))</f>
        <v>4.99</v>
      </c>
      <c r="L4099" s="1">
        <f>INDEX(film[[#All],[language_id]],MATCH(rental[[#This Row],[film_id]],film[[#All],[film_id]],0))</f>
        <v>1</v>
      </c>
      <c r="M4099" s="1" t="str">
        <f>INDEX(language[[#All],[name]],MATCH(rental[[#This Row],[language_id]],language[[#All],[language_id]],0))</f>
        <v>English</v>
      </c>
      <c r="N4099" s="1">
        <f>INDEX(film_category[[#All],[category_id]],MATCH(rental[[#This Row],[film_id]],film_category[[#All],[film_id]],0))</f>
        <v>2</v>
      </c>
      <c r="O4099" s="1" t="str">
        <f>INDEX(category[[#All],[name]],MATCH(rental[[#This Row],[category_id]],category[[#All],[category_id]],0))</f>
        <v>Animation</v>
      </c>
      <c r="P4099" s="1" cm="1">
        <f t="array" ref="P4099">SUMPRODUCT((payment[rental_id]=rental[[#This Row],[rental_id]])*(payment[amount]))</f>
        <v>6.99</v>
      </c>
      <c r="Q4099" s="4">
        <f>_xlfn.MINIFS(rental[rental_date], rental[customer_id], rental[[#This Row],[customer_id]])</f>
        <v>38500.589108796295</v>
      </c>
      <c r="R4099" s="1" t="str">
        <f>IF(rental[[#This Row],[rental_date]] = rental[[#This Row],[first_rental_date]], "New", "Repeat")</f>
        <v>Repeat</v>
      </c>
      <c r="S4099" s="1">
        <f>IF(rental[[#This Row],[customer_type]]="Repeat",1,0)</f>
        <v>1</v>
      </c>
      <c r="T4099" s="1" t="str">
        <f>TEXT(rental[[#This Row],[rental_date]], "yyyy-mm")</f>
        <v>2005-07</v>
      </c>
      <c r="U4099" s="1">
        <f>HOUR(rental[[#This Row],[rental_date]])</f>
        <v>6</v>
      </c>
      <c r="V4099" s="1" t="str">
        <f>TEXT(rental[[#This Row],[rental_date]], "dddd")</f>
        <v>Thursday</v>
      </c>
    </row>
    <row r="4100" spans="1:22" x14ac:dyDescent="0.3">
      <c r="A4100">
        <v>4101</v>
      </c>
      <c r="B4100" s="2">
        <v>38540.267488425925</v>
      </c>
      <c r="C4100">
        <v>2891</v>
      </c>
      <c r="D4100">
        <v>588</v>
      </c>
      <c r="E4100" s="2">
        <v>38545.32234953704</v>
      </c>
      <c r="F4100">
        <v>2</v>
      </c>
      <c r="G4100" s="2">
        <v>38763.89644675926</v>
      </c>
      <c r="H4100">
        <f>VLOOKUP(rental[[#This Row],[inventory_id]],inventory[#All],2,FALSE)</f>
        <v>635</v>
      </c>
      <c r="I4100">
        <f>VLOOKUP(rental[[#This Row],[inventory_id]],inventory[#All],3,FALSE)</f>
        <v>2</v>
      </c>
      <c r="J4100" t="str">
        <f>INDEX(film[[#All],[title]], MATCH(rental[[#This Row],[film_id]],film[[#All],[film_id]],0))</f>
        <v>OKLAHOMA JUMANJI</v>
      </c>
      <c r="K4100" s="1">
        <f>INDEX(film[[#All],[rental_rate]], MATCH(rental[[#This Row],[film_id]],film[[#All],[film_id]],0))</f>
        <v>0.99</v>
      </c>
      <c r="L4100" s="1">
        <f>INDEX(film[[#All],[language_id]],MATCH(rental[[#This Row],[film_id]],film[[#All],[film_id]],0))</f>
        <v>1</v>
      </c>
      <c r="M4100" s="1" t="str">
        <f>INDEX(language[[#All],[name]],MATCH(rental[[#This Row],[language_id]],language[[#All],[language_id]],0))</f>
        <v>English</v>
      </c>
      <c r="N4100" s="1">
        <f>INDEX(film_category[[#All],[category_id]],MATCH(rental[[#This Row],[film_id]],film_category[[#All],[film_id]],0))</f>
        <v>13</v>
      </c>
      <c r="O4100" s="1" t="str">
        <f>INDEX(category[[#All],[name]],MATCH(rental[[#This Row],[category_id]],category[[#All],[category_id]],0))</f>
        <v>New</v>
      </c>
      <c r="P4100" s="1" cm="1">
        <f t="array" ref="P4100">SUMPRODUCT((payment[rental_id]=rental[[#This Row],[rental_id]])*(payment[amount]))</f>
        <v>0.99</v>
      </c>
      <c r="Q4100" s="4">
        <f>_xlfn.MINIFS(rental[rental_date], rental[customer_id], rental[[#This Row],[customer_id]])</f>
        <v>38500.455671296295</v>
      </c>
      <c r="R4100" s="1" t="str">
        <f>IF(rental[[#This Row],[rental_date]] = rental[[#This Row],[first_rental_date]], "New", "Repeat")</f>
        <v>Repeat</v>
      </c>
      <c r="S4100" s="1">
        <f>IF(rental[[#This Row],[customer_type]]="Repeat",1,0)</f>
        <v>1</v>
      </c>
      <c r="T4100" s="1" t="str">
        <f>TEXT(rental[[#This Row],[rental_date]], "yyyy-mm")</f>
        <v>2005-07</v>
      </c>
      <c r="U4100" s="1">
        <f>HOUR(rental[[#This Row],[rental_date]])</f>
        <v>6</v>
      </c>
      <c r="V4100" s="1" t="str">
        <f>TEXT(rental[[#This Row],[rental_date]], "dddd")</f>
        <v>Thursday</v>
      </c>
    </row>
    <row r="4101" spans="1:22" x14ac:dyDescent="0.3">
      <c r="A4101">
        <v>4102</v>
      </c>
      <c r="B4101" s="2">
        <v>38540.267581018517</v>
      </c>
      <c r="C4101">
        <v>3998</v>
      </c>
      <c r="D4101">
        <v>135</v>
      </c>
      <c r="E4101" s="2">
        <v>38544.034942129627</v>
      </c>
      <c r="F4101">
        <v>2</v>
      </c>
      <c r="G4101" s="2">
        <v>38763.89644675926</v>
      </c>
      <c r="H4101">
        <f>VLOOKUP(rental[[#This Row],[inventory_id]],inventory[#All],2,FALSE)</f>
        <v>870</v>
      </c>
      <c r="I4101">
        <f>VLOOKUP(rental[[#This Row],[inventory_id]],inventory[#All],3,FALSE)</f>
        <v>2</v>
      </c>
      <c r="J4101" t="str">
        <f>INDEX(film[[#All],[title]], MATCH(rental[[#This Row],[film_id]],film[[#All],[film_id]],0))</f>
        <v>SWARM GOLD</v>
      </c>
      <c r="K4101" s="1">
        <f>INDEX(film[[#All],[rental_rate]], MATCH(rental[[#This Row],[film_id]],film[[#All],[film_id]],0))</f>
        <v>0.99</v>
      </c>
      <c r="L4101" s="1">
        <f>INDEX(film[[#All],[language_id]],MATCH(rental[[#This Row],[film_id]],film[[#All],[film_id]],0))</f>
        <v>1</v>
      </c>
      <c r="M4101" s="1" t="str">
        <f>INDEX(language[[#All],[name]],MATCH(rental[[#This Row],[language_id]],language[[#All],[language_id]],0))</f>
        <v>English</v>
      </c>
      <c r="N4101" s="1">
        <f>INDEX(film_category[[#All],[category_id]],MATCH(rental[[#This Row],[film_id]],film_category[[#All],[film_id]],0))</f>
        <v>11</v>
      </c>
      <c r="O4101" s="1" t="str">
        <f>INDEX(category[[#All],[name]],MATCH(rental[[#This Row],[category_id]],category[[#All],[category_id]],0))</f>
        <v>Horror</v>
      </c>
      <c r="P4101" s="1" cm="1">
        <f t="array" ref="P4101">SUMPRODUCT((payment[rental_id]=rental[[#This Row],[rental_id]])*(payment[amount]))</f>
        <v>0.99</v>
      </c>
      <c r="Q4101" s="4">
        <f>_xlfn.MINIFS(rental[rental_date], rental[customer_id], rental[[#This Row],[customer_id]])</f>
        <v>38497.482847222222</v>
      </c>
      <c r="R4101" s="1" t="str">
        <f>IF(rental[[#This Row],[rental_date]] = rental[[#This Row],[first_rental_date]], "New", "Repeat")</f>
        <v>Repeat</v>
      </c>
      <c r="S4101" s="1">
        <f>IF(rental[[#This Row],[customer_type]]="Repeat",1,0)</f>
        <v>1</v>
      </c>
      <c r="T4101" s="1" t="str">
        <f>TEXT(rental[[#This Row],[rental_date]], "yyyy-mm")</f>
        <v>2005-07</v>
      </c>
      <c r="U4101" s="1">
        <f>HOUR(rental[[#This Row],[rental_date]])</f>
        <v>6</v>
      </c>
      <c r="V4101" s="1" t="str">
        <f>TEXT(rental[[#This Row],[rental_date]], "dddd")</f>
        <v>Thursday</v>
      </c>
    </row>
    <row r="4102" spans="1:22" x14ac:dyDescent="0.3">
      <c r="A4102">
        <v>4103</v>
      </c>
      <c r="B4102" s="2">
        <v>38540.267685185187</v>
      </c>
      <c r="C4102">
        <v>3632</v>
      </c>
      <c r="D4102">
        <v>91</v>
      </c>
      <c r="E4102" s="2">
        <v>38545.47115740741</v>
      </c>
      <c r="F4102">
        <v>1</v>
      </c>
      <c r="G4102" s="2">
        <v>38763.89644675926</v>
      </c>
      <c r="H4102">
        <f>VLOOKUP(rental[[#This Row],[inventory_id]],inventory[#All],2,FALSE)</f>
        <v>793</v>
      </c>
      <c r="I4102">
        <f>VLOOKUP(rental[[#This Row],[inventory_id]],inventory[#All],3,FALSE)</f>
        <v>1</v>
      </c>
      <c r="J4102" t="str">
        <f>INDEX(film[[#All],[title]], MATCH(rental[[#This Row],[film_id]],film[[#All],[film_id]],0))</f>
        <v>SHRUNK DIVINE</v>
      </c>
      <c r="K4102" s="1">
        <f>INDEX(film[[#All],[rental_rate]], MATCH(rental[[#This Row],[film_id]],film[[#All],[film_id]],0))</f>
        <v>2.99</v>
      </c>
      <c r="L4102" s="1">
        <f>INDEX(film[[#All],[language_id]],MATCH(rental[[#This Row],[film_id]],film[[#All],[film_id]],0))</f>
        <v>1</v>
      </c>
      <c r="M4102" s="1" t="str">
        <f>INDEX(language[[#All],[name]],MATCH(rental[[#This Row],[language_id]],language[[#All],[language_id]],0))</f>
        <v>English</v>
      </c>
      <c r="N4102" s="1">
        <f>INDEX(film_category[[#All],[category_id]],MATCH(rental[[#This Row],[film_id]],film_category[[#All],[film_id]],0))</f>
        <v>1</v>
      </c>
      <c r="O4102" s="1" t="str">
        <f>INDEX(category[[#All],[name]],MATCH(rental[[#This Row],[category_id]],category[[#All],[category_id]],0))</f>
        <v>Action</v>
      </c>
      <c r="P4102" s="1" cm="1">
        <f t="array" ref="P4102">SUMPRODUCT((payment[rental_id]=rental[[#This Row],[rental_id]])*(payment[amount]))</f>
        <v>2.99</v>
      </c>
      <c r="Q4102" s="4">
        <f>_xlfn.MINIFS(rental[rental_date], rental[customer_id], rental[[#This Row],[customer_id]])</f>
        <v>38498.387303240743</v>
      </c>
      <c r="R4102" s="1" t="str">
        <f>IF(rental[[#This Row],[rental_date]] = rental[[#This Row],[first_rental_date]], "New", "Repeat")</f>
        <v>Repeat</v>
      </c>
      <c r="S4102" s="1">
        <f>IF(rental[[#This Row],[customer_type]]="Repeat",1,0)</f>
        <v>1</v>
      </c>
      <c r="T4102" s="1" t="str">
        <f>TEXT(rental[[#This Row],[rental_date]], "yyyy-mm")</f>
        <v>2005-07</v>
      </c>
      <c r="U4102" s="1">
        <f>HOUR(rental[[#This Row],[rental_date]])</f>
        <v>6</v>
      </c>
      <c r="V4102" s="1" t="str">
        <f>TEXT(rental[[#This Row],[rental_date]], "dddd")</f>
        <v>Thursday</v>
      </c>
    </row>
    <row r="4103" spans="1:22" x14ac:dyDescent="0.3">
      <c r="A4103">
        <v>4104</v>
      </c>
      <c r="B4103" s="2">
        <v>38540.267835648148</v>
      </c>
      <c r="C4103">
        <v>1066</v>
      </c>
      <c r="D4103">
        <v>338</v>
      </c>
      <c r="E4103" s="2">
        <v>38546.1796412037</v>
      </c>
      <c r="F4103">
        <v>2</v>
      </c>
      <c r="G4103" s="2">
        <v>38763.89644675926</v>
      </c>
      <c r="H4103">
        <f>VLOOKUP(rental[[#This Row],[inventory_id]],inventory[#All],2,FALSE)</f>
        <v>237</v>
      </c>
      <c r="I4103">
        <f>VLOOKUP(rental[[#This Row],[inventory_id]],inventory[#All],3,FALSE)</f>
        <v>1</v>
      </c>
      <c r="J4103" t="str">
        <f>INDEX(film[[#All],[title]], MATCH(rental[[#This Row],[film_id]],film[[#All],[film_id]],0))</f>
        <v>DIVORCE SHINING</v>
      </c>
      <c r="K4103" s="1">
        <f>INDEX(film[[#All],[rental_rate]], MATCH(rental[[#This Row],[film_id]],film[[#All],[film_id]],0))</f>
        <v>2.99</v>
      </c>
      <c r="L4103" s="1">
        <f>INDEX(film[[#All],[language_id]],MATCH(rental[[#This Row],[film_id]],film[[#All],[film_id]],0))</f>
        <v>1</v>
      </c>
      <c r="M4103" s="1" t="str">
        <f>INDEX(language[[#All],[name]],MATCH(rental[[#This Row],[language_id]],language[[#All],[language_id]],0))</f>
        <v>English</v>
      </c>
      <c r="N4103" s="1">
        <f>INDEX(film_category[[#All],[category_id]],MATCH(rental[[#This Row],[film_id]],film_category[[#All],[film_id]],0))</f>
        <v>15</v>
      </c>
      <c r="O4103" s="1" t="str">
        <f>INDEX(category[[#All],[name]],MATCH(rental[[#This Row],[category_id]],category[[#All],[category_id]],0))</f>
        <v>Sports</v>
      </c>
      <c r="P4103" s="1" cm="1">
        <f t="array" ref="P4103">SUMPRODUCT((payment[rental_id]=rental[[#This Row],[rental_id]])*(payment[amount]))</f>
        <v>5.99</v>
      </c>
      <c r="Q4103" s="4">
        <f>_xlfn.MINIFS(rental[rental_date], rental[customer_id], rental[[#This Row],[customer_id]])</f>
        <v>38500.932453703703</v>
      </c>
      <c r="R4103" s="1" t="str">
        <f>IF(rental[[#This Row],[rental_date]] = rental[[#This Row],[first_rental_date]], "New", "Repeat")</f>
        <v>Repeat</v>
      </c>
      <c r="S4103" s="1">
        <f>IF(rental[[#This Row],[customer_type]]="Repeat",1,0)</f>
        <v>1</v>
      </c>
      <c r="T4103" s="1" t="str">
        <f>TEXT(rental[[#This Row],[rental_date]], "yyyy-mm")</f>
        <v>2005-07</v>
      </c>
      <c r="U4103" s="1">
        <f>HOUR(rental[[#This Row],[rental_date]])</f>
        <v>6</v>
      </c>
      <c r="V4103" s="1" t="str">
        <f>TEXT(rental[[#This Row],[rental_date]], "dddd")</f>
        <v>Thursday</v>
      </c>
    </row>
    <row r="4104" spans="1:22" x14ac:dyDescent="0.3">
      <c r="A4104">
        <v>4105</v>
      </c>
      <c r="B4104" s="2">
        <v>38540.271527777775</v>
      </c>
      <c r="C4104">
        <v>439</v>
      </c>
      <c r="D4104">
        <v>423</v>
      </c>
      <c r="E4104" s="2">
        <v>38542.161111111112</v>
      </c>
      <c r="F4104">
        <v>1</v>
      </c>
      <c r="G4104" s="2">
        <v>38763.89644675926</v>
      </c>
      <c r="H4104">
        <f>VLOOKUP(rental[[#This Row],[inventory_id]],inventory[#All],2,FALSE)</f>
        <v>97</v>
      </c>
      <c r="I4104">
        <f>VLOOKUP(rental[[#This Row],[inventory_id]],inventory[#All],3,FALSE)</f>
        <v>1</v>
      </c>
      <c r="J4104" t="str">
        <f>INDEX(film[[#All],[title]], MATCH(rental[[#This Row],[film_id]],film[[#All],[film_id]],0))</f>
        <v>BRIDE INTRIGUE</v>
      </c>
      <c r="K4104" s="1">
        <f>INDEX(film[[#All],[rental_rate]], MATCH(rental[[#This Row],[film_id]],film[[#All],[film_id]],0))</f>
        <v>0.99</v>
      </c>
      <c r="L4104" s="1">
        <f>INDEX(film[[#All],[language_id]],MATCH(rental[[#This Row],[film_id]],film[[#All],[film_id]],0))</f>
        <v>1</v>
      </c>
      <c r="M4104" s="1" t="str">
        <f>INDEX(language[[#All],[name]],MATCH(rental[[#This Row],[language_id]],language[[#All],[language_id]],0))</f>
        <v>English</v>
      </c>
      <c r="N4104" s="1">
        <f>INDEX(film_category[[#All],[category_id]],MATCH(rental[[#This Row],[film_id]],film_category[[#All],[film_id]],0))</f>
        <v>1</v>
      </c>
      <c r="O4104" s="1" t="str">
        <f>INDEX(category[[#All],[name]],MATCH(rental[[#This Row],[category_id]],category[[#All],[category_id]],0))</f>
        <v>Action</v>
      </c>
      <c r="P4104" s="1" cm="1">
        <f t="array" ref="P4104">SUMPRODUCT((payment[rental_id]=rental[[#This Row],[rental_id]])*(payment[amount]))</f>
        <v>0.99</v>
      </c>
      <c r="Q4104" s="4">
        <f>_xlfn.MINIFS(rental[rental_date], rental[customer_id], rental[[#This Row],[customer_id]])</f>
        <v>38518.922291666669</v>
      </c>
      <c r="R4104" s="1" t="str">
        <f>IF(rental[[#This Row],[rental_date]] = rental[[#This Row],[first_rental_date]], "New", "Repeat")</f>
        <v>Repeat</v>
      </c>
      <c r="S4104" s="1">
        <f>IF(rental[[#This Row],[customer_type]]="Repeat",1,0)</f>
        <v>1</v>
      </c>
      <c r="T4104" s="1" t="str">
        <f>TEXT(rental[[#This Row],[rental_date]], "yyyy-mm")</f>
        <v>2005-07</v>
      </c>
      <c r="U4104" s="1">
        <f>HOUR(rental[[#This Row],[rental_date]])</f>
        <v>6</v>
      </c>
      <c r="V4104" s="1" t="str">
        <f>TEXT(rental[[#This Row],[rental_date]], "dddd")</f>
        <v>Thursday</v>
      </c>
    </row>
    <row r="4105" spans="1:22" x14ac:dyDescent="0.3">
      <c r="A4105">
        <v>4106</v>
      </c>
      <c r="B4105" s="2">
        <v>38540.273321759261</v>
      </c>
      <c r="C4105">
        <v>4083</v>
      </c>
      <c r="D4105">
        <v>563</v>
      </c>
      <c r="E4105" s="2">
        <v>38546.16915509259</v>
      </c>
      <c r="F4105">
        <v>1</v>
      </c>
      <c r="G4105" s="2">
        <v>38763.89644675926</v>
      </c>
      <c r="H4105">
        <f>VLOOKUP(rental[[#This Row],[inventory_id]],inventory[#All],2,FALSE)</f>
        <v>890</v>
      </c>
      <c r="I4105">
        <f>VLOOKUP(rental[[#This Row],[inventory_id]],inventory[#All],3,FALSE)</f>
        <v>2</v>
      </c>
      <c r="J4105" t="str">
        <f>INDEX(film[[#All],[title]], MATCH(rental[[#This Row],[film_id]],film[[#All],[film_id]],0))</f>
        <v>TIGHTS DAWN</v>
      </c>
      <c r="K4105" s="1">
        <f>INDEX(film[[#All],[rental_rate]], MATCH(rental[[#This Row],[film_id]],film[[#All],[film_id]],0))</f>
        <v>0.99</v>
      </c>
      <c r="L4105" s="1">
        <f>INDEX(film[[#All],[language_id]],MATCH(rental[[#This Row],[film_id]],film[[#All],[film_id]],0))</f>
        <v>1</v>
      </c>
      <c r="M4105" s="1" t="str">
        <f>INDEX(language[[#All],[name]],MATCH(rental[[#This Row],[language_id]],language[[#All],[language_id]],0))</f>
        <v>English</v>
      </c>
      <c r="N4105" s="1">
        <f>INDEX(film_category[[#All],[category_id]],MATCH(rental[[#This Row],[film_id]],film_category[[#All],[film_id]],0))</f>
        <v>15</v>
      </c>
      <c r="O4105" s="1" t="str">
        <f>INDEX(category[[#All],[name]],MATCH(rental[[#This Row],[category_id]],category[[#All],[category_id]],0))</f>
        <v>Sports</v>
      </c>
      <c r="P4105" s="1" cm="1">
        <f t="array" ref="P4105">SUMPRODUCT((payment[rental_id]=rental[[#This Row],[rental_id]])*(payment[amount]))</f>
        <v>1.99</v>
      </c>
      <c r="Q4105" s="4">
        <f>_xlfn.MINIFS(rental[rental_date], rental[customer_id], rental[[#This Row],[customer_id]])</f>
        <v>38501.438842592594</v>
      </c>
      <c r="R4105" s="1" t="str">
        <f>IF(rental[[#This Row],[rental_date]] = rental[[#This Row],[first_rental_date]], "New", "Repeat")</f>
        <v>Repeat</v>
      </c>
      <c r="S4105" s="1">
        <f>IF(rental[[#This Row],[customer_type]]="Repeat",1,0)</f>
        <v>1</v>
      </c>
      <c r="T4105" s="1" t="str">
        <f>TEXT(rental[[#This Row],[rental_date]], "yyyy-mm")</f>
        <v>2005-07</v>
      </c>
      <c r="U4105" s="1">
        <f>HOUR(rental[[#This Row],[rental_date]])</f>
        <v>6</v>
      </c>
      <c r="V4105" s="1" t="str">
        <f>TEXT(rental[[#This Row],[rental_date]], "dddd")</f>
        <v>Thursday</v>
      </c>
    </row>
    <row r="4106" spans="1:22" x14ac:dyDescent="0.3">
      <c r="A4106">
        <v>4107</v>
      </c>
      <c r="B4106" s="2">
        <v>38540.275370370371</v>
      </c>
      <c r="C4106">
        <v>4232</v>
      </c>
      <c r="D4106">
        <v>206</v>
      </c>
      <c r="E4106" s="2">
        <v>38547.150370370371</v>
      </c>
      <c r="F4106">
        <v>1</v>
      </c>
      <c r="G4106" s="2">
        <v>38763.89644675926</v>
      </c>
      <c r="H4106">
        <f>VLOOKUP(rental[[#This Row],[inventory_id]],inventory[#All],2,FALSE)</f>
        <v>920</v>
      </c>
      <c r="I4106">
        <f>VLOOKUP(rental[[#This Row],[inventory_id]],inventory[#All],3,FALSE)</f>
        <v>1</v>
      </c>
      <c r="J4106" t="str">
        <f>INDEX(film[[#All],[title]], MATCH(rental[[#This Row],[film_id]],film[[#All],[film_id]],0))</f>
        <v>UNBREAKABLE KARATE</v>
      </c>
      <c r="K4106" s="1">
        <f>INDEX(film[[#All],[rental_rate]], MATCH(rental[[#This Row],[film_id]],film[[#All],[film_id]],0))</f>
        <v>0.99</v>
      </c>
      <c r="L4106" s="1">
        <f>INDEX(film[[#All],[language_id]],MATCH(rental[[#This Row],[film_id]],film[[#All],[film_id]],0))</f>
        <v>1</v>
      </c>
      <c r="M4106" s="1" t="str">
        <f>INDEX(language[[#All],[name]],MATCH(rental[[#This Row],[language_id]],language[[#All],[language_id]],0))</f>
        <v>English</v>
      </c>
      <c r="N4106" s="1">
        <f>INDEX(film_category[[#All],[category_id]],MATCH(rental[[#This Row],[film_id]],film_category[[#All],[film_id]],0))</f>
        <v>13</v>
      </c>
      <c r="O4106" s="1" t="str">
        <f>INDEX(category[[#All],[name]],MATCH(rental[[#This Row],[category_id]],category[[#All],[category_id]],0))</f>
        <v>New</v>
      </c>
      <c r="P4106" s="1" cm="1">
        <f t="array" ref="P4106">SUMPRODUCT((payment[rental_id]=rental[[#This Row],[rental_id]])*(payment[amount]))</f>
        <v>4.99</v>
      </c>
      <c r="Q4106" s="4">
        <f>_xlfn.MINIFS(rental[rental_date], rental[customer_id], rental[[#This Row],[customer_id]])</f>
        <v>38520.102118055554</v>
      </c>
      <c r="R4106" s="1" t="str">
        <f>IF(rental[[#This Row],[rental_date]] = rental[[#This Row],[first_rental_date]], "New", "Repeat")</f>
        <v>Repeat</v>
      </c>
      <c r="S4106" s="1">
        <f>IF(rental[[#This Row],[customer_type]]="Repeat",1,0)</f>
        <v>1</v>
      </c>
      <c r="T4106" s="1" t="str">
        <f>TEXT(rental[[#This Row],[rental_date]], "yyyy-mm")</f>
        <v>2005-07</v>
      </c>
      <c r="U4106" s="1">
        <f>HOUR(rental[[#This Row],[rental_date]])</f>
        <v>6</v>
      </c>
      <c r="V4106" s="1" t="str">
        <f>TEXT(rental[[#This Row],[rental_date]], "dddd")</f>
        <v>Thursday</v>
      </c>
    </row>
    <row r="4107" spans="1:22" x14ac:dyDescent="0.3">
      <c r="A4107">
        <v>4108</v>
      </c>
      <c r="B4107" s="2">
        <v>38540.276747685188</v>
      </c>
      <c r="C4107">
        <v>4535</v>
      </c>
      <c r="D4107">
        <v>66</v>
      </c>
      <c r="E4107" s="2">
        <v>38541.447581018518</v>
      </c>
      <c r="F4107">
        <v>1</v>
      </c>
      <c r="G4107" s="2">
        <v>38763.89644675926</v>
      </c>
      <c r="H4107">
        <f>VLOOKUP(rental[[#This Row],[inventory_id]],inventory[#All],2,FALSE)</f>
        <v>989</v>
      </c>
      <c r="I4107">
        <f>VLOOKUP(rental[[#This Row],[inventory_id]],inventory[#All],3,FALSE)</f>
        <v>2</v>
      </c>
      <c r="J4107" t="str">
        <f>INDEX(film[[#All],[title]], MATCH(rental[[#This Row],[film_id]],film[[#All],[film_id]],0))</f>
        <v>WORKING MICROCOSMOS</v>
      </c>
      <c r="K4107" s="1">
        <f>INDEX(film[[#All],[rental_rate]], MATCH(rental[[#This Row],[film_id]],film[[#All],[film_id]],0))</f>
        <v>4.99</v>
      </c>
      <c r="L4107" s="1">
        <f>INDEX(film[[#All],[language_id]],MATCH(rental[[#This Row],[film_id]],film[[#All],[film_id]],0))</f>
        <v>1</v>
      </c>
      <c r="M4107" s="1" t="str">
        <f>INDEX(language[[#All],[name]],MATCH(rental[[#This Row],[language_id]],language[[#All],[language_id]],0))</f>
        <v>English</v>
      </c>
      <c r="N4107" s="1">
        <f>INDEX(film_category[[#All],[category_id]],MATCH(rental[[#This Row],[film_id]],film_category[[#All],[film_id]],0))</f>
        <v>16</v>
      </c>
      <c r="O4107" s="1" t="str">
        <f>INDEX(category[[#All],[name]],MATCH(rental[[#This Row],[category_id]],category[[#All],[category_id]],0))</f>
        <v>Travel</v>
      </c>
      <c r="P4107" s="1" cm="1">
        <f t="array" ref="P4107">SUMPRODUCT((payment[rental_id]=rental[[#This Row],[rental_id]])*(payment[amount]))</f>
        <v>4.99</v>
      </c>
      <c r="Q4107" s="4">
        <f>_xlfn.MINIFS(rental[rental_date], rental[customer_id], rental[[#This Row],[customer_id]])</f>
        <v>38502.547743055555</v>
      </c>
      <c r="R4107" s="1" t="str">
        <f>IF(rental[[#This Row],[rental_date]] = rental[[#This Row],[first_rental_date]], "New", "Repeat")</f>
        <v>Repeat</v>
      </c>
      <c r="S4107" s="1">
        <f>IF(rental[[#This Row],[customer_type]]="Repeat",1,0)</f>
        <v>1</v>
      </c>
      <c r="T4107" s="1" t="str">
        <f>TEXT(rental[[#This Row],[rental_date]], "yyyy-mm")</f>
        <v>2005-07</v>
      </c>
      <c r="U4107" s="1">
        <f>HOUR(rental[[#This Row],[rental_date]])</f>
        <v>6</v>
      </c>
      <c r="V4107" s="1" t="str">
        <f>TEXT(rental[[#This Row],[rental_date]], "dddd")</f>
        <v>Thursday</v>
      </c>
    </row>
    <row r="4108" spans="1:22" x14ac:dyDescent="0.3">
      <c r="A4108">
        <v>4109</v>
      </c>
      <c r="B4108" s="2">
        <v>38540.277581018519</v>
      </c>
      <c r="C4108">
        <v>532</v>
      </c>
      <c r="D4108">
        <v>517</v>
      </c>
      <c r="E4108" s="2">
        <v>38543.271331018521</v>
      </c>
      <c r="F4108">
        <v>1</v>
      </c>
      <c r="G4108" s="2">
        <v>38763.89644675926</v>
      </c>
      <c r="H4108">
        <f>VLOOKUP(rental[[#This Row],[inventory_id]],inventory[#All],2,FALSE)</f>
        <v>117</v>
      </c>
      <c r="I4108">
        <f>VLOOKUP(rental[[#This Row],[inventory_id]],inventory[#All],3,FALSE)</f>
        <v>1</v>
      </c>
      <c r="J4108" t="str">
        <f>INDEX(film[[#All],[title]], MATCH(rental[[#This Row],[film_id]],film[[#All],[film_id]],0))</f>
        <v>CANDLES GRAPES</v>
      </c>
      <c r="K4108" s="1">
        <f>INDEX(film[[#All],[rental_rate]], MATCH(rental[[#This Row],[film_id]],film[[#All],[film_id]],0))</f>
        <v>4.99</v>
      </c>
      <c r="L4108" s="1">
        <f>INDEX(film[[#All],[language_id]],MATCH(rental[[#This Row],[film_id]],film[[#All],[film_id]],0))</f>
        <v>1</v>
      </c>
      <c r="M4108" s="1" t="str">
        <f>INDEX(language[[#All],[name]],MATCH(rental[[#This Row],[language_id]],language[[#All],[language_id]],0))</f>
        <v>English</v>
      </c>
      <c r="N4108" s="1">
        <f>INDEX(film_category[[#All],[category_id]],MATCH(rental[[#This Row],[film_id]],film_category[[#All],[film_id]],0))</f>
        <v>10</v>
      </c>
      <c r="O4108" s="1" t="str">
        <f>INDEX(category[[#All],[name]],MATCH(rental[[#This Row],[category_id]],category[[#All],[category_id]],0))</f>
        <v>Games</v>
      </c>
      <c r="P4108" s="1" cm="1">
        <f t="array" ref="P4108">SUMPRODUCT((payment[rental_id]=rental[[#This Row],[rental_id]])*(payment[amount]))</f>
        <v>4.99</v>
      </c>
      <c r="Q4108" s="4">
        <f>_xlfn.MINIFS(rental[rental_date], rental[customer_id], rental[[#This Row],[customer_id]])</f>
        <v>38502.066111111111</v>
      </c>
      <c r="R4108" s="1" t="str">
        <f>IF(rental[[#This Row],[rental_date]] = rental[[#This Row],[first_rental_date]], "New", "Repeat")</f>
        <v>Repeat</v>
      </c>
      <c r="S4108" s="1">
        <f>IF(rental[[#This Row],[customer_type]]="Repeat",1,0)</f>
        <v>1</v>
      </c>
      <c r="T4108" s="1" t="str">
        <f>TEXT(rental[[#This Row],[rental_date]], "yyyy-mm")</f>
        <v>2005-07</v>
      </c>
      <c r="U4108" s="1">
        <f>HOUR(rental[[#This Row],[rental_date]])</f>
        <v>6</v>
      </c>
      <c r="V4108" s="1" t="str">
        <f>TEXT(rental[[#This Row],[rental_date]], "dddd")</f>
        <v>Thursday</v>
      </c>
    </row>
    <row r="4109" spans="1:22" x14ac:dyDescent="0.3">
      <c r="A4109">
        <v>4110</v>
      </c>
      <c r="B4109" s="2">
        <v>38540.280868055554</v>
      </c>
      <c r="C4109">
        <v>226</v>
      </c>
      <c r="D4109">
        <v>486</v>
      </c>
      <c r="E4109" s="2">
        <v>38545.238506944443</v>
      </c>
      <c r="F4109">
        <v>2</v>
      </c>
      <c r="G4109" s="2">
        <v>38763.89644675926</v>
      </c>
      <c r="H4109">
        <f>VLOOKUP(rental[[#This Row],[inventory_id]],inventory[#All],2,FALSE)</f>
        <v>50</v>
      </c>
      <c r="I4109">
        <f>VLOOKUP(rental[[#This Row],[inventory_id]],inventory[#All],3,FALSE)</f>
        <v>2</v>
      </c>
      <c r="J4109" t="str">
        <f>INDEX(film[[#All],[title]], MATCH(rental[[#This Row],[film_id]],film[[#All],[film_id]],0))</f>
        <v>BAKED CLEOPATRA</v>
      </c>
      <c r="K4109" s="1">
        <f>INDEX(film[[#All],[rental_rate]], MATCH(rental[[#This Row],[film_id]],film[[#All],[film_id]],0))</f>
        <v>2.99</v>
      </c>
      <c r="L4109" s="1">
        <f>INDEX(film[[#All],[language_id]],MATCH(rental[[#This Row],[film_id]],film[[#All],[film_id]],0))</f>
        <v>1</v>
      </c>
      <c r="M4109" s="1" t="str">
        <f>INDEX(language[[#All],[name]],MATCH(rental[[#This Row],[language_id]],language[[#All],[language_id]],0))</f>
        <v>English</v>
      </c>
      <c r="N4109" s="1">
        <f>INDEX(film_category[[#All],[category_id]],MATCH(rental[[#This Row],[film_id]],film_category[[#All],[film_id]],0))</f>
        <v>8</v>
      </c>
      <c r="O4109" s="1" t="str">
        <f>INDEX(category[[#All],[name]],MATCH(rental[[#This Row],[category_id]],category[[#All],[category_id]],0))</f>
        <v>Family</v>
      </c>
      <c r="P4109" s="1" cm="1">
        <f t="array" ref="P4109">SUMPRODUCT((payment[rental_id]=rental[[#This Row],[rental_id]])*(payment[amount]))</f>
        <v>4.99</v>
      </c>
      <c r="Q4109" s="4">
        <f>_xlfn.MINIFS(rental[rental_date], rental[customer_id], rental[[#This Row],[customer_id]])</f>
        <v>38502.446967592594</v>
      </c>
      <c r="R4109" s="1" t="str">
        <f>IF(rental[[#This Row],[rental_date]] = rental[[#This Row],[first_rental_date]], "New", "Repeat")</f>
        <v>Repeat</v>
      </c>
      <c r="S4109" s="1">
        <f>IF(rental[[#This Row],[customer_type]]="Repeat",1,0)</f>
        <v>1</v>
      </c>
      <c r="T4109" s="1" t="str">
        <f>TEXT(rental[[#This Row],[rental_date]], "yyyy-mm")</f>
        <v>2005-07</v>
      </c>
      <c r="U4109" s="1">
        <f>HOUR(rental[[#This Row],[rental_date]])</f>
        <v>6</v>
      </c>
      <c r="V4109" s="1" t="str">
        <f>TEXT(rental[[#This Row],[rental_date]], "dddd")</f>
        <v>Thursday</v>
      </c>
    </row>
    <row r="4110" spans="1:22" x14ac:dyDescent="0.3">
      <c r="A4110">
        <v>4111</v>
      </c>
      <c r="B4110" s="2">
        <v>38540.28328703704</v>
      </c>
      <c r="C4110">
        <v>1009</v>
      </c>
      <c r="D4110">
        <v>515</v>
      </c>
      <c r="E4110" s="2">
        <v>38546.093009259261</v>
      </c>
      <c r="F4110">
        <v>1</v>
      </c>
      <c r="G4110" s="2">
        <v>38763.89644675926</v>
      </c>
      <c r="H4110">
        <f>VLOOKUP(rental[[#This Row],[inventory_id]],inventory[#All],2,FALSE)</f>
        <v>226</v>
      </c>
      <c r="I4110">
        <f>VLOOKUP(rental[[#This Row],[inventory_id]],inventory[#All],3,FALSE)</f>
        <v>2</v>
      </c>
      <c r="J4110" t="str">
        <f>INDEX(film[[#All],[title]], MATCH(rental[[#This Row],[film_id]],film[[#All],[film_id]],0))</f>
        <v>DESTINY SATURDAY</v>
      </c>
      <c r="K4110" s="1">
        <f>INDEX(film[[#All],[rental_rate]], MATCH(rental[[#This Row],[film_id]],film[[#All],[film_id]],0))</f>
        <v>4.99</v>
      </c>
      <c r="L4110" s="1">
        <f>INDEX(film[[#All],[language_id]],MATCH(rental[[#This Row],[film_id]],film[[#All],[film_id]],0))</f>
        <v>1</v>
      </c>
      <c r="M4110" s="1" t="str">
        <f>INDEX(language[[#All],[name]],MATCH(rental[[#This Row],[language_id]],language[[#All],[language_id]],0))</f>
        <v>English</v>
      </c>
      <c r="N4110" s="1">
        <f>INDEX(film_category[[#All],[category_id]],MATCH(rental[[#This Row],[film_id]],film_category[[#All],[film_id]],0))</f>
        <v>13</v>
      </c>
      <c r="O4110" s="1" t="str">
        <f>INDEX(category[[#All],[name]],MATCH(rental[[#This Row],[category_id]],category[[#All],[category_id]],0))</f>
        <v>New</v>
      </c>
      <c r="P4110" s="1" cm="1">
        <f t="array" ref="P4110">SUMPRODUCT((payment[rental_id]=rental[[#This Row],[rental_id]])*(payment[amount]))</f>
        <v>6.99</v>
      </c>
      <c r="Q4110" s="4">
        <f>_xlfn.MINIFS(rental[rental_date], rental[customer_id], rental[[#This Row],[customer_id]])</f>
        <v>38498.237928240742</v>
      </c>
      <c r="R4110" s="1" t="str">
        <f>IF(rental[[#This Row],[rental_date]] = rental[[#This Row],[first_rental_date]], "New", "Repeat")</f>
        <v>Repeat</v>
      </c>
      <c r="S4110" s="1">
        <f>IF(rental[[#This Row],[customer_type]]="Repeat",1,0)</f>
        <v>1</v>
      </c>
      <c r="T4110" s="1" t="str">
        <f>TEXT(rental[[#This Row],[rental_date]], "yyyy-mm")</f>
        <v>2005-07</v>
      </c>
      <c r="U4110" s="1">
        <f>HOUR(rental[[#This Row],[rental_date]])</f>
        <v>6</v>
      </c>
      <c r="V4110" s="1" t="str">
        <f>TEXT(rental[[#This Row],[rental_date]], "dddd")</f>
        <v>Thursday</v>
      </c>
    </row>
    <row r="4111" spans="1:22" x14ac:dyDescent="0.3">
      <c r="A4111">
        <v>4112</v>
      </c>
      <c r="B4111" s="2">
        <v>38540.284131944441</v>
      </c>
      <c r="C4111">
        <v>3284</v>
      </c>
      <c r="D4111">
        <v>533</v>
      </c>
      <c r="E4111" s="2">
        <v>38549.286909722221</v>
      </c>
      <c r="F4111">
        <v>2</v>
      </c>
      <c r="G4111" s="2">
        <v>38763.89644675926</v>
      </c>
      <c r="H4111">
        <f>VLOOKUP(rental[[#This Row],[inventory_id]],inventory[#All],2,FALSE)</f>
        <v>723</v>
      </c>
      <c r="I4111">
        <f>VLOOKUP(rental[[#This Row],[inventory_id]],inventory[#All],3,FALSE)</f>
        <v>2</v>
      </c>
      <c r="J4111" t="str">
        <f>INDEX(film[[#All],[title]], MATCH(rental[[#This Row],[film_id]],film[[#All],[film_id]],0))</f>
        <v>REIGN GENTLEMEN</v>
      </c>
      <c r="K4111" s="1">
        <f>INDEX(film[[#All],[rental_rate]], MATCH(rental[[#This Row],[film_id]],film[[#All],[film_id]],0))</f>
        <v>2.99</v>
      </c>
      <c r="L4111" s="1">
        <f>INDEX(film[[#All],[language_id]],MATCH(rental[[#This Row],[film_id]],film[[#All],[film_id]],0))</f>
        <v>1</v>
      </c>
      <c r="M4111" s="1" t="str">
        <f>INDEX(language[[#All],[name]],MATCH(rental[[#This Row],[language_id]],language[[#All],[language_id]],0))</f>
        <v>English</v>
      </c>
      <c r="N4111" s="1">
        <f>INDEX(film_category[[#All],[category_id]],MATCH(rental[[#This Row],[film_id]],film_category[[#All],[film_id]],0))</f>
        <v>14</v>
      </c>
      <c r="O4111" s="1" t="str">
        <f>INDEX(category[[#All],[name]],MATCH(rental[[#This Row],[category_id]],category[[#All],[category_id]],0))</f>
        <v>Sci-Fi</v>
      </c>
      <c r="P4111" s="1" cm="1">
        <f t="array" ref="P4111">SUMPRODUCT((payment[rental_id]=rental[[#This Row],[rental_id]])*(payment[amount]))</f>
        <v>8.99</v>
      </c>
      <c r="Q4111" s="4">
        <f>_xlfn.MINIFS(rental[rental_date], rental[customer_id], rental[[#This Row],[customer_id]])</f>
        <v>38498.154282407406</v>
      </c>
      <c r="R4111" s="1" t="str">
        <f>IF(rental[[#This Row],[rental_date]] = rental[[#This Row],[first_rental_date]], "New", "Repeat")</f>
        <v>Repeat</v>
      </c>
      <c r="S4111" s="1">
        <f>IF(rental[[#This Row],[customer_type]]="Repeat",1,0)</f>
        <v>1</v>
      </c>
      <c r="T4111" s="1" t="str">
        <f>TEXT(rental[[#This Row],[rental_date]], "yyyy-mm")</f>
        <v>2005-07</v>
      </c>
      <c r="U4111" s="1">
        <f>HOUR(rental[[#This Row],[rental_date]])</f>
        <v>6</v>
      </c>
      <c r="V4111" s="1" t="str">
        <f>TEXT(rental[[#This Row],[rental_date]], "dddd")</f>
        <v>Thursday</v>
      </c>
    </row>
    <row r="4112" spans="1:22" x14ac:dyDescent="0.3">
      <c r="A4112">
        <v>4113</v>
      </c>
      <c r="B4112" s="2">
        <v>38540.284629629627</v>
      </c>
      <c r="C4112">
        <v>915</v>
      </c>
      <c r="D4112">
        <v>170</v>
      </c>
      <c r="E4112" s="2">
        <v>38545.167268518519</v>
      </c>
      <c r="F4112">
        <v>1</v>
      </c>
      <c r="G4112" s="2">
        <v>38763.89644675926</v>
      </c>
      <c r="H4112">
        <f>VLOOKUP(rental[[#This Row],[inventory_id]],inventory[#All],2,FALSE)</f>
        <v>203</v>
      </c>
      <c r="I4112">
        <f>VLOOKUP(rental[[#This Row],[inventory_id]],inventory[#All],3,FALSE)</f>
        <v>2</v>
      </c>
      <c r="J4112" t="str">
        <f>INDEX(film[[#All],[title]], MATCH(rental[[#This Row],[film_id]],film[[#All],[film_id]],0))</f>
        <v>DAISY MENAGERIE</v>
      </c>
      <c r="K4112" s="1">
        <f>INDEX(film[[#All],[rental_rate]], MATCH(rental[[#This Row],[film_id]],film[[#All],[film_id]],0))</f>
        <v>4.99</v>
      </c>
      <c r="L4112" s="1">
        <f>INDEX(film[[#All],[language_id]],MATCH(rental[[#This Row],[film_id]],film[[#All],[film_id]],0))</f>
        <v>1</v>
      </c>
      <c r="M4112" s="1" t="str">
        <f>INDEX(language[[#All],[name]],MATCH(rental[[#This Row],[language_id]],language[[#All],[language_id]],0))</f>
        <v>English</v>
      </c>
      <c r="N4112" s="1">
        <f>INDEX(film_category[[#All],[category_id]],MATCH(rental[[#This Row],[film_id]],film_category[[#All],[film_id]],0))</f>
        <v>14</v>
      </c>
      <c r="O4112" s="1" t="str">
        <f>INDEX(category[[#All],[name]],MATCH(rental[[#This Row],[category_id]],category[[#All],[category_id]],0))</f>
        <v>Sci-Fi</v>
      </c>
      <c r="P4112" s="1" cm="1">
        <f t="array" ref="P4112">SUMPRODUCT((payment[rental_id]=rental[[#This Row],[rental_id]])*(payment[amount]))</f>
        <v>4.99</v>
      </c>
      <c r="Q4112" s="4">
        <f>_xlfn.MINIFS(rental[rental_date], rental[customer_id], rental[[#This Row],[customer_id]])</f>
        <v>38498.356365740743</v>
      </c>
      <c r="R4112" s="1" t="str">
        <f>IF(rental[[#This Row],[rental_date]] = rental[[#This Row],[first_rental_date]], "New", "Repeat")</f>
        <v>Repeat</v>
      </c>
      <c r="S4112" s="1">
        <f>IF(rental[[#This Row],[customer_type]]="Repeat",1,0)</f>
        <v>1</v>
      </c>
      <c r="T4112" s="1" t="str">
        <f>TEXT(rental[[#This Row],[rental_date]], "yyyy-mm")</f>
        <v>2005-07</v>
      </c>
      <c r="U4112" s="1">
        <f>HOUR(rental[[#This Row],[rental_date]])</f>
        <v>6</v>
      </c>
      <c r="V4112" s="1" t="str">
        <f>TEXT(rental[[#This Row],[rental_date]], "dddd")</f>
        <v>Thursday</v>
      </c>
    </row>
    <row r="4113" spans="1:22" x14ac:dyDescent="0.3">
      <c r="A4113">
        <v>4114</v>
      </c>
      <c r="B4113" s="2">
        <v>38540.285555555558</v>
      </c>
      <c r="C4113">
        <v>4109</v>
      </c>
      <c r="D4113">
        <v>426</v>
      </c>
      <c r="E4113" s="2">
        <v>38548.066805555558</v>
      </c>
      <c r="F4113">
        <v>1</v>
      </c>
      <c r="G4113" s="2">
        <v>38763.89644675926</v>
      </c>
      <c r="H4113">
        <f>VLOOKUP(rental[[#This Row],[inventory_id]],inventory[#All],2,FALSE)</f>
        <v>894</v>
      </c>
      <c r="I4113">
        <f>VLOOKUP(rental[[#This Row],[inventory_id]],inventory[#All],3,FALSE)</f>
        <v>1</v>
      </c>
      <c r="J4113" t="str">
        <f>INDEX(film[[#All],[title]], MATCH(rental[[#This Row],[film_id]],film[[#All],[film_id]],0))</f>
        <v>TOMATOES HELLFIGHTERS</v>
      </c>
      <c r="K4113" s="1">
        <f>INDEX(film[[#All],[rental_rate]], MATCH(rental[[#This Row],[film_id]],film[[#All],[film_id]],0))</f>
        <v>0.99</v>
      </c>
      <c r="L4113" s="1">
        <f>INDEX(film[[#All],[language_id]],MATCH(rental[[#This Row],[film_id]],film[[#All],[film_id]],0))</f>
        <v>1</v>
      </c>
      <c r="M4113" s="1" t="str">
        <f>INDEX(language[[#All],[name]],MATCH(rental[[#This Row],[language_id]],language[[#All],[language_id]],0))</f>
        <v>English</v>
      </c>
      <c r="N4113" s="1">
        <f>INDEX(film_category[[#All],[category_id]],MATCH(rental[[#This Row],[film_id]],film_category[[#All],[film_id]],0))</f>
        <v>16</v>
      </c>
      <c r="O4113" s="1" t="str">
        <f>INDEX(category[[#All],[name]],MATCH(rental[[#This Row],[category_id]],category[[#All],[category_id]],0))</f>
        <v>Travel</v>
      </c>
      <c r="P4113" s="1" cm="1">
        <f t="array" ref="P4113">SUMPRODUCT((payment[rental_id]=rental[[#This Row],[rental_id]])*(payment[amount]))</f>
        <v>2.99</v>
      </c>
      <c r="Q4113" s="4">
        <f>_xlfn.MINIFS(rental[rental_date], rental[customer_id], rental[[#This Row],[customer_id]])</f>
        <v>38500.6091087963</v>
      </c>
      <c r="R4113" s="1" t="str">
        <f>IF(rental[[#This Row],[rental_date]] = rental[[#This Row],[first_rental_date]], "New", "Repeat")</f>
        <v>Repeat</v>
      </c>
      <c r="S4113" s="1">
        <f>IF(rental[[#This Row],[customer_type]]="Repeat",1,0)</f>
        <v>1</v>
      </c>
      <c r="T4113" s="1" t="str">
        <f>TEXT(rental[[#This Row],[rental_date]], "yyyy-mm")</f>
        <v>2005-07</v>
      </c>
      <c r="U4113" s="1">
        <f>HOUR(rental[[#This Row],[rental_date]])</f>
        <v>6</v>
      </c>
      <c r="V4113" s="1" t="str">
        <f>TEXT(rental[[#This Row],[rental_date]], "dddd")</f>
        <v>Thursday</v>
      </c>
    </row>
    <row r="4114" spans="1:22" x14ac:dyDescent="0.3">
      <c r="A4114">
        <v>4115</v>
      </c>
      <c r="B4114" s="2">
        <v>38540.286377314813</v>
      </c>
      <c r="C4114">
        <v>102</v>
      </c>
      <c r="D4114">
        <v>371</v>
      </c>
      <c r="E4114" s="2">
        <v>38547.258599537039</v>
      </c>
      <c r="F4114">
        <v>2</v>
      </c>
      <c r="G4114" s="2">
        <v>38763.89644675926</v>
      </c>
      <c r="H4114">
        <f>VLOOKUP(rental[[#This Row],[inventory_id]],inventory[#All],2,FALSE)</f>
        <v>21</v>
      </c>
      <c r="I4114">
        <f>VLOOKUP(rental[[#This Row],[inventory_id]],inventory[#All],3,FALSE)</f>
        <v>1</v>
      </c>
      <c r="J4114" t="str">
        <f>INDEX(film[[#All],[title]], MATCH(rental[[#This Row],[film_id]],film[[#All],[film_id]],0))</f>
        <v>AMERICAN CIRCUS</v>
      </c>
      <c r="K4114" s="1">
        <f>INDEX(film[[#All],[rental_rate]], MATCH(rental[[#This Row],[film_id]],film[[#All],[film_id]],0))</f>
        <v>4.99</v>
      </c>
      <c r="L4114" s="1">
        <f>INDEX(film[[#All],[language_id]],MATCH(rental[[#This Row],[film_id]],film[[#All],[film_id]],0))</f>
        <v>1</v>
      </c>
      <c r="M4114" s="1" t="str">
        <f>INDEX(language[[#All],[name]],MATCH(rental[[#This Row],[language_id]],language[[#All],[language_id]],0))</f>
        <v>English</v>
      </c>
      <c r="N4114" s="1">
        <f>INDEX(film_category[[#All],[category_id]],MATCH(rental[[#This Row],[film_id]],film_category[[#All],[film_id]],0))</f>
        <v>1</v>
      </c>
      <c r="O4114" s="1" t="str">
        <f>INDEX(category[[#All],[name]],MATCH(rental[[#This Row],[category_id]],category[[#All],[category_id]],0))</f>
        <v>Action</v>
      </c>
      <c r="P4114" s="1" cm="1">
        <f t="array" ref="P4114">SUMPRODUCT((payment[rental_id]=rental[[#This Row],[rental_id]])*(payment[amount]))</f>
        <v>8.99</v>
      </c>
      <c r="Q4114" s="4">
        <f>_xlfn.MINIFS(rental[rental_date], rental[customer_id], rental[[#This Row],[customer_id]])</f>
        <v>38497.150578703702</v>
      </c>
      <c r="R4114" s="1" t="str">
        <f>IF(rental[[#This Row],[rental_date]] = rental[[#This Row],[first_rental_date]], "New", "Repeat")</f>
        <v>Repeat</v>
      </c>
      <c r="S4114" s="1">
        <f>IF(rental[[#This Row],[customer_type]]="Repeat",1,0)</f>
        <v>1</v>
      </c>
      <c r="T4114" s="1" t="str">
        <f>TEXT(rental[[#This Row],[rental_date]], "yyyy-mm")</f>
        <v>2005-07</v>
      </c>
      <c r="U4114" s="1">
        <f>HOUR(rental[[#This Row],[rental_date]])</f>
        <v>6</v>
      </c>
      <c r="V4114" s="1" t="str">
        <f>TEXT(rental[[#This Row],[rental_date]], "dddd")</f>
        <v>Thursday</v>
      </c>
    </row>
    <row r="4115" spans="1:22" x14ac:dyDescent="0.3">
      <c r="A4115">
        <v>4116</v>
      </c>
      <c r="B4115" s="2">
        <v>38540.289039351854</v>
      </c>
      <c r="C4115">
        <v>666</v>
      </c>
      <c r="D4115">
        <v>352</v>
      </c>
      <c r="E4115" s="2">
        <v>38544.467511574076</v>
      </c>
      <c r="F4115">
        <v>2</v>
      </c>
      <c r="G4115" s="2">
        <v>38763.89644675926</v>
      </c>
      <c r="H4115">
        <f>VLOOKUP(rental[[#This Row],[inventory_id]],inventory[#All],2,FALSE)</f>
        <v>145</v>
      </c>
      <c r="I4115">
        <f>VLOOKUP(rental[[#This Row],[inventory_id]],inventory[#All],3,FALSE)</f>
        <v>2</v>
      </c>
      <c r="J4115" t="str">
        <f>INDEX(film[[#All],[title]], MATCH(rental[[#This Row],[film_id]],film[[#All],[film_id]],0))</f>
        <v>CHISUM BEHAVIOR</v>
      </c>
      <c r="K4115" s="1">
        <f>INDEX(film[[#All],[rental_rate]], MATCH(rental[[#This Row],[film_id]],film[[#All],[film_id]],0))</f>
        <v>4.99</v>
      </c>
      <c r="L4115" s="1">
        <f>INDEX(film[[#All],[language_id]],MATCH(rental[[#This Row],[film_id]],film[[#All],[film_id]],0))</f>
        <v>1</v>
      </c>
      <c r="M4115" s="1" t="str">
        <f>INDEX(language[[#All],[name]],MATCH(rental[[#This Row],[language_id]],language[[#All],[language_id]],0))</f>
        <v>English</v>
      </c>
      <c r="N4115" s="1">
        <f>INDEX(film_category[[#All],[category_id]],MATCH(rental[[#This Row],[film_id]],film_category[[#All],[film_id]],0))</f>
        <v>8</v>
      </c>
      <c r="O4115" s="1" t="str">
        <f>INDEX(category[[#All],[name]],MATCH(rental[[#This Row],[category_id]],category[[#All],[category_id]],0))</f>
        <v>Family</v>
      </c>
      <c r="P4115" s="1" cm="1">
        <f t="array" ref="P4115">SUMPRODUCT((payment[rental_id]=rental[[#This Row],[rental_id]])*(payment[amount]))</f>
        <v>4.99</v>
      </c>
      <c r="Q4115" s="4">
        <f>_xlfn.MINIFS(rental[rental_date], rental[customer_id], rental[[#This Row],[customer_id]])</f>
        <v>38501.61414351852</v>
      </c>
      <c r="R4115" s="1" t="str">
        <f>IF(rental[[#This Row],[rental_date]] = rental[[#This Row],[first_rental_date]], "New", "Repeat")</f>
        <v>Repeat</v>
      </c>
      <c r="S4115" s="1">
        <f>IF(rental[[#This Row],[customer_type]]="Repeat",1,0)</f>
        <v>1</v>
      </c>
      <c r="T4115" s="1" t="str">
        <f>TEXT(rental[[#This Row],[rental_date]], "yyyy-mm")</f>
        <v>2005-07</v>
      </c>
      <c r="U4115" s="1">
        <f>HOUR(rental[[#This Row],[rental_date]])</f>
        <v>6</v>
      </c>
      <c r="V4115" s="1" t="str">
        <f>TEXT(rental[[#This Row],[rental_date]], "dddd")</f>
        <v>Thursday</v>
      </c>
    </row>
    <row r="4116" spans="1:22" x14ac:dyDescent="0.3">
      <c r="A4116">
        <v>4117</v>
      </c>
      <c r="B4116" s="2">
        <v>38540.290439814817</v>
      </c>
      <c r="C4116">
        <v>780</v>
      </c>
      <c r="D4116">
        <v>158</v>
      </c>
      <c r="E4116" s="2">
        <v>38549.227939814817</v>
      </c>
      <c r="F4116">
        <v>1</v>
      </c>
      <c r="G4116" s="2">
        <v>38763.89644675926</v>
      </c>
      <c r="H4116">
        <f>VLOOKUP(rental[[#This Row],[inventory_id]],inventory[#All],2,FALSE)</f>
        <v>170</v>
      </c>
      <c r="I4116">
        <f>VLOOKUP(rental[[#This Row],[inventory_id]],inventory[#All],3,FALSE)</f>
        <v>2</v>
      </c>
      <c r="J4116" t="str">
        <f>INDEX(film[[#All],[title]], MATCH(rental[[#This Row],[film_id]],film[[#All],[film_id]],0))</f>
        <v>COMMAND DARLING</v>
      </c>
      <c r="K4116" s="1">
        <f>INDEX(film[[#All],[rental_rate]], MATCH(rental[[#This Row],[film_id]],film[[#All],[film_id]],0))</f>
        <v>4.99</v>
      </c>
      <c r="L4116" s="1">
        <f>INDEX(film[[#All],[language_id]],MATCH(rental[[#This Row],[film_id]],film[[#All],[film_id]],0))</f>
        <v>1</v>
      </c>
      <c r="M4116" s="1" t="str">
        <f>INDEX(language[[#All],[name]],MATCH(rental[[#This Row],[language_id]],language[[#All],[language_id]],0))</f>
        <v>English</v>
      </c>
      <c r="N4116" s="1">
        <f>INDEX(film_category[[#All],[category_id]],MATCH(rental[[#This Row],[film_id]],film_category[[#All],[film_id]],0))</f>
        <v>9</v>
      </c>
      <c r="O4116" s="1" t="str">
        <f>INDEX(category[[#All],[name]],MATCH(rental[[#This Row],[category_id]],category[[#All],[category_id]],0))</f>
        <v>Foreign</v>
      </c>
      <c r="P4116" s="1" cm="1">
        <f t="array" ref="P4116">SUMPRODUCT((payment[rental_id]=rental[[#This Row],[rental_id]])*(payment[amount]))</f>
        <v>8.99</v>
      </c>
      <c r="Q4116" s="4">
        <f>_xlfn.MINIFS(rental[rental_date], rental[customer_id], rental[[#This Row],[customer_id]])</f>
        <v>38498.574293981481</v>
      </c>
      <c r="R4116" s="1" t="str">
        <f>IF(rental[[#This Row],[rental_date]] = rental[[#This Row],[first_rental_date]], "New", "Repeat")</f>
        <v>Repeat</v>
      </c>
      <c r="S4116" s="1">
        <f>IF(rental[[#This Row],[customer_type]]="Repeat",1,0)</f>
        <v>1</v>
      </c>
      <c r="T4116" s="1" t="str">
        <f>TEXT(rental[[#This Row],[rental_date]], "yyyy-mm")</f>
        <v>2005-07</v>
      </c>
      <c r="U4116" s="1">
        <f>HOUR(rental[[#This Row],[rental_date]])</f>
        <v>6</v>
      </c>
      <c r="V4116" s="1" t="str">
        <f>TEXT(rental[[#This Row],[rental_date]], "dddd")</f>
        <v>Thursday</v>
      </c>
    </row>
    <row r="4117" spans="1:22" x14ac:dyDescent="0.3">
      <c r="A4117">
        <v>4118</v>
      </c>
      <c r="B4117" s="2">
        <v>38540.29409722222</v>
      </c>
      <c r="C4117">
        <v>355</v>
      </c>
      <c r="D4117">
        <v>224</v>
      </c>
      <c r="E4117" s="2">
        <v>38541.389236111114</v>
      </c>
      <c r="F4117">
        <v>1</v>
      </c>
      <c r="G4117" s="2">
        <v>38763.89644675926</v>
      </c>
      <c r="H4117">
        <f>VLOOKUP(rental[[#This Row],[inventory_id]],inventory[#All],2,FALSE)</f>
        <v>78</v>
      </c>
      <c r="I4117">
        <f>VLOOKUP(rental[[#This Row],[inventory_id]],inventory[#All],3,FALSE)</f>
        <v>2</v>
      </c>
      <c r="J4117" t="str">
        <f>INDEX(film[[#All],[title]], MATCH(rental[[#This Row],[film_id]],film[[#All],[film_id]],0))</f>
        <v>BLACKOUT PRIVATE</v>
      </c>
      <c r="K4117" s="1">
        <f>INDEX(film[[#All],[rental_rate]], MATCH(rental[[#This Row],[film_id]],film[[#All],[film_id]],0))</f>
        <v>2.99</v>
      </c>
      <c r="L4117" s="1">
        <f>INDEX(film[[#All],[language_id]],MATCH(rental[[#This Row],[film_id]],film[[#All],[film_id]],0))</f>
        <v>1</v>
      </c>
      <c r="M4117" s="1" t="str">
        <f>INDEX(language[[#All],[name]],MATCH(rental[[#This Row],[language_id]],language[[#All],[language_id]],0))</f>
        <v>English</v>
      </c>
      <c r="N4117" s="1">
        <f>INDEX(film_category[[#All],[category_id]],MATCH(rental[[#This Row],[film_id]],film_category[[#All],[film_id]],0))</f>
        <v>2</v>
      </c>
      <c r="O4117" s="1" t="str">
        <f>INDEX(category[[#All],[name]],MATCH(rental[[#This Row],[category_id]],category[[#All],[category_id]],0))</f>
        <v>Animation</v>
      </c>
      <c r="P4117" s="1" cm="1">
        <f t="array" ref="P4117">SUMPRODUCT((payment[rental_id]=rental[[#This Row],[rental_id]])*(payment[amount]))</f>
        <v>2.99</v>
      </c>
      <c r="Q4117" s="4">
        <f>_xlfn.MINIFS(rental[rental_date], rental[customer_id], rental[[#This Row],[customer_id]])</f>
        <v>38518.75571759259</v>
      </c>
      <c r="R4117" s="1" t="str">
        <f>IF(rental[[#This Row],[rental_date]] = rental[[#This Row],[first_rental_date]], "New", "Repeat")</f>
        <v>Repeat</v>
      </c>
      <c r="S4117" s="1">
        <f>IF(rental[[#This Row],[customer_type]]="Repeat",1,0)</f>
        <v>1</v>
      </c>
      <c r="T4117" s="1" t="str">
        <f>TEXT(rental[[#This Row],[rental_date]], "yyyy-mm")</f>
        <v>2005-07</v>
      </c>
      <c r="U4117" s="1">
        <f>HOUR(rental[[#This Row],[rental_date]])</f>
        <v>7</v>
      </c>
      <c r="V4117" s="1" t="str">
        <f>TEXT(rental[[#This Row],[rental_date]], "dddd")</f>
        <v>Thursday</v>
      </c>
    </row>
    <row r="4118" spans="1:22" x14ac:dyDescent="0.3">
      <c r="A4118">
        <v>4119</v>
      </c>
      <c r="B4118" s="2">
        <v>38540.295868055553</v>
      </c>
      <c r="C4118">
        <v>2078</v>
      </c>
      <c r="D4118">
        <v>319</v>
      </c>
      <c r="E4118" s="2">
        <v>38546.080590277779</v>
      </c>
      <c r="F4118">
        <v>2</v>
      </c>
      <c r="G4118" s="2">
        <v>38763.89644675926</v>
      </c>
      <c r="H4118">
        <f>VLOOKUP(rental[[#This Row],[inventory_id]],inventory[#All],2,FALSE)</f>
        <v>450</v>
      </c>
      <c r="I4118">
        <f>VLOOKUP(rental[[#This Row],[inventory_id]],inventory[#All],3,FALSE)</f>
        <v>2</v>
      </c>
      <c r="J4118" t="str">
        <f>INDEX(film[[#All],[title]], MATCH(rental[[#This Row],[film_id]],film[[#All],[film_id]],0))</f>
        <v>IDOLS SNATCHERS</v>
      </c>
      <c r="K4118" s="1">
        <f>INDEX(film[[#All],[rental_rate]], MATCH(rental[[#This Row],[film_id]],film[[#All],[film_id]],0))</f>
        <v>2.99</v>
      </c>
      <c r="L4118" s="1">
        <f>INDEX(film[[#All],[language_id]],MATCH(rental[[#This Row],[film_id]],film[[#All],[film_id]],0))</f>
        <v>1</v>
      </c>
      <c r="M4118" s="1" t="str">
        <f>INDEX(language[[#All],[name]],MATCH(rental[[#This Row],[language_id]],language[[#All],[language_id]],0))</f>
        <v>English</v>
      </c>
      <c r="N4118" s="1">
        <f>INDEX(film_category[[#All],[category_id]],MATCH(rental[[#This Row],[film_id]],film_category[[#All],[film_id]],0))</f>
        <v>3</v>
      </c>
      <c r="O4118" s="1" t="str">
        <f>INDEX(category[[#All],[name]],MATCH(rental[[#This Row],[category_id]],category[[#All],[category_id]],0))</f>
        <v>Children</v>
      </c>
      <c r="P4118" s="1" cm="1">
        <f t="array" ref="P4118">SUMPRODUCT((payment[rental_id]=rental[[#This Row],[rental_id]])*(payment[amount]))</f>
        <v>3.99</v>
      </c>
      <c r="Q4118" s="4">
        <f>_xlfn.MINIFS(rental[rental_date], rental[customer_id], rental[[#This Row],[customer_id]])</f>
        <v>38497.027337962965</v>
      </c>
      <c r="R4118" s="1" t="str">
        <f>IF(rental[[#This Row],[rental_date]] = rental[[#This Row],[first_rental_date]], "New", "Repeat")</f>
        <v>Repeat</v>
      </c>
      <c r="S4118" s="1">
        <f>IF(rental[[#This Row],[customer_type]]="Repeat",1,0)</f>
        <v>1</v>
      </c>
      <c r="T4118" s="1" t="str">
        <f>TEXT(rental[[#This Row],[rental_date]], "yyyy-mm")</f>
        <v>2005-07</v>
      </c>
      <c r="U4118" s="1">
        <f>HOUR(rental[[#This Row],[rental_date]])</f>
        <v>7</v>
      </c>
      <c r="V4118" s="1" t="str">
        <f>TEXT(rental[[#This Row],[rental_date]], "dddd")</f>
        <v>Thursday</v>
      </c>
    </row>
    <row r="4119" spans="1:22" x14ac:dyDescent="0.3">
      <c r="A4119">
        <v>4120</v>
      </c>
      <c r="B4119" s="2">
        <v>38540.2965625</v>
      </c>
      <c r="C4119">
        <v>987</v>
      </c>
      <c r="D4119">
        <v>559</v>
      </c>
      <c r="E4119" s="2">
        <v>38549.1715625</v>
      </c>
      <c r="F4119">
        <v>1</v>
      </c>
      <c r="G4119" s="2">
        <v>38763.89644675926</v>
      </c>
      <c r="H4119">
        <f>VLOOKUP(rental[[#This Row],[inventory_id]],inventory[#All],2,FALSE)</f>
        <v>220</v>
      </c>
      <c r="I4119">
        <f>VLOOKUP(rental[[#This Row],[inventory_id]],inventory[#All],3,FALSE)</f>
        <v>1</v>
      </c>
      <c r="J4119" t="str">
        <f>INDEX(film[[#All],[title]], MATCH(rental[[#This Row],[film_id]],film[[#All],[film_id]],0))</f>
        <v>DEER VIRGINIAN</v>
      </c>
      <c r="K4119" s="1">
        <f>INDEX(film[[#All],[rental_rate]], MATCH(rental[[#This Row],[film_id]],film[[#All],[film_id]],0))</f>
        <v>2.99</v>
      </c>
      <c r="L4119" s="1">
        <f>INDEX(film[[#All],[language_id]],MATCH(rental[[#This Row],[film_id]],film[[#All],[film_id]],0))</f>
        <v>1</v>
      </c>
      <c r="M4119" s="1" t="str">
        <f>INDEX(language[[#All],[name]],MATCH(rental[[#This Row],[language_id]],language[[#All],[language_id]],0))</f>
        <v>English</v>
      </c>
      <c r="N4119" s="1">
        <f>INDEX(film_category[[#All],[category_id]],MATCH(rental[[#This Row],[film_id]],film_category[[#All],[film_id]],0))</f>
        <v>12</v>
      </c>
      <c r="O4119" s="1" t="str">
        <f>INDEX(category[[#All],[name]],MATCH(rental[[#This Row],[category_id]],category[[#All],[category_id]],0))</f>
        <v>Music</v>
      </c>
      <c r="P4119" s="1" cm="1">
        <f t="array" ref="P4119">SUMPRODUCT((payment[rental_id]=rental[[#This Row],[rental_id]])*(payment[amount]))</f>
        <v>4.99</v>
      </c>
      <c r="Q4119" s="4">
        <f>_xlfn.MINIFS(rental[rental_date], rental[customer_id], rental[[#This Row],[customer_id]])</f>
        <v>38522.190451388888</v>
      </c>
      <c r="R4119" s="1" t="str">
        <f>IF(rental[[#This Row],[rental_date]] = rental[[#This Row],[first_rental_date]], "New", "Repeat")</f>
        <v>Repeat</v>
      </c>
      <c r="S4119" s="1">
        <f>IF(rental[[#This Row],[customer_type]]="Repeat",1,0)</f>
        <v>1</v>
      </c>
      <c r="T4119" s="1" t="str">
        <f>TEXT(rental[[#This Row],[rental_date]], "yyyy-mm")</f>
        <v>2005-07</v>
      </c>
      <c r="U4119" s="1">
        <f>HOUR(rental[[#This Row],[rental_date]])</f>
        <v>7</v>
      </c>
      <c r="V4119" s="1" t="str">
        <f>TEXT(rental[[#This Row],[rental_date]], "dddd")</f>
        <v>Thursday</v>
      </c>
    </row>
    <row r="4120" spans="1:22" x14ac:dyDescent="0.3">
      <c r="A4120">
        <v>4121</v>
      </c>
      <c r="B4120" s="2">
        <v>38540.30127314815</v>
      </c>
      <c r="C4120">
        <v>2429</v>
      </c>
      <c r="D4120">
        <v>176</v>
      </c>
      <c r="E4120" s="2">
        <v>38546.189467592594</v>
      </c>
      <c r="F4120">
        <v>2</v>
      </c>
      <c r="G4120" s="2">
        <v>38763.89644675926</v>
      </c>
      <c r="H4120">
        <f>VLOOKUP(rental[[#This Row],[inventory_id]],inventory[#All],2,FALSE)</f>
        <v>530</v>
      </c>
      <c r="I4120">
        <f>VLOOKUP(rental[[#This Row],[inventory_id]],inventory[#All],3,FALSE)</f>
        <v>1</v>
      </c>
      <c r="J4120" t="str">
        <f>INDEX(film[[#All],[title]], MATCH(rental[[#This Row],[film_id]],film[[#All],[film_id]],0))</f>
        <v>LORD ARIZONA</v>
      </c>
      <c r="K4120" s="1">
        <f>INDEX(film[[#All],[rental_rate]], MATCH(rental[[#This Row],[film_id]],film[[#All],[film_id]],0))</f>
        <v>2.99</v>
      </c>
      <c r="L4120" s="1">
        <f>INDEX(film[[#All],[language_id]],MATCH(rental[[#This Row],[film_id]],film[[#All],[film_id]],0))</f>
        <v>1</v>
      </c>
      <c r="M4120" s="1" t="str">
        <f>INDEX(language[[#All],[name]],MATCH(rental[[#This Row],[language_id]],language[[#All],[language_id]],0))</f>
        <v>English</v>
      </c>
      <c r="N4120" s="1">
        <f>INDEX(film_category[[#All],[category_id]],MATCH(rental[[#This Row],[film_id]],film_category[[#All],[film_id]],0))</f>
        <v>1</v>
      </c>
      <c r="O4120" s="1" t="str">
        <f>INDEX(category[[#All],[name]],MATCH(rental[[#This Row],[category_id]],category[[#All],[category_id]],0))</f>
        <v>Action</v>
      </c>
      <c r="P4120" s="1" cm="1">
        <f t="array" ref="P4120">SUMPRODUCT((payment[rental_id]=rental[[#This Row],[rental_id]])*(payment[amount]))</f>
        <v>3.99</v>
      </c>
      <c r="Q4120" s="4">
        <f>_xlfn.MINIFS(rental[rental_date], rental[customer_id], rental[[#This Row],[customer_id]])</f>
        <v>38498.137291666666</v>
      </c>
      <c r="R4120" s="1" t="str">
        <f>IF(rental[[#This Row],[rental_date]] = rental[[#This Row],[first_rental_date]], "New", "Repeat")</f>
        <v>Repeat</v>
      </c>
      <c r="S4120" s="1">
        <f>IF(rental[[#This Row],[customer_type]]="Repeat",1,0)</f>
        <v>1</v>
      </c>
      <c r="T4120" s="1" t="str">
        <f>TEXT(rental[[#This Row],[rental_date]], "yyyy-mm")</f>
        <v>2005-07</v>
      </c>
      <c r="U4120" s="1">
        <f>HOUR(rental[[#This Row],[rental_date]])</f>
        <v>7</v>
      </c>
      <c r="V4120" s="1" t="str">
        <f>TEXT(rental[[#This Row],[rental_date]], "dddd")</f>
        <v>Thursday</v>
      </c>
    </row>
    <row r="4121" spans="1:22" x14ac:dyDescent="0.3">
      <c r="A4121">
        <v>4122</v>
      </c>
      <c r="B4121" s="2">
        <v>38540.302488425928</v>
      </c>
      <c r="C4121">
        <v>273</v>
      </c>
      <c r="D4121">
        <v>31</v>
      </c>
      <c r="E4121" s="2">
        <v>38547.507349537038</v>
      </c>
      <c r="F4121">
        <v>1</v>
      </c>
      <c r="G4121" s="2">
        <v>38763.89644675926</v>
      </c>
      <c r="H4121">
        <f>VLOOKUP(rental[[#This Row],[inventory_id]],inventory[#All],2,FALSE)</f>
        <v>61</v>
      </c>
      <c r="I4121">
        <f>VLOOKUP(rental[[#This Row],[inventory_id]],inventory[#All],3,FALSE)</f>
        <v>1</v>
      </c>
      <c r="J4121" t="str">
        <f>INDEX(film[[#All],[title]], MATCH(rental[[#This Row],[film_id]],film[[#All],[film_id]],0))</f>
        <v>BEAUTY GREASE</v>
      </c>
      <c r="K4121" s="1">
        <f>INDEX(film[[#All],[rental_rate]], MATCH(rental[[#This Row],[film_id]],film[[#All],[film_id]],0))</f>
        <v>4.99</v>
      </c>
      <c r="L4121" s="1">
        <f>INDEX(film[[#All],[language_id]],MATCH(rental[[#This Row],[film_id]],film[[#All],[film_id]],0))</f>
        <v>1</v>
      </c>
      <c r="M4121" s="1" t="str">
        <f>INDEX(language[[#All],[name]],MATCH(rental[[#This Row],[language_id]],language[[#All],[language_id]],0))</f>
        <v>English</v>
      </c>
      <c r="N4121" s="1">
        <f>INDEX(film_category[[#All],[category_id]],MATCH(rental[[#This Row],[film_id]],film_category[[#All],[film_id]],0))</f>
        <v>7</v>
      </c>
      <c r="O4121" s="1" t="str">
        <f>INDEX(category[[#All],[name]],MATCH(rental[[#This Row],[category_id]],category[[#All],[category_id]],0))</f>
        <v>Drama</v>
      </c>
      <c r="P4121" s="1" cm="1">
        <f t="array" ref="P4121">SUMPRODUCT((payment[rental_id]=rental[[#This Row],[rental_id]])*(payment[amount]))</f>
        <v>6.99</v>
      </c>
      <c r="Q4121" s="4">
        <f>_xlfn.MINIFS(rental[rental_date], rental[customer_id], rental[[#This Row],[customer_id]])</f>
        <v>38519.420601851853</v>
      </c>
      <c r="R4121" s="1" t="str">
        <f>IF(rental[[#This Row],[rental_date]] = rental[[#This Row],[first_rental_date]], "New", "Repeat")</f>
        <v>Repeat</v>
      </c>
      <c r="S4121" s="1">
        <f>IF(rental[[#This Row],[customer_type]]="Repeat",1,0)</f>
        <v>1</v>
      </c>
      <c r="T4121" s="1" t="str">
        <f>TEXT(rental[[#This Row],[rental_date]], "yyyy-mm")</f>
        <v>2005-07</v>
      </c>
      <c r="U4121" s="1">
        <f>HOUR(rental[[#This Row],[rental_date]])</f>
        <v>7</v>
      </c>
      <c r="V4121" s="1" t="str">
        <f>TEXT(rental[[#This Row],[rental_date]], "dddd")</f>
        <v>Thursday</v>
      </c>
    </row>
    <row r="4122" spans="1:22" x14ac:dyDescent="0.3">
      <c r="A4122">
        <v>4123</v>
      </c>
      <c r="B4122" s="2">
        <v>38540.302997685183</v>
      </c>
      <c r="C4122">
        <v>2707</v>
      </c>
      <c r="D4122">
        <v>469</v>
      </c>
      <c r="E4122" s="2">
        <v>38543.22452546296</v>
      </c>
      <c r="F4122">
        <v>1</v>
      </c>
      <c r="G4122" s="2">
        <v>38763.89644675926</v>
      </c>
      <c r="H4122">
        <f>VLOOKUP(rental[[#This Row],[inventory_id]],inventory[#All],2,FALSE)</f>
        <v>595</v>
      </c>
      <c r="I4122">
        <f>VLOOKUP(rental[[#This Row],[inventory_id]],inventory[#All],3,FALSE)</f>
        <v>1</v>
      </c>
      <c r="J4122" t="str">
        <f>INDEX(film[[#All],[title]], MATCH(rental[[#This Row],[film_id]],film[[#All],[film_id]],0))</f>
        <v>MOON BUNCH</v>
      </c>
      <c r="K4122" s="1">
        <f>INDEX(film[[#All],[rental_rate]], MATCH(rental[[#This Row],[film_id]],film[[#All],[film_id]],0))</f>
        <v>0.99</v>
      </c>
      <c r="L4122" s="1">
        <f>INDEX(film[[#All],[language_id]],MATCH(rental[[#This Row],[film_id]],film[[#All],[film_id]],0))</f>
        <v>1</v>
      </c>
      <c r="M4122" s="1" t="str">
        <f>INDEX(language[[#All],[name]],MATCH(rental[[#This Row],[language_id]],language[[#All],[language_id]],0))</f>
        <v>English</v>
      </c>
      <c r="N4122" s="1">
        <f>INDEX(film_category[[#All],[category_id]],MATCH(rental[[#This Row],[film_id]],film_category[[#All],[film_id]],0))</f>
        <v>9</v>
      </c>
      <c r="O4122" s="1" t="str">
        <f>INDEX(category[[#All],[name]],MATCH(rental[[#This Row],[category_id]],category[[#All],[category_id]],0))</f>
        <v>Foreign</v>
      </c>
      <c r="P4122" s="1" cm="1">
        <f t="array" ref="P4122">SUMPRODUCT((payment[rental_id]=rental[[#This Row],[rental_id]])*(payment[amount]))</f>
        <v>0.99</v>
      </c>
      <c r="Q4122" s="4">
        <f>_xlfn.MINIFS(rental[rental_date], rental[customer_id], rental[[#This Row],[customer_id]])</f>
        <v>38498.130358796298</v>
      </c>
      <c r="R4122" s="1" t="str">
        <f>IF(rental[[#This Row],[rental_date]] = rental[[#This Row],[first_rental_date]], "New", "Repeat")</f>
        <v>Repeat</v>
      </c>
      <c r="S4122" s="1">
        <f>IF(rental[[#This Row],[customer_type]]="Repeat",1,0)</f>
        <v>1</v>
      </c>
      <c r="T4122" s="1" t="str">
        <f>TEXT(rental[[#This Row],[rental_date]], "yyyy-mm")</f>
        <v>2005-07</v>
      </c>
      <c r="U4122" s="1">
        <f>HOUR(rental[[#This Row],[rental_date]])</f>
        <v>7</v>
      </c>
      <c r="V4122" s="1" t="str">
        <f>TEXT(rental[[#This Row],[rental_date]], "dddd")</f>
        <v>Thursday</v>
      </c>
    </row>
    <row r="4123" spans="1:22" x14ac:dyDescent="0.3">
      <c r="A4123">
        <v>4124</v>
      </c>
      <c r="B4123" s="2">
        <v>38540.305486111109</v>
      </c>
      <c r="C4123">
        <v>2856</v>
      </c>
      <c r="D4123">
        <v>330</v>
      </c>
      <c r="E4123" s="2">
        <v>38544.246458333335</v>
      </c>
      <c r="F4123">
        <v>1</v>
      </c>
      <c r="G4123" s="2">
        <v>38763.89644675926</v>
      </c>
      <c r="H4123">
        <f>VLOOKUP(rental[[#This Row],[inventory_id]],inventory[#All],2,FALSE)</f>
        <v>625</v>
      </c>
      <c r="I4123">
        <f>VLOOKUP(rental[[#This Row],[inventory_id]],inventory[#All],3,FALSE)</f>
        <v>2</v>
      </c>
      <c r="J4123" t="str">
        <f>INDEX(film[[#All],[title]], MATCH(rental[[#This Row],[film_id]],film[[#All],[film_id]],0))</f>
        <v>NONE SPIKING</v>
      </c>
      <c r="K4123" s="1">
        <f>INDEX(film[[#All],[rental_rate]], MATCH(rental[[#This Row],[film_id]],film[[#All],[film_id]],0))</f>
        <v>0.99</v>
      </c>
      <c r="L4123" s="1">
        <f>INDEX(film[[#All],[language_id]],MATCH(rental[[#This Row],[film_id]],film[[#All],[film_id]],0))</f>
        <v>1</v>
      </c>
      <c r="M4123" s="1" t="str">
        <f>INDEX(language[[#All],[name]],MATCH(rental[[#This Row],[language_id]],language[[#All],[language_id]],0))</f>
        <v>English</v>
      </c>
      <c r="N4123" s="1">
        <f>INDEX(film_category[[#All],[category_id]],MATCH(rental[[#This Row],[film_id]],film_category[[#All],[film_id]],0))</f>
        <v>14</v>
      </c>
      <c r="O4123" s="1" t="str">
        <f>INDEX(category[[#All],[name]],MATCH(rental[[#This Row],[category_id]],category[[#All],[category_id]],0))</f>
        <v>Sci-Fi</v>
      </c>
      <c r="P4123" s="1" cm="1">
        <f t="array" ref="P4123">SUMPRODUCT((payment[rental_id]=rental[[#This Row],[rental_id]])*(payment[amount]))</f>
        <v>1.99</v>
      </c>
      <c r="Q4123" s="4">
        <f>_xlfn.MINIFS(rental[rental_date], rental[customer_id], rental[[#This Row],[customer_id]])</f>
        <v>38501.114386574074</v>
      </c>
      <c r="R4123" s="1" t="str">
        <f>IF(rental[[#This Row],[rental_date]] = rental[[#This Row],[first_rental_date]], "New", "Repeat")</f>
        <v>Repeat</v>
      </c>
      <c r="S4123" s="1">
        <f>IF(rental[[#This Row],[customer_type]]="Repeat",1,0)</f>
        <v>1</v>
      </c>
      <c r="T4123" s="1" t="str">
        <f>TEXT(rental[[#This Row],[rental_date]], "yyyy-mm")</f>
        <v>2005-07</v>
      </c>
      <c r="U4123" s="1">
        <f>HOUR(rental[[#This Row],[rental_date]])</f>
        <v>7</v>
      </c>
      <c r="V4123" s="1" t="str">
        <f>TEXT(rental[[#This Row],[rental_date]], "dddd")</f>
        <v>Thursday</v>
      </c>
    </row>
    <row r="4124" spans="1:22" x14ac:dyDescent="0.3">
      <c r="A4124">
        <v>4125</v>
      </c>
      <c r="B4124" s="2">
        <v>38540.305891203701</v>
      </c>
      <c r="C4124">
        <v>4131</v>
      </c>
      <c r="D4124">
        <v>269</v>
      </c>
      <c r="E4124" s="2">
        <v>38548.278807870367</v>
      </c>
      <c r="F4124">
        <v>2</v>
      </c>
      <c r="G4124" s="2">
        <v>38763.89644675926</v>
      </c>
      <c r="H4124">
        <f>VLOOKUP(rental[[#This Row],[inventory_id]],inventory[#All],2,FALSE)</f>
        <v>897</v>
      </c>
      <c r="I4124">
        <f>VLOOKUP(rental[[#This Row],[inventory_id]],inventory[#All],3,FALSE)</f>
        <v>2</v>
      </c>
      <c r="J4124" t="str">
        <f>INDEX(film[[#All],[title]], MATCH(rental[[#This Row],[film_id]],film[[#All],[film_id]],0))</f>
        <v>TORQUE BOUND</v>
      </c>
      <c r="K4124" s="1">
        <f>INDEX(film[[#All],[rental_rate]], MATCH(rental[[#This Row],[film_id]],film[[#All],[film_id]],0))</f>
        <v>4.99</v>
      </c>
      <c r="L4124" s="1">
        <f>INDEX(film[[#All],[language_id]],MATCH(rental[[#This Row],[film_id]],film[[#All],[film_id]],0))</f>
        <v>1</v>
      </c>
      <c r="M4124" s="1" t="str">
        <f>INDEX(language[[#All],[name]],MATCH(rental[[#This Row],[language_id]],language[[#All],[language_id]],0))</f>
        <v>English</v>
      </c>
      <c r="N4124" s="1">
        <f>INDEX(film_category[[#All],[category_id]],MATCH(rental[[#This Row],[film_id]],film_category[[#All],[film_id]],0))</f>
        <v>7</v>
      </c>
      <c r="O4124" s="1" t="str">
        <f>INDEX(category[[#All],[name]],MATCH(rental[[#This Row],[category_id]],category[[#All],[category_id]],0))</f>
        <v>Drama</v>
      </c>
      <c r="P4124" s="1" cm="1">
        <f t="array" ref="P4124">SUMPRODUCT((payment[rental_id]=rental[[#This Row],[rental_id]])*(payment[amount]))</f>
        <v>9.99</v>
      </c>
      <c r="Q4124" s="4">
        <f>_xlfn.MINIFS(rental[rental_date], rental[customer_id], rental[[#This Row],[customer_id]])</f>
        <v>38496.966585648152</v>
      </c>
      <c r="R4124" s="1" t="str">
        <f>IF(rental[[#This Row],[rental_date]] = rental[[#This Row],[first_rental_date]], "New", "Repeat")</f>
        <v>Repeat</v>
      </c>
      <c r="S4124" s="1">
        <f>IF(rental[[#This Row],[customer_type]]="Repeat",1,0)</f>
        <v>1</v>
      </c>
      <c r="T4124" s="1" t="str">
        <f>TEXT(rental[[#This Row],[rental_date]], "yyyy-mm")</f>
        <v>2005-07</v>
      </c>
      <c r="U4124" s="1">
        <f>HOUR(rental[[#This Row],[rental_date]])</f>
        <v>7</v>
      </c>
      <c r="V4124" s="1" t="str">
        <f>TEXT(rental[[#This Row],[rental_date]], "dddd")</f>
        <v>Thursday</v>
      </c>
    </row>
    <row r="4125" spans="1:22" x14ac:dyDescent="0.3">
      <c r="A4125">
        <v>4126</v>
      </c>
      <c r="B4125" s="2">
        <v>38540.30846064815</v>
      </c>
      <c r="C4125">
        <v>3018</v>
      </c>
      <c r="D4125">
        <v>163</v>
      </c>
      <c r="E4125" s="2">
        <v>38548.313321759262</v>
      </c>
      <c r="F4125">
        <v>1</v>
      </c>
      <c r="G4125" s="2">
        <v>38763.89644675926</v>
      </c>
      <c r="H4125">
        <f>VLOOKUP(rental[[#This Row],[inventory_id]],inventory[#All],2,FALSE)</f>
        <v>663</v>
      </c>
      <c r="I4125">
        <f>VLOOKUP(rental[[#This Row],[inventory_id]],inventory[#All],3,FALSE)</f>
        <v>1</v>
      </c>
      <c r="J4125" t="str">
        <f>INDEX(film[[#All],[title]], MATCH(rental[[#This Row],[film_id]],film[[#All],[film_id]],0))</f>
        <v>PATIENT SISTER</v>
      </c>
      <c r="K4125" s="1">
        <f>INDEX(film[[#All],[rental_rate]], MATCH(rental[[#This Row],[film_id]],film[[#All],[film_id]],0))</f>
        <v>0.99</v>
      </c>
      <c r="L4125" s="1">
        <f>INDEX(film[[#All],[language_id]],MATCH(rental[[#This Row],[film_id]],film[[#All],[film_id]],0))</f>
        <v>1</v>
      </c>
      <c r="M4125" s="1" t="str">
        <f>INDEX(language[[#All],[name]],MATCH(rental[[#This Row],[language_id]],language[[#All],[language_id]],0))</f>
        <v>English</v>
      </c>
      <c r="N4125" s="1">
        <f>INDEX(film_category[[#All],[category_id]],MATCH(rental[[#This Row],[film_id]],film_category[[#All],[film_id]],0))</f>
        <v>4</v>
      </c>
      <c r="O4125" s="1" t="str">
        <f>INDEX(category[[#All],[name]],MATCH(rental[[#This Row],[category_id]],category[[#All],[category_id]],0))</f>
        <v>Classics</v>
      </c>
      <c r="P4125" s="1" cm="1">
        <f t="array" ref="P4125">SUMPRODUCT((payment[rental_id]=rental[[#This Row],[rental_id]])*(payment[amount]))</f>
        <v>1.99</v>
      </c>
      <c r="Q4125" s="4">
        <f>_xlfn.MINIFS(rental[rental_date], rental[customer_id], rental[[#This Row],[customer_id]])</f>
        <v>38518.292245370372</v>
      </c>
      <c r="R4125" s="1" t="str">
        <f>IF(rental[[#This Row],[rental_date]] = rental[[#This Row],[first_rental_date]], "New", "Repeat")</f>
        <v>Repeat</v>
      </c>
      <c r="S4125" s="1">
        <f>IF(rental[[#This Row],[customer_type]]="Repeat",1,0)</f>
        <v>1</v>
      </c>
      <c r="T4125" s="1" t="str">
        <f>TEXT(rental[[#This Row],[rental_date]], "yyyy-mm")</f>
        <v>2005-07</v>
      </c>
      <c r="U4125" s="1">
        <f>HOUR(rental[[#This Row],[rental_date]])</f>
        <v>7</v>
      </c>
      <c r="V4125" s="1" t="str">
        <f>TEXT(rental[[#This Row],[rental_date]], "dddd")</f>
        <v>Thursday</v>
      </c>
    </row>
    <row r="4126" spans="1:22" x14ac:dyDescent="0.3">
      <c r="A4126">
        <v>4127</v>
      </c>
      <c r="B4126" s="2">
        <v>38540.309942129628</v>
      </c>
      <c r="C4126">
        <v>1774</v>
      </c>
      <c r="D4126">
        <v>15</v>
      </c>
      <c r="E4126" s="2">
        <v>38547.326608796298</v>
      </c>
      <c r="F4126">
        <v>2</v>
      </c>
      <c r="G4126" s="2">
        <v>38763.89644675926</v>
      </c>
      <c r="H4126">
        <f>VLOOKUP(rental[[#This Row],[inventory_id]],inventory[#All],2,FALSE)</f>
        <v>385</v>
      </c>
      <c r="I4126">
        <f>VLOOKUP(rental[[#This Row],[inventory_id]],inventory[#All],3,FALSE)</f>
        <v>1</v>
      </c>
      <c r="J4126" t="str">
        <f>INDEX(film[[#All],[title]], MATCH(rental[[#This Row],[film_id]],film[[#All],[film_id]],0))</f>
        <v>GROUNDHOG UNCUT</v>
      </c>
      <c r="K4126" s="1">
        <f>INDEX(film[[#All],[rental_rate]], MATCH(rental[[#This Row],[film_id]],film[[#All],[film_id]],0))</f>
        <v>4.99</v>
      </c>
      <c r="L4126" s="1">
        <f>INDEX(film[[#All],[language_id]],MATCH(rental[[#This Row],[film_id]],film[[#All],[film_id]],0))</f>
        <v>1</v>
      </c>
      <c r="M4126" s="1" t="str">
        <f>INDEX(language[[#All],[name]],MATCH(rental[[#This Row],[language_id]],language[[#All],[language_id]],0))</f>
        <v>English</v>
      </c>
      <c r="N4126" s="1">
        <f>INDEX(film_category[[#All],[category_id]],MATCH(rental[[#This Row],[film_id]],film_category[[#All],[film_id]],0))</f>
        <v>5</v>
      </c>
      <c r="O4126" s="1" t="str">
        <f>INDEX(category[[#All],[name]],MATCH(rental[[#This Row],[category_id]],category[[#All],[category_id]],0))</f>
        <v>Comedy</v>
      </c>
      <c r="P4126" s="1" cm="1">
        <f t="array" ref="P4126">SUMPRODUCT((payment[rental_id]=rental[[#This Row],[rental_id]])*(payment[amount]))</f>
        <v>5.99</v>
      </c>
      <c r="Q4126" s="4">
        <f>_xlfn.MINIFS(rental[rental_date], rental[customer_id], rental[[#This Row],[customer_id]])</f>
        <v>38521.893703703703</v>
      </c>
      <c r="R4126" s="1" t="str">
        <f>IF(rental[[#This Row],[rental_date]] = rental[[#This Row],[first_rental_date]], "New", "Repeat")</f>
        <v>Repeat</v>
      </c>
      <c r="S4126" s="1">
        <f>IF(rental[[#This Row],[customer_type]]="Repeat",1,0)</f>
        <v>1</v>
      </c>
      <c r="T4126" s="1" t="str">
        <f>TEXT(rental[[#This Row],[rental_date]], "yyyy-mm")</f>
        <v>2005-07</v>
      </c>
      <c r="U4126" s="1">
        <f>HOUR(rental[[#This Row],[rental_date]])</f>
        <v>7</v>
      </c>
      <c r="V4126" s="1" t="str">
        <f>TEXT(rental[[#This Row],[rental_date]], "dddd")</f>
        <v>Thursday</v>
      </c>
    </row>
    <row r="4127" spans="1:22" x14ac:dyDescent="0.3">
      <c r="A4127">
        <v>4128</v>
      </c>
      <c r="B4127" s="2">
        <v>38540.316261574073</v>
      </c>
      <c r="C4127">
        <v>3563</v>
      </c>
      <c r="D4127">
        <v>492</v>
      </c>
      <c r="E4127" s="2">
        <v>38547.342650462961</v>
      </c>
      <c r="F4127">
        <v>1</v>
      </c>
      <c r="G4127" s="2">
        <v>38763.89644675926</v>
      </c>
      <c r="H4127">
        <f>VLOOKUP(rental[[#This Row],[inventory_id]],inventory[#All],2,FALSE)</f>
        <v>778</v>
      </c>
      <c r="I4127">
        <f>VLOOKUP(rental[[#This Row],[inventory_id]],inventory[#All],3,FALSE)</f>
        <v>2</v>
      </c>
      <c r="J4127" t="str">
        <f>INDEX(film[[#All],[title]], MATCH(rental[[#This Row],[film_id]],film[[#All],[film_id]],0))</f>
        <v>SECRETS PARADISE</v>
      </c>
      <c r="K4127" s="1">
        <f>INDEX(film[[#All],[rental_rate]], MATCH(rental[[#This Row],[film_id]],film[[#All],[film_id]],0))</f>
        <v>4.99</v>
      </c>
      <c r="L4127" s="1">
        <f>INDEX(film[[#All],[language_id]],MATCH(rental[[#This Row],[film_id]],film[[#All],[film_id]],0))</f>
        <v>1</v>
      </c>
      <c r="M4127" s="1" t="str">
        <f>INDEX(language[[#All],[name]],MATCH(rental[[#This Row],[language_id]],language[[#All],[language_id]],0))</f>
        <v>English</v>
      </c>
      <c r="N4127" s="1">
        <f>INDEX(film_category[[#All],[category_id]],MATCH(rental[[#This Row],[film_id]],film_category[[#All],[film_id]],0))</f>
        <v>8</v>
      </c>
      <c r="O4127" s="1" t="str">
        <f>INDEX(category[[#All],[name]],MATCH(rental[[#This Row],[category_id]],category[[#All],[category_id]],0))</f>
        <v>Family</v>
      </c>
      <c r="P4127" s="1" cm="1">
        <f t="array" ref="P4127">SUMPRODUCT((payment[rental_id]=rental[[#This Row],[rental_id]])*(payment[amount]))</f>
        <v>8.99</v>
      </c>
      <c r="Q4127" s="4">
        <f>_xlfn.MINIFS(rental[rental_date], rental[customer_id], rental[[#This Row],[customer_id]])</f>
        <v>38497.525347222225</v>
      </c>
      <c r="R4127" s="1" t="str">
        <f>IF(rental[[#This Row],[rental_date]] = rental[[#This Row],[first_rental_date]], "New", "Repeat")</f>
        <v>Repeat</v>
      </c>
      <c r="S4127" s="1">
        <f>IF(rental[[#This Row],[customer_type]]="Repeat",1,0)</f>
        <v>1</v>
      </c>
      <c r="T4127" s="1" t="str">
        <f>TEXT(rental[[#This Row],[rental_date]], "yyyy-mm")</f>
        <v>2005-07</v>
      </c>
      <c r="U4127" s="1">
        <f>HOUR(rental[[#This Row],[rental_date]])</f>
        <v>7</v>
      </c>
      <c r="V4127" s="1" t="str">
        <f>TEXT(rental[[#This Row],[rental_date]], "dddd")</f>
        <v>Thursday</v>
      </c>
    </row>
    <row r="4128" spans="1:22" x14ac:dyDescent="0.3">
      <c r="A4128">
        <v>4129</v>
      </c>
      <c r="B4128" s="2">
        <v>38540.317395833335</v>
      </c>
      <c r="C4128">
        <v>1413</v>
      </c>
      <c r="D4128">
        <v>592</v>
      </c>
      <c r="E4128" s="2">
        <v>38547.56322916667</v>
      </c>
      <c r="F4128">
        <v>1</v>
      </c>
      <c r="G4128" s="2">
        <v>38763.89644675926</v>
      </c>
      <c r="H4128">
        <f>VLOOKUP(rental[[#This Row],[inventory_id]],inventory[#All],2,FALSE)</f>
        <v>309</v>
      </c>
      <c r="I4128">
        <f>VLOOKUP(rental[[#This Row],[inventory_id]],inventory[#All],3,FALSE)</f>
        <v>2</v>
      </c>
      <c r="J4128" t="str">
        <f>INDEX(film[[#All],[title]], MATCH(rental[[#This Row],[film_id]],film[[#All],[film_id]],0))</f>
        <v>FEUD FROGMEN</v>
      </c>
      <c r="K4128" s="1">
        <f>INDEX(film[[#All],[rental_rate]], MATCH(rental[[#This Row],[film_id]],film[[#All],[film_id]],0))</f>
        <v>0.99</v>
      </c>
      <c r="L4128" s="1">
        <f>INDEX(film[[#All],[language_id]],MATCH(rental[[#This Row],[film_id]],film[[#All],[film_id]],0))</f>
        <v>1</v>
      </c>
      <c r="M4128" s="1" t="str">
        <f>INDEX(language[[#All],[name]],MATCH(rental[[#This Row],[language_id]],language[[#All],[language_id]],0))</f>
        <v>English</v>
      </c>
      <c r="N4128" s="1">
        <f>INDEX(film_category[[#All],[category_id]],MATCH(rental[[#This Row],[film_id]],film_category[[#All],[film_id]],0))</f>
        <v>8</v>
      </c>
      <c r="O4128" s="1" t="str">
        <f>INDEX(category[[#All],[name]],MATCH(rental[[#This Row],[category_id]],category[[#All],[category_id]],0))</f>
        <v>Family</v>
      </c>
      <c r="P4128" s="1" cm="1">
        <f t="array" ref="P4128">SUMPRODUCT((payment[rental_id]=rental[[#This Row],[rental_id]])*(payment[amount]))</f>
        <v>1.99</v>
      </c>
      <c r="Q4128" s="4">
        <f>_xlfn.MINIFS(rental[rental_date], rental[customer_id], rental[[#This Row],[customer_id]])</f>
        <v>38517.967199074075</v>
      </c>
      <c r="R4128" s="1" t="str">
        <f>IF(rental[[#This Row],[rental_date]] = rental[[#This Row],[first_rental_date]], "New", "Repeat")</f>
        <v>Repeat</v>
      </c>
      <c r="S4128" s="1">
        <f>IF(rental[[#This Row],[customer_type]]="Repeat",1,0)</f>
        <v>1</v>
      </c>
      <c r="T4128" s="1" t="str">
        <f>TEXT(rental[[#This Row],[rental_date]], "yyyy-mm")</f>
        <v>2005-07</v>
      </c>
      <c r="U4128" s="1">
        <f>HOUR(rental[[#This Row],[rental_date]])</f>
        <v>7</v>
      </c>
      <c r="V4128" s="1" t="str">
        <f>TEXT(rental[[#This Row],[rental_date]], "dddd")</f>
        <v>Thursday</v>
      </c>
    </row>
    <row r="4129" spans="1:22" x14ac:dyDescent="0.3">
      <c r="A4129">
        <v>4130</v>
      </c>
      <c r="B4129" s="2">
        <v>38540.327696759261</v>
      </c>
      <c r="C4129">
        <v>4170</v>
      </c>
      <c r="D4129">
        <v>256</v>
      </c>
      <c r="E4129" s="2">
        <v>38544.529085648152</v>
      </c>
      <c r="F4129">
        <v>2</v>
      </c>
      <c r="G4129" s="2">
        <v>38763.89644675926</v>
      </c>
      <c r="H4129">
        <f>VLOOKUP(rental[[#This Row],[inventory_id]],inventory[#All],2,FALSE)</f>
        <v>906</v>
      </c>
      <c r="I4129">
        <f>VLOOKUP(rental[[#This Row],[inventory_id]],inventory[#All],3,FALSE)</f>
        <v>2</v>
      </c>
      <c r="J4129" t="str">
        <f>INDEX(film[[#All],[title]], MATCH(rental[[#This Row],[film_id]],film[[#All],[film_id]],0))</f>
        <v>TRAMP OTHERS</v>
      </c>
      <c r="K4129" s="1">
        <f>INDEX(film[[#All],[rental_rate]], MATCH(rental[[#This Row],[film_id]],film[[#All],[film_id]],0))</f>
        <v>0.99</v>
      </c>
      <c r="L4129" s="1">
        <f>INDEX(film[[#All],[language_id]],MATCH(rental[[#This Row],[film_id]],film[[#All],[film_id]],0))</f>
        <v>1</v>
      </c>
      <c r="M4129" s="1" t="str">
        <f>INDEX(language[[#All],[name]],MATCH(rental[[#This Row],[language_id]],language[[#All],[language_id]],0))</f>
        <v>English</v>
      </c>
      <c r="N4129" s="1">
        <f>INDEX(film_category[[#All],[category_id]],MATCH(rental[[#This Row],[film_id]],film_category[[#All],[film_id]],0))</f>
        <v>5</v>
      </c>
      <c r="O4129" s="1" t="str">
        <f>INDEX(category[[#All],[name]],MATCH(rental[[#This Row],[category_id]],category[[#All],[category_id]],0))</f>
        <v>Comedy</v>
      </c>
      <c r="P4129" s="1" cm="1">
        <f t="array" ref="P4129">SUMPRODUCT((payment[rental_id]=rental[[#This Row],[rental_id]])*(payment[amount]))</f>
        <v>0.99</v>
      </c>
      <c r="Q4129" s="4">
        <f>_xlfn.MINIFS(rental[rental_date], rental[customer_id], rental[[#This Row],[customer_id]])</f>
        <v>38497.284143518518</v>
      </c>
      <c r="R4129" s="1" t="str">
        <f>IF(rental[[#This Row],[rental_date]] = rental[[#This Row],[first_rental_date]], "New", "Repeat")</f>
        <v>Repeat</v>
      </c>
      <c r="S4129" s="1">
        <f>IF(rental[[#This Row],[customer_type]]="Repeat",1,0)</f>
        <v>1</v>
      </c>
      <c r="T4129" s="1" t="str">
        <f>TEXT(rental[[#This Row],[rental_date]], "yyyy-mm")</f>
        <v>2005-07</v>
      </c>
      <c r="U4129" s="1">
        <f>HOUR(rental[[#This Row],[rental_date]])</f>
        <v>7</v>
      </c>
      <c r="V4129" s="1" t="str">
        <f>TEXT(rental[[#This Row],[rental_date]], "dddd")</f>
        <v>Thursday</v>
      </c>
    </row>
    <row r="4130" spans="1:22" x14ac:dyDescent="0.3">
      <c r="A4130">
        <v>4131</v>
      </c>
      <c r="B4130" s="2">
        <v>38540.328680555554</v>
      </c>
      <c r="C4130">
        <v>2621</v>
      </c>
      <c r="D4130">
        <v>58</v>
      </c>
      <c r="E4130" s="2">
        <v>38541.200208333335</v>
      </c>
      <c r="F4130">
        <v>1</v>
      </c>
      <c r="G4130" s="2">
        <v>38763.89644675926</v>
      </c>
      <c r="H4130">
        <f>VLOOKUP(rental[[#This Row],[inventory_id]],inventory[#All],2,FALSE)</f>
        <v>575</v>
      </c>
      <c r="I4130">
        <f>VLOOKUP(rental[[#This Row],[inventory_id]],inventory[#All],3,FALSE)</f>
        <v>1</v>
      </c>
      <c r="J4130" t="str">
        <f>INDEX(film[[#All],[title]], MATCH(rental[[#This Row],[film_id]],film[[#All],[film_id]],0))</f>
        <v>MIDSUMMER GROUNDHOG</v>
      </c>
      <c r="K4130" s="1">
        <f>INDEX(film[[#All],[rental_rate]], MATCH(rental[[#This Row],[film_id]],film[[#All],[film_id]],0))</f>
        <v>4.99</v>
      </c>
      <c r="L4130" s="1">
        <f>INDEX(film[[#All],[language_id]],MATCH(rental[[#This Row],[film_id]],film[[#All],[film_id]],0))</f>
        <v>1</v>
      </c>
      <c r="M4130" s="1" t="str">
        <f>INDEX(language[[#All],[name]],MATCH(rental[[#This Row],[language_id]],language[[#All],[language_id]],0))</f>
        <v>English</v>
      </c>
      <c r="N4130" s="1">
        <f>INDEX(film_category[[#All],[category_id]],MATCH(rental[[#This Row],[film_id]],film_category[[#All],[film_id]],0))</f>
        <v>6</v>
      </c>
      <c r="O4130" s="1" t="str">
        <f>INDEX(category[[#All],[name]],MATCH(rental[[#This Row],[category_id]],category[[#All],[category_id]],0))</f>
        <v>Documentary</v>
      </c>
      <c r="P4130" s="1" cm="1">
        <f t="array" ref="P4130">SUMPRODUCT((payment[rental_id]=rental[[#This Row],[rental_id]])*(payment[amount]))</f>
        <v>4.99</v>
      </c>
      <c r="Q4130" s="4">
        <f>_xlfn.MINIFS(rental[rental_date], rental[customer_id], rental[[#This Row],[customer_id]])</f>
        <v>38498.480439814812</v>
      </c>
      <c r="R4130" s="1" t="str">
        <f>IF(rental[[#This Row],[rental_date]] = rental[[#This Row],[first_rental_date]], "New", "Repeat")</f>
        <v>Repeat</v>
      </c>
      <c r="S4130" s="1">
        <f>IF(rental[[#This Row],[customer_type]]="Repeat",1,0)</f>
        <v>1</v>
      </c>
      <c r="T4130" s="1" t="str">
        <f>TEXT(rental[[#This Row],[rental_date]], "yyyy-mm")</f>
        <v>2005-07</v>
      </c>
      <c r="U4130" s="1">
        <f>HOUR(rental[[#This Row],[rental_date]])</f>
        <v>7</v>
      </c>
      <c r="V4130" s="1" t="str">
        <f>TEXT(rental[[#This Row],[rental_date]], "dddd")</f>
        <v>Thursday</v>
      </c>
    </row>
    <row r="4131" spans="1:22" x14ac:dyDescent="0.3">
      <c r="A4131">
        <v>4132</v>
      </c>
      <c r="B4131" s="2">
        <v>38540.337581018517</v>
      </c>
      <c r="C4131">
        <v>993</v>
      </c>
      <c r="D4131">
        <v>154</v>
      </c>
      <c r="E4131" s="2">
        <v>38543.586192129631</v>
      </c>
      <c r="F4131">
        <v>1</v>
      </c>
      <c r="G4131" s="2">
        <v>38763.89644675926</v>
      </c>
      <c r="H4131">
        <f>VLOOKUP(rental[[#This Row],[inventory_id]],inventory[#All],2,FALSE)</f>
        <v>222</v>
      </c>
      <c r="I4131">
        <f>VLOOKUP(rental[[#This Row],[inventory_id]],inventory[#All],3,FALSE)</f>
        <v>1</v>
      </c>
      <c r="J4131" t="str">
        <f>INDEX(film[[#All],[title]], MATCH(rental[[#This Row],[film_id]],film[[#All],[film_id]],0))</f>
        <v>DESERT POSEIDON</v>
      </c>
      <c r="K4131" s="1">
        <f>INDEX(film[[#All],[rental_rate]], MATCH(rental[[#This Row],[film_id]],film[[#All],[film_id]],0))</f>
        <v>4.99</v>
      </c>
      <c r="L4131" s="1">
        <f>INDEX(film[[#All],[language_id]],MATCH(rental[[#This Row],[film_id]],film[[#All],[film_id]],0))</f>
        <v>1</v>
      </c>
      <c r="M4131" s="1" t="str">
        <f>INDEX(language[[#All],[name]],MATCH(rental[[#This Row],[language_id]],language[[#All],[language_id]],0))</f>
        <v>English</v>
      </c>
      <c r="N4131" s="1">
        <f>INDEX(film_category[[#All],[category_id]],MATCH(rental[[#This Row],[film_id]],film_category[[#All],[film_id]],0))</f>
        <v>11</v>
      </c>
      <c r="O4131" s="1" t="str">
        <f>INDEX(category[[#All],[name]],MATCH(rental[[#This Row],[category_id]],category[[#All],[category_id]],0))</f>
        <v>Horror</v>
      </c>
      <c r="P4131" s="1" cm="1">
        <f t="array" ref="P4131">SUMPRODUCT((payment[rental_id]=rental[[#This Row],[rental_id]])*(payment[amount]))</f>
        <v>4.99</v>
      </c>
      <c r="Q4131" s="4">
        <f>_xlfn.MINIFS(rental[rental_date], rental[customer_id], rental[[#This Row],[customer_id]])</f>
        <v>38499.885023148148</v>
      </c>
      <c r="R4131" s="1" t="str">
        <f>IF(rental[[#This Row],[rental_date]] = rental[[#This Row],[first_rental_date]], "New", "Repeat")</f>
        <v>Repeat</v>
      </c>
      <c r="S4131" s="1">
        <f>IF(rental[[#This Row],[customer_type]]="Repeat",1,0)</f>
        <v>1</v>
      </c>
      <c r="T4131" s="1" t="str">
        <f>TEXT(rental[[#This Row],[rental_date]], "yyyy-mm")</f>
        <v>2005-07</v>
      </c>
      <c r="U4131" s="1">
        <f>HOUR(rental[[#This Row],[rental_date]])</f>
        <v>8</v>
      </c>
      <c r="V4131" s="1" t="str">
        <f>TEXT(rental[[#This Row],[rental_date]], "dddd")</f>
        <v>Thursday</v>
      </c>
    </row>
    <row r="4132" spans="1:22" x14ac:dyDescent="0.3">
      <c r="A4132">
        <v>4133</v>
      </c>
      <c r="B4132" s="2">
        <v>38540.341967592591</v>
      </c>
      <c r="C4132">
        <v>3672</v>
      </c>
      <c r="D4132">
        <v>488</v>
      </c>
      <c r="E4132" s="2">
        <v>38549.155162037037</v>
      </c>
      <c r="F4132">
        <v>1</v>
      </c>
      <c r="G4132" s="2">
        <v>38763.89644675926</v>
      </c>
      <c r="H4132">
        <f>VLOOKUP(rental[[#This Row],[inventory_id]],inventory[#All],2,FALSE)</f>
        <v>804</v>
      </c>
      <c r="I4132">
        <f>VLOOKUP(rental[[#This Row],[inventory_id]],inventory[#All],3,FALSE)</f>
        <v>1</v>
      </c>
      <c r="J4132" t="str">
        <f>INDEX(film[[#All],[title]], MATCH(rental[[#This Row],[film_id]],film[[#All],[film_id]],0))</f>
        <v>SLEEPING SUSPECTS</v>
      </c>
      <c r="K4132" s="1">
        <f>INDEX(film[[#All],[rental_rate]], MATCH(rental[[#This Row],[film_id]],film[[#All],[film_id]],0))</f>
        <v>4.99</v>
      </c>
      <c r="L4132" s="1">
        <f>INDEX(film[[#All],[language_id]],MATCH(rental[[#This Row],[film_id]],film[[#All],[film_id]],0))</f>
        <v>1</v>
      </c>
      <c r="M4132" s="1" t="str">
        <f>INDEX(language[[#All],[name]],MATCH(rental[[#This Row],[language_id]],language[[#All],[language_id]],0))</f>
        <v>English</v>
      </c>
      <c r="N4132" s="1">
        <f>INDEX(film_category[[#All],[category_id]],MATCH(rental[[#This Row],[film_id]],film_category[[#All],[film_id]],0))</f>
        <v>11</v>
      </c>
      <c r="O4132" s="1" t="str">
        <f>INDEX(category[[#All],[name]],MATCH(rental[[#This Row],[category_id]],category[[#All],[category_id]],0))</f>
        <v>Horror</v>
      </c>
      <c r="P4132" s="1" cm="1">
        <f t="array" ref="P4132">SUMPRODUCT((payment[rental_id]=rental[[#This Row],[rental_id]])*(payment[amount]))</f>
        <v>6.99</v>
      </c>
      <c r="Q4132" s="4">
        <f>_xlfn.MINIFS(rental[rental_date], rental[customer_id], rental[[#This Row],[customer_id]])</f>
        <v>38519.410868055558</v>
      </c>
      <c r="R4132" s="1" t="str">
        <f>IF(rental[[#This Row],[rental_date]] = rental[[#This Row],[first_rental_date]], "New", "Repeat")</f>
        <v>Repeat</v>
      </c>
      <c r="S4132" s="1">
        <f>IF(rental[[#This Row],[customer_type]]="Repeat",1,0)</f>
        <v>1</v>
      </c>
      <c r="T4132" s="1" t="str">
        <f>TEXT(rental[[#This Row],[rental_date]], "yyyy-mm")</f>
        <v>2005-07</v>
      </c>
      <c r="U4132" s="1">
        <f>HOUR(rental[[#This Row],[rental_date]])</f>
        <v>8</v>
      </c>
      <c r="V4132" s="1" t="str">
        <f>TEXT(rental[[#This Row],[rental_date]], "dddd")</f>
        <v>Thursday</v>
      </c>
    </row>
    <row r="4133" spans="1:22" x14ac:dyDescent="0.3">
      <c r="A4133">
        <v>4134</v>
      </c>
      <c r="B4133" s="2">
        <v>38540.343333333331</v>
      </c>
      <c r="C4133">
        <v>2917</v>
      </c>
      <c r="D4133">
        <v>183</v>
      </c>
      <c r="E4133" s="2">
        <v>38542.446111111109</v>
      </c>
      <c r="F4133">
        <v>1</v>
      </c>
      <c r="G4133" s="2">
        <v>38763.89644675926</v>
      </c>
      <c r="H4133">
        <f>VLOOKUP(rental[[#This Row],[inventory_id]],inventory[#All],2,FALSE)</f>
        <v>641</v>
      </c>
      <c r="I4133">
        <f>VLOOKUP(rental[[#This Row],[inventory_id]],inventory[#All],3,FALSE)</f>
        <v>1</v>
      </c>
      <c r="J4133" t="str">
        <f>INDEX(film[[#All],[title]], MATCH(rental[[#This Row],[film_id]],film[[#All],[film_id]],0))</f>
        <v>ORANGE GRAPES</v>
      </c>
      <c r="K4133" s="1">
        <f>INDEX(film[[#All],[rental_rate]], MATCH(rental[[#This Row],[film_id]],film[[#All],[film_id]],0))</f>
        <v>0.99</v>
      </c>
      <c r="L4133" s="1">
        <f>INDEX(film[[#All],[language_id]],MATCH(rental[[#This Row],[film_id]],film[[#All],[film_id]],0))</f>
        <v>1</v>
      </c>
      <c r="M4133" s="1" t="str">
        <f>INDEX(language[[#All],[name]],MATCH(rental[[#This Row],[language_id]],language[[#All],[language_id]],0))</f>
        <v>English</v>
      </c>
      <c r="N4133" s="1">
        <f>INDEX(film_category[[#All],[category_id]],MATCH(rental[[#This Row],[film_id]],film_category[[#All],[film_id]],0))</f>
        <v>9</v>
      </c>
      <c r="O4133" s="1" t="str">
        <f>INDEX(category[[#All],[name]],MATCH(rental[[#This Row],[category_id]],category[[#All],[category_id]],0))</f>
        <v>Foreign</v>
      </c>
      <c r="P4133" s="1" cm="1">
        <f t="array" ref="P4133">SUMPRODUCT((payment[rental_id]=rental[[#This Row],[rental_id]])*(payment[amount]))</f>
        <v>0.99</v>
      </c>
      <c r="Q4133" s="4">
        <f>_xlfn.MINIFS(rental[rental_date], rental[customer_id], rental[[#This Row],[customer_id]])</f>
        <v>38499.425000000003</v>
      </c>
      <c r="R4133" s="1" t="str">
        <f>IF(rental[[#This Row],[rental_date]] = rental[[#This Row],[first_rental_date]], "New", "Repeat")</f>
        <v>Repeat</v>
      </c>
      <c r="S4133" s="1">
        <f>IF(rental[[#This Row],[customer_type]]="Repeat",1,0)</f>
        <v>1</v>
      </c>
      <c r="T4133" s="1" t="str">
        <f>TEXT(rental[[#This Row],[rental_date]], "yyyy-mm")</f>
        <v>2005-07</v>
      </c>
      <c r="U4133" s="1">
        <f>HOUR(rental[[#This Row],[rental_date]])</f>
        <v>8</v>
      </c>
      <c r="V4133" s="1" t="str">
        <f>TEXT(rental[[#This Row],[rental_date]], "dddd")</f>
        <v>Thursday</v>
      </c>
    </row>
    <row r="4134" spans="1:22" x14ac:dyDescent="0.3">
      <c r="A4134">
        <v>4135</v>
      </c>
      <c r="B4134" s="2">
        <v>38540.343784722223</v>
      </c>
      <c r="C4134">
        <v>3384</v>
      </c>
      <c r="D4134">
        <v>36</v>
      </c>
      <c r="E4134" s="2">
        <v>38544.455590277779</v>
      </c>
      <c r="F4134">
        <v>1</v>
      </c>
      <c r="G4134" s="2">
        <v>38763.89644675926</v>
      </c>
      <c r="H4134">
        <f>VLOOKUP(rental[[#This Row],[inventory_id]],inventory[#All],2,FALSE)</f>
        <v>743</v>
      </c>
      <c r="I4134">
        <f>VLOOKUP(rental[[#This Row],[inventory_id]],inventory[#All],3,FALSE)</f>
        <v>2</v>
      </c>
      <c r="J4134" t="str">
        <f>INDEX(film[[#All],[title]], MATCH(rental[[#This Row],[film_id]],film[[#All],[film_id]],0))</f>
        <v>ROOM ROMAN</v>
      </c>
      <c r="K4134" s="1">
        <f>INDEX(film[[#All],[rental_rate]], MATCH(rental[[#This Row],[film_id]],film[[#All],[film_id]],0))</f>
        <v>0.99</v>
      </c>
      <c r="L4134" s="1">
        <f>INDEX(film[[#All],[language_id]],MATCH(rental[[#This Row],[film_id]],film[[#All],[film_id]],0))</f>
        <v>1</v>
      </c>
      <c r="M4134" s="1" t="str">
        <f>INDEX(language[[#All],[name]],MATCH(rental[[#This Row],[language_id]],language[[#All],[language_id]],0))</f>
        <v>English</v>
      </c>
      <c r="N4134" s="1">
        <f>INDEX(film_category[[#All],[category_id]],MATCH(rental[[#This Row],[film_id]],film_category[[#All],[film_id]],0))</f>
        <v>2</v>
      </c>
      <c r="O4134" s="1" t="str">
        <f>INDEX(category[[#All],[name]],MATCH(rental[[#This Row],[category_id]],category[[#All],[category_id]],0))</f>
        <v>Animation</v>
      </c>
      <c r="P4134" s="1" cm="1">
        <f t="array" ref="P4134">SUMPRODUCT((payment[rental_id]=rental[[#This Row],[rental_id]])*(payment[amount]))</f>
        <v>0.99</v>
      </c>
      <c r="Q4134" s="4">
        <f>_xlfn.MINIFS(rental[rental_date], rental[customer_id], rental[[#This Row],[customer_id]])</f>
        <v>38499.203599537039</v>
      </c>
      <c r="R4134" s="1" t="str">
        <f>IF(rental[[#This Row],[rental_date]] = rental[[#This Row],[first_rental_date]], "New", "Repeat")</f>
        <v>Repeat</v>
      </c>
      <c r="S4134" s="1">
        <f>IF(rental[[#This Row],[customer_type]]="Repeat",1,0)</f>
        <v>1</v>
      </c>
      <c r="T4134" s="1" t="str">
        <f>TEXT(rental[[#This Row],[rental_date]], "yyyy-mm")</f>
        <v>2005-07</v>
      </c>
      <c r="U4134" s="1">
        <f>HOUR(rental[[#This Row],[rental_date]])</f>
        <v>8</v>
      </c>
      <c r="V4134" s="1" t="str">
        <f>TEXT(rental[[#This Row],[rental_date]], "dddd")</f>
        <v>Thursday</v>
      </c>
    </row>
    <row r="4135" spans="1:22" x14ac:dyDescent="0.3">
      <c r="A4135">
        <v>4136</v>
      </c>
      <c r="B4135" s="2">
        <v>38540.344351851854</v>
      </c>
      <c r="C4135">
        <v>3461</v>
      </c>
      <c r="D4135">
        <v>203</v>
      </c>
      <c r="E4135" s="2">
        <v>38543.182546296295</v>
      </c>
      <c r="F4135">
        <v>2</v>
      </c>
      <c r="G4135" s="2">
        <v>38763.89644675926</v>
      </c>
      <c r="H4135">
        <f>VLOOKUP(rental[[#This Row],[inventory_id]],inventory[#All],2,FALSE)</f>
        <v>759</v>
      </c>
      <c r="I4135">
        <f>VLOOKUP(rental[[#This Row],[inventory_id]],inventory[#All],3,FALSE)</f>
        <v>2</v>
      </c>
      <c r="J4135" t="str">
        <f>INDEX(film[[#All],[title]], MATCH(rental[[#This Row],[film_id]],film[[#All],[film_id]],0))</f>
        <v>SALUTE APOLLO</v>
      </c>
      <c r="K4135" s="1">
        <f>INDEX(film[[#All],[rental_rate]], MATCH(rental[[#This Row],[film_id]],film[[#All],[film_id]],0))</f>
        <v>2.99</v>
      </c>
      <c r="L4135" s="1">
        <f>INDEX(film[[#All],[language_id]],MATCH(rental[[#This Row],[film_id]],film[[#All],[film_id]],0))</f>
        <v>1</v>
      </c>
      <c r="M4135" s="1" t="str">
        <f>INDEX(language[[#All],[name]],MATCH(rental[[#This Row],[language_id]],language[[#All],[language_id]],0))</f>
        <v>English</v>
      </c>
      <c r="N4135" s="1">
        <f>INDEX(film_category[[#All],[category_id]],MATCH(rental[[#This Row],[film_id]],film_category[[#All],[film_id]],0))</f>
        <v>13</v>
      </c>
      <c r="O4135" s="1" t="str">
        <f>INDEX(category[[#All],[name]],MATCH(rental[[#This Row],[category_id]],category[[#All],[category_id]],0))</f>
        <v>New</v>
      </c>
      <c r="P4135" s="1" cm="1">
        <f t="array" ref="P4135">SUMPRODUCT((payment[rental_id]=rental[[#This Row],[rental_id]])*(payment[amount]))</f>
        <v>2.99</v>
      </c>
      <c r="Q4135" s="4">
        <f>_xlfn.MINIFS(rental[rental_date], rental[customer_id], rental[[#This Row],[customer_id]])</f>
        <v>38498.965057870373</v>
      </c>
      <c r="R4135" s="1" t="str">
        <f>IF(rental[[#This Row],[rental_date]] = rental[[#This Row],[first_rental_date]], "New", "Repeat")</f>
        <v>Repeat</v>
      </c>
      <c r="S4135" s="1">
        <f>IF(rental[[#This Row],[customer_type]]="Repeat",1,0)</f>
        <v>1</v>
      </c>
      <c r="T4135" s="1" t="str">
        <f>TEXT(rental[[#This Row],[rental_date]], "yyyy-mm")</f>
        <v>2005-07</v>
      </c>
      <c r="U4135" s="1">
        <f>HOUR(rental[[#This Row],[rental_date]])</f>
        <v>8</v>
      </c>
      <c r="V4135" s="1" t="str">
        <f>TEXT(rental[[#This Row],[rental_date]], "dddd")</f>
        <v>Thursday</v>
      </c>
    </row>
    <row r="4136" spans="1:22" x14ac:dyDescent="0.3">
      <c r="A4136">
        <v>4137</v>
      </c>
      <c r="B4136" s="2">
        <v>38540.345208333332</v>
      </c>
      <c r="C4136">
        <v>2065</v>
      </c>
      <c r="D4136">
        <v>485</v>
      </c>
      <c r="E4136" s="2">
        <v>38544.452847222223</v>
      </c>
      <c r="F4136">
        <v>2</v>
      </c>
      <c r="G4136" s="2">
        <v>38763.89644675926</v>
      </c>
      <c r="H4136">
        <f>VLOOKUP(rental[[#This Row],[inventory_id]],inventory[#All],2,FALSE)</f>
        <v>448</v>
      </c>
      <c r="I4136">
        <f>VLOOKUP(rental[[#This Row],[inventory_id]],inventory[#All],3,FALSE)</f>
        <v>1</v>
      </c>
      <c r="J4136" t="str">
        <f>INDEX(film[[#All],[title]], MATCH(rental[[#This Row],[film_id]],film[[#All],[film_id]],0))</f>
        <v>IDAHO LOVE</v>
      </c>
      <c r="K4136" s="1">
        <f>INDEX(film[[#All],[rental_rate]], MATCH(rental[[#This Row],[film_id]],film[[#All],[film_id]],0))</f>
        <v>2.99</v>
      </c>
      <c r="L4136" s="1">
        <f>INDEX(film[[#All],[language_id]],MATCH(rental[[#This Row],[film_id]],film[[#All],[film_id]],0))</f>
        <v>1</v>
      </c>
      <c r="M4136" s="1" t="str">
        <f>INDEX(language[[#All],[name]],MATCH(rental[[#This Row],[language_id]],language[[#All],[language_id]],0))</f>
        <v>English</v>
      </c>
      <c r="N4136" s="1">
        <f>INDEX(film_category[[#All],[category_id]],MATCH(rental[[#This Row],[film_id]],film_category[[#All],[film_id]],0))</f>
        <v>13</v>
      </c>
      <c r="O4136" s="1" t="str">
        <f>INDEX(category[[#All],[name]],MATCH(rental[[#This Row],[category_id]],category[[#All],[category_id]],0))</f>
        <v>New</v>
      </c>
      <c r="P4136" s="1" cm="1">
        <f t="array" ref="P4136">SUMPRODUCT((payment[rental_id]=rental[[#This Row],[rental_id]])*(payment[amount]))</f>
        <v>3.99</v>
      </c>
      <c r="Q4136" s="4">
        <f>_xlfn.MINIFS(rental[rental_date], rental[customer_id], rental[[#This Row],[customer_id]])</f>
        <v>38503.07471064815</v>
      </c>
      <c r="R4136" s="1" t="str">
        <f>IF(rental[[#This Row],[rental_date]] = rental[[#This Row],[first_rental_date]], "New", "Repeat")</f>
        <v>Repeat</v>
      </c>
      <c r="S4136" s="1">
        <f>IF(rental[[#This Row],[customer_type]]="Repeat",1,0)</f>
        <v>1</v>
      </c>
      <c r="T4136" s="1" t="str">
        <f>TEXT(rental[[#This Row],[rental_date]], "yyyy-mm")</f>
        <v>2005-07</v>
      </c>
      <c r="U4136" s="1">
        <f>HOUR(rental[[#This Row],[rental_date]])</f>
        <v>8</v>
      </c>
      <c r="V4136" s="1" t="str">
        <f>TEXT(rental[[#This Row],[rental_date]], "dddd")</f>
        <v>Thursday</v>
      </c>
    </row>
    <row r="4137" spans="1:22" x14ac:dyDescent="0.3">
      <c r="A4137">
        <v>4138</v>
      </c>
      <c r="B4137" s="2">
        <v>38540.345289351855</v>
      </c>
      <c r="C4137">
        <v>1588</v>
      </c>
      <c r="D4137">
        <v>317</v>
      </c>
      <c r="E4137" s="2">
        <v>38547.220983796295</v>
      </c>
      <c r="F4137">
        <v>2</v>
      </c>
      <c r="G4137" s="2">
        <v>38763.89644675926</v>
      </c>
      <c r="H4137">
        <f>VLOOKUP(rental[[#This Row],[inventory_id]],inventory[#All],2,FALSE)</f>
        <v>348</v>
      </c>
      <c r="I4137">
        <f>VLOOKUP(rental[[#This Row],[inventory_id]],inventory[#All],3,FALSE)</f>
        <v>2</v>
      </c>
      <c r="J4137" t="str">
        <f>INDEX(film[[#All],[title]], MATCH(rental[[#This Row],[film_id]],film[[#All],[film_id]],0))</f>
        <v>GANDHI KWAI</v>
      </c>
      <c r="K4137" s="1">
        <f>INDEX(film[[#All],[rental_rate]], MATCH(rental[[#This Row],[film_id]],film[[#All],[film_id]],0))</f>
        <v>0.99</v>
      </c>
      <c r="L4137" s="1">
        <f>INDEX(film[[#All],[language_id]],MATCH(rental[[#This Row],[film_id]],film[[#All],[film_id]],0))</f>
        <v>1</v>
      </c>
      <c r="M4137" s="1" t="str">
        <f>INDEX(language[[#All],[name]],MATCH(rental[[#This Row],[language_id]],language[[#All],[language_id]],0))</f>
        <v>English</v>
      </c>
      <c r="N4137" s="1">
        <f>INDEX(film_category[[#All],[category_id]],MATCH(rental[[#This Row],[film_id]],film_category[[#All],[film_id]],0))</f>
        <v>8</v>
      </c>
      <c r="O4137" s="1" t="str">
        <f>INDEX(category[[#All],[name]],MATCH(rental[[#This Row],[category_id]],category[[#All],[category_id]],0))</f>
        <v>Family</v>
      </c>
      <c r="P4137" s="1" cm="1">
        <f t="array" ref="P4137">SUMPRODUCT((payment[rental_id]=rental[[#This Row],[rental_id]])*(payment[amount]))</f>
        <v>0.99</v>
      </c>
      <c r="Q4137" s="4">
        <f>_xlfn.MINIFS(rental[rental_date], rental[customer_id], rental[[#This Row],[customer_id]])</f>
        <v>38497.769548611112</v>
      </c>
      <c r="R4137" s="1" t="str">
        <f>IF(rental[[#This Row],[rental_date]] = rental[[#This Row],[first_rental_date]], "New", "Repeat")</f>
        <v>Repeat</v>
      </c>
      <c r="S4137" s="1">
        <f>IF(rental[[#This Row],[customer_type]]="Repeat",1,0)</f>
        <v>1</v>
      </c>
      <c r="T4137" s="1" t="str">
        <f>TEXT(rental[[#This Row],[rental_date]], "yyyy-mm")</f>
        <v>2005-07</v>
      </c>
      <c r="U4137" s="1">
        <f>HOUR(rental[[#This Row],[rental_date]])</f>
        <v>8</v>
      </c>
      <c r="V4137" s="1" t="str">
        <f>TEXT(rental[[#This Row],[rental_date]], "dddd")</f>
        <v>Thursday</v>
      </c>
    </row>
    <row r="4138" spans="1:22" x14ac:dyDescent="0.3">
      <c r="A4138">
        <v>4139</v>
      </c>
      <c r="B4138" s="2">
        <v>38540.345543981479</v>
      </c>
      <c r="C4138">
        <v>2094</v>
      </c>
      <c r="D4138">
        <v>509</v>
      </c>
      <c r="E4138" s="2">
        <v>38547.584432870368</v>
      </c>
      <c r="F4138">
        <v>2</v>
      </c>
      <c r="G4138" s="2">
        <v>38763.89644675926</v>
      </c>
      <c r="H4138">
        <f>VLOOKUP(rental[[#This Row],[inventory_id]],inventory[#All],2,FALSE)</f>
        <v>454</v>
      </c>
      <c r="I4138">
        <f>VLOOKUP(rental[[#This Row],[inventory_id]],inventory[#All],3,FALSE)</f>
        <v>1</v>
      </c>
      <c r="J4138" t="str">
        <f>INDEX(film[[#All],[title]], MATCH(rental[[#This Row],[film_id]],film[[#All],[film_id]],0))</f>
        <v>IMPACT ALADDIN</v>
      </c>
      <c r="K4138" s="1">
        <f>INDEX(film[[#All],[rental_rate]], MATCH(rental[[#This Row],[film_id]],film[[#All],[film_id]],0))</f>
        <v>0.99</v>
      </c>
      <c r="L4138" s="1">
        <f>INDEX(film[[#All],[language_id]],MATCH(rental[[#This Row],[film_id]],film[[#All],[film_id]],0))</f>
        <v>1</v>
      </c>
      <c r="M4138" s="1" t="str">
        <f>INDEX(language[[#All],[name]],MATCH(rental[[#This Row],[language_id]],language[[#All],[language_id]],0))</f>
        <v>English</v>
      </c>
      <c r="N4138" s="1">
        <f>INDEX(film_category[[#All],[category_id]],MATCH(rental[[#This Row],[film_id]],film_category[[#All],[film_id]],0))</f>
        <v>12</v>
      </c>
      <c r="O4138" s="1" t="str">
        <f>INDEX(category[[#All],[name]],MATCH(rental[[#This Row],[category_id]],category[[#All],[category_id]],0))</f>
        <v>Music</v>
      </c>
      <c r="P4138" s="1" cm="1">
        <f t="array" ref="P4138">SUMPRODUCT((payment[rental_id]=rental[[#This Row],[rental_id]])*(payment[amount]))</f>
        <v>1.99</v>
      </c>
      <c r="Q4138" s="4">
        <f>_xlfn.MINIFS(rental[rental_date], rental[customer_id], rental[[#This Row],[customer_id]])</f>
        <v>38497.09679398148</v>
      </c>
      <c r="R4138" s="1" t="str">
        <f>IF(rental[[#This Row],[rental_date]] = rental[[#This Row],[first_rental_date]], "New", "Repeat")</f>
        <v>Repeat</v>
      </c>
      <c r="S4138" s="1">
        <f>IF(rental[[#This Row],[customer_type]]="Repeat",1,0)</f>
        <v>1</v>
      </c>
      <c r="T4138" s="1" t="str">
        <f>TEXT(rental[[#This Row],[rental_date]], "yyyy-mm")</f>
        <v>2005-07</v>
      </c>
      <c r="U4138" s="1">
        <f>HOUR(rental[[#This Row],[rental_date]])</f>
        <v>8</v>
      </c>
      <c r="V4138" s="1" t="str">
        <f>TEXT(rental[[#This Row],[rental_date]], "dddd")</f>
        <v>Thursday</v>
      </c>
    </row>
    <row r="4139" spans="1:22" x14ac:dyDescent="0.3">
      <c r="A4139">
        <v>4140</v>
      </c>
      <c r="B4139" s="2">
        <v>38540.346643518518</v>
      </c>
      <c r="C4139">
        <v>1897</v>
      </c>
      <c r="D4139">
        <v>190</v>
      </c>
      <c r="E4139" s="2">
        <v>38547.310532407406</v>
      </c>
      <c r="F4139">
        <v>2</v>
      </c>
      <c r="G4139" s="2">
        <v>38763.89644675926</v>
      </c>
      <c r="H4139">
        <f>VLOOKUP(rental[[#This Row],[inventory_id]],inventory[#All],2,FALSE)</f>
        <v>413</v>
      </c>
      <c r="I4139">
        <f>VLOOKUP(rental[[#This Row],[inventory_id]],inventory[#All],3,FALSE)</f>
        <v>1</v>
      </c>
      <c r="J4139" t="str">
        <f>INDEX(film[[#All],[title]], MATCH(rental[[#This Row],[film_id]],film[[#All],[film_id]],0))</f>
        <v>HEDWIG ALTER</v>
      </c>
      <c r="K4139" s="1">
        <f>INDEX(film[[#All],[rental_rate]], MATCH(rental[[#This Row],[film_id]],film[[#All],[film_id]],0))</f>
        <v>2.99</v>
      </c>
      <c r="L4139" s="1">
        <f>INDEX(film[[#All],[language_id]],MATCH(rental[[#This Row],[film_id]],film[[#All],[film_id]],0))</f>
        <v>1</v>
      </c>
      <c r="M4139" s="1" t="str">
        <f>INDEX(language[[#All],[name]],MATCH(rental[[#This Row],[language_id]],language[[#All],[language_id]],0))</f>
        <v>English</v>
      </c>
      <c r="N4139" s="1">
        <f>INDEX(film_category[[#All],[category_id]],MATCH(rental[[#This Row],[film_id]],film_category[[#All],[film_id]],0))</f>
        <v>5</v>
      </c>
      <c r="O4139" s="1" t="str">
        <f>INDEX(category[[#All],[name]],MATCH(rental[[#This Row],[category_id]],category[[#All],[category_id]],0))</f>
        <v>Comedy</v>
      </c>
      <c r="P4139" s="1" cm="1">
        <f t="array" ref="P4139">SUMPRODUCT((payment[rental_id]=rental[[#This Row],[rental_id]])*(payment[amount]))</f>
        <v>2.99</v>
      </c>
      <c r="Q4139" s="4">
        <f>_xlfn.MINIFS(rental[rental_date], rental[customer_id], rental[[#This Row],[customer_id]])</f>
        <v>38499.682060185187</v>
      </c>
      <c r="R4139" s="1" t="str">
        <f>IF(rental[[#This Row],[rental_date]] = rental[[#This Row],[first_rental_date]], "New", "Repeat")</f>
        <v>Repeat</v>
      </c>
      <c r="S4139" s="1">
        <f>IF(rental[[#This Row],[customer_type]]="Repeat",1,0)</f>
        <v>1</v>
      </c>
      <c r="T4139" s="1" t="str">
        <f>TEXT(rental[[#This Row],[rental_date]], "yyyy-mm")</f>
        <v>2005-07</v>
      </c>
      <c r="U4139" s="1">
        <f>HOUR(rental[[#This Row],[rental_date]])</f>
        <v>8</v>
      </c>
      <c r="V4139" s="1" t="str">
        <f>TEXT(rental[[#This Row],[rental_date]], "dddd")</f>
        <v>Thursday</v>
      </c>
    </row>
    <row r="4140" spans="1:22" x14ac:dyDescent="0.3">
      <c r="A4140">
        <v>4141</v>
      </c>
      <c r="B4140" s="2">
        <v>38540.346759259257</v>
      </c>
      <c r="C4140">
        <v>1904</v>
      </c>
      <c r="D4140">
        <v>456</v>
      </c>
      <c r="E4140" s="2">
        <v>38544.287731481483</v>
      </c>
      <c r="F4140">
        <v>1</v>
      </c>
      <c r="G4140" s="2">
        <v>38763.89644675926</v>
      </c>
      <c r="H4140">
        <f>VLOOKUP(rental[[#This Row],[inventory_id]],inventory[#All],2,FALSE)</f>
        <v>414</v>
      </c>
      <c r="I4140">
        <f>VLOOKUP(rental[[#This Row],[inventory_id]],inventory[#All],3,FALSE)</f>
        <v>2</v>
      </c>
      <c r="J4140" t="str">
        <f>INDEX(film[[#All],[title]], MATCH(rental[[#This Row],[film_id]],film[[#All],[film_id]],0))</f>
        <v>HELLFIGHTERS SIERRA</v>
      </c>
      <c r="K4140" s="1">
        <f>INDEX(film[[#All],[rental_rate]], MATCH(rental[[#This Row],[film_id]],film[[#All],[film_id]],0))</f>
        <v>2.99</v>
      </c>
      <c r="L4140" s="1">
        <f>INDEX(film[[#All],[language_id]],MATCH(rental[[#This Row],[film_id]],film[[#All],[film_id]],0))</f>
        <v>1</v>
      </c>
      <c r="M4140" s="1" t="str">
        <f>INDEX(language[[#All],[name]],MATCH(rental[[#This Row],[language_id]],language[[#All],[language_id]],0))</f>
        <v>English</v>
      </c>
      <c r="N4140" s="1">
        <f>INDEX(film_category[[#All],[category_id]],MATCH(rental[[#This Row],[film_id]],film_category[[#All],[film_id]],0))</f>
        <v>9</v>
      </c>
      <c r="O4140" s="1" t="str">
        <f>INDEX(category[[#All],[name]],MATCH(rental[[#This Row],[category_id]],category[[#All],[category_id]],0))</f>
        <v>Foreign</v>
      </c>
      <c r="P4140" s="1" cm="1">
        <f t="array" ref="P4140">SUMPRODUCT((payment[rental_id]=rental[[#This Row],[rental_id]])*(payment[amount]))</f>
        <v>3.99</v>
      </c>
      <c r="Q4140" s="4">
        <f>_xlfn.MINIFS(rental[rental_date], rental[customer_id], rental[[#This Row],[customer_id]])</f>
        <v>38497.053749999999</v>
      </c>
      <c r="R4140" s="1" t="str">
        <f>IF(rental[[#This Row],[rental_date]] = rental[[#This Row],[first_rental_date]], "New", "Repeat")</f>
        <v>Repeat</v>
      </c>
      <c r="S4140" s="1">
        <f>IF(rental[[#This Row],[customer_type]]="Repeat",1,0)</f>
        <v>1</v>
      </c>
      <c r="T4140" s="1" t="str">
        <f>TEXT(rental[[#This Row],[rental_date]], "yyyy-mm")</f>
        <v>2005-07</v>
      </c>
      <c r="U4140" s="1">
        <f>HOUR(rental[[#This Row],[rental_date]])</f>
        <v>8</v>
      </c>
      <c r="V4140" s="1" t="str">
        <f>TEXT(rental[[#This Row],[rental_date]], "dddd")</f>
        <v>Thursday</v>
      </c>
    </row>
    <row r="4141" spans="1:22" x14ac:dyDescent="0.3">
      <c r="A4141">
        <v>4142</v>
      </c>
      <c r="B4141" s="2">
        <v>38540.347048611111</v>
      </c>
      <c r="C4141">
        <v>4045</v>
      </c>
      <c r="D4141">
        <v>492</v>
      </c>
      <c r="E4141" s="2">
        <v>38541.580381944441</v>
      </c>
      <c r="F4141">
        <v>1</v>
      </c>
      <c r="G4141" s="2">
        <v>38763.89644675926</v>
      </c>
      <c r="H4141">
        <f>VLOOKUP(rental[[#This Row],[inventory_id]],inventory[#All],2,FALSE)</f>
        <v>880</v>
      </c>
      <c r="I4141">
        <f>VLOOKUP(rental[[#This Row],[inventory_id]],inventory[#All],3,FALSE)</f>
        <v>2</v>
      </c>
      <c r="J4141" t="str">
        <f>INDEX(film[[#All],[title]], MATCH(rental[[#This Row],[film_id]],film[[#All],[film_id]],0))</f>
        <v>TELEMARK HEARTBREAKERS</v>
      </c>
      <c r="K4141" s="1">
        <f>INDEX(film[[#All],[rental_rate]], MATCH(rental[[#This Row],[film_id]],film[[#All],[film_id]],0))</f>
        <v>2.99</v>
      </c>
      <c r="L4141" s="1">
        <f>INDEX(film[[#All],[language_id]],MATCH(rental[[#This Row],[film_id]],film[[#All],[film_id]],0))</f>
        <v>1</v>
      </c>
      <c r="M4141" s="1" t="str">
        <f>INDEX(language[[#All],[name]],MATCH(rental[[#This Row],[language_id]],language[[#All],[language_id]],0))</f>
        <v>English</v>
      </c>
      <c r="N4141" s="1">
        <f>INDEX(film_category[[#All],[category_id]],MATCH(rental[[#This Row],[film_id]],film_category[[#All],[film_id]],0))</f>
        <v>2</v>
      </c>
      <c r="O4141" s="1" t="str">
        <f>INDEX(category[[#All],[name]],MATCH(rental[[#This Row],[category_id]],category[[#All],[category_id]],0))</f>
        <v>Animation</v>
      </c>
      <c r="P4141" s="1" cm="1">
        <f t="array" ref="P4141">SUMPRODUCT((payment[rental_id]=rental[[#This Row],[rental_id]])*(payment[amount]))</f>
        <v>2.99</v>
      </c>
      <c r="Q4141" s="4">
        <f>_xlfn.MINIFS(rental[rental_date], rental[customer_id], rental[[#This Row],[customer_id]])</f>
        <v>38497.525347222225</v>
      </c>
      <c r="R4141" s="1" t="str">
        <f>IF(rental[[#This Row],[rental_date]] = rental[[#This Row],[first_rental_date]], "New", "Repeat")</f>
        <v>Repeat</v>
      </c>
      <c r="S4141" s="1">
        <f>IF(rental[[#This Row],[customer_type]]="Repeat",1,0)</f>
        <v>1</v>
      </c>
      <c r="T4141" s="1" t="str">
        <f>TEXT(rental[[#This Row],[rental_date]], "yyyy-mm")</f>
        <v>2005-07</v>
      </c>
      <c r="U4141" s="1">
        <f>HOUR(rental[[#This Row],[rental_date]])</f>
        <v>8</v>
      </c>
      <c r="V4141" s="1" t="str">
        <f>TEXT(rental[[#This Row],[rental_date]], "dddd")</f>
        <v>Thursday</v>
      </c>
    </row>
    <row r="4142" spans="1:22" x14ac:dyDescent="0.3">
      <c r="A4142">
        <v>4143</v>
      </c>
      <c r="B4142" s="2">
        <v>38540.348692129628</v>
      </c>
      <c r="C4142">
        <v>597</v>
      </c>
      <c r="D4142">
        <v>238</v>
      </c>
      <c r="E4142" s="2">
        <v>38546.487581018519</v>
      </c>
      <c r="F4142">
        <v>1</v>
      </c>
      <c r="G4142" s="2">
        <v>38763.89644675926</v>
      </c>
      <c r="H4142">
        <f>VLOOKUP(rental[[#This Row],[inventory_id]],inventory[#All],2,FALSE)</f>
        <v>130</v>
      </c>
      <c r="I4142">
        <f>VLOOKUP(rental[[#This Row],[inventory_id]],inventory[#All],3,FALSE)</f>
        <v>2</v>
      </c>
      <c r="J4142" t="str">
        <f>INDEX(film[[#All],[title]], MATCH(rental[[#This Row],[film_id]],film[[#All],[film_id]],0))</f>
        <v>CELEBRITY HORN</v>
      </c>
      <c r="K4142" s="1">
        <f>INDEX(film[[#All],[rental_rate]], MATCH(rental[[#This Row],[film_id]],film[[#All],[film_id]],0))</f>
        <v>0.99</v>
      </c>
      <c r="L4142" s="1">
        <f>INDEX(film[[#All],[language_id]],MATCH(rental[[#This Row],[film_id]],film[[#All],[film_id]],0))</f>
        <v>1</v>
      </c>
      <c r="M4142" s="1" t="str">
        <f>INDEX(language[[#All],[name]],MATCH(rental[[#This Row],[language_id]],language[[#All],[language_id]],0))</f>
        <v>English</v>
      </c>
      <c r="N4142" s="1">
        <f>INDEX(film_category[[#All],[category_id]],MATCH(rental[[#This Row],[film_id]],film_category[[#All],[film_id]],0))</f>
        <v>1</v>
      </c>
      <c r="O4142" s="1" t="str">
        <f>INDEX(category[[#All],[name]],MATCH(rental[[#This Row],[category_id]],category[[#All],[category_id]],0))</f>
        <v>Action</v>
      </c>
      <c r="P4142" s="1" cm="1">
        <f t="array" ref="P4142">SUMPRODUCT((payment[rental_id]=rental[[#This Row],[rental_id]])*(payment[amount]))</f>
        <v>0.99</v>
      </c>
      <c r="Q4142" s="4">
        <f>_xlfn.MINIFS(rental[rental_date], rental[customer_id], rental[[#This Row],[customer_id]])</f>
        <v>38498.967303240737</v>
      </c>
      <c r="R4142" s="1" t="str">
        <f>IF(rental[[#This Row],[rental_date]] = rental[[#This Row],[first_rental_date]], "New", "Repeat")</f>
        <v>Repeat</v>
      </c>
      <c r="S4142" s="1">
        <f>IF(rental[[#This Row],[customer_type]]="Repeat",1,0)</f>
        <v>1</v>
      </c>
      <c r="T4142" s="1" t="str">
        <f>TEXT(rental[[#This Row],[rental_date]], "yyyy-mm")</f>
        <v>2005-07</v>
      </c>
      <c r="U4142" s="1">
        <f>HOUR(rental[[#This Row],[rental_date]])</f>
        <v>8</v>
      </c>
      <c r="V4142" s="1" t="str">
        <f>TEXT(rental[[#This Row],[rental_date]], "dddd")</f>
        <v>Thursday</v>
      </c>
    </row>
    <row r="4143" spans="1:22" x14ac:dyDescent="0.3">
      <c r="A4143">
        <v>4144</v>
      </c>
      <c r="B4143" s="2">
        <v>38540.351203703707</v>
      </c>
      <c r="C4143">
        <v>550</v>
      </c>
      <c r="D4143">
        <v>431</v>
      </c>
      <c r="E4143" s="2">
        <v>38549.549120370371</v>
      </c>
      <c r="F4143">
        <v>2</v>
      </c>
      <c r="G4143" s="2">
        <v>38763.89644675926</v>
      </c>
      <c r="H4143">
        <f>VLOOKUP(rental[[#This Row],[inventory_id]],inventory[#All],2,FALSE)</f>
        <v>119</v>
      </c>
      <c r="I4143">
        <f>VLOOKUP(rental[[#This Row],[inventory_id]],inventory[#All],3,FALSE)</f>
        <v>2</v>
      </c>
      <c r="J4143" t="str">
        <f>INDEX(film[[#All],[title]], MATCH(rental[[#This Row],[film_id]],film[[#All],[film_id]],0))</f>
        <v>CAPER MOTIONS</v>
      </c>
      <c r="K4143" s="1">
        <f>INDEX(film[[#All],[rental_rate]], MATCH(rental[[#This Row],[film_id]],film[[#All],[film_id]],0))</f>
        <v>0.99</v>
      </c>
      <c r="L4143" s="1">
        <f>INDEX(film[[#All],[language_id]],MATCH(rental[[#This Row],[film_id]],film[[#All],[film_id]],0))</f>
        <v>1</v>
      </c>
      <c r="M4143" s="1" t="str">
        <f>INDEX(language[[#All],[name]],MATCH(rental[[#This Row],[language_id]],language[[#All],[language_id]],0))</f>
        <v>English</v>
      </c>
      <c r="N4143" s="1">
        <f>INDEX(film_category[[#All],[category_id]],MATCH(rental[[#This Row],[film_id]],film_category[[#All],[film_id]],0))</f>
        <v>5</v>
      </c>
      <c r="O4143" s="1" t="str">
        <f>INDEX(category[[#All],[name]],MATCH(rental[[#This Row],[category_id]],category[[#All],[category_id]],0))</f>
        <v>Comedy</v>
      </c>
      <c r="P4143" s="1" cm="1">
        <f t="array" ref="P4143">SUMPRODUCT((payment[rental_id]=rental[[#This Row],[rental_id]])*(payment[amount]))</f>
        <v>3.99</v>
      </c>
      <c r="Q4143" s="4">
        <f>_xlfn.MINIFS(rental[rental_date], rental[customer_id], rental[[#This Row],[customer_id]])</f>
        <v>38503.72760416667</v>
      </c>
      <c r="R4143" s="1" t="str">
        <f>IF(rental[[#This Row],[rental_date]] = rental[[#This Row],[first_rental_date]], "New", "Repeat")</f>
        <v>Repeat</v>
      </c>
      <c r="S4143" s="1">
        <f>IF(rental[[#This Row],[customer_type]]="Repeat",1,0)</f>
        <v>1</v>
      </c>
      <c r="T4143" s="1" t="str">
        <f>TEXT(rental[[#This Row],[rental_date]], "yyyy-mm")</f>
        <v>2005-07</v>
      </c>
      <c r="U4143" s="1">
        <f>HOUR(rental[[#This Row],[rental_date]])</f>
        <v>8</v>
      </c>
      <c r="V4143" s="1" t="str">
        <f>TEXT(rental[[#This Row],[rental_date]], "dddd")</f>
        <v>Thursday</v>
      </c>
    </row>
    <row r="4144" spans="1:22" x14ac:dyDescent="0.3">
      <c r="A4144">
        <v>4145</v>
      </c>
      <c r="B4144" s="2">
        <v>38540.351840277777</v>
      </c>
      <c r="C4144">
        <v>3050</v>
      </c>
      <c r="D4144">
        <v>592</v>
      </c>
      <c r="E4144" s="2">
        <v>38549.537951388891</v>
      </c>
      <c r="F4144">
        <v>2</v>
      </c>
      <c r="G4144" s="2">
        <v>38763.89644675926</v>
      </c>
      <c r="H4144">
        <f>VLOOKUP(rental[[#This Row],[inventory_id]],inventory[#All],2,FALSE)</f>
        <v>670</v>
      </c>
      <c r="I4144">
        <f>VLOOKUP(rental[[#This Row],[inventory_id]],inventory[#All],3,FALSE)</f>
        <v>1</v>
      </c>
      <c r="J4144" t="str">
        <f>INDEX(film[[#All],[title]], MATCH(rental[[#This Row],[film_id]],film[[#All],[film_id]],0))</f>
        <v>PELICAN COMFORTS</v>
      </c>
      <c r="K4144" s="1">
        <f>INDEX(film[[#All],[rental_rate]], MATCH(rental[[#This Row],[film_id]],film[[#All],[film_id]],0))</f>
        <v>4.99</v>
      </c>
      <c r="L4144" s="1">
        <f>INDEX(film[[#All],[language_id]],MATCH(rental[[#This Row],[film_id]],film[[#All],[film_id]],0))</f>
        <v>1</v>
      </c>
      <c r="M4144" s="1" t="str">
        <f>INDEX(language[[#All],[name]],MATCH(rental[[#This Row],[language_id]],language[[#All],[language_id]],0))</f>
        <v>English</v>
      </c>
      <c r="N4144" s="1">
        <f>INDEX(film_category[[#All],[category_id]],MATCH(rental[[#This Row],[film_id]],film_category[[#All],[film_id]],0))</f>
        <v>6</v>
      </c>
      <c r="O4144" s="1" t="str">
        <f>INDEX(category[[#All],[name]],MATCH(rental[[#This Row],[category_id]],category[[#All],[category_id]],0))</f>
        <v>Documentary</v>
      </c>
      <c r="P4144" s="1" cm="1">
        <f t="array" ref="P4144">SUMPRODUCT((payment[rental_id]=rental[[#This Row],[rental_id]])*(payment[amount]))</f>
        <v>9.99</v>
      </c>
      <c r="Q4144" s="4">
        <f>_xlfn.MINIFS(rental[rental_date], rental[customer_id], rental[[#This Row],[customer_id]])</f>
        <v>38517.967199074075</v>
      </c>
      <c r="R4144" s="1" t="str">
        <f>IF(rental[[#This Row],[rental_date]] = rental[[#This Row],[first_rental_date]], "New", "Repeat")</f>
        <v>Repeat</v>
      </c>
      <c r="S4144" s="1">
        <f>IF(rental[[#This Row],[customer_type]]="Repeat",1,0)</f>
        <v>1</v>
      </c>
      <c r="T4144" s="1" t="str">
        <f>TEXT(rental[[#This Row],[rental_date]], "yyyy-mm")</f>
        <v>2005-07</v>
      </c>
      <c r="U4144" s="1">
        <f>HOUR(rental[[#This Row],[rental_date]])</f>
        <v>8</v>
      </c>
      <c r="V4144" s="1" t="str">
        <f>TEXT(rental[[#This Row],[rental_date]], "dddd")</f>
        <v>Thursday</v>
      </c>
    </row>
    <row r="4145" spans="1:22" x14ac:dyDescent="0.3">
      <c r="A4145">
        <v>4146</v>
      </c>
      <c r="B4145" s="2">
        <v>38540.354351851849</v>
      </c>
      <c r="C4145">
        <v>176</v>
      </c>
      <c r="D4145">
        <v>411</v>
      </c>
      <c r="E4145" s="2">
        <v>38545.327962962961</v>
      </c>
      <c r="F4145">
        <v>1</v>
      </c>
      <c r="G4145" s="2">
        <v>38763.89644675926</v>
      </c>
      <c r="H4145">
        <f>VLOOKUP(rental[[#This Row],[inventory_id]],inventory[#All],2,FALSE)</f>
        <v>39</v>
      </c>
      <c r="I4145">
        <f>VLOOKUP(rental[[#This Row],[inventory_id]],inventory[#All],3,FALSE)</f>
        <v>1</v>
      </c>
      <c r="J4145" t="str">
        <f>INDEX(film[[#All],[title]], MATCH(rental[[#This Row],[film_id]],film[[#All],[film_id]],0))</f>
        <v>ARMAGEDDON LOST</v>
      </c>
      <c r="K4145" s="1">
        <f>INDEX(film[[#All],[rental_rate]], MATCH(rental[[#This Row],[film_id]],film[[#All],[film_id]],0))</f>
        <v>0.99</v>
      </c>
      <c r="L4145" s="1">
        <f>INDEX(film[[#All],[language_id]],MATCH(rental[[#This Row],[film_id]],film[[#All],[film_id]],0))</f>
        <v>1</v>
      </c>
      <c r="M4145" s="1" t="str">
        <f>INDEX(language[[#All],[name]],MATCH(rental[[#This Row],[language_id]],language[[#All],[language_id]],0))</f>
        <v>English</v>
      </c>
      <c r="N4145" s="1">
        <f>INDEX(film_category[[#All],[category_id]],MATCH(rental[[#This Row],[film_id]],film_category[[#All],[film_id]],0))</f>
        <v>14</v>
      </c>
      <c r="O4145" s="1" t="str">
        <f>INDEX(category[[#All],[name]],MATCH(rental[[#This Row],[category_id]],category[[#All],[category_id]],0))</f>
        <v>Sci-Fi</v>
      </c>
      <c r="P4145" s="1" cm="1">
        <f t="array" ref="P4145">SUMPRODUCT((payment[rental_id]=rental[[#This Row],[rental_id]])*(payment[amount]))</f>
        <v>0.99</v>
      </c>
      <c r="Q4145" s="4">
        <f>_xlfn.MINIFS(rental[rental_date], rental[customer_id], rental[[#This Row],[customer_id]])</f>
        <v>38501.018865740742</v>
      </c>
      <c r="R4145" s="1" t="str">
        <f>IF(rental[[#This Row],[rental_date]] = rental[[#This Row],[first_rental_date]], "New", "Repeat")</f>
        <v>Repeat</v>
      </c>
      <c r="S4145" s="1">
        <f>IF(rental[[#This Row],[customer_type]]="Repeat",1,0)</f>
        <v>1</v>
      </c>
      <c r="T4145" s="1" t="str">
        <f>TEXT(rental[[#This Row],[rental_date]], "yyyy-mm")</f>
        <v>2005-07</v>
      </c>
      <c r="U4145" s="1">
        <f>HOUR(rental[[#This Row],[rental_date]])</f>
        <v>8</v>
      </c>
      <c r="V4145" s="1" t="str">
        <f>TEXT(rental[[#This Row],[rental_date]], "dddd")</f>
        <v>Thursday</v>
      </c>
    </row>
    <row r="4146" spans="1:22" x14ac:dyDescent="0.3">
      <c r="A4146">
        <v>4147</v>
      </c>
      <c r="B4146" s="2">
        <v>38540.355694444443</v>
      </c>
      <c r="C4146">
        <v>2776</v>
      </c>
      <c r="D4146">
        <v>274</v>
      </c>
      <c r="E4146" s="2">
        <v>38545.423750000002</v>
      </c>
      <c r="F4146">
        <v>2</v>
      </c>
      <c r="G4146" s="2">
        <v>38763.89644675926</v>
      </c>
      <c r="H4146">
        <f>VLOOKUP(rental[[#This Row],[inventory_id]],inventory[#All],2,FALSE)</f>
        <v>609</v>
      </c>
      <c r="I4146">
        <f>VLOOKUP(rental[[#This Row],[inventory_id]],inventory[#All],3,FALSE)</f>
        <v>2</v>
      </c>
      <c r="J4146" t="str">
        <f>INDEX(film[[#All],[title]], MATCH(rental[[#This Row],[film_id]],film[[#All],[film_id]],0))</f>
        <v>MUSCLE BRIGHT</v>
      </c>
      <c r="K4146" s="1">
        <f>INDEX(film[[#All],[rental_rate]], MATCH(rental[[#This Row],[film_id]],film[[#All],[film_id]],0))</f>
        <v>2.99</v>
      </c>
      <c r="L4146" s="1">
        <f>INDEX(film[[#All],[language_id]],MATCH(rental[[#This Row],[film_id]],film[[#All],[film_id]],0))</f>
        <v>1</v>
      </c>
      <c r="M4146" s="1" t="str">
        <f>INDEX(language[[#All],[name]],MATCH(rental[[#This Row],[language_id]],language[[#All],[language_id]],0))</f>
        <v>English</v>
      </c>
      <c r="N4146" s="1">
        <f>INDEX(film_category[[#All],[category_id]],MATCH(rental[[#This Row],[film_id]],film_category[[#All],[film_id]],0))</f>
        <v>16</v>
      </c>
      <c r="O4146" s="1" t="str">
        <f>INDEX(category[[#All],[name]],MATCH(rental[[#This Row],[category_id]],category[[#All],[category_id]],0))</f>
        <v>Travel</v>
      </c>
      <c r="P4146" s="1" cm="1">
        <f t="array" ref="P4146">SUMPRODUCT((payment[rental_id]=rental[[#This Row],[rental_id]])*(payment[amount]))</f>
        <v>2.99</v>
      </c>
      <c r="Q4146" s="4">
        <f>_xlfn.MINIFS(rental[rental_date], rental[customer_id], rental[[#This Row],[customer_id]])</f>
        <v>38498.012384259258</v>
      </c>
      <c r="R4146" s="1" t="str">
        <f>IF(rental[[#This Row],[rental_date]] = rental[[#This Row],[first_rental_date]], "New", "Repeat")</f>
        <v>Repeat</v>
      </c>
      <c r="S4146" s="1">
        <f>IF(rental[[#This Row],[customer_type]]="Repeat",1,0)</f>
        <v>1</v>
      </c>
      <c r="T4146" s="1" t="str">
        <f>TEXT(rental[[#This Row],[rental_date]], "yyyy-mm")</f>
        <v>2005-07</v>
      </c>
      <c r="U4146" s="1">
        <f>HOUR(rental[[#This Row],[rental_date]])</f>
        <v>8</v>
      </c>
      <c r="V4146" s="1" t="str">
        <f>TEXT(rental[[#This Row],[rental_date]], "dddd")</f>
        <v>Thursday</v>
      </c>
    </row>
    <row r="4147" spans="1:22" x14ac:dyDescent="0.3">
      <c r="A4147">
        <v>4148</v>
      </c>
      <c r="B4147" s="2">
        <v>38540.35900462963</v>
      </c>
      <c r="C4147">
        <v>260</v>
      </c>
      <c r="D4147">
        <v>59</v>
      </c>
      <c r="E4147" s="2">
        <v>38542.244421296295</v>
      </c>
      <c r="F4147">
        <v>1</v>
      </c>
      <c r="G4147" s="2">
        <v>38763.89644675926</v>
      </c>
      <c r="H4147">
        <f>VLOOKUP(rental[[#This Row],[inventory_id]],inventory[#All],2,FALSE)</f>
        <v>58</v>
      </c>
      <c r="I4147">
        <f>VLOOKUP(rental[[#This Row],[inventory_id]],inventory[#All],3,FALSE)</f>
        <v>2</v>
      </c>
      <c r="J4147" t="str">
        <f>INDEX(film[[#All],[title]], MATCH(rental[[#This Row],[film_id]],film[[#All],[film_id]],0))</f>
        <v>BEACH HEARTBREAKERS</v>
      </c>
      <c r="K4147" s="1">
        <f>INDEX(film[[#All],[rental_rate]], MATCH(rental[[#This Row],[film_id]],film[[#All],[film_id]],0))</f>
        <v>2.99</v>
      </c>
      <c r="L4147" s="1">
        <f>INDEX(film[[#All],[language_id]],MATCH(rental[[#This Row],[film_id]],film[[#All],[film_id]],0))</f>
        <v>1</v>
      </c>
      <c r="M4147" s="1" t="str">
        <f>INDEX(language[[#All],[name]],MATCH(rental[[#This Row],[language_id]],language[[#All],[language_id]],0))</f>
        <v>English</v>
      </c>
      <c r="N4147" s="1">
        <f>INDEX(film_category[[#All],[category_id]],MATCH(rental[[#This Row],[film_id]],film_category[[#All],[film_id]],0))</f>
        <v>6</v>
      </c>
      <c r="O4147" s="1" t="str">
        <f>INDEX(category[[#All],[name]],MATCH(rental[[#This Row],[category_id]],category[[#All],[category_id]],0))</f>
        <v>Documentary</v>
      </c>
      <c r="P4147" s="1" cm="1">
        <f t="array" ref="P4147">SUMPRODUCT((payment[rental_id]=rental[[#This Row],[rental_id]])*(payment[amount]))</f>
        <v>2.99</v>
      </c>
      <c r="Q4147" s="4">
        <f>_xlfn.MINIFS(rental[rental_date], rental[customer_id], rental[[#This Row],[customer_id]])</f>
        <v>38498.357418981483</v>
      </c>
      <c r="R4147" s="1" t="str">
        <f>IF(rental[[#This Row],[rental_date]] = rental[[#This Row],[first_rental_date]], "New", "Repeat")</f>
        <v>Repeat</v>
      </c>
      <c r="S4147" s="1">
        <f>IF(rental[[#This Row],[customer_type]]="Repeat",1,0)</f>
        <v>1</v>
      </c>
      <c r="T4147" s="1" t="str">
        <f>TEXT(rental[[#This Row],[rental_date]], "yyyy-mm")</f>
        <v>2005-07</v>
      </c>
      <c r="U4147" s="1">
        <f>HOUR(rental[[#This Row],[rental_date]])</f>
        <v>8</v>
      </c>
      <c r="V4147" s="1" t="str">
        <f>TEXT(rental[[#This Row],[rental_date]], "dddd")</f>
        <v>Thursday</v>
      </c>
    </row>
    <row r="4148" spans="1:22" x14ac:dyDescent="0.3">
      <c r="A4148">
        <v>4149</v>
      </c>
      <c r="B4148" s="2">
        <v>38540.361307870371</v>
      </c>
      <c r="C4148">
        <v>3028</v>
      </c>
      <c r="D4148">
        <v>50</v>
      </c>
      <c r="E4148" s="2">
        <v>38543.123807870368</v>
      </c>
      <c r="F4148">
        <v>2</v>
      </c>
      <c r="G4148" s="2">
        <v>38763.89644675926</v>
      </c>
      <c r="H4148">
        <f>VLOOKUP(rental[[#This Row],[inventory_id]],inventory[#All],2,FALSE)</f>
        <v>665</v>
      </c>
      <c r="I4148">
        <f>VLOOKUP(rental[[#This Row],[inventory_id]],inventory[#All],3,FALSE)</f>
        <v>1</v>
      </c>
      <c r="J4148" t="str">
        <f>INDEX(film[[#All],[title]], MATCH(rental[[#This Row],[film_id]],film[[#All],[film_id]],0))</f>
        <v>PATTON INTERVIEW</v>
      </c>
      <c r="K4148" s="1">
        <f>INDEX(film[[#All],[rental_rate]], MATCH(rental[[#This Row],[film_id]],film[[#All],[film_id]],0))</f>
        <v>2.99</v>
      </c>
      <c r="L4148" s="1">
        <f>INDEX(film[[#All],[language_id]],MATCH(rental[[#This Row],[film_id]],film[[#All],[film_id]],0))</f>
        <v>1</v>
      </c>
      <c r="M4148" s="1" t="str">
        <f>INDEX(language[[#All],[name]],MATCH(rental[[#This Row],[language_id]],language[[#All],[language_id]],0))</f>
        <v>English</v>
      </c>
      <c r="N4148" s="1">
        <f>INDEX(film_category[[#All],[category_id]],MATCH(rental[[#This Row],[film_id]],film_category[[#All],[film_id]],0))</f>
        <v>11</v>
      </c>
      <c r="O4148" s="1" t="str">
        <f>INDEX(category[[#All],[name]],MATCH(rental[[#This Row],[category_id]],category[[#All],[category_id]],0))</f>
        <v>Horror</v>
      </c>
      <c r="P4148" s="1" cm="1">
        <f t="array" ref="P4148">SUMPRODUCT((payment[rental_id]=rental[[#This Row],[rental_id]])*(payment[amount]))</f>
        <v>2.99</v>
      </c>
      <c r="Q4148" s="4">
        <f>_xlfn.MINIFS(rental[rental_date], rental[customer_id], rental[[#This Row],[customer_id]])</f>
        <v>38501.480729166666</v>
      </c>
      <c r="R4148" s="1" t="str">
        <f>IF(rental[[#This Row],[rental_date]] = rental[[#This Row],[first_rental_date]], "New", "Repeat")</f>
        <v>Repeat</v>
      </c>
      <c r="S4148" s="1">
        <f>IF(rental[[#This Row],[customer_type]]="Repeat",1,0)</f>
        <v>1</v>
      </c>
      <c r="T4148" s="1" t="str">
        <f>TEXT(rental[[#This Row],[rental_date]], "yyyy-mm")</f>
        <v>2005-07</v>
      </c>
      <c r="U4148" s="1">
        <f>HOUR(rental[[#This Row],[rental_date]])</f>
        <v>8</v>
      </c>
      <c r="V4148" s="1" t="str">
        <f>TEXT(rental[[#This Row],[rental_date]], "dddd")</f>
        <v>Thursday</v>
      </c>
    </row>
    <row r="4149" spans="1:22" x14ac:dyDescent="0.3">
      <c r="A4149">
        <v>4150</v>
      </c>
      <c r="B4149" s="2">
        <v>38540.363449074073</v>
      </c>
      <c r="C4149">
        <v>4424</v>
      </c>
      <c r="D4149">
        <v>188</v>
      </c>
      <c r="E4149" s="2">
        <v>38541.223171296297</v>
      </c>
      <c r="F4149">
        <v>2</v>
      </c>
      <c r="G4149" s="2">
        <v>38763.89644675926</v>
      </c>
      <c r="H4149">
        <f>VLOOKUP(rental[[#This Row],[inventory_id]],inventory[#All],2,FALSE)</f>
        <v>967</v>
      </c>
      <c r="I4149">
        <f>VLOOKUP(rental[[#This Row],[inventory_id]],inventory[#All],3,FALSE)</f>
        <v>1</v>
      </c>
      <c r="J4149" t="str">
        <f>INDEX(film[[#All],[title]], MATCH(rental[[#This Row],[film_id]],film[[#All],[film_id]],0))</f>
        <v>WEEKEND PERSONAL</v>
      </c>
      <c r="K4149" s="1">
        <f>INDEX(film[[#All],[rental_rate]], MATCH(rental[[#This Row],[film_id]],film[[#All],[film_id]],0))</f>
        <v>2.99</v>
      </c>
      <c r="L4149" s="1">
        <f>INDEX(film[[#All],[language_id]],MATCH(rental[[#This Row],[film_id]],film[[#All],[film_id]],0))</f>
        <v>1</v>
      </c>
      <c r="M4149" s="1" t="str">
        <f>INDEX(language[[#All],[name]],MATCH(rental[[#This Row],[language_id]],language[[#All],[language_id]],0))</f>
        <v>English</v>
      </c>
      <c r="N4149" s="1">
        <f>INDEX(film_category[[#All],[category_id]],MATCH(rental[[#This Row],[film_id]],film_category[[#All],[film_id]],0))</f>
        <v>14</v>
      </c>
      <c r="O4149" s="1" t="str">
        <f>INDEX(category[[#All],[name]],MATCH(rental[[#This Row],[category_id]],category[[#All],[category_id]],0))</f>
        <v>Sci-Fi</v>
      </c>
      <c r="P4149" s="1" cm="1">
        <f t="array" ref="P4149">SUMPRODUCT((payment[rental_id]=rental[[#This Row],[rental_id]])*(payment[amount]))</f>
        <v>2.99</v>
      </c>
      <c r="Q4149" s="4">
        <f>_xlfn.MINIFS(rental[rental_date], rental[customer_id], rental[[#This Row],[customer_id]])</f>
        <v>38519.021990740737</v>
      </c>
      <c r="R4149" s="1" t="str">
        <f>IF(rental[[#This Row],[rental_date]] = rental[[#This Row],[first_rental_date]], "New", "Repeat")</f>
        <v>Repeat</v>
      </c>
      <c r="S4149" s="1">
        <f>IF(rental[[#This Row],[customer_type]]="Repeat",1,0)</f>
        <v>1</v>
      </c>
      <c r="T4149" s="1" t="str">
        <f>TEXT(rental[[#This Row],[rental_date]], "yyyy-mm")</f>
        <v>2005-07</v>
      </c>
      <c r="U4149" s="1">
        <f>HOUR(rental[[#This Row],[rental_date]])</f>
        <v>8</v>
      </c>
      <c r="V4149" s="1" t="str">
        <f>TEXT(rental[[#This Row],[rental_date]], "dddd")</f>
        <v>Thursday</v>
      </c>
    </row>
    <row r="4150" spans="1:22" x14ac:dyDescent="0.3">
      <c r="A4150">
        <v>4151</v>
      </c>
      <c r="B4150" s="2">
        <v>38540.367384259262</v>
      </c>
      <c r="C4150">
        <v>4564</v>
      </c>
      <c r="D4150">
        <v>428</v>
      </c>
      <c r="E4150" s="2">
        <v>38544.221550925926</v>
      </c>
      <c r="F4150">
        <v>1</v>
      </c>
      <c r="G4150" s="2">
        <v>38763.89644675926</v>
      </c>
      <c r="H4150">
        <f>VLOOKUP(rental[[#This Row],[inventory_id]],inventory[#All],2,FALSE)</f>
        <v>996</v>
      </c>
      <c r="I4150">
        <f>VLOOKUP(rental[[#This Row],[inventory_id]],inventory[#All],3,FALSE)</f>
        <v>1</v>
      </c>
      <c r="J4150" t="str">
        <f>INDEX(film[[#All],[title]], MATCH(rental[[#This Row],[film_id]],film[[#All],[film_id]],0))</f>
        <v>YOUNG LANGUAGE</v>
      </c>
      <c r="K4150" s="1">
        <f>INDEX(film[[#All],[rental_rate]], MATCH(rental[[#This Row],[film_id]],film[[#All],[film_id]],0))</f>
        <v>0.99</v>
      </c>
      <c r="L4150" s="1">
        <f>INDEX(film[[#All],[language_id]],MATCH(rental[[#This Row],[film_id]],film[[#All],[film_id]],0))</f>
        <v>1</v>
      </c>
      <c r="M4150" s="1" t="str">
        <f>INDEX(language[[#All],[name]],MATCH(rental[[#This Row],[language_id]],language[[#All],[language_id]],0))</f>
        <v>English</v>
      </c>
      <c r="N4150" s="1">
        <f>INDEX(film_category[[#All],[category_id]],MATCH(rental[[#This Row],[film_id]],film_category[[#All],[film_id]],0))</f>
        <v>6</v>
      </c>
      <c r="O4150" s="1" t="str">
        <f>INDEX(category[[#All],[name]],MATCH(rental[[#This Row],[category_id]],category[[#All],[category_id]],0))</f>
        <v>Documentary</v>
      </c>
      <c r="P4150" s="1" cm="1">
        <f t="array" ref="P4150">SUMPRODUCT((payment[rental_id]=rental[[#This Row],[rental_id]])*(payment[amount]))</f>
        <v>0.99</v>
      </c>
      <c r="Q4150" s="4">
        <f>_xlfn.MINIFS(rental[rental_date], rental[customer_id], rental[[#This Row],[customer_id]])</f>
        <v>38500.736516203702</v>
      </c>
      <c r="R4150" s="1" t="str">
        <f>IF(rental[[#This Row],[rental_date]] = rental[[#This Row],[first_rental_date]], "New", "Repeat")</f>
        <v>Repeat</v>
      </c>
      <c r="S4150" s="1">
        <f>IF(rental[[#This Row],[customer_type]]="Repeat",1,0)</f>
        <v>1</v>
      </c>
      <c r="T4150" s="1" t="str">
        <f>TEXT(rental[[#This Row],[rental_date]], "yyyy-mm")</f>
        <v>2005-07</v>
      </c>
      <c r="U4150" s="1">
        <f>HOUR(rental[[#This Row],[rental_date]])</f>
        <v>8</v>
      </c>
      <c r="V4150" s="1" t="str">
        <f>TEXT(rental[[#This Row],[rental_date]], "dddd")</f>
        <v>Thursday</v>
      </c>
    </row>
    <row r="4151" spans="1:22" x14ac:dyDescent="0.3">
      <c r="A4151">
        <v>4152</v>
      </c>
      <c r="B4151" s="2">
        <v>38540.368437500001</v>
      </c>
      <c r="C4151">
        <v>1761</v>
      </c>
      <c r="D4151">
        <v>89</v>
      </c>
      <c r="E4151" s="2">
        <v>38547.455937500003</v>
      </c>
      <c r="F4151">
        <v>2</v>
      </c>
      <c r="G4151" s="2">
        <v>38763.89644675926</v>
      </c>
      <c r="H4151">
        <f>VLOOKUP(rental[[#This Row],[inventory_id]],inventory[#All],2,FALSE)</f>
        <v>382</v>
      </c>
      <c r="I4151">
        <f>VLOOKUP(rental[[#This Row],[inventory_id]],inventory[#All],3,FALSE)</f>
        <v>2</v>
      </c>
      <c r="J4151" t="str">
        <f>INDEX(film[[#All],[title]], MATCH(rental[[#This Row],[film_id]],film[[#All],[film_id]],0))</f>
        <v>GRIT CLOCKWORK</v>
      </c>
      <c r="K4151" s="1">
        <f>INDEX(film[[#All],[rental_rate]], MATCH(rental[[#This Row],[film_id]],film[[#All],[film_id]],0))</f>
        <v>0.99</v>
      </c>
      <c r="L4151" s="1">
        <f>INDEX(film[[#All],[language_id]],MATCH(rental[[#This Row],[film_id]],film[[#All],[film_id]],0))</f>
        <v>1</v>
      </c>
      <c r="M4151" s="1" t="str">
        <f>INDEX(language[[#All],[name]],MATCH(rental[[#This Row],[language_id]],language[[#All],[language_id]],0))</f>
        <v>English</v>
      </c>
      <c r="N4151" s="1">
        <f>INDEX(film_category[[#All],[category_id]],MATCH(rental[[#This Row],[film_id]],film_category[[#All],[film_id]],0))</f>
        <v>10</v>
      </c>
      <c r="O4151" s="1" t="str">
        <f>INDEX(category[[#All],[name]],MATCH(rental[[#This Row],[category_id]],category[[#All],[category_id]],0))</f>
        <v>Games</v>
      </c>
      <c r="P4151" s="1" cm="1">
        <f t="array" ref="P4151">SUMPRODUCT((payment[rental_id]=rental[[#This Row],[rental_id]])*(payment[amount]))</f>
        <v>4.99</v>
      </c>
      <c r="Q4151" s="4">
        <f>_xlfn.MINIFS(rental[rental_date], rental[customer_id], rental[[#This Row],[customer_id]])</f>
        <v>38497.982557870368</v>
      </c>
      <c r="R4151" s="1" t="str">
        <f>IF(rental[[#This Row],[rental_date]] = rental[[#This Row],[first_rental_date]], "New", "Repeat")</f>
        <v>Repeat</v>
      </c>
      <c r="S4151" s="1">
        <f>IF(rental[[#This Row],[customer_type]]="Repeat",1,0)</f>
        <v>1</v>
      </c>
      <c r="T4151" s="1" t="str">
        <f>TEXT(rental[[#This Row],[rental_date]], "yyyy-mm")</f>
        <v>2005-07</v>
      </c>
      <c r="U4151" s="1">
        <f>HOUR(rental[[#This Row],[rental_date]])</f>
        <v>8</v>
      </c>
      <c r="V4151" s="1" t="str">
        <f>TEXT(rental[[#This Row],[rental_date]], "dddd")</f>
        <v>Thursday</v>
      </c>
    </row>
    <row r="4152" spans="1:22" x14ac:dyDescent="0.3">
      <c r="A4152">
        <v>4153</v>
      </c>
      <c r="B4152" s="2">
        <v>38540.37023148148</v>
      </c>
      <c r="C4152">
        <v>2185</v>
      </c>
      <c r="D4152">
        <v>299</v>
      </c>
      <c r="E4152" s="2">
        <v>38544.214675925927</v>
      </c>
      <c r="F4152">
        <v>2</v>
      </c>
      <c r="G4152" s="2">
        <v>38763.89644675926</v>
      </c>
      <c r="H4152">
        <f>VLOOKUP(rental[[#This Row],[inventory_id]],inventory[#All],2,FALSE)</f>
        <v>472</v>
      </c>
      <c r="I4152">
        <f>VLOOKUP(rental[[#This Row],[inventory_id]],inventory[#All],3,FALSE)</f>
        <v>2</v>
      </c>
      <c r="J4152" t="str">
        <f>INDEX(film[[#All],[title]], MATCH(rental[[#This Row],[film_id]],film[[#All],[film_id]],0))</f>
        <v>ITALIAN AFRICAN</v>
      </c>
      <c r="K4152" s="1">
        <f>INDEX(film[[#All],[rental_rate]], MATCH(rental[[#This Row],[film_id]],film[[#All],[film_id]],0))</f>
        <v>4.99</v>
      </c>
      <c r="L4152" s="1">
        <f>INDEX(film[[#All],[language_id]],MATCH(rental[[#This Row],[film_id]],film[[#All],[film_id]],0))</f>
        <v>1</v>
      </c>
      <c r="M4152" s="1" t="str">
        <f>INDEX(language[[#All],[name]],MATCH(rental[[#This Row],[language_id]],language[[#All],[language_id]],0))</f>
        <v>English</v>
      </c>
      <c r="N4152" s="1">
        <f>INDEX(film_category[[#All],[category_id]],MATCH(rental[[#This Row],[film_id]],film_category[[#All],[film_id]],0))</f>
        <v>16</v>
      </c>
      <c r="O4152" s="1" t="str">
        <f>INDEX(category[[#All],[name]],MATCH(rental[[#This Row],[category_id]],category[[#All],[category_id]],0))</f>
        <v>Travel</v>
      </c>
      <c r="P4152" s="1" cm="1">
        <f t="array" ref="P4152">SUMPRODUCT((payment[rental_id]=rental[[#This Row],[rental_id]])*(payment[amount]))</f>
        <v>5.99</v>
      </c>
      <c r="Q4152" s="4">
        <f>_xlfn.MINIFS(rental[rental_date], rental[customer_id], rental[[#This Row],[customer_id]])</f>
        <v>38499.102199074077</v>
      </c>
      <c r="R4152" s="1" t="str">
        <f>IF(rental[[#This Row],[rental_date]] = rental[[#This Row],[first_rental_date]], "New", "Repeat")</f>
        <v>Repeat</v>
      </c>
      <c r="S4152" s="1">
        <f>IF(rental[[#This Row],[customer_type]]="Repeat",1,0)</f>
        <v>1</v>
      </c>
      <c r="T4152" s="1" t="str">
        <f>TEXT(rental[[#This Row],[rental_date]], "yyyy-mm")</f>
        <v>2005-07</v>
      </c>
      <c r="U4152" s="1">
        <f>HOUR(rental[[#This Row],[rental_date]])</f>
        <v>8</v>
      </c>
      <c r="V4152" s="1" t="str">
        <f>TEXT(rental[[#This Row],[rental_date]], "dddd")</f>
        <v>Thursday</v>
      </c>
    </row>
    <row r="4153" spans="1:22" x14ac:dyDescent="0.3">
      <c r="A4153">
        <v>4154</v>
      </c>
      <c r="B4153" s="2">
        <v>38540.373877314814</v>
      </c>
      <c r="C4153">
        <v>191</v>
      </c>
      <c r="D4153">
        <v>594</v>
      </c>
      <c r="E4153" s="2">
        <v>38547.136377314811</v>
      </c>
      <c r="F4153">
        <v>2</v>
      </c>
      <c r="G4153" s="2">
        <v>38763.89644675926</v>
      </c>
      <c r="H4153">
        <f>VLOOKUP(rental[[#This Row],[inventory_id]],inventory[#All],2,FALSE)</f>
        <v>43</v>
      </c>
      <c r="I4153">
        <f>VLOOKUP(rental[[#This Row],[inventory_id]],inventory[#All],3,FALSE)</f>
        <v>1</v>
      </c>
      <c r="J4153" t="str">
        <f>INDEX(film[[#All],[title]], MATCH(rental[[#This Row],[film_id]],film[[#All],[film_id]],0))</f>
        <v>ATLANTIS CAUSE</v>
      </c>
      <c r="K4153" s="1">
        <f>INDEX(film[[#All],[rental_rate]], MATCH(rental[[#This Row],[film_id]],film[[#All],[film_id]],0))</f>
        <v>2.99</v>
      </c>
      <c r="L4153" s="1">
        <f>INDEX(film[[#All],[language_id]],MATCH(rental[[#This Row],[film_id]],film[[#All],[film_id]],0))</f>
        <v>1</v>
      </c>
      <c r="M4153" s="1" t="str">
        <f>INDEX(language[[#All],[name]],MATCH(rental[[#This Row],[language_id]],language[[#All],[language_id]],0))</f>
        <v>English</v>
      </c>
      <c r="N4153" s="1">
        <f>INDEX(film_category[[#All],[category_id]],MATCH(rental[[#This Row],[film_id]],film_category[[#All],[film_id]],0))</f>
        <v>8</v>
      </c>
      <c r="O4153" s="1" t="str">
        <f>INDEX(category[[#All],[name]],MATCH(rental[[#This Row],[category_id]],category[[#All],[category_id]],0))</f>
        <v>Family</v>
      </c>
      <c r="P4153" s="1" cm="1">
        <f t="array" ref="P4153">SUMPRODUCT((payment[rental_id]=rental[[#This Row],[rental_id]])*(payment[amount]))</f>
        <v>3.99</v>
      </c>
      <c r="Q4153" s="4">
        <f>_xlfn.MINIFS(rental[rental_date], rental[customer_id], rental[[#This Row],[customer_id]])</f>
        <v>38498.955775462964</v>
      </c>
      <c r="R4153" s="1" t="str">
        <f>IF(rental[[#This Row],[rental_date]] = rental[[#This Row],[first_rental_date]], "New", "Repeat")</f>
        <v>Repeat</v>
      </c>
      <c r="S4153" s="1">
        <f>IF(rental[[#This Row],[customer_type]]="Repeat",1,0)</f>
        <v>1</v>
      </c>
      <c r="T4153" s="1" t="str">
        <f>TEXT(rental[[#This Row],[rental_date]], "yyyy-mm")</f>
        <v>2005-07</v>
      </c>
      <c r="U4153" s="1">
        <f>HOUR(rental[[#This Row],[rental_date]])</f>
        <v>8</v>
      </c>
      <c r="V4153" s="1" t="str">
        <f>TEXT(rental[[#This Row],[rental_date]], "dddd")</f>
        <v>Thursday</v>
      </c>
    </row>
    <row r="4154" spans="1:22" x14ac:dyDescent="0.3">
      <c r="A4154">
        <v>4155</v>
      </c>
      <c r="B4154" s="2">
        <v>38540.375567129631</v>
      </c>
      <c r="C4154">
        <v>212</v>
      </c>
      <c r="D4154">
        <v>548</v>
      </c>
      <c r="E4154" s="2">
        <v>38546.45820601852</v>
      </c>
      <c r="F4154">
        <v>2</v>
      </c>
      <c r="G4154" s="2">
        <v>38763.89644675926</v>
      </c>
      <c r="H4154">
        <f>VLOOKUP(rental[[#This Row],[inventory_id]],inventory[#All],2,FALSE)</f>
        <v>48</v>
      </c>
      <c r="I4154">
        <f>VLOOKUP(rental[[#This Row],[inventory_id]],inventory[#All],3,FALSE)</f>
        <v>1</v>
      </c>
      <c r="J4154" t="str">
        <f>INDEX(film[[#All],[title]], MATCH(rental[[#This Row],[film_id]],film[[#All],[film_id]],0))</f>
        <v>BACKLASH UNDEFEATED</v>
      </c>
      <c r="K4154" s="1">
        <f>INDEX(film[[#All],[rental_rate]], MATCH(rental[[#This Row],[film_id]],film[[#All],[film_id]],0))</f>
        <v>4.99</v>
      </c>
      <c r="L4154" s="1">
        <f>INDEX(film[[#All],[language_id]],MATCH(rental[[#This Row],[film_id]],film[[#All],[film_id]],0))</f>
        <v>1</v>
      </c>
      <c r="M4154" s="1" t="str">
        <f>INDEX(language[[#All],[name]],MATCH(rental[[#This Row],[language_id]],language[[#All],[language_id]],0))</f>
        <v>English</v>
      </c>
      <c r="N4154" s="1">
        <f>INDEX(film_category[[#All],[category_id]],MATCH(rental[[#This Row],[film_id]],film_category[[#All],[film_id]],0))</f>
        <v>3</v>
      </c>
      <c r="O4154" s="1" t="str">
        <f>INDEX(category[[#All],[name]],MATCH(rental[[#This Row],[category_id]],category[[#All],[category_id]],0))</f>
        <v>Children</v>
      </c>
      <c r="P4154" s="1" cm="1">
        <f t="array" ref="P4154">SUMPRODUCT((payment[rental_id]=rental[[#This Row],[rental_id]])*(payment[amount]))</f>
        <v>7.99</v>
      </c>
      <c r="Q4154" s="4">
        <f>_xlfn.MINIFS(rental[rental_date], rental[customer_id], rental[[#This Row],[customer_id]])</f>
        <v>38498.176724537036</v>
      </c>
      <c r="R4154" s="1" t="str">
        <f>IF(rental[[#This Row],[rental_date]] = rental[[#This Row],[first_rental_date]], "New", "Repeat")</f>
        <v>Repeat</v>
      </c>
      <c r="S4154" s="1">
        <f>IF(rental[[#This Row],[customer_type]]="Repeat",1,0)</f>
        <v>1</v>
      </c>
      <c r="T4154" s="1" t="str">
        <f>TEXT(rental[[#This Row],[rental_date]], "yyyy-mm")</f>
        <v>2005-07</v>
      </c>
      <c r="U4154" s="1">
        <f>HOUR(rental[[#This Row],[rental_date]])</f>
        <v>9</v>
      </c>
      <c r="V4154" s="1" t="str">
        <f>TEXT(rental[[#This Row],[rental_date]], "dddd")</f>
        <v>Thursday</v>
      </c>
    </row>
    <row r="4155" spans="1:22" x14ac:dyDescent="0.3">
      <c r="A4155">
        <v>4156</v>
      </c>
      <c r="B4155" s="2">
        <v>38540.37767361111</v>
      </c>
      <c r="C4155">
        <v>1259</v>
      </c>
      <c r="D4155">
        <v>585</v>
      </c>
      <c r="E4155" s="2">
        <v>38545.407534722224</v>
      </c>
      <c r="F4155">
        <v>2</v>
      </c>
      <c r="G4155" s="2">
        <v>38763.89644675926</v>
      </c>
      <c r="H4155">
        <f>VLOOKUP(rental[[#This Row],[inventory_id]],inventory[#All],2,FALSE)</f>
        <v>279</v>
      </c>
      <c r="I4155">
        <f>VLOOKUP(rental[[#This Row],[inventory_id]],inventory[#All],3,FALSE)</f>
        <v>1</v>
      </c>
      <c r="J4155" t="str">
        <f>INDEX(film[[#All],[title]], MATCH(rental[[#This Row],[film_id]],film[[#All],[film_id]],0))</f>
        <v>ELIZABETH SHANE</v>
      </c>
      <c r="K4155" s="1">
        <f>INDEX(film[[#All],[rental_rate]], MATCH(rental[[#This Row],[film_id]],film[[#All],[film_id]],0))</f>
        <v>4.99</v>
      </c>
      <c r="L4155" s="1">
        <f>INDEX(film[[#All],[language_id]],MATCH(rental[[#This Row],[film_id]],film[[#All],[film_id]],0))</f>
        <v>1</v>
      </c>
      <c r="M4155" s="1" t="str">
        <f>INDEX(language[[#All],[name]],MATCH(rental[[#This Row],[language_id]],language[[#All],[language_id]],0))</f>
        <v>English</v>
      </c>
      <c r="N4155" s="1">
        <f>INDEX(film_category[[#All],[category_id]],MATCH(rental[[#This Row],[film_id]],film_category[[#All],[film_id]],0))</f>
        <v>15</v>
      </c>
      <c r="O4155" s="1" t="str">
        <f>INDEX(category[[#All],[name]],MATCH(rental[[#This Row],[category_id]],category[[#All],[category_id]],0))</f>
        <v>Sports</v>
      </c>
      <c r="P4155" s="1" cm="1">
        <f t="array" ref="P4155">SUMPRODUCT((payment[rental_id]=rental[[#This Row],[rental_id]])*(payment[amount]))</f>
        <v>4.99</v>
      </c>
      <c r="Q4155" s="4">
        <f>_xlfn.MINIFS(rental[rental_date], rental[customer_id], rental[[#This Row],[customer_id]])</f>
        <v>38518.520613425928</v>
      </c>
      <c r="R4155" s="1" t="str">
        <f>IF(rental[[#This Row],[rental_date]] = rental[[#This Row],[first_rental_date]], "New", "Repeat")</f>
        <v>Repeat</v>
      </c>
      <c r="S4155" s="1">
        <f>IF(rental[[#This Row],[customer_type]]="Repeat",1,0)</f>
        <v>1</v>
      </c>
      <c r="T4155" s="1" t="str">
        <f>TEXT(rental[[#This Row],[rental_date]], "yyyy-mm")</f>
        <v>2005-07</v>
      </c>
      <c r="U4155" s="1">
        <f>HOUR(rental[[#This Row],[rental_date]])</f>
        <v>9</v>
      </c>
      <c r="V4155" s="1" t="str">
        <f>TEXT(rental[[#This Row],[rental_date]], "dddd")</f>
        <v>Thursday</v>
      </c>
    </row>
    <row r="4156" spans="1:22" x14ac:dyDescent="0.3">
      <c r="A4156">
        <v>4157</v>
      </c>
      <c r="B4156" s="2">
        <v>38540.378078703703</v>
      </c>
      <c r="C4156">
        <v>304</v>
      </c>
      <c r="D4156">
        <v>183</v>
      </c>
      <c r="E4156" s="2">
        <v>38541.413495370369</v>
      </c>
      <c r="F4156">
        <v>1</v>
      </c>
      <c r="G4156" s="2">
        <v>38763.89644675926</v>
      </c>
      <c r="H4156">
        <f>VLOOKUP(rental[[#This Row],[inventory_id]],inventory[#All],2,FALSE)</f>
        <v>69</v>
      </c>
      <c r="I4156">
        <f>VLOOKUP(rental[[#This Row],[inventory_id]],inventory[#All],3,FALSE)</f>
        <v>1</v>
      </c>
      <c r="J4156" t="str">
        <f>INDEX(film[[#All],[title]], MATCH(rental[[#This Row],[film_id]],film[[#All],[film_id]],0))</f>
        <v>BEVERLY OUTLAW</v>
      </c>
      <c r="K4156" s="1">
        <f>INDEX(film[[#All],[rental_rate]], MATCH(rental[[#This Row],[film_id]],film[[#All],[film_id]],0))</f>
        <v>2.99</v>
      </c>
      <c r="L4156" s="1">
        <f>INDEX(film[[#All],[language_id]],MATCH(rental[[#This Row],[film_id]],film[[#All],[film_id]],0))</f>
        <v>1</v>
      </c>
      <c r="M4156" s="1" t="str">
        <f>INDEX(language[[#All],[name]],MATCH(rental[[#This Row],[language_id]],language[[#All],[language_id]],0))</f>
        <v>English</v>
      </c>
      <c r="N4156" s="1">
        <f>INDEX(film_category[[#All],[category_id]],MATCH(rental[[#This Row],[film_id]],film_category[[#All],[film_id]],0))</f>
        <v>14</v>
      </c>
      <c r="O4156" s="1" t="str">
        <f>INDEX(category[[#All],[name]],MATCH(rental[[#This Row],[category_id]],category[[#All],[category_id]],0))</f>
        <v>Sci-Fi</v>
      </c>
      <c r="P4156" s="1" cm="1">
        <f t="array" ref="P4156">SUMPRODUCT((payment[rental_id]=rental[[#This Row],[rental_id]])*(payment[amount]))</f>
        <v>2.99</v>
      </c>
      <c r="Q4156" s="4">
        <f>_xlfn.MINIFS(rental[rental_date], rental[customer_id], rental[[#This Row],[customer_id]])</f>
        <v>38499.425000000003</v>
      </c>
      <c r="R4156" s="1" t="str">
        <f>IF(rental[[#This Row],[rental_date]] = rental[[#This Row],[first_rental_date]], "New", "Repeat")</f>
        <v>Repeat</v>
      </c>
      <c r="S4156" s="1">
        <f>IF(rental[[#This Row],[customer_type]]="Repeat",1,0)</f>
        <v>1</v>
      </c>
      <c r="T4156" s="1" t="str">
        <f>TEXT(rental[[#This Row],[rental_date]], "yyyy-mm")</f>
        <v>2005-07</v>
      </c>
      <c r="U4156" s="1">
        <f>HOUR(rental[[#This Row],[rental_date]])</f>
        <v>9</v>
      </c>
      <c r="V4156" s="1" t="str">
        <f>TEXT(rental[[#This Row],[rental_date]], "dddd")</f>
        <v>Thursday</v>
      </c>
    </row>
    <row r="4157" spans="1:22" x14ac:dyDescent="0.3">
      <c r="A4157">
        <v>4158</v>
      </c>
      <c r="B4157" s="2">
        <v>38540.378958333335</v>
      </c>
      <c r="C4157">
        <v>291</v>
      </c>
      <c r="D4157">
        <v>433</v>
      </c>
      <c r="E4157" s="2">
        <v>38542.186597222222</v>
      </c>
      <c r="F4157">
        <v>1</v>
      </c>
      <c r="G4157" s="2">
        <v>38763.89644675926</v>
      </c>
      <c r="H4157">
        <f>VLOOKUP(rental[[#This Row],[inventory_id]],inventory[#All],2,FALSE)</f>
        <v>66</v>
      </c>
      <c r="I4157">
        <f>VLOOKUP(rental[[#This Row],[inventory_id]],inventory[#All],3,FALSE)</f>
        <v>1</v>
      </c>
      <c r="J4157" t="str">
        <f>INDEX(film[[#All],[title]], MATCH(rental[[#This Row],[film_id]],film[[#All],[film_id]],0))</f>
        <v>BENEATH RUSH</v>
      </c>
      <c r="K4157" s="1">
        <f>INDEX(film[[#All],[rental_rate]], MATCH(rental[[#This Row],[film_id]],film[[#All],[film_id]],0))</f>
        <v>0.99</v>
      </c>
      <c r="L4157" s="1">
        <f>INDEX(film[[#All],[language_id]],MATCH(rental[[#This Row],[film_id]],film[[#All],[film_id]],0))</f>
        <v>1</v>
      </c>
      <c r="M4157" s="1" t="str">
        <f>INDEX(language[[#All],[name]],MATCH(rental[[#This Row],[language_id]],language[[#All],[language_id]],0))</f>
        <v>English</v>
      </c>
      <c r="N4157" s="1">
        <f>INDEX(film_category[[#All],[category_id]],MATCH(rental[[#This Row],[film_id]],film_category[[#All],[film_id]],0))</f>
        <v>3</v>
      </c>
      <c r="O4157" s="1" t="str">
        <f>INDEX(category[[#All],[name]],MATCH(rental[[#This Row],[category_id]],category[[#All],[category_id]],0))</f>
        <v>Children</v>
      </c>
      <c r="P4157" s="1" cm="1">
        <f t="array" ref="P4157">SUMPRODUCT((payment[rental_id]=rental[[#This Row],[rental_id]])*(payment[amount]))</f>
        <v>0.99</v>
      </c>
      <c r="Q4157" s="4">
        <f>_xlfn.MINIFS(rental[rental_date], rental[customer_id], rental[[#This Row],[customer_id]])</f>
        <v>38498.004988425928</v>
      </c>
      <c r="R4157" s="1" t="str">
        <f>IF(rental[[#This Row],[rental_date]] = rental[[#This Row],[first_rental_date]], "New", "Repeat")</f>
        <v>Repeat</v>
      </c>
      <c r="S4157" s="1">
        <f>IF(rental[[#This Row],[customer_type]]="Repeat",1,0)</f>
        <v>1</v>
      </c>
      <c r="T4157" s="1" t="str">
        <f>TEXT(rental[[#This Row],[rental_date]], "yyyy-mm")</f>
        <v>2005-07</v>
      </c>
      <c r="U4157" s="1">
        <f>HOUR(rental[[#This Row],[rental_date]])</f>
        <v>9</v>
      </c>
      <c r="V4157" s="1" t="str">
        <f>TEXT(rental[[#This Row],[rental_date]], "dddd")</f>
        <v>Thursday</v>
      </c>
    </row>
    <row r="4158" spans="1:22" x14ac:dyDescent="0.3">
      <c r="A4158">
        <v>4159</v>
      </c>
      <c r="B4158" s="2">
        <v>38540.382604166669</v>
      </c>
      <c r="C4158">
        <v>3625</v>
      </c>
      <c r="D4158">
        <v>62</v>
      </c>
      <c r="E4158" s="2">
        <v>38542.430520833332</v>
      </c>
      <c r="F4158">
        <v>2</v>
      </c>
      <c r="G4158" s="2">
        <v>38763.89644675926</v>
      </c>
      <c r="H4158">
        <f>VLOOKUP(rental[[#This Row],[inventory_id]],inventory[#All],2,FALSE)</f>
        <v>791</v>
      </c>
      <c r="I4158">
        <f>VLOOKUP(rental[[#This Row],[inventory_id]],inventory[#All],3,FALSE)</f>
        <v>2</v>
      </c>
      <c r="J4158" t="str">
        <f>INDEX(film[[#All],[title]], MATCH(rental[[#This Row],[film_id]],film[[#All],[film_id]],0))</f>
        <v>SHOW LORD</v>
      </c>
      <c r="K4158" s="1">
        <f>INDEX(film[[#All],[rental_rate]], MATCH(rental[[#This Row],[film_id]],film[[#All],[film_id]],0))</f>
        <v>4.99</v>
      </c>
      <c r="L4158" s="1">
        <f>INDEX(film[[#All],[language_id]],MATCH(rental[[#This Row],[film_id]],film[[#All],[film_id]],0))</f>
        <v>1</v>
      </c>
      <c r="M4158" s="1" t="str">
        <f>INDEX(language[[#All],[name]],MATCH(rental[[#This Row],[language_id]],language[[#All],[language_id]],0))</f>
        <v>English</v>
      </c>
      <c r="N4158" s="1">
        <f>INDEX(film_category[[#All],[category_id]],MATCH(rental[[#This Row],[film_id]],film_category[[#All],[film_id]],0))</f>
        <v>6</v>
      </c>
      <c r="O4158" s="1" t="str">
        <f>INDEX(category[[#All],[name]],MATCH(rental[[#This Row],[category_id]],category[[#All],[category_id]],0))</f>
        <v>Documentary</v>
      </c>
      <c r="P4158" s="1" cm="1">
        <f t="array" ref="P4158">SUMPRODUCT((payment[rental_id]=rental[[#This Row],[rental_id]])*(payment[amount]))</f>
        <v>4.99</v>
      </c>
      <c r="Q4158" s="4">
        <f>_xlfn.MINIFS(rental[rental_date], rental[customer_id], rental[[#This Row],[customer_id]])</f>
        <v>38502.287824074076</v>
      </c>
      <c r="R4158" s="1" t="str">
        <f>IF(rental[[#This Row],[rental_date]] = rental[[#This Row],[first_rental_date]], "New", "Repeat")</f>
        <v>Repeat</v>
      </c>
      <c r="S4158" s="1">
        <f>IF(rental[[#This Row],[customer_type]]="Repeat",1,0)</f>
        <v>1</v>
      </c>
      <c r="T4158" s="1" t="str">
        <f>TEXT(rental[[#This Row],[rental_date]], "yyyy-mm")</f>
        <v>2005-07</v>
      </c>
      <c r="U4158" s="1">
        <f>HOUR(rental[[#This Row],[rental_date]])</f>
        <v>9</v>
      </c>
      <c r="V4158" s="1" t="str">
        <f>TEXT(rental[[#This Row],[rental_date]], "dddd")</f>
        <v>Thursday</v>
      </c>
    </row>
    <row r="4159" spans="1:22" x14ac:dyDescent="0.3">
      <c r="A4159">
        <v>4160</v>
      </c>
      <c r="B4159" s="2">
        <v>38540.38422453704</v>
      </c>
      <c r="C4159">
        <v>1909</v>
      </c>
      <c r="D4159">
        <v>326</v>
      </c>
      <c r="E4159" s="2">
        <v>38548.493252314816</v>
      </c>
      <c r="F4159">
        <v>2</v>
      </c>
      <c r="G4159" s="2">
        <v>38763.89644675926</v>
      </c>
      <c r="H4159">
        <f>VLOOKUP(rental[[#This Row],[inventory_id]],inventory[#All],2,FALSE)</f>
        <v>415</v>
      </c>
      <c r="I4159">
        <f>VLOOKUP(rental[[#This Row],[inventory_id]],inventory[#All],3,FALSE)</f>
        <v>2</v>
      </c>
      <c r="J4159" t="str">
        <f>INDEX(film[[#All],[title]], MATCH(rental[[#This Row],[film_id]],film[[#All],[film_id]],0))</f>
        <v>HIGH ENCINO</v>
      </c>
      <c r="K4159" s="1">
        <f>INDEX(film[[#All],[rental_rate]], MATCH(rental[[#This Row],[film_id]],film[[#All],[film_id]],0))</f>
        <v>2.99</v>
      </c>
      <c r="L4159" s="1">
        <f>INDEX(film[[#All],[language_id]],MATCH(rental[[#This Row],[film_id]],film[[#All],[film_id]],0))</f>
        <v>1</v>
      </c>
      <c r="M4159" s="1" t="str">
        <f>INDEX(language[[#All],[name]],MATCH(rental[[#This Row],[language_id]],language[[#All],[language_id]],0))</f>
        <v>English</v>
      </c>
      <c r="N4159" s="1">
        <f>INDEX(film_category[[#All],[category_id]],MATCH(rental[[#This Row],[film_id]],film_category[[#All],[film_id]],0))</f>
        <v>11</v>
      </c>
      <c r="O4159" s="1" t="str">
        <f>INDEX(category[[#All],[name]],MATCH(rental[[#This Row],[category_id]],category[[#All],[category_id]],0))</f>
        <v>Horror</v>
      </c>
      <c r="P4159" s="1" cm="1">
        <f t="array" ref="P4159">SUMPRODUCT((payment[rental_id]=rental[[#This Row],[rental_id]])*(payment[amount]))</f>
        <v>7.99</v>
      </c>
      <c r="Q4159" s="4">
        <f>_xlfn.MINIFS(rental[rental_date], rental[customer_id], rental[[#This Row],[customer_id]])</f>
        <v>38502.235000000001</v>
      </c>
      <c r="R4159" s="1" t="str">
        <f>IF(rental[[#This Row],[rental_date]] = rental[[#This Row],[first_rental_date]], "New", "Repeat")</f>
        <v>Repeat</v>
      </c>
      <c r="S4159" s="1">
        <f>IF(rental[[#This Row],[customer_type]]="Repeat",1,0)</f>
        <v>1</v>
      </c>
      <c r="T4159" s="1" t="str">
        <f>TEXT(rental[[#This Row],[rental_date]], "yyyy-mm")</f>
        <v>2005-07</v>
      </c>
      <c r="U4159" s="1">
        <f>HOUR(rental[[#This Row],[rental_date]])</f>
        <v>9</v>
      </c>
      <c r="V4159" s="1" t="str">
        <f>TEXT(rental[[#This Row],[rental_date]], "dddd")</f>
        <v>Thursday</v>
      </c>
    </row>
    <row r="4160" spans="1:22" x14ac:dyDescent="0.3">
      <c r="A4160">
        <v>4161</v>
      </c>
      <c r="B4160" s="2">
        <v>38540.38554398148</v>
      </c>
      <c r="C4160">
        <v>4021</v>
      </c>
      <c r="D4160">
        <v>216</v>
      </c>
      <c r="E4160" s="2">
        <v>38548.29109953704</v>
      </c>
      <c r="F4160">
        <v>1</v>
      </c>
      <c r="G4160" s="2">
        <v>38763.89644675926</v>
      </c>
      <c r="H4160">
        <f>VLOOKUP(rental[[#This Row],[inventory_id]],inventory[#All],2,FALSE)</f>
        <v>875</v>
      </c>
      <c r="I4160">
        <f>VLOOKUP(rental[[#This Row],[inventory_id]],inventory[#All],3,FALSE)</f>
        <v>2</v>
      </c>
      <c r="J4160" t="str">
        <f>INDEX(film[[#All],[title]], MATCH(rental[[#This Row],[film_id]],film[[#All],[film_id]],0))</f>
        <v>TALENTED HOMICIDE</v>
      </c>
      <c r="K4160" s="1">
        <f>INDEX(film[[#All],[rental_rate]], MATCH(rental[[#This Row],[film_id]],film[[#All],[film_id]],0))</f>
        <v>0.99</v>
      </c>
      <c r="L4160" s="1">
        <f>INDEX(film[[#All],[language_id]],MATCH(rental[[#This Row],[film_id]],film[[#All],[film_id]],0))</f>
        <v>1</v>
      </c>
      <c r="M4160" s="1" t="str">
        <f>INDEX(language[[#All],[name]],MATCH(rental[[#This Row],[language_id]],language[[#All],[language_id]],0))</f>
        <v>English</v>
      </c>
      <c r="N4160" s="1">
        <f>INDEX(film_category[[#All],[category_id]],MATCH(rental[[#This Row],[film_id]],film_category[[#All],[film_id]],0))</f>
        <v>15</v>
      </c>
      <c r="O4160" s="1" t="str">
        <f>INDEX(category[[#All],[name]],MATCH(rental[[#This Row],[category_id]],category[[#All],[category_id]],0))</f>
        <v>Sports</v>
      </c>
      <c r="P4160" s="1" cm="1">
        <f t="array" ref="P4160">SUMPRODUCT((payment[rental_id]=rental[[#This Row],[rental_id]])*(payment[amount]))</f>
        <v>2.99</v>
      </c>
      <c r="Q4160" s="4">
        <f>_xlfn.MINIFS(rental[rental_date], rental[customer_id], rental[[#This Row],[customer_id]])</f>
        <v>38503.005844907406</v>
      </c>
      <c r="R4160" s="1" t="str">
        <f>IF(rental[[#This Row],[rental_date]] = rental[[#This Row],[first_rental_date]], "New", "Repeat")</f>
        <v>Repeat</v>
      </c>
      <c r="S4160" s="1">
        <f>IF(rental[[#This Row],[customer_type]]="Repeat",1,0)</f>
        <v>1</v>
      </c>
      <c r="T4160" s="1" t="str">
        <f>TEXT(rental[[#This Row],[rental_date]], "yyyy-mm")</f>
        <v>2005-07</v>
      </c>
      <c r="U4160" s="1">
        <f>HOUR(rental[[#This Row],[rental_date]])</f>
        <v>9</v>
      </c>
      <c r="V4160" s="1" t="str">
        <f>TEXT(rental[[#This Row],[rental_date]], "dddd")</f>
        <v>Thursday</v>
      </c>
    </row>
    <row r="4161" spans="1:22" x14ac:dyDescent="0.3">
      <c r="A4161">
        <v>4162</v>
      </c>
      <c r="B4161" s="2">
        <v>38540.387106481481</v>
      </c>
      <c r="C4161">
        <v>745</v>
      </c>
      <c r="D4161">
        <v>571</v>
      </c>
      <c r="E4161" s="2">
        <v>38548.427384259259</v>
      </c>
      <c r="F4161">
        <v>2</v>
      </c>
      <c r="G4161" s="2">
        <v>38763.89644675926</v>
      </c>
      <c r="H4161">
        <f>VLOOKUP(rental[[#This Row],[inventory_id]],inventory[#All],2,FALSE)</f>
        <v>163</v>
      </c>
      <c r="I4161">
        <f>VLOOKUP(rental[[#This Row],[inventory_id]],inventory[#All],3,FALSE)</f>
        <v>2</v>
      </c>
      <c r="J4161" t="str">
        <f>INDEX(film[[#All],[title]], MATCH(rental[[#This Row],[film_id]],film[[#All],[film_id]],0))</f>
        <v>CLYDE THEORY</v>
      </c>
      <c r="K4161" s="1">
        <f>INDEX(film[[#All],[rental_rate]], MATCH(rental[[#This Row],[film_id]],film[[#All],[film_id]],0))</f>
        <v>0.99</v>
      </c>
      <c r="L4161" s="1">
        <f>INDEX(film[[#All],[language_id]],MATCH(rental[[#This Row],[film_id]],film[[#All],[film_id]],0))</f>
        <v>1</v>
      </c>
      <c r="M4161" s="1" t="str">
        <f>INDEX(language[[#All],[name]],MATCH(rental[[#This Row],[language_id]],language[[#All],[language_id]],0))</f>
        <v>English</v>
      </c>
      <c r="N4161" s="1">
        <f>INDEX(film_category[[#All],[category_id]],MATCH(rental[[#This Row],[film_id]],film_category[[#All],[film_id]],0))</f>
        <v>13</v>
      </c>
      <c r="O4161" s="1" t="str">
        <f>INDEX(category[[#All],[name]],MATCH(rental[[#This Row],[category_id]],category[[#All],[category_id]],0))</f>
        <v>New</v>
      </c>
      <c r="P4161" s="1" cm="1">
        <f t="array" ref="P4161">SUMPRODUCT((payment[rental_id]=rental[[#This Row],[rental_id]])*(payment[amount]))</f>
        <v>4.99</v>
      </c>
      <c r="Q4161" s="4">
        <f>_xlfn.MINIFS(rental[rental_date], rental[customer_id], rental[[#This Row],[customer_id]])</f>
        <v>38498.45449074074</v>
      </c>
      <c r="R4161" s="1" t="str">
        <f>IF(rental[[#This Row],[rental_date]] = rental[[#This Row],[first_rental_date]], "New", "Repeat")</f>
        <v>Repeat</v>
      </c>
      <c r="S4161" s="1">
        <f>IF(rental[[#This Row],[customer_type]]="Repeat",1,0)</f>
        <v>1</v>
      </c>
      <c r="T4161" s="1" t="str">
        <f>TEXT(rental[[#This Row],[rental_date]], "yyyy-mm")</f>
        <v>2005-07</v>
      </c>
      <c r="U4161" s="1">
        <f>HOUR(rental[[#This Row],[rental_date]])</f>
        <v>9</v>
      </c>
      <c r="V4161" s="1" t="str">
        <f>TEXT(rental[[#This Row],[rental_date]], "dddd")</f>
        <v>Thursday</v>
      </c>
    </row>
    <row r="4162" spans="1:22" x14ac:dyDescent="0.3">
      <c r="A4162">
        <v>4163</v>
      </c>
      <c r="B4162" s="2">
        <v>38540.388518518521</v>
      </c>
      <c r="C4162">
        <v>3176</v>
      </c>
      <c r="D4162">
        <v>376</v>
      </c>
      <c r="E4162" s="2">
        <v>38543.282962962963</v>
      </c>
      <c r="F4162">
        <v>2</v>
      </c>
      <c r="G4162" s="2">
        <v>38763.89644675926</v>
      </c>
      <c r="H4162">
        <f>VLOOKUP(rental[[#This Row],[inventory_id]],inventory[#All],2,FALSE)</f>
        <v>697</v>
      </c>
      <c r="I4162">
        <f>VLOOKUP(rental[[#This Row],[inventory_id]],inventory[#All],3,FALSE)</f>
        <v>2</v>
      </c>
      <c r="J4162" t="str">
        <f>INDEX(film[[#All],[title]], MATCH(rental[[#This Row],[film_id]],film[[#All],[film_id]],0))</f>
        <v>PRIMARY GLASS</v>
      </c>
      <c r="K4162" s="1">
        <f>INDEX(film[[#All],[rental_rate]], MATCH(rental[[#This Row],[film_id]],film[[#All],[film_id]],0))</f>
        <v>0.99</v>
      </c>
      <c r="L4162" s="1">
        <f>INDEX(film[[#All],[language_id]],MATCH(rental[[#This Row],[film_id]],film[[#All],[film_id]],0))</f>
        <v>1</v>
      </c>
      <c r="M4162" s="1" t="str">
        <f>INDEX(language[[#All],[name]],MATCH(rental[[#This Row],[language_id]],language[[#All],[language_id]],0))</f>
        <v>English</v>
      </c>
      <c r="N4162" s="1">
        <f>INDEX(film_category[[#All],[category_id]],MATCH(rental[[#This Row],[film_id]],film_category[[#All],[film_id]],0))</f>
        <v>1</v>
      </c>
      <c r="O4162" s="1" t="str">
        <f>INDEX(category[[#All],[name]],MATCH(rental[[#This Row],[category_id]],category[[#All],[category_id]],0))</f>
        <v>Action</v>
      </c>
      <c r="P4162" s="1" cm="1">
        <f t="array" ref="P4162">SUMPRODUCT((payment[rental_id]=rental[[#This Row],[rental_id]])*(payment[amount]))</f>
        <v>0.99</v>
      </c>
      <c r="Q4162" s="4">
        <f>_xlfn.MINIFS(rental[rental_date], rental[customer_id], rental[[#This Row],[customer_id]])</f>
        <v>38500.349490740744</v>
      </c>
      <c r="R4162" s="1" t="str">
        <f>IF(rental[[#This Row],[rental_date]] = rental[[#This Row],[first_rental_date]], "New", "Repeat")</f>
        <v>Repeat</v>
      </c>
      <c r="S4162" s="1">
        <f>IF(rental[[#This Row],[customer_type]]="Repeat",1,0)</f>
        <v>1</v>
      </c>
      <c r="T4162" s="1" t="str">
        <f>TEXT(rental[[#This Row],[rental_date]], "yyyy-mm")</f>
        <v>2005-07</v>
      </c>
      <c r="U4162" s="1">
        <f>HOUR(rental[[#This Row],[rental_date]])</f>
        <v>9</v>
      </c>
      <c r="V4162" s="1" t="str">
        <f>TEXT(rental[[#This Row],[rental_date]], "dddd")</f>
        <v>Thursday</v>
      </c>
    </row>
    <row r="4163" spans="1:22" x14ac:dyDescent="0.3">
      <c r="A4163">
        <v>4164</v>
      </c>
      <c r="B4163" s="2">
        <v>38540.389016203706</v>
      </c>
      <c r="C4163">
        <v>3133</v>
      </c>
      <c r="D4163">
        <v>295</v>
      </c>
      <c r="E4163" s="2">
        <v>38547.39943287037</v>
      </c>
      <c r="F4163">
        <v>1</v>
      </c>
      <c r="G4163" s="2">
        <v>38763.89644675926</v>
      </c>
      <c r="H4163">
        <f>VLOOKUP(rental[[#This Row],[inventory_id]],inventory[#All],2,FALSE)</f>
        <v>688</v>
      </c>
      <c r="I4163">
        <f>VLOOKUP(rental[[#This Row],[inventory_id]],inventory[#All],3,FALSE)</f>
        <v>2</v>
      </c>
      <c r="J4163" t="str">
        <f>INDEX(film[[#All],[title]], MATCH(rental[[#This Row],[film_id]],film[[#All],[film_id]],0))</f>
        <v>POLISH BROOKLYN</v>
      </c>
      <c r="K4163" s="1">
        <f>INDEX(film[[#All],[rental_rate]], MATCH(rental[[#This Row],[film_id]],film[[#All],[film_id]],0))</f>
        <v>0.99</v>
      </c>
      <c r="L4163" s="1">
        <f>INDEX(film[[#All],[language_id]],MATCH(rental[[#This Row],[film_id]],film[[#All],[film_id]],0))</f>
        <v>1</v>
      </c>
      <c r="M4163" s="1" t="str">
        <f>INDEX(language[[#All],[name]],MATCH(rental[[#This Row],[language_id]],language[[#All],[language_id]],0))</f>
        <v>English</v>
      </c>
      <c r="N4163" s="1">
        <f>INDEX(film_category[[#All],[category_id]],MATCH(rental[[#This Row],[film_id]],film_category[[#All],[film_id]],0))</f>
        <v>3</v>
      </c>
      <c r="O4163" s="1" t="str">
        <f>INDEX(category[[#All],[name]],MATCH(rental[[#This Row],[category_id]],category[[#All],[category_id]],0))</f>
        <v>Children</v>
      </c>
      <c r="P4163" s="1" cm="1">
        <f t="array" ref="P4163">SUMPRODUCT((payment[rental_id]=rental[[#This Row],[rental_id]])*(payment[amount]))</f>
        <v>1.99</v>
      </c>
      <c r="Q4163" s="4">
        <f>_xlfn.MINIFS(rental[rental_date], rental[customer_id], rental[[#This Row],[customer_id]])</f>
        <v>38499.339097222219</v>
      </c>
      <c r="R4163" s="1" t="str">
        <f>IF(rental[[#This Row],[rental_date]] = rental[[#This Row],[first_rental_date]], "New", "Repeat")</f>
        <v>Repeat</v>
      </c>
      <c r="S4163" s="1">
        <f>IF(rental[[#This Row],[customer_type]]="Repeat",1,0)</f>
        <v>1</v>
      </c>
      <c r="T4163" s="1" t="str">
        <f>TEXT(rental[[#This Row],[rental_date]], "yyyy-mm")</f>
        <v>2005-07</v>
      </c>
      <c r="U4163" s="1">
        <f>HOUR(rental[[#This Row],[rental_date]])</f>
        <v>9</v>
      </c>
      <c r="V4163" s="1" t="str">
        <f>TEXT(rental[[#This Row],[rental_date]], "dddd")</f>
        <v>Thursday</v>
      </c>
    </row>
    <row r="4164" spans="1:22" x14ac:dyDescent="0.3">
      <c r="A4164">
        <v>4165</v>
      </c>
      <c r="B4164" s="2">
        <v>38540.391284722224</v>
      </c>
      <c r="C4164">
        <v>3845</v>
      </c>
      <c r="D4164">
        <v>66</v>
      </c>
      <c r="E4164" s="2">
        <v>38548.2503125</v>
      </c>
      <c r="F4164">
        <v>1</v>
      </c>
      <c r="G4164" s="2">
        <v>38763.89644675926</v>
      </c>
      <c r="H4164">
        <f>VLOOKUP(rental[[#This Row],[inventory_id]],inventory[#All],2,FALSE)</f>
        <v>842</v>
      </c>
      <c r="I4164">
        <f>VLOOKUP(rental[[#This Row],[inventory_id]],inventory[#All],3,FALSE)</f>
        <v>1</v>
      </c>
      <c r="J4164" t="str">
        <f>INDEX(film[[#All],[title]], MATCH(rental[[#This Row],[film_id]],film[[#All],[film_id]],0))</f>
        <v>STATE WASTELAND</v>
      </c>
      <c r="K4164" s="1">
        <f>INDEX(film[[#All],[rental_rate]], MATCH(rental[[#This Row],[film_id]],film[[#All],[film_id]],0))</f>
        <v>2.99</v>
      </c>
      <c r="L4164" s="1">
        <f>INDEX(film[[#All],[language_id]],MATCH(rental[[#This Row],[film_id]],film[[#All],[film_id]],0))</f>
        <v>1</v>
      </c>
      <c r="M4164" s="1" t="str">
        <f>INDEX(language[[#All],[name]],MATCH(rental[[#This Row],[language_id]],language[[#All],[language_id]],0))</f>
        <v>English</v>
      </c>
      <c r="N4164" s="1">
        <f>INDEX(film_category[[#All],[category_id]],MATCH(rental[[#This Row],[film_id]],film_category[[#All],[film_id]],0))</f>
        <v>10</v>
      </c>
      <c r="O4164" s="1" t="str">
        <f>INDEX(category[[#All],[name]],MATCH(rental[[#This Row],[category_id]],category[[#All],[category_id]],0))</f>
        <v>Games</v>
      </c>
      <c r="P4164" s="1" cm="1">
        <f t="array" ref="P4164">SUMPRODUCT((payment[rental_id]=rental[[#This Row],[rental_id]])*(payment[amount]))</f>
        <v>6.99</v>
      </c>
      <c r="Q4164" s="4">
        <f>_xlfn.MINIFS(rental[rental_date], rental[customer_id], rental[[#This Row],[customer_id]])</f>
        <v>38502.547743055555</v>
      </c>
      <c r="R4164" s="1" t="str">
        <f>IF(rental[[#This Row],[rental_date]] = rental[[#This Row],[first_rental_date]], "New", "Repeat")</f>
        <v>Repeat</v>
      </c>
      <c r="S4164" s="1">
        <f>IF(rental[[#This Row],[customer_type]]="Repeat",1,0)</f>
        <v>1</v>
      </c>
      <c r="T4164" s="1" t="str">
        <f>TEXT(rental[[#This Row],[rental_date]], "yyyy-mm")</f>
        <v>2005-07</v>
      </c>
      <c r="U4164" s="1">
        <f>HOUR(rental[[#This Row],[rental_date]])</f>
        <v>9</v>
      </c>
      <c r="V4164" s="1" t="str">
        <f>TEXT(rental[[#This Row],[rental_date]], "dddd")</f>
        <v>Thursday</v>
      </c>
    </row>
    <row r="4165" spans="1:22" x14ac:dyDescent="0.3">
      <c r="A4165">
        <v>4166</v>
      </c>
      <c r="B4165" s="2">
        <v>38540.398263888892</v>
      </c>
      <c r="C4165">
        <v>3267</v>
      </c>
      <c r="D4165">
        <v>376</v>
      </c>
      <c r="E4165" s="2">
        <v>38549.254513888889</v>
      </c>
      <c r="F4165">
        <v>1</v>
      </c>
      <c r="G4165" s="2">
        <v>38763.89644675926</v>
      </c>
      <c r="H4165">
        <f>VLOOKUP(rental[[#This Row],[inventory_id]],inventory[#All],2,FALSE)</f>
        <v>720</v>
      </c>
      <c r="I4165">
        <f>VLOOKUP(rental[[#This Row],[inventory_id]],inventory[#All],3,FALSE)</f>
        <v>1</v>
      </c>
      <c r="J4165" t="str">
        <f>INDEX(film[[#All],[title]], MATCH(rental[[#This Row],[film_id]],film[[#All],[film_id]],0))</f>
        <v>REDEMPTION COMFORTS</v>
      </c>
      <c r="K4165" s="1">
        <f>INDEX(film[[#All],[rental_rate]], MATCH(rental[[#This Row],[film_id]],film[[#All],[film_id]],0))</f>
        <v>2.99</v>
      </c>
      <c r="L4165" s="1">
        <f>INDEX(film[[#All],[language_id]],MATCH(rental[[#This Row],[film_id]],film[[#All],[film_id]],0))</f>
        <v>1</v>
      </c>
      <c r="M4165" s="1" t="str">
        <f>INDEX(language[[#All],[name]],MATCH(rental[[#This Row],[language_id]],language[[#All],[language_id]],0))</f>
        <v>English</v>
      </c>
      <c r="N4165" s="1">
        <f>INDEX(film_category[[#All],[category_id]],MATCH(rental[[#This Row],[film_id]],film_category[[#All],[film_id]],0))</f>
        <v>13</v>
      </c>
      <c r="O4165" s="1" t="str">
        <f>INDEX(category[[#All],[name]],MATCH(rental[[#This Row],[category_id]],category[[#All],[category_id]],0))</f>
        <v>New</v>
      </c>
      <c r="P4165" s="1" cm="1">
        <f t="array" ref="P4165">SUMPRODUCT((payment[rental_id]=rental[[#This Row],[rental_id]])*(payment[amount]))</f>
        <v>8.99</v>
      </c>
      <c r="Q4165" s="4">
        <f>_xlfn.MINIFS(rental[rental_date], rental[customer_id], rental[[#This Row],[customer_id]])</f>
        <v>38500.349490740744</v>
      </c>
      <c r="R4165" s="1" t="str">
        <f>IF(rental[[#This Row],[rental_date]] = rental[[#This Row],[first_rental_date]], "New", "Repeat")</f>
        <v>Repeat</v>
      </c>
      <c r="S4165" s="1">
        <f>IF(rental[[#This Row],[customer_type]]="Repeat",1,0)</f>
        <v>1</v>
      </c>
      <c r="T4165" s="1" t="str">
        <f>TEXT(rental[[#This Row],[rental_date]], "yyyy-mm")</f>
        <v>2005-07</v>
      </c>
      <c r="U4165" s="1">
        <f>HOUR(rental[[#This Row],[rental_date]])</f>
        <v>9</v>
      </c>
      <c r="V4165" s="1" t="str">
        <f>TEXT(rental[[#This Row],[rental_date]], "dddd")</f>
        <v>Thursday</v>
      </c>
    </row>
    <row r="4166" spans="1:22" x14ac:dyDescent="0.3">
      <c r="A4166">
        <v>4167</v>
      </c>
      <c r="B4166" s="2">
        <v>38540.400787037041</v>
      </c>
      <c r="C4166">
        <v>3771</v>
      </c>
      <c r="D4166">
        <v>175</v>
      </c>
      <c r="E4166" s="2">
        <v>38549.261203703703</v>
      </c>
      <c r="F4166">
        <v>2</v>
      </c>
      <c r="G4166" s="2">
        <v>38763.89644675926</v>
      </c>
      <c r="H4166">
        <f>VLOOKUP(rental[[#This Row],[inventory_id]],inventory[#All],2,FALSE)</f>
        <v>825</v>
      </c>
      <c r="I4166">
        <f>VLOOKUP(rental[[#This Row],[inventory_id]],inventory[#All],3,FALSE)</f>
        <v>1</v>
      </c>
      <c r="J4166" t="str">
        <f>INDEX(film[[#All],[title]], MATCH(rental[[#This Row],[film_id]],film[[#All],[film_id]],0))</f>
        <v>SPEAKEASY DATE</v>
      </c>
      <c r="K4166" s="1">
        <f>INDEX(film[[#All],[rental_rate]], MATCH(rental[[#This Row],[film_id]],film[[#All],[film_id]],0))</f>
        <v>2.99</v>
      </c>
      <c r="L4166" s="1">
        <f>INDEX(film[[#All],[language_id]],MATCH(rental[[#This Row],[film_id]],film[[#All],[film_id]],0))</f>
        <v>1</v>
      </c>
      <c r="M4166" s="1" t="str">
        <f>INDEX(language[[#All],[name]],MATCH(rental[[#This Row],[language_id]],language[[#All],[language_id]],0))</f>
        <v>English</v>
      </c>
      <c r="N4166" s="1">
        <f>INDEX(film_category[[#All],[category_id]],MATCH(rental[[#This Row],[film_id]],film_category[[#All],[film_id]],0))</f>
        <v>1</v>
      </c>
      <c r="O4166" s="1" t="str">
        <f>INDEX(category[[#All],[name]],MATCH(rental[[#This Row],[category_id]],category[[#All],[category_id]],0))</f>
        <v>Action</v>
      </c>
      <c r="P4166" s="1" cm="1">
        <f t="array" ref="P4166">SUMPRODUCT((payment[rental_id]=rental[[#This Row],[rental_id]])*(payment[amount]))</f>
        <v>5.99</v>
      </c>
      <c r="Q4166" s="4">
        <f>_xlfn.MINIFS(rental[rental_date], rental[customer_id], rental[[#This Row],[customer_id]])</f>
        <v>38518.912858796299</v>
      </c>
      <c r="R4166" s="1" t="str">
        <f>IF(rental[[#This Row],[rental_date]] = rental[[#This Row],[first_rental_date]], "New", "Repeat")</f>
        <v>Repeat</v>
      </c>
      <c r="S4166" s="1">
        <f>IF(rental[[#This Row],[customer_type]]="Repeat",1,0)</f>
        <v>1</v>
      </c>
      <c r="T4166" s="1" t="str">
        <f>TEXT(rental[[#This Row],[rental_date]], "yyyy-mm")</f>
        <v>2005-07</v>
      </c>
      <c r="U4166" s="1">
        <f>HOUR(rental[[#This Row],[rental_date]])</f>
        <v>9</v>
      </c>
      <c r="V4166" s="1" t="str">
        <f>TEXT(rental[[#This Row],[rental_date]], "dddd")</f>
        <v>Thursday</v>
      </c>
    </row>
    <row r="4167" spans="1:22" x14ac:dyDescent="0.3">
      <c r="A4167">
        <v>4168</v>
      </c>
      <c r="B4167" s="2">
        <v>38540.400972222225</v>
      </c>
      <c r="C4167">
        <v>1872</v>
      </c>
      <c r="D4167">
        <v>132</v>
      </c>
      <c r="E4167" s="2">
        <v>38542.605833333335</v>
      </c>
      <c r="F4167">
        <v>2</v>
      </c>
      <c r="G4167" s="2">
        <v>38763.89644675926</v>
      </c>
      <c r="H4167">
        <f>VLOOKUP(rental[[#This Row],[inventory_id]],inventory[#All],2,FALSE)</f>
        <v>408</v>
      </c>
      <c r="I4167">
        <f>VLOOKUP(rental[[#This Row],[inventory_id]],inventory[#All],3,FALSE)</f>
        <v>2</v>
      </c>
      <c r="J4167" t="str">
        <f>INDEX(film[[#All],[title]], MATCH(rental[[#This Row],[film_id]],film[[#All],[film_id]],0))</f>
        <v>HEAD STRANGER</v>
      </c>
      <c r="K4167" s="1">
        <f>INDEX(film[[#All],[rental_rate]], MATCH(rental[[#This Row],[film_id]],film[[#All],[film_id]],0))</f>
        <v>4.99</v>
      </c>
      <c r="L4167" s="1">
        <f>INDEX(film[[#All],[language_id]],MATCH(rental[[#This Row],[film_id]],film[[#All],[film_id]],0))</f>
        <v>1</v>
      </c>
      <c r="M4167" s="1" t="str">
        <f>INDEX(language[[#All],[name]],MATCH(rental[[#This Row],[language_id]],language[[#All],[language_id]],0))</f>
        <v>English</v>
      </c>
      <c r="N4167" s="1">
        <f>INDEX(film_category[[#All],[category_id]],MATCH(rental[[#This Row],[film_id]],film_category[[#All],[film_id]],0))</f>
        <v>10</v>
      </c>
      <c r="O4167" s="1" t="str">
        <f>INDEX(category[[#All],[name]],MATCH(rental[[#This Row],[category_id]],category[[#All],[category_id]],0))</f>
        <v>Games</v>
      </c>
      <c r="P4167" s="1" cm="1">
        <f t="array" ref="P4167">SUMPRODUCT((payment[rental_id]=rental[[#This Row],[rental_id]])*(payment[amount]))</f>
        <v>4.99</v>
      </c>
      <c r="Q4167" s="4">
        <f>_xlfn.MINIFS(rental[rental_date], rental[customer_id], rental[[#This Row],[customer_id]])</f>
        <v>38519.995625000003</v>
      </c>
      <c r="R4167" s="1" t="str">
        <f>IF(rental[[#This Row],[rental_date]] = rental[[#This Row],[first_rental_date]], "New", "Repeat")</f>
        <v>Repeat</v>
      </c>
      <c r="S4167" s="1">
        <f>IF(rental[[#This Row],[customer_type]]="Repeat",1,0)</f>
        <v>1</v>
      </c>
      <c r="T4167" s="1" t="str">
        <f>TEXT(rental[[#This Row],[rental_date]], "yyyy-mm")</f>
        <v>2005-07</v>
      </c>
      <c r="U4167" s="1">
        <f>HOUR(rental[[#This Row],[rental_date]])</f>
        <v>9</v>
      </c>
      <c r="V4167" s="1" t="str">
        <f>TEXT(rental[[#This Row],[rental_date]], "dddd")</f>
        <v>Thursday</v>
      </c>
    </row>
    <row r="4168" spans="1:22" x14ac:dyDescent="0.3">
      <c r="A4168">
        <v>4169</v>
      </c>
      <c r="B4168" s="2">
        <v>38540.402291666665</v>
      </c>
      <c r="C4168">
        <v>3360</v>
      </c>
      <c r="D4168">
        <v>580</v>
      </c>
      <c r="E4168" s="2">
        <v>38544.571736111109</v>
      </c>
      <c r="F4168">
        <v>1</v>
      </c>
      <c r="G4168" s="2">
        <v>38763.89644675926</v>
      </c>
      <c r="H4168">
        <f>VLOOKUP(rental[[#This Row],[inventory_id]],inventory[#All],2,FALSE)</f>
        <v>738</v>
      </c>
      <c r="I4168">
        <f>VLOOKUP(rental[[#This Row],[inventory_id]],inventory[#All],3,FALSE)</f>
        <v>1</v>
      </c>
      <c r="J4168" t="str">
        <f>INDEX(film[[#All],[title]], MATCH(rental[[#This Row],[film_id]],film[[#All],[film_id]],0))</f>
        <v>ROCKETEER MOTHER</v>
      </c>
      <c r="K4168" s="1">
        <f>INDEX(film[[#All],[rental_rate]], MATCH(rental[[#This Row],[film_id]],film[[#All],[film_id]],0))</f>
        <v>0.99</v>
      </c>
      <c r="L4168" s="1">
        <f>INDEX(film[[#All],[language_id]],MATCH(rental[[#This Row],[film_id]],film[[#All],[film_id]],0))</f>
        <v>1</v>
      </c>
      <c r="M4168" s="1" t="str">
        <f>INDEX(language[[#All],[name]],MATCH(rental[[#This Row],[language_id]],language[[#All],[language_id]],0))</f>
        <v>English</v>
      </c>
      <c r="N4168" s="1">
        <f>INDEX(film_category[[#All],[category_id]],MATCH(rental[[#This Row],[film_id]],film_category[[#All],[film_id]],0))</f>
        <v>9</v>
      </c>
      <c r="O4168" s="1" t="str">
        <f>INDEX(category[[#All],[name]],MATCH(rental[[#This Row],[category_id]],category[[#All],[category_id]],0))</f>
        <v>Foreign</v>
      </c>
      <c r="P4168" s="1" cm="1">
        <f t="array" ref="P4168">SUMPRODUCT((payment[rental_id]=rental[[#This Row],[rental_id]])*(payment[amount]))</f>
        <v>1.99</v>
      </c>
      <c r="Q4168" s="4">
        <f>_xlfn.MINIFS(rental[rental_date], rental[customer_id], rental[[#This Row],[customer_id]])</f>
        <v>38500.637708333335</v>
      </c>
      <c r="R4168" s="1" t="str">
        <f>IF(rental[[#This Row],[rental_date]] = rental[[#This Row],[first_rental_date]], "New", "Repeat")</f>
        <v>Repeat</v>
      </c>
      <c r="S4168" s="1">
        <f>IF(rental[[#This Row],[customer_type]]="Repeat",1,0)</f>
        <v>1</v>
      </c>
      <c r="T4168" s="1" t="str">
        <f>TEXT(rental[[#This Row],[rental_date]], "yyyy-mm")</f>
        <v>2005-07</v>
      </c>
      <c r="U4168" s="1">
        <f>HOUR(rental[[#This Row],[rental_date]])</f>
        <v>9</v>
      </c>
      <c r="V4168" s="1" t="str">
        <f>TEXT(rental[[#This Row],[rental_date]], "dddd")</f>
        <v>Thursday</v>
      </c>
    </row>
    <row r="4169" spans="1:22" x14ac:dyDescent="0.3">
      <c r="A4169">
        <v>4170</v>
      </c>
      <c r="B4169" s="2">
        <v>38540.405972222223</v>
      </c>
      <c r="C4169">
        <v>2665</v>
      </c>
      <c r="D4169">
        <v>99</v>
      </c>
      <c r="E4169" s="2">
        <v>38546.590694444443</v>
      </c>
      <c r="F4169">
        <v>1</v>
      </c>
      <c r="G4169" s="2">
        <v>38763.89644675926</v>
      </c>
      <c r="H4169">
        <f>VLOOKUP(rental[[#This Row],[inventory_id]],inventory[#All],2,FALSE)</f>
        <v>585</v>
      </c>
      <c r="I4169">
        <f>VLOOKUP(rental[[#This Row],[inventory_id]],inventory[#All],3,FALSE)</f>
        <v>2</v>
      </c>
      <c r="J4169" t="str">
        <f>INDEX(film[[#All],[title]], MATCH(rental[[#This Row],[film_id]],film[[#All],[film_id]],0))</f>
        <v>MOB DUFFEL</v>
      </c>
      <c r="K4169" s="1">
        <f>INDEX(film[[#All],[rental_rate]], MATCH(rental[[#This Row],[film_id]],film[[#All],[film_id]],0))</f>
        <v>0.99</v>
      </c>
      <c r="L4169" s="1">
        <f>INDEX(film[[#All],[language_id]],MATCH(rental[[#This Row],[film_id]],film[[#All],[film_id]],0))</f>
        <v>1</v>
      </c>
      <c r="M4169" s="1" t="str">
        <f>INDEX(language[[#All],[name]],MATCH(rental[[#This Row],[language_id]],language[[#All],[language_id]],0))</f>
        <v>English</v>
      </c>
      <c r="N4169" s="1">
        <f>INDEX(film_category[[#All],[category_id]],MATCH(rental[[#This Row],[film_id]],film_category[[#All],[film_id]],0))</f>
        <v>7</v>
      </c>
      <c r="O4169" s="1" t="str">
        <f>INDEX(category[[#All],[name]],MATCH(rental[[#This Row],[category_id]],category[[#All],[category_id]],0))</f>
        <v>Drama</v>
      </c>
      <c r="P4169" s="1" cm="1">
        <f t="array" ref="P4169">SUMPRODUCT((payment[rental_id]=rental[[#This Row],[rental_id]])*(payment[amount]))</f>
        <v>2.99</v>
      </c>
      <c r="Q4169" s="4">
        <f>_xlfn.MINIFS(rental[rental_date], rental[customer_id], rental[[#This Row],[customer_id]])</f>
        <v>38502.162997685184</v>
      </c>
      <c r="R4169" s="1" t="str">
        <f>IF(rental[[#This Row],[rental_date]] = rental[[#This Row],[first_rental_date]], "New", "Repeat")</f>
        <v>Repeat</v>
      </c>
      <c r="S4169" s="1">
        <f>IF(rental[[#This Row],[customer_type]]="Repeat",1,0)</f>
        <v>1</v>
      </c>
      <c r="T4169" s="1" t="str">
        <f>TEXT(rental[[#This Row],[rental_date]], "yyyy-mm")</f>
        <v>2005-07</v>
      </c>
      <c r="U4169" s="1">
        <f>HOUR(rental[[#This Row],[rental_date]])</f>
        <v>9</v>
      </c>
      <c r="V4169" s="1" t="str">
        <f>TEXT(rental[[#This Row],[rental_date]], "dddd")</f>
        <v>Thursday</v>
      </c>
    </row>
    <row r="4170" spans="1:22" x14ac:dyDescent="0.3">
      <c r="A4170">
        <v>4171</v>
      </c>
      <c r="B4170" s="2">
        <v>38540.409074074072</v>
      </c>
      <c r="C4170">
        <v>4199</v>
      </c>
      <c r="D4170">
        <v>476</v>
      </c>
      <c r="E4170" s="2">
        <v>38547.165324074071</v>
      </c>
      <c r="F4170">
        <v>2</v>
      </c>
      <c r="G4170" s="2">
        <v>38763.89644675926</v>
      </c>
      <c r="H4170">
        <f>VLOOKUP(rental[[#This Row],[inventory_id]],inventory[#All],2,FALSE)</f>
        <v>913</v>
      </c>
      <c r="I4170">
        <f>VLOOKUP(rental[[#This Row],[inventory_id]],inventory[#All],3,FALSE)</f>
        <v>2</v>
      </c>
      <c r="J4170" t="str">
        <f>INDEX(film[[#All],[title]], MATCH(rental[[#This Row],[film_id]],film[[#All],[film_id]],0))</f>
        <v>TROOPERS METAL</v>
      </c>
      <c r="K4170" s="1">
        <f>INDEX(film[[#All],[rental_rate]], MATCH(rental[[#This Row],[film_id]],film[[#All],[film_id]],0))</f>
        <v>0.99</v>
      </c>
      <c r="L4170" s="1">
        <f>INDEX(film[[#All],[language_id]],MATCH(rental[[#This Row],[film_id]],film[[#All],[film_id]],0))</f>
        <v>1</v>
      </c>
      <c r="M4170" s="1" t="str">
        <f>INDEX(language[[#All],[name]],MATCH(rental[[#This Row],[language_id]],language[[#All],[language_id]],0))</f>
        <v>English</v>
      </c>
      <c r="N4170" s="1">
        <f>INDEX(film_category[[#All],[category_id]],MATCH(rental[[#This Row],[film_id]],film_category[[#All],[film_id]],0))</f>
        <v>13</v>
      </c>
      <c r="O4170" s="1" t="str">
        <f>INDEX(category[[#All],[name]],MATCH(rental[[#This Row],[category_id]],category[[#All],[category_id]],0))</f>
        <v>New</v>
      </c>
      <c r="P4170" s="1" cm="1">
        <f t="array" ref="P4170">SUMPRODUCT((payment[rental_id]=rental[[#This Row],[rental_id]])*(payment[amount]))</f>
        <v>4.99</v>
      </c>
      <c r="Q4170" s="4">
        <f>_xlfn.MINIFS(rental[rental_date], rental[customer_id], rental[[#This Row],[customer_id]])</f>
        <v>38500.006388888891</v>
      </c>
      <c r="R4170" s="1" t="str">
        <f>IF(rental[[#This Row],[rental_date]] = rental[[#This Row],[first_rental_date]], "New", "Repeat")</f>
        <v>Repeat</v>
      </c>
      <c r="S4170" s="1">
        <f>IF(rental[[#This Row],[customer_type]]="Repeat",1,0)</f>
        <v>1</v>
      </c>
      <c r="T4170" s="1" t="str">
        <f>TEXT(rental[[#This Row],[rental_date]], "yyyy-mm")</f>
        <v>2005-07</v>
      </c>
      <c r="U4170" s="1">
        <f>HOUR(rental[[#This Row],[rental_date]])</f>
        <v>9</v>
      </c>
      <c r="V4170" s="1" t="str">
        <f>TEXT(rental[[#This Row],[rental_date]], "dddd")</f>
        <v>Thursday</v>
      </c>
    </row>
    <row r="4171" spans="1:22" x14ac:dyDescent="0.3">
      <c r="A4171">
        <v>4172</v>
      </c>
      <c r="B4171" s="2">
        <v>38540.409131944441</v>
      </c>
      <c r="C4171">
        <v>1158</v>
      </c>
      <c r="D4171">
        <v>309</v>
      </c>
      <c r="E4171" s="2">
        <v>38544.634826388887</v>
      </c>
      <c r="F4171">
        <v>2</v>
      </c>
      <c r="G4171" s="2">
        <v>38763.89644675926</v>
      </c>
      <c r="H4171">
        <f>VLOOKUP(rental[[#This Row],[inventory_id]],inventory[#All],2,FALSE)</f>
        <v>255</v>
      </c>
      <c r="I4171">
        <f>VLOOKUP(rental[[#This Row],[inventory_id]],inventory[#All],3,FALSE)</f>
        <v>2</v>
      </c>
      <c r="J4171" t="str">
        <f>INDEX(film[[#All],[title]], MATCH(rental[[#This Row],[film_id]],film[[#All],[film_id]],0))</f>
        <v>DRIVING POLISH</v>
      </c>
      <c r="K4171" s="1">
        <f>INDEX(film[[#All],[rental_rate]], MATCH(rental[[#This Row],[film_id]],film[[#All],[film_id]],0))</f>
        <v>4.99</v>
      </c>
      <c r="L4171" s="1">
        <f>INDEX(film[[#All],[language_id]],MATCH(rental[[#This Row],[film_id]],film[[#All],[film_id]],0))</f>
        <v>1</v>
      </c>
      <c r="M4171" s="1" t="str">
        <f>INDEX(language[[#All],[name]],MATCH(rental[[#This Row],[language_id]],language[[#All],[language_id]],0))</f>
        <v>English</v>
      </c>
      <c r="N4171" s="1">
        <f>INDEX(film_category[[#All],[category_id]],MATCH(rental[[#This Row],[film_id]],film_category[[#All],[film_id]],0))</f>
        <v>12</v>
      </c>
      <c r="O4171" s="1" t="str">
        <f>INDEX(category[[#All],[name]],MATCH(rental[[#This Row],[category_id]],category[[#All],[category_id]],0))</f>
        <v>Music</v>
      </c>
      <c r="P4171" s="1" cm="1">
        <f t="array" ref="P4171">SUMPRODUCT((payment[rental_id]=rental[[#This Row],[rental_id]])*(payment[amount]))</f>
        <v>4.99</v>
      </c>
      <c r="Q4171" s="4">
        <f>_xlfn.MINIFS(rental[rental_date], rental[customer_id], rental[[#This Row],[customer_id]])</f>
        <v>38498.393854166665</v>
      </c>
      <c r="R4171" s="1" t="str">
        <f>IF(rental[[#This Row],[rental_date]] = rental[[#This Row],[first_rental_date]], "New", "Repeat")</f>
        <v>Repeat</v>
      </c>
      <c r="S4171" s="1">
        <f>IF(rental[[#This Row],[customer_type]]="Repeat",1,0)</f>
        <v>1</v>
      </c>
      <c r="T4171" s="1" t="str">
        <f>TEXT(rental[[#This Row],[rental_date]], "yyyy-mm")</f>
        <v>2005-07</v>
      </c>
      <c r="U4171" s="1">
        <f>HOUR(rental[[#This Row],[rental_date]])</f>
        <v>9</v>
      </c>
      <c r="V4171" s="1" t="str">
        <f>TEXT(rental[[#This Row],[rental_date]], "dddd")</f>
        <v>Thursday</v>
      </c>
    </row>
    <row r="4172" spans="1:22" x14ac:dyDescent="0.3">
      <c r="A4172">
        <v>4173</v>
      </c>
      <c r="B4172" s="2">
        <v>38540.414884259262</v>
      </c>
      <c r="C4172">
        <v>4272</v>
      </c>
      <c r="D4172">
        <v>320</v>
      </c>
      <c r="E4172" s="2">
        <v>38543.170439814814</v>
      </c>
      <c r="F4172">
        <v>1</v>
      </c>
      <c r="G4172" s="2">
        <v>38763.89644675926</v>
      </c>
      <c r="H4172">
        <f>VLOOKUP(rental[[#This Row],[inventory_id]],inventory[#All],2,FALSE)</f>
        <v>930</v>
      </c>
      <c r="I4172">
        <f>VLOOKUP(rental[[#This Row],[inventory_id]],inventory[#All],3,FALSE)</f>
        <v>1</v>
      </c>
      <c r="J4172" t="str">
        <f>INDEX(film[[#All],[title]], MATCH(rental[[#This Row],[film_id]],film[[#All],[film_id]],0))</f>
        <v>VACATION BOONDOCK</v>
      </c>
      <c r="K4172" s="1">
        <f>INDEX(film[[#All],[rental_rate]], MATCH(rental[[#This Row],[film_id]],film[[#All],[film_id]],0))</f>
        <v>2.99</v>
      </c>
      <c r="L4172" s="1">
        <f>INDEX(film[[#All],[language_id]],MATCH(rental[[#This Row],[film_id]],film[[#All],[film_id]],0))</f>
        <v>1</v>
      </c>
      <c r="M4172" s="1" t="str">
        <f>INDEX(language[[#All],[name]],MATCH(rental[[#This Row],[language_id]],language[[#All],[language_id]],0))</f>
        <v>English</v>
      </c>
      <c r="N4172" s="1">
        <f>INDEX(film_category[[#All],[category_id]],MATCH(rental[[#This Row],[film_id]],film_category[[#All],[film_id]],0))</f>
        <v>14</v>
      </c>
      <c r="O4172" s="1" t="str">
        <f>INDEX(category[[#All],[name]],MATCH(rental[[#This Row],[category_id]],category[[#All],[category_id]],0))</f>
        <v>Sci-Fi</v>
      </c>
      <c r="P4172" s="1" cm="1">
        <f t="array" ref="P4172">SUMPRODUCT((payment[rental_id]=rental[[#This Row],[rental_id]])*(payment[amount]))</f>
        <v>2.99</v>
      </c>
      <c r="Q4172" s="4">
        <f>_xlfn.MINIFS(rental[rental_date], rental[customer_id], rental[[#This Row],[customer_id]])</f>
        <v>38518.264930555553</v>
      </c>
      <c r="R4172" s="1" t="str">
        <f>IF(rental[[#This Row],[rental_date]] = rental[[#This Row],[first_rental_date]], "New", "Repeat")</f>
        <v>Repeat</v>
      </c>
      <c r="S4172" s="1">
        <f>IF(rental[[#This Row],[customer_type]]="Repeat",1,0)</f>
        <v>1</v>
      </c>
      <c r="T4172" s="1" t="str">
        <f>TEXT(rental[[#This Row],[rental_date]], "yyyy-mm")</f>
        <v>2005-07</v>
      </c>
      <c r="U4172" s="1">
        <f>HOUR(rental[[#This Row],[rental_date]])</f>
        <v>9</v>
      </c>
      <c r="V4172" s="1" t="str">
        <f>TEXT(rental[[#This Row],[rental_date]], "dddd")</f>
        <v>Thursday</v>
      </c>
    </row>
    <row r="4173" spans="1:22" x14ac:dyDescent="0.3">
      <c r="A4173">
        <v>4174</v>
      </c>
      <c r="B4173" s="2">
        <v>38540.416539351849</v>
      </c>
      <c r="C4173">
        <v>3814</v>
      </c>
      <c r="D4173">
        <v>182</v>
      </c>
      <c r="E4173" s="2">
        <v>38544.565844907411</v>
      </c>
      <c r="F4173">
        <v>1</v>
      </c>
      <c r="G4173" s="2">
        <v>38763.89644675926</v>
      </c>
      <c r="H4173">
        <f>VLOOKUP(rental[[#This Row],[inventory_id]],inventory[#All],2,FALSE)</f>
        <v>835</v>
      </c>
      <c r="I4173">
        <f>VLOOKUP(rental[[#This Row],[inventory_id]],inventory[#All],3,FALSE)</f>
        <v>1</v>
      </c>
      <c r="J4173" t="str">
        <f>INDEX(film[[#All],[title]], MATCH(rental[[#This Row],[film_id]],film[[#All],[film_id]],0))</f>
        <v>SPY MILE</v>
      </c>
      <c r="K4173" s="1">
        <f>INDEX(film[[#All],[rental_rate]], MATCH(rental[[#This Row],[film_id]],film[[#All],[film_id]],0))</f>
        <v>2.99</v>
      </c>
      <c r="L4173" s="1">
        <f>INDEX(film[[#All],[language_id]],MATCH(rental[[#This Row],[film_id]],film[[#All],[film_id]],0))</f>
        <v>1</v>
      </c>
      <c r="M4173" s="1" t="str">
        <f>INDEX(language[[#All],[name]],MATCH(rental[[#This Row],[language_id]],language[[#All],[language_id]],0))</f>
        <v>English</v>
      </c>
      <c r="N4173" s="1">
        <f>INDEX(film_category[[#All],[category_id]],MATCH(rental[[#This Row],[film_id]],film_category[[#All],[film_id]],0))</f>
        <v>10</v>
      </c>
      <c r="O4173" s="1" t="str">
        <f>INDEX(category[[#All],[name]],MATCH(rental[[#This Row],[category_id]],category[[#All],[category_id]],0))</f>
        <v>Games</v>
      </c>
      <c r="P4173" s="1" cm="1">
        <f t="array" ref="P4173">SUMPRODUCT((payment[rental_id]=rental[[#This Row],[rental_id]])*(payment[amount]))</f>
        <v>2.99</v>
      </c>
      <c r="Q4173" s="4">
        <f>_xlfn.MINIFS(rental[rental_date], rental[customer_id], rental[[#This Row],[customer_id]])</f>
        <v>38498.077638888892</v>
      </c>
      <c r="R4173" s="1" t="str">
        <f>IF(rental[[#This Row],[rental_date]] = rental[[#This Row],[first_rental_date]], "New", "Repeat")</f>
        <v>Repeat</v>
      </c>
      <c r="S4173" s="1">
        <f>IF(rental[[#This Row],[customer_type]]="Repeat",1,0)</f>
        <v>1</v>
      </c>
      <c r="T4173" s="1" t="str">
        <f>TEXT(rental[[#This Row],[rental_date]], "yyyy-mm")</f>
        <v>2005-07</v>
      </c>
      <c r="U4173" s="1">
        <f>HOUR(rental[[#This Row],[rental_date]])</f>
        <v>9</v>
      </c>
      <c r="V4173" s="1" t="str">
        <f>TEXT(rental[[#This Row],[rental_date]], "dddd")</f>
        <v>Thursday</v>
      </c>
    </row>
    <row r="4174" spans="1:22" x14ac:dyDescent="0.3">
      <c r="A4174">
        <v>4175</v>
      </c>
      <c r="B4174" s="2">
        <v>38540.418090277781</v>
      </c>
      <c r="C4174">
        <v>1979</v>
      </c>
      <c r="D4174">
        <v>8</v>
      </c>
      <c r="E4174" s="2">
        <v>38543.256284722222</v>
      </c>
      <c r="F4174">
        <v>2</v>
      </c>
      <c r="G4174" s="2">
        <v>38763.89644675926</v>
      </c>
      <c r="H4174">
        <f>VLOOKUP(rental[[#This Row],[inventory_id]],inventory[#All],2,FALSE)</f>
        <v>432</v>
      </c>
      <c r="I4174">
        <f>VLOOKUP(rental[[#This Row],[inventory_id]],inventory[#All],3,FALSE)</f>
        <v>1</v>
      </c>
      <c r="J4174" t="str">
        <f>INDEX(film[[#All],[title]], MATCH(rental[[#This Row],[film_id]],film[[#All],[film_id]],0))</f>
        <v>HOPE TOOTSIE</v>
      </c>
      <c r="K4174" s="1">
        <f>INDEX(film[[#All],[rental_rate]], MATCH(rental[[#This Row],[film_id]],film[[#All],[film_id]],0))</f>
        <v>2.99</v>
      </c>
      <c r="L4174" s="1">
        <f>INDEX(film[[#All],[language_id]],MATCH(rental[[#This Row],[film_id]],film[[#All],[film_id]],0))</f>
        <v>1</v>
      </c>
      <c r="M4174" s="1" t="str">
        <f>INDEX(language[[#All],[name]],MATCH(rental[[#This Row],[language_id]],language[[#All],[language_id]],0))</f>
        <v>English</v>
      </c>
      <c r="N4174" s="1">
        <f>INDEX(film_category[[#All],[category_id]],MATCH(rental[[#This Row],[film_id]],film_category[[#All],[film_id]],0))</f>
        <v>4</v>
      </c>
      <c r="O4174" s="1" t="str">
        <f>INDEX(category[[#All],[name]],MATCH(rental[[#This Row],[category_id]],category[[#All],[category_id]],0))</f>
        <v>Classics</v>
      </c>
      <c r="P4174" s="1" cm="1">
        <f t="array" ref="P4174">SUMPRODUCT((payment[rental_id]=rental[[#This Row],[rental_id]])*(payment[amount]))</f>
        <v>2.99</v>
      </c>
      <c r="Q4174" s="4">
        <f>_xlfn.MINIFS(rental[rental_date], rental[customer_id], rental[[#This Row],[customer_id]])</f>
        <v>38502.155486111114</v>
      </c>
      <c r="R4174" s="1" t="str">
        <f>IF(rental[[#This Row],[rental_date]] = rental[[#This Row],[first_rental_date]], "New", "Repeat")</f>
        <v>Repeat</v>
      </c>
      <c r="S4174" s="1">
        <f>IF(rental[[#This Row],[customer_type]]="Repeat",1,0)</f>
        <v>1</v>
      </c>
      <c r="T4174" s="1" t="str">
        <f>TEXT(rental[[#This Row],[rental_date]], "yyyy-mm")</f>
        <v>2005-07</v>
      </c>
      <c r="U4174" s="1">
        <f>HOUR(rental[[#This Row],[rental_date]])</f>
        <v>10</v>
      </c>
      <c r="V4174" s="1" t="str">
        <f>TEXT(rental[[#This Row],[rental_date]], "dddd")</f>
        <v>Thursday</v>
      </c>
    </row>
    <row r="4175" spans="1:22" x14ac:dyDescent="0.3">
      <c r="A4175">
        <v>4176</v>
      </c>
      <c r="B4175" s="2">
        <v>38540.41914351852</v>
      </c>
      <c r="C4175">
        <v>2745</v>
      </c>
      <c r="D4175">
        <v>420</v>
      </c>
      <c r="E4175" s="2">
        <v>38549.363587962966</v>
      </c>
      <c r="F4175">
        <v>1</v>
      </c>
      <c r="G4175" s="2">
        <v>38763.89644675926</v>
      </c>
      <c r="H4175">
        <f>VLOOKUP(rental[[#This Row],[inventory_id]],inventory[#All],2,FALSE)</f>
        <v>602</v>
      </c>
      <c r="I4175">
        <f>VLOOKUP(rental[[#This Row],[inventory_id]],inventory[#All],3,FALSE)</f>
        <v>2</v>
      </c>
      <c r="J4175" t="str">
        <f>INDEX(film[[#All],[title]], MATCH(rental[[#This Row],[film_id]],film[[#All],[film_id]],0))</f>
        <v>MOURNING PURPLE</v>
      </c>
      <c r="K4175" s="1">
        <f>INDEX(film[[#All],[rental_rate]], MATCH(rental[[#This Row],[film_id]],film[[#All],[film_id]],0))</f>
        <v>0.99</v>
      </c>
      <c r="L4175" s="1">
        <f>INDEX(film[[#All],[language_id]],MATCH(rental[[#This Row],[film_id]],film[[#All],[film_id]],0))</f>
        <v>1</v>
      </c>
      <c r="M4175" s="1" t="str">
        <f>INDEX(language[[#All],[name]],MATCH(rental[[#This Row],[language_id]],language[[#All],[language_id]],0))</f>
        <v>English</v>
      </c>
      <c r="N4175" s="1">
        <f>INDEX(film_category[[#All],[category_id]],MATCH(rental[[#This Row],[film_id]],film_category[[#All],[film_id]],0))</f>
        <v>14</v>
      </c>
      <c r="O4175" s="1" t="str">
        <f>INDEX(category[[#All],[name]],MATCH(rental[[#This Row],[category_id]],category[[#All],[category_id]],0))</f>
        <v>Sci-Fi</v>
      </c>
      <c r="P4175" s="1" cm="1">
        <f t="array" ref="P4175">SUMPRODUCT((payment[rental_id]=rental[[#This Row],[rental_id]])*(payment[amount]))</f>
        <v>4.99</v>
      </c>
      <c r="Q4175" s="4">
        <f>_xlfn.MINIFS(rental[rental_date], rental[customer_id], rental[[#This Row],[customer_id]])</f>
        <v>38501.384120370371</v>
      </c>
      <c r="R4175" s="1" t="str">
        <f>IF(rental[[#This Row],[rental_date]] = rental[[#This Row],[first_rental_date]], "New", "Repeat")</f>
        <v>Repeat</v>
      </c>
      <c r="S4175" s="1">
        <f>IF(rental[[#This Row],[customer_type]]="Repeat",1,0)</f>
        <v>1</v>
      </c>
      <c r="T4175" s="1" t="str">
        <f>TEXT(rental[[#This Row],[rental_date]], "yyyy-mm")</f>
        <v>2005-07</v>
      </c>
      <c r="U4175" s="1">
        <f>HOUR(rental[[#This Row],[rental_date]])</f>
        <v>10</v>
      </c>
      <c r="V4175" s="1" t="str">
        <f>TEXT(rental[[#This Row],[rental_date]], "dddd")</f>
        <v>Thursday</v>
      </c>
    </row>
    <row r="4176" spans="1:22" x14ac:dyDescent="0.3">
      <c r="A4176">
        <v>4177</v>
      </c>
      <c r="B4176" s="2">
        <v>38540.425416666665</v>
      </c>
      <c r="C4176">
        <v>4106</v>
      </c>
      <c r="D4176">
        <v>317</v>
      </c>
      <c r="E4176" s="2">
        <v>38548.658750000002</v>
      </c>
      <c r="F4176">
        <v>2</v>
      </c>
      <c r="G4176" s="2">
        <v>38763.89644675926</v>
      </c>
      <c r="H4176">
        <f>VLOOKUP(rental[[#This Row],[inventory_id]],inventory[#All],2,FALSE)</f>
        <v>893</v>
      </c>
      <c r="I4176">
        <f>VLOOKUP(rental[[#This Row],[inventory_id]],inventory[#All],3,FALSE)</f>
        <v>2</v>
      </c>
      <c r="J4176" t="str">
        <f>INDEX(film[[#All],[title]], MATCH(rental[[#This Row],[film_id]],film[[#All],[film_id]],0))</f>
        <v>TITANS JERK</v>
      </c>
      <c r="K4176" s="1">
        <f>INDEX(film[[#All],[rental_rate]], MATCH(rental[[#This Row],[film_id]],film[[#All],[film_id]],0))</f>
        <v>4.99</v>
      </c>
      <c r="L4176" s="1">
        <f>INDEX(film[[#All],[language_id]],MATCH(rental[[#This Row],[film_id]],film[[#All],[film_id]],0))</f>
        <v>1</v>
      </c>
      <c r="M4176" s="1" t="str">
        <f>INDEX(language[[#All],[name]],MATCH(rental[[#This Row],[language_id]],language[[#All],[language_id]],0))</f>
        <v>English</v>
      </c>
      <c r="N4176" s="1">
        <f>INDEX(film_category[[#All],[category_id]],MATCH(rental[[#This Row],[film_id]],film_category[[#All],[film_id]],0))</f>
        <v>14</v>
      </c>
      <c r="O4176" s="1" t="str">
        <f>INDEX(category[[#All],[name]],MATCH(rental[[#This Row],[category_id]],category[[#All],[category_id]],0))</f>
        <v>Sci-Fi</v>
      </c>
      <c r="P4176" s="1" cm="1">
        <f t="array" ref="P4176">SUMPRODUCT((payment[rental_id]=rental[[#This Row],[rental_id]])*(payment[amount]))</f>
        <v>8.99</v>
      </c>
      <c r="Q4176" s="4">
        <f>_xlfn.MINIFS(rental[rental_date], rental[customer_id], rental[[#This Row],[customer_id]])</f>
        <v>38497.769548611112</v>
      </c>
      <c r="R4176" s="1" t="str">
        <f>IF(rental[[#This Row],[rental_date]] = rental[[#This Row],[first_rental_date]], "New", "Repeat")</f>
        <v>Repeat</v>
      </c>
      <c r="S4176" s="1">
        <f>IF(rental[[#This Row],[customer_type]]="Repeat",1,0)</f>
        <v>1</v>
      </c>
      <c r="T4176" s="1" t="str">
        <f>TEXT(rental[[#This Row],[rental_date]], "yyyy-mm")</f>
        <v>2005-07</v>
      </c>
      <c r="U4176" s="1">
        <f>HOUR(rental[[#This Row],[rental_date]])</f>
        <v>10</v>
      </c>
      <c r="V4176" s="1" t="str">
        <f>TEXT(rental[[#This Row],[rental_date]], "dddd")</f>
        <v>Thursday</v>
      </c>
    </row>
    <row r="4177" spans="1:22" x14ac:dyDescent="0.3">
      <c r="A4177">
        <v>4178</v>
      </c>
      <c r="B4177" s="2">
        <v>38540.426747685182</v>
      </c>
      <c r="C4177">
        <v>2898</v>
      </c>
      <c r="D4177">
        <v>513</v>
      </c>
      <c r="E4177" s="2">
        <v>38545.401747685188</v>
      </c>
      <c r="F4177">
        <v>2</v>
      </c>
      <c r="G4177" s="2">
        <v>38763.89644675926</v>
      </c>
      <c r="H4177">
        <f>VLOOKUP(rental[[#This Row],[inventory_id]],inventory[#All],2,FALSE)</f>
        <v>637</v>
      </c>
      <c r="I4177">
        <f>VLOOKUP(rental[[#This Row],[inventory_id]],inventory[#All],3,FALSE)</f>
        <v>2</v>
      </c>
      <c r="J4177" t="str">
        <f>INDEX(film[[#All],[title]], MATCH(rental[[#This Row],[film_id]],film[[#All],[film_id]],0))</f>
        <v>OPEN AFRICAN</v>
      </c>
      <c r="K4177" s="1">
        <f>INDEX(film[[#All],[rental_rate]], MATCH(rental[[#This Row],[film_id]],film[[#All],[film_id]],0))</f>
        <v>4.99</v>
      </c>
      <c r="L4177" s="1">
        <f>INDEX(film[[#All],[language_id]],MATCH(rental[[#This Row],[film_id]],film[[#All],[film_id]],0))</f>
        <v>1</v>
      </c>
      <c r="M4177" s="1" t="str">
        <f>INDEX(language[[#All],[name]],MATCH(rental[[#This Row],[language_id]],language[[#All],[language_id]],0))</f>
        <v>English</v>
      </c>
      <c r="N4177" s="1">
        <f>INDEX(film_category[[#All],[category_id]],MATCH(rental[[#This Row],[film_id]],film_category[[#All],[film_id]],0))</f>
        <v>14</v>
      </c>
      <c r="O4177" s="1" t="str">
        <f>INDEX(category[[#All],[name]],MATCH(rental[[#This Row],[category_id]],category[[#All],[category_id]],0))</f>
        <v>Sci-Fi</v>
      </c>
      <c r="P4177" s="1" cm="1">
        <f t="array" ref="P4177">SUMPRODUCT((payment[rental_id]=rental[[#This Row],[rental_id]])*(payment[amount]))</f>
        <v>4.99</v>
      </c>
      <c r="Q4177" s="4">
        <f>_xlfn.MINIFS(rental[rental_date], rental[customer_id], rental[[#This Row],[customer_id]])</f>
        <v>38502.996053240742</v>
      </c>
      <c r="R4177" s="1" t="str">
        <f>IF(rental[[#This Row],[rental_date]] = rental[[#This Row],[first_rental_date]], "New", "Repeat")</f>
        <v>Repeat</v>
      </c>
      <c r="S4177" s="1">
        <f>IF(rental[[#This Row],[customer_type]]="Repeat",1,0)</f>
        <v>1</v>
      </c>
      <c r="T4177" s="1" t="str">
        <f>TEXT(rental[[#This Row],[rental_date]], "yyyy-mm")</f>
        <v>2005-07</v>
      </c>
      <c r="U4177" s="1">
        <f>HOUR(rental[[#This Row],[rental_date]])</f>
        <v>10</v>
      </c>
      <c r="V4177" s="1" t="str">
        <f>TEXT(rental[[#This Row],[rental_date]], "dddd")</f>
        <v>Thursday</v>
      </c>
    </row>
    <row r="4178" spans="1:22" x14ac:dyDescent="0.3">
      <c r="A4178">
        <v>4179</v>
      </c>
      <c r="B4178" s="2">
        <v>38540.42864583333</v>
      </c>
      <c r="C4178">
        <v>559</v>
      </c>
      <c r="D4178">
        <v>75</v>
      </c>
      <c r="E4178" s="2">
        <v>38543.216840277775</v>
      </c>
      <c r="F4178">
        <v>2</v>
      </c>
      <c r="G4178" s="2">
        <v>38763.89644675926</v>
      </c>
      <c r="H4178">
        <f>VLOOKUP(rental[[#This Row],[inventory_id]],inventory[#All],2,FALSE)</f>
        <v>121</v>
      </c>
      <c r="I4178">
        <f>VLOOKUP(rental[[#This Row],[inventory_id]],inventory[#All],3,FALSE)</f>
        <v>2</v>
      </c>
      <c r="J4178" t="str">
        <f>INDEX(film[[#All],[title]], MATCH(rental[[#This Row],[film_id]],film[[#All],[film_id]],0))</f>
        <v>CAROL TEXAS</v>
      </c>
      <c r="K4178" s="1">
        <f>INDEX(film[[#All],[rental_rate]], MATCH(rental[[#This Row],[film_id]],film[[#All],[film_id]],0))</f>
        <v>2.99</v>
      </c>
      <c r="L4178" s="1">
        <f>INDEX(film[[#All],[language_id]],MATCH(rental[[#This Row],[film_id]],film[[#All],[film_id]],0))</f>
        <v>1</v>
      </c>
      <c r="M4178" s="1" t="str">
        <f>INDEX(language[[#All],[name]],MATCH(rental[[#This Row],[language_id]],language[[#All],[language_id]],0))</f>
        <v>English</v>
      </c>
      <c r="N4178" s="1">
        <f>INDEX(film_category[[#All],[category_id]],MATCH(rental[[#This Row],[film_id]],film_category[[#All],[film_id]],0))</f>
        <v>2</v>
      </c>
      <c r="O4178" s="1" t="str">
        <f>INDEX(category[[#All],[name]],MATCH(rental[[#This Row],[category_id]],category[[#All],[category_id]],0))</f>
        <v>Animation</v>
      </c>
      <c r="P4178" s="1" cm="1">
        <f t="array" ref="P4178">SUMPRODUCT((payment[rental_id]=rental[[#This Row],[rental_id]])*(payment[amount]))</f>
        <v>2.99</v>
      </c>
      <c r="Q4178" s="4">
        <f>_xlfn.MINIFS(rental[rental_date], rental[customer_id], rental[[#This Row],[customer_id]])</f>
        <v>38498.198877314811</v>
      </c>
      <c r="R4178" s="1" t="str">
        <f>IF(rental[[#This Row],[rental_date]] = rental[[#This Row],[first_rental_date]], "New", "Repeat")</f>
        <v>Repeat</v>
      </c>
      <c r="S4178" s="1">
        <f>IF(rental[[#This Row],[customer_type]]="Repeat",1,0)</f>
        <v>1</v>
      </c>
      <c r="T4178" s="1" t="str">
        <f>TEXT(rental[[#This Row],[rental_date]], "yyyy-mm")</f>
        <v>2005-07</v>
      </c>
      <c r="U4178" s="1">
        <f>HOUR(rental[[#This Row],[rental_date]])</f>
        <v>10</v>
      </c>
      <c r="V4178" s="1" t="str">
        <f>TEXT(rental[[#This Row],[rental_date]], "dddd")</f>
        <v>Thursday</v>
      </c>
    </row>
    <row r="4179" spans="1:22" x14ac:dyDescent="0.3">
      <c r="A4179">
        <v>4180</v>
      </c>
      <c r="B4179" s="2">
        <v>38540.432928240742</v>
      </c>
      <c r="C4179">
        <v>1704</v>
      </c>
      <c r="D4179">
        <v>3</v>
      </c>
      <c r="E4179" s="2">
        <v>38543.554456018515</v>
      </c>
      <c r="F4179">
        <v>1</v>
      </c>
      <c r="G4179" s="2">
        <v>38763.89644675926</v>
      </c>
      <c r="H4179">
        <f>VLOOKUP(rental[[#This Row],[inventory_id]],inventory[#All],2,FALSE)</f>
        <v>371</v>
      </c>
      <c r="I4179">
        <f>VLOOKUP(rental[[#This Row],[inventory_id]],inventory[#All],3,FALSE)</f>
        <v>1</v>
      </c>
      <c r="J4179" t="str">
        <f>INDEX(film[[#All],[title]], MATCH(rental[[#This Row],[film_id]],film[[#All],[film_id]],0))</f>
        <v>GOSFORD DONNIE</v>
      </c>
      <c r="K4179" s="1">
        <f>INDEX(film[[#All],[rental_rate]], MATCH(rental[[#This Row],[film_id]],film[[#All],[film_id]],0))</f>
        <v>4.99</v>
      </c>
      <c r="L4179" s="1">
        <f>INDEX(film[[#All],[language_id]],MATCH(rental[[#This Row],[film_id]],film[[#All],[film_id]],0))</f>
        <v>1</v>
      </c>
      <c r="M4179" s="1" t="str">
        <f>INDEX(language[[#All],[name]],MATCH(rental[[#This Row],[language_id]],language[[#All],[language_id]],0))</f>
        <v>English</v>
      </c>
      <c r="N4179" s="1">
        <f>INDEX(film_category[[#All],[category_id]],MATCH(rental[[#This Row],[film_id]],film_category[[#All],[film_id]],0))</f>
        <v>1</v>
      </c>
      <c r="O4179" s="1" t="str">
        <f>INDEX(category[[#All],[name]],MATCH(rental[[#This Row],[category_id]],category[[#All],[category_id]],0))</f>
        <v>Action</v>
      </c>
      <c r="P4179" s="1" cm="1">
        <f t="array" ref="P4179">SUMPRODUCT((payment[rental_id]=rental[[#This Row],[rental_id]])*(payment[amount]))</f>
        <v>4.99</v>
      </c>
      <c r="Q4179" s="4">
        <f>_xlfn.MINIFS(rental[rental_date], rental[customer_id], rental[[#This Row],[customer_id]])</f>
        <v>38499.720243055555</v>
      </c>
      <c r="R4179" s="1" t="str">
        <f>IF(rental[[#This Row],[rental_date]] = rental[[#This Row],[first_rental_date]], "New", "Repeat")</f>
        <v>Repeat</v>
      </c>
      <c r="S4179" s="1">
        <f>IF(rental[[#This Row],[customer_type]]="Repeat",1,0)</f>
        <v>1</v>
      </c>
      <c r="T4179" s="1" t="str">
        <f>TEXT(rental[[#This Row],[rental_date]], "yyyy-mm")</f>
        <v>2005-07</v>
      </c>
      <c r="U4179" s="1">
        <f>HOUR(rental[[#This Row],[rental_date]])</f>
        <v>10</v>
      </c>
      <c r="V4179" s="1" t="str">
        <f>TEXT(rental[[#This Row],[rental_date]], "dddd")</f>
        <v>Thursday</v>
      </c>
    </row>
    <row r="4180" spans="1:22" x14ac:dyDescent="0.3">
      <c r="A4180">
        <v>4181</v>
      </c>
      <c r="B4180" s="2">
        <v>38540.436041666668</v>
      </c>
      <c r="C4180">
        <v>3725</v>
      </c>
      <c r="D4180">
        <v>598</v>
      </c>
      <c r="E4180" s="2">
        <v>38546.256874999999</v>
      </c>
      <c r="F4180">
        <v>1</v>
      </c>
      <c r="G4180" s="2">
        <v>38763.89644675926</v>
      </c>
      <c r="H4180">
        <f>VLOOKUP(rental[[#This Row],[inventory_id]],inventory[#All],2,FALSE)</f>
        <v>814</v>
      </c>
      <c r="I4180">
        <f>VLOOKUP(rental[[#This Row],[inventory_id]],inventory[#All],3,FALSE)</f>
        <v>2</v>
      </c>
      <c r="J4180" t="str">
        <f>INDEX(film[[#All],[title]], MATCH(rental[[#This Row],[film_id]],film[[#All],[film_id]],0))</f>
        <v>SNATCH SLIPPER</v>
      </c>
      <c r="K4180" s="1">
        <f>INDEX(film[[#All],[rental_rate]], MATCH(rental[[#This Row],[film_id]],film[[#All],[film_id]],0))</f>
        <v>4.99</v>
      </c>
      <c r="L4180" s="1">
        <f>INDEX(film[[#All],[language_id]],MATCH(rental[[#This Row],[film_id]],film[[#All],[film_id]],0))</f>
        <v>1</v>
      </c>
      <c r="M4180" s="1" t="str">
        <f>INDEX(language[[#All],[name]],MATCH(rental[[#This Row],[language_id]],language[[#All],[language_id]],0))</f>
        <v>English</v>
      </c>
      <c r="N4180" s="1">
        <f>INDEX(film_category[[#All],[category_id]],MATCH(rental[[#This Row],[film_id]],film_category[[#All],[film_id]],0))</f>
        <v>5</v>
      </c>
      <c r="O4180" s="1" t="str">
        <f>INDEX(category[[#All],[name]],MATCH(rental[[#This Row],[category_id]],category[[#All],[category_id]],0))</f>
        <v>Comedy</v>
      </c>
      <c r="P4180" s="1" cm="1">
        <f t="array" ref="P4180">SUMPRODUCT((payment[rental_id]=rental[[#This Row],[rental_id]])*(payment[amount]))</f>
        <v>4.99</v>
      </c>
      <c r="Q4180" s="4">
        <f>_xlfn.MINIFS(rental[rental_date], rental[customer_id], rental[[#This Row],[customer_id]])</f>
        <v>38523.423946759256</v>
      </c>
      <c r="R4180" s="1" t="str">
        <f>IF(rental[[#This Row],[rental_date]] = rental[[#This Row],[first_rental_date]], "New", "Repeat")</f>
        <v>Repeat</v>
      </c>
      <c r="S4180" s="1">
        <f>IF(rental[[#This Row],[customer_type]]="Repeat",1,0)</f>
        <v>1</v>
      </c>
      <c r="T4180" s="1" t="str">
        <f>TEXT(rental[[#This Row],[rental_date]], "yyyy-mm")</f>
        <v>2005-07</v>
      </c>
      <c r="U4180" s="1">
        <f>HOUR(rental[[#This Row],[rental_date]])</f>
        <v>10</v>
      </c>
      <c r="V4180" s="1" t="str">
        <f>TEXT(rental[[#This Row],[rental_date]], "dddd")</f>
        <v>Thursday</v>
      </c>
    </row>
    <row r="4181" spans="1:22" x14ac:dyDescent="0.3">
      <c r="A4181">
        <v>4182</v>
      </c>
      <c r="B4181" s="2">
        <v>38540.436111111114</v>
      </c>
      <c r="C4181">
        <v>3080</v>
      </c>
      <c r="D4181">
        <v>256</v>
      </c>
      <c r="E4181" s="2">
        <v>38541.534722222219</v>
      </c>
      <c r="F4181">
        <v>1</v>
      </c>
      <c r="G4181" s="2">
        <v>38763.89644675926</v>
      </c>
      <c r="H4181">
        <f>VLOOKUP(rental[[#This Row],[inventory_id]],inventory[#All],2,FALSE)</f>
        <v>677</v>
      </c>
      <c r="I4181">
        <f>VLOOKUP(rental[[#This Row],[inventory_id]],inventory[#All],3,FALSE)</f>
        <v>2</v>
      </c>
      <c r="J4181" t="str">
        <f>INDEX(film[[#All],[title]], MATCH(rental[[#This Row],[film_id]],film[[#All],[film_id]],0))</f>
        <v>PIANIST OUTFIELD</v>
      </c>
      <c r="K4181" s="1">
        <f>INDEX(film[[#All],[rental_rate]], MATCH(rental[[#This Row],[film_id]],film[[#All],[film_id]],0))</f>
        <v>0.99</v>
      </c>
      <c r="L4181" s="1">
        <f>INDEX(film[[#All],[language_id]],MATCH(rental[[#This Row],[film_id]],film[[#All],[film_id]],0))</f>
        <v>1</v>
      </c>
      <c r="M4181" s="1" t="str">
        <f>INDEX(language[[#All],[name]],MATCH(rental[[#This Row],[language_id]],language[[#All],[language_id]],0))</f>
        <v>English</v>
      </c>
      <c r="N4181" s="1">
        <f>INDEX(film_category[[#All],[category_id]],MATCH(rental[[#This Row],[film_id]],film_category[[#All],[film_id]],0))</f>
        <v>13</v>
      </c>
      <c r="O4181" s="1" t="str">
        <f>INDEX(category[[#All],[name]],MATCH(rental[[#This Row],[category_id]],category[[#All],[category_id]],0))</f>
        <v>New</v>
      </c>
      <c r="P4181" s="1" cm="1">
        <f t="array" ref="P4181">SUMPRODUCT((payment[rental_id]=rental[[#This Row],[rental_id]])*(payment[amount]))</f>
        <v>0.99</v>
      </c>
      <c r="Q4181" s="4">
        <f>_xlfn.MINIFS(rental[rental_date], rental[customer_id], rental[[#This Row],[customer_id]])</f>
        <v>38497.284143518518</v>
      </c>
      <c r="R4181" s="1" t="str">
        <f>IF(rental[[#This Row],[rental_date]] = rental[[#This Row],[first_rental_date]], "New", "Repeat")</f>
        <v>Repeat</v>
      </c>
      <c r="S4181" s="1">
        <f>IF(rental[[#This Row],[customer_type]]="Repeat",1,0)</f>
        <v>1</v>
      </c>
      <c r="T4181" s="1" t="str">
        <f>TEXT(rental[[#This Row],[rental_date]], "yyyy-mm")</f>
        <v>2005-07</v>
      </c>
      <c r="U4181" s="1">
        <f>HOUR(rental[[#This Row],[rental_date]])</f>
        <v>10</v>
      </c>
      <c r="V4181" s="1" t="str">
        <f>TEXT(rental[[#This Row],[rental_date]], "dddd")</f>
        <v>Thursday</v>
      </c>
    </row>
    <row r="4182" spans="1:22" x14ac:dyDescent="0.3">
      <c r="A4182">
        <v>4183</v>
      </c>
      <c r="B4182" s="2">
        <v>38540.436493055553</v>
      </c>
      <c r="C4182">
        <v>3342</v>
      </c>
      <c r="D4182">
        <v>479</v>
      </c>
      <c r="E4182" s="2">
        <v>38548.520520833335</v>
      </c>
      <c r="F4182">
        <v>1</v>
      </c>
      <c r="G4182" s="2">
        <v>38763.89644675926</v>
      </c>
      <c r="H4182">
        <f>VLOOKUP(rental[[#This Row],[inventory_id]],inventory[#All],2,FALSE)</f>
        <v>734</v>
      </c>
      <c r="I4182">
        <f>VLOOKUP(rental[[#This Row],[inventory_id]],inventory[#All],3,FALSE)</f>
        <v>2</v>
      </c>
      <c r="J4182" t="str">
        <f>INDEX(film[[#All],[title]], MATCH(rental[[#This Row],[film_id]],film[[#All],[film_id]],0))</f>
        <v>ROAD ROXANNE</v>
      </c>
      <c r="K4182" s="1">
        <f>INDEX(film[[#All],[rental_rate]], MATCH(rental[[#This Row],[film_id]],film[[#All],[film_id]],0))</f>
        <v>4.99</v>
      </c>
      <c r="L4182" s="1">
        <f>INDEX(film[[#All],[language_id]],MATCH(rental[[#This Row],[film_id]],film[[#All],[film_id]],0))</f>
        <v>1</v>
      </c>
      <c r="M4182" s="1" t="str">
        <f>INDEX(language[[#All],[name]],MATCH(rental[[#This Row],[language_id]],language[[#All],[language_id]],0))</f>
        <v>English</v>
      </c>
      <c r="N4182" s="1">
        <f>INDEX(film_category[[#All],[category_id]],MATCH(rental[[#This Row],[film_id]],film_category[[#All],[film_id]],0))</f>
        <v>6</v>
      </c>
      <c r="O4182" s="1" t="str">
        <f>INDEX(category[[#All],[name]],MATCH(rental[[#This Row],[category_id]],category[[#All],[category_id]],0))</f>
        <v>Documentary</v>
      </c>
      <c r="P4182" s="1" cm="1">
        <f t="array" ref="P4182">SUMPRODUCT((payment[rental_id]=rental[[#This Row],[rental_id]])*(payment[amount]))</f>
        <v>8.99</v>
      </c>
      <c r="Q4182" s="4">
        <f>_xlfn.MINIFS(rental[rental_date], rental[customer_id], rental[[#This Row],[customer_id]])</f>
        <v>38497.907569444447</v>
      </c>
      <c r="R4182" s="1" t="str">
        <f>IF(rental[[#This Row],[rental_date]] = rental[[#This Row],[first_rental_date]], "New", "Repeat")</f>
        <v>Repeat</v>
      </c>
      <c r="S4182" s="1">
        <f>IF(rental[[#This Row],[customer_type]]="Repeat",1,0)</f>
        <v>1</v>
      </c>
      <c r="T4182" s="1" t="str">
        <f>TEXT(rental[[#This Row],[rental_date]], "yyyy-mm")</f>
        <v>2005-07</v>
      </c>
      <c r="U4182" s="1">
        <f>HOUR(rental[[#This Row],[rental_date]])</f>
        <v>10</v>
      </c>
      <c r="V4182" s="1" t="str">
        <f>TEXT(rental[[#This Row],[rental_date]], "dddd")</f>
        <v>Thursday</v>
      </c>
    </row>
    <row r="4183" spans="1:22" x14ac:dyDescent="0.3">
      <c r="A4183">
        <v>4184</v>
      </c>
      <c r="B4183" s="2">
        <v>38540.437592592592</v>
      </c>
      <c r="C4183">
        <v>1022</v>
      </c>
      <c r="D4183">
        <v>468</v>
      </c>
      <c r="E4183" s="2">
        <v>38547.538981481484</v>
      </c>
      <c r="F4183">
        <v>1</v>
      </c>
      <c r="G4183" s="2">
        <v>38763.89644675926</v>
      </c>
      <c r="H4183">
        <f>VLOOKUP(rental[[#This Row],[inventory_id]],inventory[#All],2,FALSE)</f>
        <v>228</v>
      </c>
      <c r="I4183">
        <f>VLOOKUP(rental[[#This Row],[inventory_id]],inventory[#All],3,FALSE)</f>
        <v>2</v>
      </c>
      <c r="J4183" t="str">
        <f>INDEX(film[[#All],[title]], MATCH(rental[[#This Row],[film_id]],film[[#All],[film_id]],0))</f>
        <v>DETECTIVE VISION</v>
      </c>
      <c r="K4183" s="1">
        <f>INDEX(film[[#All],[rental_rate]], MATCH(rental[[#This Row],[film_id]],film[[#All],[film_id]],0))</f>
        <v>0.99</v>
      </c>
      <c r="L4183" s="1">
        <f>INDEX(film[[#All],[language_id]],MATCH(rental[[#This Row],[film_id]],film[[#All],[film_id]],0))</f>
        <v>1</v>
      </c>
      <c r="M4183" s="1" t="str">
        <f>INDEX(language[[#All],[name]],MATCH(rental[[#This Row],[language_id]],language[[#All],[language_id]],0))</f>
        <v>English</v>
      </c>
      <c r="N4183" s="1">
        <f>INDEX(film_category[[#All],[category_id]],MATCH(rental[[#This Row],[film_id]],film_category[[#All],[film_id]],0))</f>
        <v>4</v>
      </c>
      <c r="O4183" s="1" t="str">
        <f>INDEX(category[[#All],[name]],MATCH(rental[[#This Row],[category_id]],category[[#All],[category_id]],0))</f>
        <v>Classics</v>
      </c>
      <c r="P4183" s="1" cm="1">
        <f t="array" ref="P4183">SUMPRODUCT((payment[rental_id]=rental[[#This Row],[rental_id]])*(payment[amount]))</f>
        <v>3.99</v>
      </c>
      <c r="Q4183" s="4">
        <f>_xlfn.MINIFS(rental[rental_date], rental[customer_id], rental[[#This Row],[customer_id]])</f>
        <v>38497.720185185186</v>
      </c>
      <c r="R4183" s="1" t="str">
        <f>IF(rental[[#This Row],[rental_date]] = rental[[#This Row],[first_rental_date]], "New", "Repeat")</f>
        <v>Repeat</v>
      </c>
      <c r="S4183" s="1">
        <f>IF(rental[[#This Row],[customer_type]]="Repeat",1,0)</f>
        <v>1</v>
      </c>
      <c r="T4183" s="1" t="str">
        <f>TEXT(rental[[#This Row],[rental_date]], "yyyy-mm")</f>
        <v>2005-07</v>
      </c>
      <c r="U4183" s="1">
        <f>HOUR(rental[[#This Row],[rental_date]])</f>
        <v>10</v>
      </c>
      <c r="V4183" s="1" t="str">
        <f>TEXT(rental[[#This Row],[rental_date]], "dddd")</f>
        <v>Thursday</v>
      </c>
    </row>
    <row r="4184" spans="1:22" x14ac:dyDescent="0.3">
      <c r="A4184">
        <v>4185</v>
      </c>
      <c r="B4184" s="2">
        <v>38540.438252314816</v>
      </c>
      <c r="C4184">
        <v>2425</v>
      </c>
      <c r="D4184">
        <v>395</v>
      </c>
      <c r="E4184" s="2">
        <v>38546.229224537034</v>
      </c>
      <c r="F4184">
        <v>2</v>
      </c>
      <c r="G4184" s="2">
        <v>38763.89644675926</v>
      </c>
      <c r="H4184">
        <f>VLOOKUP(rental[[#This Row],[inventory_id]],inventory[#All],2,FALSE)</f>
        <v>529</v>
      </c>
      <c r="I4184">
        <f>VLOOKUP(rental[[#This Row],[inventory_id]],inventory[#All],3,FALSE)</f>
        <v>1</v>
      </c>
      <c r="J4184" t="str">
        <f>INDEX(film[[#All],[title]], MATCH(rental[[#This Row],[film_id]],film[[#All],[film_id]],0))</f>
        <v>LONELY ELEPHANT</v>
      </c>
      <c r="K4184" s="1">
        <f>INDEX(film[[#All],[rental_rate]], MATCH(rental[[#This Row],[film_id]],film[[#All],[film_id]],0))</f>
        <v>2.99</v>
      </c>
      <c r="L4184" s="1">
        <f>INDEX(film[[#All],[language_id]],MATCH(rental[[#This Row],[film_id]],film[[#All],[film_id]],0))</f>
        <v>1</v>
      </c>
      <c r="M4184" s="1" t="str">
        <f>INDEX(language[[#All],[name]],MATCH(rental[[#This Row],[language_id]],language[[#All],[language_id]],0))</f>
        <v>English</v>
      </c>
      <c r="N4184" s="1">
        <f>INDEX(film_category[[#All],[category_id]],MATCH(rental[[#This Row],[film_id]],film_category[[#All],[film_id]],0))</f>
        <v>5</v>
      </c>
      <c r="O4184" s="1" t="str">
        <f>INDEX(category[[#All],[name]],MATCH(rental[[#This Row],[category_id]],category[[#All],[category_id]],0))</f>
        <v>Comedy</v>
      </c>
      <c r="P4184" s="1" cm="1">
        <f t="array" ref="P4184">SUMPRODUCT((payment[rental_id]=rental[[#This Row],[rental_id]])*(payment[amount]))</f>
        <v>5.99</v>
      </c>
      <c r="Q4184" s="4">
        <f>_xlfn.MINIFS(rental[rental_date], rental[customer_id], rental[[#This Row],[customer_id]])</f>
        <v>38518.312754629631</v>
      </c>
      <c r="R4184" s="1" t="str">
        <f>IF(rental[[#This Row],[rental_date]] = rental[[#This Row],[first_rental_date]], "New", "Repeat")</f>
        <v>Repeat</v>
      </c>
      <c r="S4184" s="1">
        <f>IF(rental[[#This Row],[customer_type]]="Repeat",1,0)</f>
        <v>1</v>
      </c>
      <c r="T4184" s="1" t="str">
        <f>TEXT(rental[[#This Row],[rental_date]], "yyyy-mm")</f>
        <v>2005-07</v>
      </c>
      <c r="U4184" s="1">
        <f>HOUR(rental[[#This Row],[rental_date]])</f>
        <v>10</v>
      </c>
      <c r="V4184" s="1" t="str">
        <f>TEXT(rental[[#This Row],[rental_date]], "dddd")</f>
        <v>Thursday</v>
      </c>
    </row>
    <row r="4185" spans="1:22" x14ac:dyDescent="0.3">
      <c r="A4185">
        <v>4186</v>
      </c>
      <c r="B4185" s="2">
        <v>38540.43917824074</v>
      </c>
      <c r="C4185">
        <v>3910</v>
      </c>
      <c r="D4185">
        <v>185</v>
      </c>
      <c r="E4185" s="2">
        <v>38548.265567129631</v>
      </c>
      <c r="F4185">
        <v>1</v>
      </c>
      <c r="G4185" s="2">
        <v>38763.89644675926</v>
      </c>
      <c r="H4185">
        <f>VLOOKUP(rental[[#This Row],[inventory_id]],inventory[#All],2,FALSE)</f>
        <v>853</v>
      </c>
      <c r="I4185">
        <f>VLOOKUP(rental[[#This Row],[inventory_id]],inventory[#All],3,FALSE)</f>
        <v>1</v>
      </c>
      <c r="J4185" t="str">
        <f>INDEX(film[[#All],[title]], MATCH(rental[[#This Row],[film_id]],film[[#All],[film_id]],0))</f>
        <v>STRANGER STRANGERS</v>
      </c>
      <c r="K4185" s="1">
        <f>INDEX(film[[#All],[rental_rate]], MATCH(rental[[#This Row],[film_id]],film[[#All],[film_id]],0))</f>
        <v>4.99</v>
      </c>
      <c r="L4185" s="1">
        <f>INDEX(film[[#All],[language_id]],MATCH(rental[[#This Row],[film_id]],film[[#All],[film_id]],0))</f>
        <v>1</v>
      </c>
      <c r="M4185" s="1" t="str">
        <f>INDEX(language[[#All],[name]],MATCH(rental[[#This Row],[language_id]],language[[#All],[language_id]],0))</f>
        <v>English</v>
      </c>
      <c r="N4185" s="1">
        <f>INDEX(film_category[[#All],[category_id]],MATCH(rental[[#This Row],[film_id]],film_category[[#All],[film_id]],0))</f>
        <v>3</v>
      </c>
      <c r="O4185" s="1" t="str">
        <f>INDEX(category[[#All],[name]],MATCH(rental[[#This Row],[category_id]],category[[#All],[category_id]],0))</f>
        <v>Children</v>
      </c>
      <c r="P4185" s="1" cm="1">
        <f t="array" ref="P4185">SUMPRODUCT((payment[rental_id]=rental[[#This Row],[rental_id]])*(payment[amount]))</f>
        <v>9.99</v>
      </c>
      <c r="Q4185" s="4">
        <f>_xlfn.MINIFS(rental[rental_date], rental[customer_id], rental[[#This Row],[customer_id]])</f>
        <v>38497.075474537036</v>
      </c>
      <c r="R4185" s="1" t="str">
        <f>IF(rental[[#This Row],[rental_date]] = rental[[#This Row],[first_rental_date]], "New", "Repeat")</f>
        <v>Repeat</v>
      </c>
      <c r="S4185" s="1">
        <f>IF(rental[[#This Row],[customer_type]]="Repeat",1,0)</f>
        <v>1</v>
      </c>
      <c r="T4185" s="1" t="str">
        <f>TEXT(rental[[#This Row],[rental_date]], "yyyy-mm")</f>
        <v>2005-07</v>
      </c>
      <c r="U4185" s="1">
        <f>HOUR(rental[[#This Row],[rental_date]])</f>
        <v>10</v>
      </c>
      <c r="V4185" s="1" t="str">
        <f>TEXT(rental[[#This Row],[rental_date]], "dddd")</f>
        <v>Thursday</v>
      </c>
    </row>
    <row r="4186" spans="1:22" x14ac:dyDescent="0.3">
      <c r="A4186">
        <v>4187</v>
      </c>
      <c r="B4186" s="2">
        <v>38540.445497685185</v>
      </c>
      <c r="C4186">
        <v>2</v>
      </c>
      <c r="D4186">
        <v>161</v>
      </c>
      <c r="E4186" s="2">
        <v>38544.26771990741</v>
      </c>
      <c r="F4186">
        <v>1</v>
      </c>
      <c r="G4186" s="2">
        <v>38763.89644675926</v>
      </c>
      <c r="H4186">
        <f>VLOOKUP(rental[[#This Row],[inventory_id]],inventory[#All],2,FALSE)</f>
        <v>1</v>
      </c>
      <c r="I4186">
        <f>VLOOKUP(rental[[#This Row],[inventory_id]],inventory[#All],3,FALSE)</f>
        <v>1</v>
      </c>
      <c r="J4186" t="str">
        <f>INDEX(film[[#All],[title]], MATCH(rental[[#This Row],[film_id]],film[[#All],[film_id]],0))</f>
        <v>ACADEMY DINOSAUR</v>
      </c>
      <c r="K4186" s="1">
        <f>INDEX(film[[#All],[rental_rate]], MATCH(rental[[#This Row],[film_id]],film[[#All],[film_id]],0))</f>
        <v>0.99</v>
      </c>
      <c r="L4186" s="1">
        <f>INDEX(film[[#All],[language_id]],MATCH(rental[[#This Row],[film_id]],film[[#All],[film_id]],0))</f>
        <v>1</v>
      </c>
      <c r="M4186" s="1" t="str">
        <f>INDEX(language[[#All],[name]],MATCH(rental[[#This Row],[language_id]],language[[#All],[language_id]],0))</f>
        <v>English</v>
      </c>
      <c r="N4186" s="1">
        <f>INDEX(film_category[[#All],[category_id]],MATCH(rental[[#This Row],[film_id]],film_category[[#All],[film_id]],0))</f>
        <v>6</v>
      </c>
      <c r="O4186" s="1" t="str">
        <f>INDEX(category[[#All],[name]],MATCH(rental[[#This Row],[category_id]],category[[#All],[category_id]],0))</f>
        <v>Documentary</v>
      </c>
      <c r="P4186" s="1" cm="1">
        <f t="array" ref="P4186">SUMPRODUCT((payment[rental_id]=rental[[#This Row],[rental_id]])*(payment[amount]))</f>
        <v>0.99</v>
      </c>
      <c r="Q4186" s="4">
        <f>_xlfn.MINIFS(rental[rental_date], rental[customer_id], rental[[#This Row],[customer_id]])</f>
        <v>38499.67428240741</v>
      </c>
      <c r="R4186" s="1" t="str">
        <f>IF(rental[[#This Row],[rental_date]] = rental[[#This Row],[first_rental_date]], "New", "Repeat")</f>
        <v>Repeat</v>
      </c>
      <c r="S4186" s="1">
        <f>IF(rental[[#This Row],[customer_type]]="Repeat",1,0)</f>
        <v>1</v>
      </c>
      <c r="T4186" s="1" t="str">
        <f>TEXT(rental[[#This Row],[rental_date]], "yyyy-mm")</f>
        <v>2005-07</v>
      </c>
      <c r="U4186" s="1">
        <f>HOUR(rental[[#This Row],[rental_date]])</f>
        <v>10</v>
      </c>
      <c r="V4186" s="1" t="str">
        <f>TEXT(rental[[#This Row],[rental_date]], "dddd")</f>
        <v>Thursday</v>
      </c>
    </row>
    <row r="4187" spans="1:22" x14ac:dyDescent="0.3">
      <c r="A4187">
        <v>4188</v>
      </c>
      <c r="B4187" s="2">
        <v>38540.448252314818</v>
      </c>
      <c r="C4187">
        <v>3243</v>
      </c>
      <c r="D4187">
        <v>391</v>
      </c>
      <c r="E4187" s="2">
        <v>38549.402418981481</v>
      </c>
      <c r="F4187">
        <v>1</v>
      </c>
      <c r="G4187" s="2">
        <v>38763.89644675926</v>
      </c>
      <c r="H4187">
        <f>VLOOKUP(rental[[#This Row],[inventory_id]],inventory[#All],2,FALSE)</f>
        <v>714</v>
      </c>
      <c r="I4187">
        <f>VLOOKUP(rental[[#This Row],[inventory_id]],inventory[#All],3,FALSE)</f>
        <v>2</v>
      </c>
      <c r="J4187" t="str">
        <f>INDEX(film[[#All],[title]], MATCH(rental[[#This Row],[film_id]],film[[#All],[film_id]],0))</f>
        <v>RANDOM GO</v>
      </c>
      <c r="K4187" s="1">
        <f>INDEX(film[[#All],[rental_rate]], MATCH(rental[[#This Row],[film_id]],film[[#All],[film_id]],0))</f>
        <v>2.99</v>
      </c>
      <c r="L4187" s="1">
        <f>INDEX(film[[#All],[language_id]],MATCH(rental[[#This Row],[film_id]],film[[#All],[film_id]],0))</f>
        <v>1</v>
      </c>
      <c r="M4187" s="1" t="str">
        <f>INDEX(language[[#All],[name]],MATCH(rental[[#This Row],[language_id]],language[[#All],[language_id]],0))</f>
        <v>English</v>
      </c>
      <c r="N4187" s="1">
        <f>INDEX(film_category[[#All],[category_id]],MATCH(rental[[#This Row],[film_id]],film_category[[#All],[film_id]],0))</f>
        <v>14</v>
      </c>
      <c r="O4187" s="1" t="str">
        <f>INDEX(category[[#All],[name]],MATCH(rental[[#This Row],[category_id]],category[[#All],[category_id]],0))</f>
        <v>Sci-Fi</v>
      </c>
      <c r="P4187" s="1" cm="1">
        <f t="array" ref="P4187">SUMPRODUCT((payment[rental_id]=rental[[#This Row],[rental_id]])*(payment[amount]))</f>
        <v>5.99</v>
      </c>
      <c r="Q4187" s="4">
        <f>_xlfn.MINIFS(rental[rental_date], rental[customer_id], rental[[#This Row],[customer_id]])</f>
        <v>38497.458414351851</v>
      </c>
      <c r="R4187" s="1" t="str">
        <f>IF(rental[[#This Row],[rental_date]] = rental[[#This Row],[first_rental_date]], "New", "Repeat")</f>
        <v>Repeat</v>
      </c>
      <c r="S4187" s="1">
        <f>IF(rental[[#This Row],[customer_type]]="Repeat",1,0)</f>
        <v>1</v>
      </c>
      <c r="T4187" s="1" t="str">
        <f>TEXT(rental[[#This Row],[rental_date]], "yyyy-mm")</f>
        <v>2005-07</v>
      </c>
      <c r="U4187" s="1">
        <f>HOUR(rental[[#This Row],[rental_date]])</f>
        <v>10</v>
      </c>
      <c r="V4187" s="1" t="str">
        <f>TEXT(rental[[#This Row],[rental_date]], "dddd")</f>
        <v>Thursday</v>
      </c>
    </row>
    <row r="4188" spans="1:22" x14ac:dyDescent="0.3">
      <c r="A4188">
        <v>4189</v>
      </c>
      <c r="B4188" s="2">
        <v>38540.452164351853</v>
      </c>
      <c r="C4188">
        <v>1492</v>
      </c>
      <c r="D4188">
        <v>386</v>
      </c>
      <c r="E4188" s="2">
        <v>38547.615358796298</v>
      </c>
      <c r="F4188">
        <v>2</v>
      </c>
      <c r="G4188" s="2">
        <v>38763.89644675926</v>
      </c>
      <c r="H4188">
        <f>VLOOKUP(rental[[#This Row],[inventory_id]],inventory[#All],2,FALSE)</f>
        <v>327</v>
      </c>
      <c r="I4188">
        <f>VLOOKUP(rental[[#This Row],[inventory_id]],inventory[#All],3,FALSE)</f>
        <v>1</v>
      </c>
      <c r="J4188" t="str">
        <f>INDEX(film[[#All],[title]], MATCH(rental[[#This Row],[film_id]],film[[#All],[film_id]],0))</f>
        <v>FOOL MOCKINGBIRD</v>
      </c>
      <c r="K4188" s="1">
        <f>INDEX(film[[#All],[rental_rate]], MATCH(rental[[#This Row],[film_id]],film[[#All],[film_id]],0))</f>
        <v>4.99</v>
      </c>
      <c r="L4188" s="1">
        <f>INDEX(film[[#All],[language_id]],MATCH(rental[[#This Row],[film_id]],film[[#All],[film_id]],0))</f>
        <v>1</v>
      </c>
      <c r="M4188" s="1" t="str">
        <f>INDEX(language[[#All],[name]],MATCH(rental[[#This Row],[language_id]],language[[#All],[language_id]],0))</f>
        <v>English</v>
      </c>
      <c r="N4188" s="1">
        <f>INDEX(film_category[[#All],[category_id]],MATCH(rental[[#This Row],[film_id]],film_category[[#All],[film_id]],0))</f>
        <v>1</v>
      </c>
      <c r="O4188" s="1" t="str">
        <f>INDEX(category[[#All],[name]],MATCH(rental[[#This Row],[category_id]],category[[#All],[category_id]],0))</f>
        <v>Action</v>
      </c>
      <c r="P4188" s="1" cm="1">
        <f t="array" ref="P4188">SUMPRODUCT((payment[rental_id]=rental[[#This Row],[rental_id]])*(payment[amount]))</f>
        <v>8.99</v>
      </c>
      <c r="Q4188" s="4">
        <f>_xlfn.MINIFS(rental[rental_date], rental[customer_id], rental[[#This Row],[customer_id]])</f>
        <v>38500.492303240739</v>
      </c>
      <c r="R4188" s="1" t="str">
        <f>IF(rental[[#This Row],[rental_date]] = rental[[#This Row],[first_rental_date]], "New", "Repeat")</f>
        <v>Repeat</v>
      </c>
      <c r="S4188" s="1">
        <f>IF(rental[[#This Row],[customer_type]]="Repeat",1,0)</f>
        <v>1</v>
      </c>
      <c r="T4188" s="1" t="str">
        <f>TEXT(rental[[#This Row],[rental_date]], "yyyy-mm")</f>
        <v>2005-07</v>
      </c>
      <c r="U4188" s="1">
        <f>HOUR(rental[[#This Row],[rental_date]])</f>
        <v>10</v>
      </c>
      <c r="V4188" s="1" t="str">
        <f>TEXT(rental[[#This Row],[rental_date]], "dddd")</f>
        <v>Thursday</v>
      </c>
    </row>
    <row r="4189" spans="1:22" x14ac:dyDescent="0.3">
      <c r="A4189">
        <v>4190</v>
      </c>
      <c r="B4189" s="2">
        <v>38540.453229166669</v>
      </c>
      <c r="C4189">
        <v>826</v>
      </c>
      <c r="D4189">
        <v>349</v>
      </c>
      <c r="E4189" s="2">
        <v>38544.555312500001</v>
      </c>
      <c r="F4189">
        <v>1</v>
      </c>
      <c r="G4189" s="2">
        <v>38763.89644675926</v>
      </c>
      <c r="H4189">
        <f>VLOOKUP(rental[[#This Row],[inventory_id]],inventory[#All],2,FALSE)</f>
        <v>181</v>
      </c>
      <c r="I4189">
        <f>VLOOKUP(rental[[#This Row],[inventory_id]],inventory[#All],3,FALSE)</f>
        <v>1</v>
      </c>
      <c r="J4189" t="str">
        <f>INDEX(film[[#All],[title]], MATCH(rental[[#This Row],[film_id]],film[[#All],[film_id]],0))</f>
        <v>CONTACT ANONYMOUS</v>
      </c>
      <c r="K4189" s="1">
        <f>INDEX(film[[#All],[rental_rate]], MATCH(rental[[#This Row],[film_id]],film[[#All],[film_id]],0))</f>
        <v>2.99</v>
      </c>
      <c r="L4189" s="1">
        <f>INDEX(film[[#All],[language_id]],MATCH(rental[[#This Row],[film_id]],film[[#All],[film_id]],0))</f>
        <v>1</v>
      </c>
      <c r="M4189" s="1" t="str">
        <f>INDEX(language[[#All],[name]],MATCH(rental[[#This Row],[language_id]],language[[#All],[language_id]],0))</f>
        <v>English</v>
      </c>
      <c r="N4189" s="1">
        <f>INDEX(film_category[[#All],[category_id]],MATCH(rental[[#This Row],[film_id]],film_category[[#All],[film_id]],0))</f>
        <v>16</v>
      </c>
      <c r="O4189" s="1" t="str">
        <f>INDEX(category[[#All],[name]],MATCH(rental[[#This Row],[category_id]],category[[#All],[category_id]],0))</f>
        <v>Travel</v>
      </c>
      <c r="P4189" s="1" cm="1">
        <f t="array" ref="P4189">SUMPRODUCT((payment[rental_id]=rental[[#This Row],[rental_id]])*(payment[amount]))</f>
        <v>2.99</v>
      </c>
      <c r="Q4189" s="4">
        <f>_xlfn.MINIFS(rental[rental_date], rental[customer_id], rental[[#This Row],[customer_id]])</f>
        <v>38502.321574074071</v>
      </c>
      <c r="R4189" s="1" t="str">
        <f>IF(rental[[#This Row],[rental_date]] = rental[[#This Row],[first_rental_date]], "New", "Repeat")</f>
        <v>Repeat</v>
      </c>
      <c r="S4189" s="1">
        <f>IF(rental[[#This Row],[customer_type]]="Repeat",1,0)</f>
        <v>1</v>
      </c>
      <c r="T4189" s="1" t="str">
        <f>TEXT(rental[[#This Row],[rental_date]], "yyyy-mm")</f>
        <v>2005-07</v>
      </c>
      <c r="U4189" s="1">
        <f>HOUR(rental[[#This Row],[rental_date]])</f>
        <v>10</v>
      </c>
      <c r="V4189" s="1" t="str">
        <f>TEXT(rental[[#This Row],[rental_date]], "dddd")</f>
        <v>Thursday</v>
      </c>
    </row>
    <row r="4190" spans="1:22" x14ac:dyDescent="0.3">
      <c r="A4190">
        <v>4191</v>
      </c>
      <c r="B4190" s="2">
        <v>38540.455717592595</v>
      </c>
      <c r="C4190">
        <v>2475</v>
      </c>
      <c r="D4190">
        <v>390</v>
      </c>
      <c r="E4190" s="2">
        <v>38544.414050925923</v>
      </c>
      <c r="F4190">
        <v>1</v>
      </c>
      <c r="G4190" s="2">
        <v>38763.89644675926</v>
      </c>
      <c r="H4190">
        <f>VLOOKUP(rental[[#This Row],[inventory_id]],inventory[#All],2,FALSE)</f>
        <v>542</v>
      </c>
      <c r="I4190">
        <f>VLOOKUP(rental[[#This Row],[inventory_id]],inventory[#All],3,FALSE)</f>
        <v>1</v>
      </c>
      <c r="J4190" t="str">
        <f>INDEX(film[[#All],[title]], MATCH(rental[[#This Row],[film_id]],film[[#All],[film_id]],0))</f>
        <v>LUST LOCK</v>
      </c>
      <c r="K4190" s="1">
        <f>INDEX(film[[#All],[rental_rate]], MATCH(rental[[#This Row],[film_id]],film[[#All],[film_id]],0))</f>
        <v>2.99</v>
      </c>
      <c r="L4190" s="1">
        <f>INDEX(film[[#All],[language_id]],MATCH(rental[[#This Row],[film_id]],film[[#All],[film_id]],0))</f>
        <v>1</v>
      </c>
      <c r="M4190" s="1" t="str">
        <f>INDEX(language[[#All],[name]],MATCH(rental[[#This Row],[language_id]],language[[#All],[language_id]],0))</f>
        <v>English</v>
      </c>
      <c r="N4190" s="1">
        <f>INDEX(film_category[[#All],[category_id]],MATCH(rental[[#This Row],[film_id]],film_category[[#All],[film_id]],0))</f>
        <v>1</v>
      </c>
      <c r="O4190" s="1" t="str">
        <f>INDEX(category[[#All],[name]],MATCH(rental[[#This Row],[category_id]],category[[#All],[category_id]],0))</f>
        <v>Action</v>
      </c>
      <c r="P4190" s="1" cm="1">
        <f t="array" ref="P4190">SUMPRODUCT((payment[rental_id]=rental[[#This Row],[rental_id]])*(payment[amount]))</f>
        <v>3.99</v>
      </c>
      <c r="Q4190" s="4">
        <f>_xlfn.MINIFS(rental[rental_date], rental[customer_id], rental[[#This Row],[customer_id]])</f>
        <v>38498.613749999997</v>
      </c>
      <c r="R4190" s="1" t="str">
        <f>IF(rental[[#This Row],[rental_date]] = rental[[#This Row],[first_rental_date]], "New", "Repeat")</f>
        <v>Repeat</v>
      </c>
      <c r="S4190" s="1">
        <f>IF(rental[[#This Row],[customer_type]]="Repeat",1,0)</f>
        <v>1</v>
      </c>
      <c r="T4190" s="1" t="str">
        <f>TEXT(rental[[#This Row],[rental_date]], "yyyy-mm")</f>
        <v>2005-07</v>
      </c>
      <c r="U4190" s="1">
        <f>HOUR(rental[[#This Row],[rental_date]])</f>
        <v>10</v>
      </c>
      <c r="V4190" s="1" t="str">
        <f>TEXT(rental[[#This Row],[rental_date]], "dddd")</f>
        <v>Thursday</v>
      </c>
    </row>
    <row r="4191" spans="1:22" x14ac:dyDescent="0.3">
      <c r="A4191">
        <v>4192</v>
      </c>
      <c r="B4191" s="2">
        <v>38540.456319444442</v>
      </c>
      <c r="C4191">
        <v>624</v>
      </c>
      <c r="D4191">
        <v>558</v>
      </c>
      <c r="E4191" s="2">
        <v>38546.687569444446</v>
      </c>
      <c r="F4191">
        <v>1</v>
      </c>
      <c r="G4191" s="2">
        <v>38763.89644675926</v>
      </c>
      <c r="H4191">
        <f>VLOOKUP(rental[[#This Row],[inventory_id]],inventory[#All],2,FALSE)</f>
        <v>135</v>
      </c>
      <c r="I4191">
        <f>VLOOKUP(rental[[#This Row],[inventory_id]],inventory[#All],3,FALSE)</f>
        <v>2</v>
      </c>
      <c r="J4191" t="str">
        <f>INDEX(film[[#All],[title]], MATCH(rental[[#This Row],[film_id]],film[[#All],[film_id]],0))</f>
        <v>CHANCE RESURRECTION</v>
      </c>
      <c r="K4191" s="1">
        <f>INDEX(film[[#All],[rental_rate]], MATCH(rental[[#This Row],[film_id]],film[[#All],[film_id]],0))</f>
        <v>2.99</v>
      </c>
      <c r="L4191" s="1">
        <f>INDEX(film[[#All],[language_id]],MATCH(rental[[#This Row],[film_id]],film[[#All],[film_id]],0))</f>
        <v>1</v>
      </c>
      <c r="M4191" s="1" t="str">
        <f>INDEX(language[[#All],[name]],MATCH(rental[[#This Row],[language_id]],language[[#All],[language_id]],0))</f>
        <v>English</v>
      </c>
      <c r="N4191" s="1">
        <f>INDEX(film_category[[#All],[category_id]],MATCH(rental[[#This Row],[film_id]],film_category[[#All],[film_id]],0))</f>
        <v>15</v>
      </c>
      <c r="O4191" s="1" t="str">
        <f>INDEX(category[[#All],[name]],MATCH(rental[[#This Row],[category_id]],category[[#All],[category_id]],0))</f>
        <v>Sports</v>
      </c>
      <c r="P4191" s="1" cm="1">
        <f t="array" ref="P4191">SUMPRODUCT((payment[rental_id]=rental[[#This Row],[rental_id]])*(payment[amount]))</f>
        <v>5.99</v>
      </c>
      <c r="Q4191" s="4">
        <f>_xlfn.MINIFS(rental[rental_date], rental[customer_id], rental[[#This Row],[customer_id]])</f>
        <v>38520.388796296298</v>
      </c>
      <c r="R4191" s="1" t="str">
        <f>IF(rental[[#This Row],[rental_date]] = rental[[#This Row],[first_rental_date]], "New", "Repeat")</f>
        <v>Repeat</v>
      </c>
      <c r="S4191" s="1">
        <f>IF(rental[[#This Row],[customer_type]]="Repeat",1,0)</f>
        <v>1</v>
      </c>
      <c r="T4191" s="1" t="str">
        <f>TEXT(rental[[#This Row],[rental_date]], "yyyy-mm")</f>
        <v>2005-07</v>
      </c>
      <c r="U4191" s="1">
        <f>HOUR(rental[[#This Row],[rental_date]])</f>
        <v>10</v>
      </c>
      <c r="V4191" s="1" t="str">
        <f>TEXT(rental[[#This Row],[rental_date]], "dddd")</f>
        <v>Thursday</v>
      </c>
    </row>
    <row r="4192" spans="1:22" x14ac:dyDescent="0.3">
      <c r="A4192">
        <v>4193</v>
      </c>
      <c r="B4192" s="2">
        <v>38540.456493055557</v>
      </c>
      <c r="C4192">
        <v>3791</v>
      </c>
      <c r="D4192">
        <v>445</v>
      </c>
      <c r="E4192" s="2">
        <v>38542.314826388887</v>
      </c>
      <c r="F4192">
        <v>2</v>
      </c>
      <c r="G4192" s="2">
        <v>38763.89644675926</v>
      </c>
      <c r="H4192">
        <f>VLOOKUP(rental[[#This Row],[inventory_id]],inventory[#All],2,FALSE)</f>
        <v>830</v>
      </c>
      <c r="I4192">
        <f>VLOOKUP(rental[[#This Row],[inventory_id]],inventory[#All],3,FALSE)</f>
        <v>2</v>
      </c>
      <c r="J4192" t="str">
        <f>INDEX(film[[#All],[title]], MATCH(rental[[#This Row],[film_id]],film[[#All],[film_id]],0))</f>
        <v>SPIRIT FLINTSTONES</v>
      </c>
      <c r="K4192" s="1">
        <f>INDEX(film[[#All],[rental_rate]], MATCH(rental[[#This Row],[film_id]],film[[#All],[film_id]],0))</f>
        <v>0.99</v>
      </c>
      <c r="L4192" s="1">
        <f>INDEX(film[[#All],[language_id]],MATCH(rental[[#This Row],[film_id]],film[[#All],[film_id]],0))</f>
        <v>1</v>
      </c>
      <c r="M4192" s="1" t="str">
        <f>INDEX(language[[#All],[name]],MATCH(rental[[#This Row],[language_id]],language[[#All],[language_id]],0))</f>
        <v>English</v>
      </c>
      <c r="N4192" s="1">
        <f>INDEX(film_category[[#All],[category_id]],MATCH(rental[[#This Row],[film_id]],film_category[[#All],[film_id]],0))</f>
        <v>11</v>
      </c>
      <c r="O4192" s="1" t="str">
        <f>INDEX(category[[#All],[name]],MATCH(rental[[#This Row],[category_id]],category[[#All],[category_id]],0))</f>
        <v>Horror</v>
      </c>
      <c r="P4192" s="1" cm="1">
        <f t="array" ref="P4192">SUMPRODUCT((payment[rental_id]=rental[[#This Row],[rental_id]])*(payment[amount]))</f>
        <v>0.99</v>
      </c>
      <c r="Q4192" s="4">
        <f>_xlfn.MINIFS(rental[rental_date], rental[customer_id], rental[[#This Row],[customer_id]])</f>
        <v>38499.951006944444</v>
      </c>
      <c r="R4192" s="1" t="str">
        <f>IF(rental[[#This Row],[rental_date]] = rental[[#This Row],[first_rental_date]], "New", "Repeat")</f>
        <v>Repeat</v>
      </c>
      <c r="S4192" s="1">
        <f>IF(rental[[#This Row],[customer_type]]="Repeat",1,0)</f>
        <v>1</v>
      </c>
      <c r="T4192" s="1" t="str">
        <f>TEXT(rental[[#This Row],[rental_date]], "yyyy-mm")</f>
        <v>2005-07</v>
      </c>
      <c r="U4192" s="1">
        <f>HOUR(rental[[#This Row],[rental_date]])</f>
        <v>10</v>
      </c>
      <c r="V4192" s="1" t="str">
        <f>TEXT(rental[[#This Row],[rental_date]], "dddd")</f>
        <v>Thursday</v>
      </c>
    </row>
    <row r="4193" spans="1:22" x14ac:dyDescent="0.3">
      <c r="A4193">
        <v>4194</v>
      </c>
      <c r="B4193" s="2">
        <v>38540.458090277774</v>
      </c>
      <c r="C4193">
        <v>1753</v>
      </c>
      <c r="D4193">
        <v>153</v>
      </c>
      <c r="E4193" s="2">
        <v>38548.399062500001</v>
      </c>
      <c r="F4193">
        <v>1</v>
      </c>
      <c r="G4193" s="2">
        <v>38763.89644675926</v>
      </c>
      <c r="H4193">
        <f>VLOOKUP(rental[[#This Row],[inventory_id]],inventory[#All],2,FALSE)</f>
        <v>381</v>
      </c>
      <c r="I4193">
        <f>VLOOKUP(rental[[#This Row],[inventory_id]],inventory[#All],3,FALSE)</f>
        <v>1</v>
      </c>
      <c r="J4193" t="str">
        <f>INDEX(film[[#All],[title]], MATCH(rental[[#This Row],[film_id]],film[[#All],[film_id]],0))</f>
        <v>GRINCH MASSAGE</v>
      </c>
      <c r="K4193" s="1">
        <f>INDEX(film[[#All],[rental_rate]], MATCH(rental[[#This Row],[film_id]],film[[#All],[film_id]],0))</f>
        <v>4.99</v>
      </c>
      <c r="L4193" s="1">
        <f>INDEX(film[[#All],[language_id]],MATCH(rental[[#This Row],[film_id]],film[[#All],[film_id]],0))</f>
        <v>1</v>
      </c>
      <c r="M4193" s="1" t="str">
        <f>INDEX(language[[#All],[name]],MATCH(rental[[#This Row],[language_id]],language[[#All],[language_id]],0))</f>
        <v>English</v>
      </c>
      <c r="N4193" s="1">
        <f>INDEX(film_category[[#All],[category_id]],MATCH(rental[[#This Row],[film_id]],film_category[[#All],[film_id]],0))</f>
        <v>10</v>
      </c>
      <c r="O4193" s="1" t="str">
        <f>INDEX(category[[#All],[name]],MATCH(rental[[#This Row],[category_id]],category[[#All],[category_id]],0))</f>
        <v>Games</v>
      </c>
      <c r="P4193" s="1" cm="1">
        <f t="array" ref="P4193">SUMPRODUCT((payment[rental_id]=rental[[#This Row],[rental_id]])*(payment[amount]))</f>
        <v>5.99</v>
      </c>
      <c r="Q4193" s="4">
        <f>_xlfn.MINIFS(rental[rental_date], rental[customer_id], rental[[#This Row],[customer_id]])</f>
        <v>38521.148587962962</v>
      </c>
      <c r="R4193" s="1" t="str">
        <f>IF(rental[[#This Row],[rental_date]] = rental[[#This Row],[first_rental_date]], "New", "Repeat")</f>
        <v>Repeat</v>
      </c>
      <c r="S4193" s="1">
        <f>IF(rental[[#This Row],[customer_type]]="Repeat",1,0)</f>
        <v>1</v>
      </c>
      <c r="T4193" s="1" t="str">
        <f>TEXT(rental[[#This Row],[rental_date]], "yyyy-mm")</f>
        <v>2005-07</v>
      </c>
      <c r="U4193" s="1">
        <f>HOUR(rental[[#This Row],[rental_date]])</f>
        <v>10</v>
      </c>
      <c r="V4193" s="1" t="str">
        <f>TEXT(rental[[#This Row],[rental_date]], "dddd")</f>
        <v>Thursday</v>
      </c>
    </row>
    <row r="4194" spans="1:22" x14ac:dyDescent="0.3">
      <c r="A4194">
        <v>4195</v>
      </c>
      <c r="B4194" s="2">
        <v>38540.458356481482</v>
      </c>
      <c r="C4194">
        <v>450</v>
      </c>
      <c r="D4194">
        <v>455</v>
      </c>
      <c r="E4194" s="2">
        <v>38547.704189814816</v>
      </c>
      <c r="F4194">
        <v>1</v>
      </c>
      <c r="G4194" s="2">
        <v>38763.89644675926</v>
      </c>
      <c r="H4194">
        <f>VLOOKUP(rental[[#This Row],[inventory_id]],inventory[#All],2,FALSE)</f>
        <v>99</v>
      </c>
      <c r="I4194">
        <f>VLOOKUP(rental[[#This Row],[inventory_id]],inventory[#All],3,FALSE)</f>
        <v>2</v>
      </c>
      <c r="J4194" t="str">
        <f>INDEX(film[[#All],[title]], MATCH(rental[[#This Row],[film_id]],film[[#All],[film_id]],0))</f>
        <v>BRINGING HYSTERICAL</v>
      </c>
      <c r="K4194" s="1">
        <f>INDEX(film[[#All],[rental_rate]], MATCH(rental[[#This Row],[film_id]],film[[#All],[film_id]],0))</f>
        <v>2.99</v>
      </c>
      <c r="L4194" s="1">
        <f>INDEX(film[[#All],[language_id]],MATCH(rental[[#This Row],[film_id]],film[[#All],[film_id]],0))</f>
        <v>1</v>
      </c>
      <c r="M4194" s="1" t="str">
        <f>INDEX(language[[#All],[name]],MATCH(rental[[#This Row],[language_id]],language[[#All],[language_id]],0))</f>
        <v>English</v>
      </c>
      <c r="N4194" s="1">
        <f>INDEX(film_category[[#All],[category_id]],MATCH(rental[[#This Row],[film_id]],film_category[[#All],[film_id]],0))</f>
        <v>5</v>
      </c>
      <c r="O4194" s="1" t="str">
        <f>INDEX(category[[#All],[name]],MATCH(rental[[#This Row],[category_id]],category[[#All],[category_id]],0))</f>
        <v>Comedy</v>
      </c>
      <c r="P4194" s="1" cm="1">
        <f t="array" ref="P4194">SUMPRODUCT((payment[rental_id]=rental[[#This Row],[rental_id]])*(payment[amount]))</f>
        <v>2.99</v>
      </c>
      <c r="Q4194" s="4">
        <f>_xlfn.MINIFS(rental[rental_date], rental[customer_id], rental[[#This Row],[customer_id]])</f>
        <v>38497.800983796296</v>
      </c>
      <c r="R4194" s="1" t="str">
        <f>IF(rental[[#This Row],[rental_date]] = rental[[#This Row],[first_rental_date]], "New", "Repeat")</f>
        <v>Repeat</v>
      </c>
      <c r="S4194" s="1">
        <f>IF(rental[[#This Row],[customer_type]]="Repeat",1,0)</f>
        <v>1</v>
      </c>
      <c r="T4194" s="1" t="str">
        <f>TEXT(rental[[#This Row],[rental_date]], "yyyy-mm")</f>
        <v>2005-07</v>
      </c>
      <c r="U4194" s="1">
        <f>HOUR(rental[[#This Row],[rental_date]])</f>
        <v>11</v>
      </c>
      <c r="V4194" s="1" t="str">
        <f>TEXT(rental[[#This Row],[rental_date]], "dddd")</f>
        <v>Thursday</v>
      </c>
    </row>
    <row r="4195" spans="1:22" x14ac:dyDescent="0.3">
      <c r="A4195">
        <v>4196</v>
      </c>
      <c r="B4195" s="2">
        <v>38540.462881944448</v>
      </c>
      <c r="C4195">
        <v>3407</v>
      </c>
      <c r="D4195">
        <v>564</v>
      </c>
      <c r="E4195" s="2">
        <v>38547.573993055557</v>
      </c>
      <c r="F4195">
        <v>1</v>
      </c>
      <c r="G4195" s="2">
        <v>38763.89644675926</v>
      </c>
      <c r="H4195">
        <f>VLOOKUP(rental[[#This Row],[inventory_id]],inventory[#All],2,FALSE)</f>
        <v>747</v>
      </c>
      <c r="I4195">
        <f>VLOOKUP(rental[[#This Row],[inventory_id]],inventory[#All],3,FALSE)</f>
        <v>1</v>
      </c>
      <c r="J4195" t="str">
        <f>INDEX(film[[#All],[title]], MATCH(rental[[#This Row],[film_id]],film[[#All],[film_id]],0))</f>
        <v>ROXANNE REBEL</v>
      </c>
      <c r="K4195" s="1">
        <f>INDEX(film[[#All],[rental_rate]], MATCH(rental[[#This Row],[film_id]],film[[#All],[film_id]],0))</f>
        <v>0.99</v>
      </c>
      <c r="L4195" s="1">
        <f>INDEX(film[[#All],[language_id]],MATCH(rental[[#This Row],[film_id]],film[[#All],[film_id]],0))</f>
        <v>1</v>
      </c>
      <c r="M4195" s="1" t="str">
        <f>INDEX(language[[#All],[name]],MATCH(rental[[#This Row],[language_id]],language[[#All],[language_id]],0))</f>
        <v>English</v>
      </c>
      <c r="N4195" s="1">
        <f>INDEX(film_category[[#All],[category_id]],MATCH(rental[[#This Row],[film_id]],film_category[[#All],[film_id]],0))</f>
        <v>10</v>
      </c>
      <c r="O4195" s="1" t="str">
        <f>INDEX(category[[#All],[name]],MATCH(rental[[#This Row],[category_id]],category[[#All],[category_id]],0))</f>
        <v>Games</v>
      </c>
      <c r="P4195" s="1" cm="1">
        <f t="array" ref="P4195">SUMPRODUCT((payment[rental_id]=rental[[#This Row],[rental_id]])*(payment[amount]))</f>
        <v>2.99</v>
      </c>
      <c r="Q4195" s="4">
        <f>_xlfn.MINIFS(rental[rental_date], rental[customer_id], rental[[#This Row],[customer_id]])</f>
        <v>38498.286527777775</v>
      </c>
      <c r="R4195" s="1" t="str">
        <f>IF(rental[[#This Row],[rental_date]] = rental[[#This Row],[first_rental_date]], "New", "Repeat")</f>
        <v>Repeat</v>
      </c>
      <c r="S4195" s="1">
        <f>IF(rental[[#This Row],[customer_type]]="Repeat",1,0)</f>
        <v>1</v>
      </c>
      <c r="T4195" s="1" t="str">
        <f>TEXT(rental[[#This Row],[rental_date]], "yyyy-mm")</f>
        <v>2005-07</v>
      </c>
      <c r="U4195" s="1">
        <f>HOUR(rental[[#This Row],[rental_date]])</f>
        <v>11</v>
      </c>
      <c r="V4195" s="1" t="str">
        <f>TEXT(rental[[#This Row],[rental_date]], "dddd")</f>
        <v>Thursday</v>
      </c>
    </row>
    <row r="4196" spans="1:22" x14ac:dyDescent="0.3">
      <c r="A4196">
        <v>4197</v>
      </c>
      <c r="B4196" s="2">
        <v>38540.463796296295</v>
      </c>
      <c r="C4196">
        <v>2515</v>
      </c>
      <c r="D4196">
        <v>324</v>
      </c>
      <c r="E4196" s="2">
        <v>38543.430462962962</v>
      </c>
      <c r="F4196">
        <v>1</v>
      </c>
      <c r="G4196" s="2">
        <v>38763.89644675926</v>
      </c>
      <c r="H4196">
        <f>VLOOKUP(rental[[#This Row],[inventory_id]],inventory[#All],2,FALSE)</f>
        <v>553</v>
      </c>
      <c r="I4196">
        <f>VLOOKUP(rental[[#This Row],[inventory_id]],inventory[#All],3,FALSE)</f>
        <v>2</v>
      </c>
      <c r="J4196" t="str">
        <f>INDEX(film[[#All],[title]], MATCH(rental[[#This Row],[film_id]],film[[#All],[film_id]],0))</f>
        <v>MAKER GABLES</v>
      </c>
      <c r="K4196" s="1">
        <f>INDEX(film[[#All],[rental_rate]], MATCH(rental[[#This Row],[film_id]],film[[#All],[film_id]],0))</f>
        <v>0.99</v>
      </c>
      <c r="L4196" s="1">
        <f>INDEX(film[[#All],[language_id]],MATCH(rental[[#This Row],[film_id]],film[[#All],[film_id]],0))</f>
        <v>1</v>
      </c>
      <c r="M4196" s="1" t="str">
        <f>INDEX(language[[#All],[name]],MATCH(rental[[#This Row],[language_id]],language[[#All],[language_id]],0))</f>
        <v>English</v>
      </c>
      <c r="N4196" s="1">
        <f>INDEX(film_category[[#All],[category_id]],MATCH(rental[[#This Row],[film_id]],film_category[[#All],[film_id]],0))</f>
        <v>3</v>
      </c>
      <c r="O4196" s="1" t="str">
        <f>INDEX(category[[#All],[name]],MATCH(rental[[#This Row],[category_id]],category[[#All],[category_id]],0))</f>
        <v>Children</v>
      </c>
      <c r="P4196" s="1" cm="1">
        <f t="array" ref="P4196">SUMPRODUCT((payment[rental_id]=rental[[#This Row],[rental_id]])*(payment[amount]))</f>
        <v>0.99</v>
      </c>
      <c r="Q4196" s="4">
        <f>_xlfn.MINIFS(rental[rental_date], rental[customer_id], rental[[#This Row],[customer_id]])</f>
        <v>38500.382511574076</v>
      </c>
      <c r="R4196" s="1" t="str">
        <f>IF(rental[[#This Row],[rental_date]] = rental[[#This Row],[first_rental_date]], "New", "Repeat")</f>
        <v>Repeat</v>
      </c>
      <c r="S4196" s="1">
        <f>IF(rental[[#This Row],[customer_type]]="Repeat",1,0)</f>
        <v>1</v>
      </c>
      <c r="T4196" s="1" t="str">
        <f>TEXT(rental[[#This Row],[rental_date]], "yyyy-mm")</f>
        <v>2005-07</v>
      </c>
      <c r="U4196" s="1">
        <f>HOUR(rental[[#This Row],[rental_date]])</f>
        <v>11</v>
      </c>
      <c r="V4196" s="1" t="str">
        <f>TEXT(rental[[#This Row],[rental_date]], "dddd")</f>
        <v>Thursday</v>
      </c>
    </row>
    <row r="4197" spans="1:22" x14ac:dyDescent="0.3">
      <c r="A4197">
        <v>4198</v>
      </c>
      <c r="B4197" s="2">
        <v>38540.464016203703</v>
      </c>
      <c r="C4197">
        <v>333</v>
      </c>
      <c r="D4197">
        <v>247</v>
      </c>
      <c r="E4197" s="2">
        <v>38549.645266203705</v>
      </c>
      <c r="F4197">
        <v>1</v>
      </c>
      <c r="G4197" s="2">
        <v>38763.89644675926</v>
      </c>
      <c r="H4197">
        <f>VLOOKUP(rental[[#This Row],[inventory_id]],inventory[#All],2,FALSE)</f>
        <v>73</v>
      </c>
      <c r="I4197">
        <f>VLOOKUP(rental[[#This Row],[inventory_id]],inventory[#All],3,FALSE)</f>
        <v>2</v>
      </c>
      <c r="J4197" t="str">
        <f>INDEX(film[[#All],[title]], MATCH(rental[[#This Row],[film_id]],film[[#All],[film_id]],0))</f>
        <v>BINGO TALENTED</v>
      </c>
      <c r="K4197" s="1">
        <f>INDEX(film[[#All],[rental_rate]], MATCH(rental[[#This Row],[film_id]],film[[#All],[film_id]],0))</f>
        <v>2.99</v>
      </c>
      <c r="L4197" s="1">
        <f>INDEX(film[[#All],[language_id]],MATCH(rental[[#This Row],[film_id]],film[[#All],[film_id]],0))</f>
        <v>1</v>
      </c>
      <c r="M4197" s="1" t="str">
        <f>INDEX(language[[#All],[name]],MATCH(rental[[#This Row],[language_id]],language[[#All],[language_id]],0))</f>
        <v>English</v>
      </c>
      <c r="N4197" s="1">
        <f>INDEX(film_category[[#All],[category_id]],MATCH(rental[[#This Row],[film_id]],film_category[[#All],[film_id]],0))</f>
        <v>14</v>
      </c>
      <c r="O4197" s="1" t="str">
        <f>INDEX(category[[#All],[name]],MATCH(rental[[#This Row],[category_id]],category[[#All],[category_id]],0))</f>
        <v>Sci-Fi</v>
      </c>
      <c r="P4197" s="1" cm="1">
        <f t="array" ref="P4197">SUMPRODUCT((payment[rental_id]=rental[[#This Row],[rental_id]])*(payment[amount]))</f>
        <v>6.99</v>
      </c>
      <c r="Q4197" s="4">
        <f>_xlfn.MINIFS(rental[rental_date], rental[customer_id], rental[[#This Row],[customer_id]])</f>
        <v>38498.251168981478</v>
      </c>
      <c r="R4197" s="1" t="str">
        <f>IF(rental[[#This Row],[rental_date]] = rental[[#This Row],[first_rental_date]], "New", "Repeat")</f>
        <v>Repeat</v>
      </c>
      <c r="S4197" s="1">
        <f>IF(rental[[#This Row],[customer_type]]="Repeat",1,0)</f>
        <v>1</v>
      </c>
      <c r="T4197" s="1" t="str">
        <f>TEXT(rental[[#This Row],[rental_date]], "yyyy-mm")</f>
        <v>2005-07</v>
      </c>
      <c r="U4197" s="1">
        <f>HOUR(rental[[#This Row],[rental_date]])</f>
        <v>11</v>
      </c>
      <c r="V4197" s="1" t="str">
        <f>TEXT(rental[[#This Row],[rental_date]], "dddd")</f>
        <v>Thursday</v>
      </c>
    </row>
    <row r="4198" spans="1:22" x14ac:dyDescent="0.3">
      <c r="A4198">
        <v>4199</v>
      </c>
      <c r="B4198" s="2">
        <v>38540.467442129629</v>
      </c>
      <c r="C4198">
        <v>2120</v>
      </c>
      <c r="D4198">
        <v>259</v>
      </c>
      <c r="E4198" s="2">
        <v>38544.303553240738</v>
      </c>
      <c r="F4198">
        <v>1</v>
      </c>
      <c r="G4198" s="2">
        <v>38763.89644675926</v>
      </c>
      <c r="H4198">
        <f>VLOOKUP(rental[[#This Row],[inventory_id]],inventory[#All],2,FALSE)</f>
        <v>460</v>
      </c>
      <c r="I4198">
        <f>VLOOKUP(rental[[#This Row],[inventory_id]],inventory[#All],3,FALSE)</f>
        <v>1</v>
      </c>
      <c r="J4198" t="str">
        <f>INDEX(film[[#All],[title]], MATCH(rental[[#This Row],[film_id]],film[[#All],[film_id]],0))</f>
        <v>INNOCENT USUAL</v>
      </c>
      <c r="K4198" s="1">
        <f>INDEX(film[[#All],[rental_rate]], MATCH(rental[[#This Row],[film_id]],film[[#All],[film_id]],0))</f>
        <v>4.99</v>
      </c>
      <c r="L4198" s="1">
        <f>INDEX(film[[#All],[language_id]],MATCH(rental[[#This Row],[film_id]],film[[#All],[film_id]],0))</f>
        <v>1</v>
      </c>
      <c r="M4198" s="1" t="str">
        <f>INDEX(language[[#All],[name]],MATCH(rental[[#This Row],[language_id]],language[[#All],[language_id]],0))</f>
        <v>English</v>
      </c>
      <c r="N4198" s="1">
        <f>INDEX(film_category[[#All],[category_id]],MATCH(rental[[#This Row],[film_id]],film_category[[#All],[film_id]],0))</f>
        <v>9</v>
      </c>
      <c r="O4198" s="1" t="str">
        <f>INDEX(category[[#All],[name]],MATCH(rental[[#This Row],[category_id]],category[[#All],[category_id]],0))</f>
        <v>Foreign</v>
      </c>
      <c r="P4198" s="1" cm="1">
        <f t="array" ref="P4198">SUMPRODUCT((payment[rental_id]=rental[[#This Row],[rental_id]])*(payment[amount]))</f>
        <v>5.99</v>
      </c>
      <c r="Q4198" s="4">
        <f>_xlfn.MINIFS(rental[rental_date], rental[customer_id], rental[[#This Row],[customer_id]])</f>
        <v>38501.229525462964</v>
      </c>
      <c r="R4198" s="1" t="str">
        <f>IF(rental[[#This Row],[rental_date]] = rental[[#This Row],[first_rental_date]], "New", "Repeat")</f>
        <v>Repeat</v>
      </c>
      <c r="S4198" s="1">
        <f>IF(rental[[#This Row],[customer_type]]="Repeat",1,0)</f>
        <v>1</v>
      </c>
      <c r="T4198" s="1" t="str">
        <f>TEXT(rental[[#This Row],[rental_date]], "yyyy-mm")</f>
        <v>2005-07</v>
      </c>
      <c r="U4198" s="1">
        <f>HOUR(rental[[#This Row],[rental_date]])</f>
        <v>11</v>
      </c>
      <c r="V4198" s="1" t="str">
        <f>TEXT(rental[[#This Row],[rental_date]], "dddd")</f>
        <v>Thursday</v>
      </c>
    </row>
    <row r="4199" spans="1:22" x14ac:dyDescent="0.3">
      <c r="A4199">
        <v>4200</v>
      </c>
      <c r="B4199" s="2">
        <v>38540.468877314815</v>
      </c>
      <c r="C4199">
        <v>1097</v>
      </c>
      <c r="D4199">
        <v>292</v>
      </c>
      <c r="E4199" s="2">
        <v>38544.490405092591</v>
      </c>
      <c r="F4199">
        <v>2</v>
      </c>
      <c r="G4199" s="2">
        <v>38763.89644675926</v>
      </c>
      <c r="H4199">
        <f>VLOOKUP(rental[[#This Row],[inventory_id]],inventory[#All],2,FALSE)</f>
        <v>244</v>
      </c>
      <c r="I4199">
        <f>VLOOKUP(rental[[#This Row],[inventory_id]],inventory[#All],3,FALSE)</f>
        <v>1</v>
      </c>
      <c r="J4199" t="str">
        <f>INDEX(film[[#All],[title]], MATCH(rental[[#This Row],[film_id]],film[[#All],[film_id]],0))</f>
        <v>DORADO NOTTING</v>
      </c>
      <c r="K4199" s="1">
        <f>INDEX(film[[#All],[rental_rate]], MATCH(rental[[#This Row],[film_id]],film[[#All],[film_id]],0))</f>
        <v>4.99</v>
      </c>
      <c r="L4199" s="1">
        <f>INDEX(film[[#All],[language_id]],MATCH(rental[[#This Row],[film_id]],film[[#All],[film_id]],0))</f>
        <v>1</v>
      </c>
      <c r="M4199" s="1" t="str">
        <f>INDEX(language[[#All],[name]],MATCH(rental[[#This Row],[language_id]],language[[#All],[language_id]],0))</f>
        <v>English</v>
      </c>
      <c r="N4199" s="1">
        <f>INDEX(film_category[[#All],[category_id]],MATCH(rental[[#This Row],[film_id]],film_category[[#All],[film_id]],0))</f>
        <v>12</v>
      </c>
      <c r="O4199" s="1" t="str">
        <f>INDEX(category[[#All],[name]],MATCH(rental[[#This Row],[category_id]],category[[#All],[category_id]],0))</f>
        <v>Music</v>
      </c>
      <c r="P4199" s="1" cm="1">
        <f t="array" ref="P4199">SUMPRODUCT((payment[rental_id]=rental[[#This Row],[rental_id]])*(payment[amount]))</f>
        <v>4.99</v>
      </c>
      <c r="Q4199" s="4">
        <f>_xlfn.MINIFS(rental[rental_date], rental[customer_id], rental[[#This Row],[customer_id]])</f>
        <v>38499.041712962964</v>
      </c>
      <c r="R4199" s="1" t="str">
        <f>IF(rental[[#This Row],[rental_date]] = rental[[#This Row],[first_rental_date]], "New", "Repeat")</f>
        <v>Repeat</v>
      </c>
      <c r="S4199" s="1">
        <f>IF(rental[[#This Row],[customer_type]]="Repeat",1,0)</f>
        <v>1</v>
      </c>
      <c r="T4199" s="1" t="str">
        <f>TEXT(rental[[#This Row],[rental_date]], "yyyy-mm")</f>
        <v>2005-07</v>
      </c>
      <c r="U4199" s="1">
        <f>HOUR(rental[[#This Row],[rental_date]])</f>
        <v>11</v>
      </c>
      <c r="V4199" s="1" t="str">
        <f>TEXT(rental[[#This Row],[rental_date]], "dddd")</f>
        <v>Thursday</v>
      </c>
    </row>
    <row r="4200" spans="1:22" x14ac:dyDescent="0.3">
      <c r="A4200">
        <v>4201</v>
      </c>
      <c r="B4200" s="2">
        <v>38540.472118055557</v>
      </c>
      <c r="C4200">
        <v>3682</v>
      </c>
      <c r="D4200">
        <v>145</v>
      </c>
      <c r="E4200" s="2">
        <v>38549.367256944446</v>
      </c>
      <c r="F4200">
        <v>1</v>
      </c>
      <c r="G4200" s="2">
        <v>38763.89644675926</v>
      </c>
      <c r="H4200">
        <f>VLOOKUP(rental[[#This Row],[inventory_id]],inventory[#All],2,FALSE)</f>
        <v>805</v>
      </c>
      <c r="I4200">
        <f>VLOOKUP(rental[[#This Row],[inventory_id]],inventory[#All],3,FALSE)</f>
        <v>2</v>
      </c>
      <c r="J4200" t="str">
        <f>INDEX(film[[#All],[title]], MATCH(rental[[#This Row],[film_id]],film[[#All],[film_id]],0))</f>
        <v>SLEEPLESS MONSOON</v>
      </c>
      <c r="K4200" s="1">
        <f>INDEX(film[[#All],[rental_rate]], MATCH(rental[[#This Row],[film_id]],film[[#All],[film_id]],0))</f>
        <v>4.99</v>
      </c>
      <c r="L4200" s="1">
        <f>INDEX(film[[#All],[language_id]],MATCH(rental[[#This Row],[film_id]],film[[#All],[film_id]],0))</f>
        <v>1</v>
      </c>
      <c r="M4200" s="1" t="str">
        <f>INDEX(language[[#All],[name]],MATCH(rental[[#This Row],[language_id]],language[[#All],[language_id]],0))</f>
        <v>English</v>
      </c>
      <c r="N4200" s="1">
        <f>INDEX(film_category[[#All],[category_id]],MATCH(rental[[#This Row],[film_id]],film_category[[#All],[film_id]],0))</f>
        <v>2</v>
      </c>
      <c r="O4200" s="1" t="str">
        <f>INDEX(category[[#All],[name]],MATCH(rental[[#This Row],[category_id]],category[[#All],[category_id]],0))</f>
        <v>Animation</v>
      </c>
      <c r="P4200" s="1" cm="1">
        <f t="array" ref="P4200">SUMPRODUCT((payment[rental_id]=rental[[#This Row],[rental_id]])*(payment[amount]))</f>
        <v>8.99</v>
      </c>
      <c r="Q4200" s="4">
        <f>_xlfn.MINIFS(rental[rental_date], rental[customer_id], rental[[#This Row],[customer_id]])</f>
        <v>38500.045428240737</v>
      </c>
      <c r="R4200" s="1" t="str">
        <f>IF(rental[[#This Row],[rental_date]] = rental[[#This Row],[first_rental_date]], "New", "Repeat")</f>
        <v>Repeat</v>
      </c>
      <c r="S4200" s="1">
        <f>IF(rental[[#This Row],[customer_type]]="Repeat",1,0)</f>
        <v>1</v>
      </c>
      <c r="T4200" s="1" t="str">
        <f>TEXT(rental[[#This Row],[rental_date]], "yyyy-mm")</f>
        <v>2005-07</v>
      </c>
      <c r="U4200" s="1">
        <f>HOUR(rental[[#This Row],[rental_date]])</f>
        <v>11</v>
      </c>
      <c r="V4200" s="1" t="str">
        <f>TEXT(rental[[#This Row],[rental_date]], "dddd")</f>
        <v>Thursday</v>
      </c>
    </row>
    <row r="4201" spans="1:22" x14ac:dyDescent="0.3">
      <c r="A4201">
        <v>4202</v>
      </c>
      <c r="B4201" s="2">
        <v>38540.474861111114</v>
      </c>
      <c r="C4201">
        <v>2274</v>
      </c>
      <c r="D4201">
        <v>38</v>
      </c>
      <c r="E4201" s="2">
        <v>38549.689444444448</v>
      </c>
      <c r="F4201">
        <v>1</v>
      </c>
      <c r="G4201" s="2">
        <v>38763.89644675926</v>
      </c>
      <c r="H4201">
        <f>VLOOKUP(rental[[#This Row],[inventory_id]],inventory[#All],2,FALSE)</f>
        <v>491</v>
      </c>
      <c r="I4201">
        <f>VLOOKUP(rental[[#This Row],[inventory_id]],inventory[#All],3,FALSE)</f>
        <v>2</v>
      </c>
      <c r="J4201" t="str">
        <f>INDEX(film[[#All],[title]], MATCH(rental[[#This Row],[film_id]],film[[#All],[film_id]],0))</f>
        <v>JUMPING WRATH</v>
      </c>
      <c r="K4201" s="1">
        <f>INDEX(film[[#All],[rental_rate]], MATCH(rental[[#This Row],[film_id]],film[[#All],[film_id]],0))</f>
        <v>0.99</v>
      </c>
      <c r="L4201" s="1">
        <f>INDEX(film[[#All],[language_id]],MATCH(rental[[#This Row],[film_id]],film[[#All],[film_id]],0))</f>
        <v>1</v>
      </c>
      <c r="M4201" s="1" t="str">
        <f>INDEX(language[[#All],[name]],MATCH(rental[[#This Row],[language_id]],language[[#All],[language_id]],0))</f>
        <v>English</v>
      </c>
      <c r="N4201" s="1">
        <f>INDEX(film_category[[#All],[category_id]],MATCH(rental[[#This Row],[film_id]],film_category[[#All],[film_id]],0))</f>
        <v>3</v>
      </c>
      <c r="O4201" s="1" t="str">
        <f>INDEX(category[[#All],[name]],MATCH(rental[[#This Row],[category_id]],category[[#All],[category_id]],0))</f>
        <v>Children</v>
      </c>
      <c r="P4201" s="1" cm="1">
        <f t="array" ref="P4201">SUMPRODUCT((payment[rental_id]=rental[[#This Row],[rental_id]])*(payment[amount]))</f>
        <v>5.99</v>
      </c>
      <c r="Q4201" s="4">
        <f>_xlfn.MINIFS(rental[rental_date], rental[customer_id], rental[[#This Row],[customer_id]])</f>
        <v>38518.246990740743</v>
      </c>
      <c r="R4201" s="1" t="str">
        <f>IF(rental[[#This Row],[rental_date]] = rental[[#This Row],[first_rental_date]], "New", "Repeat")</f>
        <v>Repeat</v>
      </c>
      <c r="S4201" s="1">
        <f>IF(rental[[#This Row],[customer_type]]="Repeat",1,0)</f>
        <v>1</v>
      </c>
      <c r="T4201" s="1" t="str">
        <f>TEXT(rental[[#This Row],[rental_date]], "yyyy-mm")</f>
        <v>2005-07</v>
      </c>
      <c r="U4201" s="1">
        <f>HOUR(rental[[#This Row],[rental_date]])</f>
        <v>11</v>
      </c>
      <c r="V4201" s="1" t="str">
        <f>TEXT(rental[[#This Row],[rental_date]], "dddd")</f>
        <v>Thursday</v>
      </c>
    </row>
    <row r="4202" spans="1:22" x14ac:dyDescent="0.3">
      <c r="A4202">
        <v>4203</v>
      </c>
      <c r="B4202" s="2">
        <v>38540.475162037037</v>
      </c>
      <c r="C4202">
        <v>2743</v>
      </c>
      <c r="D4202">
        <v>189</v>
      </c>
      <c r="E4202" s="2">
        <v>38544.684884259259</v>
      </c>
      <c r="F4202">
        <v>1</v>
      </c>
      <c r="G4202" s="2">
        <v>38763.89644675926</v>
      </c>
      <c r="H4202">
        <f>VLOOKUP(rental[[#This Row],[inventory_id]],inventory[#All],2,FALSE)</f>
        <v>602</v>
      </c>
      <c r="I4202">
        <f>VLOOKUP(rental[[#This Row],[inventory_id]],inventory[#All],3,FALSE)</f>
        <v>1</v>
      </c>
      <c r="J4202" t="str">
        <f>INDEX(film[[#All],[title]], MATCH(rental[[#This Row],[film_id]],film[[#All],[film_id]],0))</f>
        <v>MOURNING PURPLE</v>
      </c>
      <c r="K4202" s="1">
        <f>INDEX(film[[#All],[rental_rate]], MATCH(rental[[#This Row],[film_id]],film[[#All],[film_id]],0))</f>
        <v>0.99</v>
      </c>
      <c r="L4202" s="1">
        <f>INDEX(film[[#All],[language_id]],MATCH(rental[[#This Row],[film_id]],film[[#All],[film_id]],0))</f>
        <v>1</v>
      </c>
      <c r="M4202" s="1" t="str">
        <f>INDEX(language[[#All],[name]],MATCH(rental[[#This Row],[language_id]],language[[#All],[language_id]],0))</f>
        <v>English</v>
      </c>
      <c r="N4202" s="1">
        <f>INDEX(film_category[[#All],[category_id]],MATCH(rental[[#This Row],[film_id]],film_category[[#All],[film_id]],0))</f>
        <v>14</v>
      </c>
      <c r="O4202" s="1" t="str">
        <f>INDEX(category[[#All],[name]],MATCH(rental[[#This Row],[category_id]],category[[#All],[category_id]],0))</f>
        <v>Sci-Fi</v>
      </c>
      <c r="P4202" s="1" cm="1">
        <f t="array" ref="P4202">SUMPRODUCT((payment[rental_id]=rental[[#This Row],[rental_id]])*(payment[amount]))</f>
        <v>0.99</v>
      </c>
      <c r="Q4202" s="4">
        <f>_xlfn.MINIFS(rental[rental_date], rental[customer_id], rental[[#This Row],[customer_id]])</f>
        <v>38503.677442129629</v>
      </c>
      <c r="R4202" s="1" t="str">
        <f>IF(rental[[#This Row],[rental_date]] = rental[[#This Row],[first_rental_date]], "New", "Repeat")</f>
        <v>Repeat</v>
      </c>
      <c r="S4202" s="1">
        <f>IF(rental[[#This Row],[customer_type]]="Repeat",1,0)</f>
        <v>1</v>
      </c>
      <c r="T4202" s="1" t="str">
        <f>TEXT(rental[[#This Row],[rental_date]], "yyyy-mm")</f>
        <v>2005-07</v>
      </c>
      <c r="U4202" s="1">
        <f>HOUR(rental[[#This Row],[rental_date]])</f>
        <v>11</v>
      </c>
      <c r="V4202" s="1" t="str">
        <f>TEXT(rental[[#This Row],[rental_date]], "dddd")</f>
        <v>Thursday</v>
      </c>
    </row>
    <row r="4203" spans="1:22" x14ac:dyDescent="0.3">
      <c r="A4203">
        <v>4204</v>
      </c>
      <c r="B4203" s="2">
        <v>38540.475208333337</v>
      </c>
      <c r="C4203">
        <v>1513</v>
      </c>
      <c r="D4203">
        <v>569</v>
      </c>
      <c r="E4203" s="2">
        <v>38548.529374999998</v>
      </c>
      <c r="F4203">
        <v>1</v>
      </c>
      <c r="G4203" s="2">
        <v>38763.89644675926</v>
      </c>
      <c r="H4203">
        <f>VLOOKUP(rental[[#This Row],[inventory_id]],inventory[#All],2,FALSE)</f>
        <v>330</v>
      </c>
      <c r="I4203">
        <f>VLOOKUP(rental[[#This Row],[inventory_id]],inventory[#All],3,FALSE)</f>
        <v>2</v>
      </c>
      <c r="J4203" t="str">
        <f>INDEX(film[[#All],[title]], MATCH(rental[[#This Row],[film_id]],film[[#All],[film_id]],0))</f>
        <v>FORRESTER COMANCHEROS</v>
      </c>
      <c r="K4203" s="1">
        <f>INDEX(film[[#All],[rental_rate]], MATCH(rental[[#This Row],[film_id]],film[[#All],[film_id]],0))</f>
        <v>4.99</v>
      </c>
      <c r="L4203" s="1">
        <f>INDEX(film[[#All],[language_id]],MATCH(rental[[#This Row],[film_id]],film[[#All],[film_id]],0))</f>
        <v>1</v>
      </c>
      <c r="M4203" s="1" t="str">
        <f>INDEX(language[[#All],[name]],MATCH(rental[[#This Row],[language_id]],language[[#All],[language_id]],0))</f>
        <v>English</v>
      </c>
      <c r="N4203" s="1">
        <f>INDEX(film_category[[#All],[category_id]],MATCH(rental[[#This Row],[film_id]],film_category[[#All],[film_id]],0))</f>
        <v>2</v>
      </c>
      <c r="O4203" s="1" t="str">
        <f>INDEX(category[[#All],[name]],MATCH(rental[[#This Row],[category_id]],category[[#All],[category_id]],0))</f>
        <v>Animation</v>
      </c>
      <c r="P4203" s="1" cm="1">
        <f t="array" ref="P4203">SUMPRODUCT((payment[rental_id]=rental[[#This Row],[rental_id]])*(payment[amount]))</f>
        <v>5.99</v>
      </c>
      <c r="Q4203" s="4">
        <f>_xlfn.MINIFS(rental[rental_date], rental[customer_id], rental[[#This Row],[customer_id]])</f>
        <v>38497.305046296293</v>
      </c>
      <c r="R4203" s="1" t="str">
        <f>IF(rental[[#This Row],[rental_date]] = rental[[#This Row],[first_rental_date]], "New", "Repeat")</f>
        <v>Repeat</v>
      </c>
      <c r="S4203" s="1">
        <f>IF(rental[[#This Row],[customer_type]]="Repeat",1,0)</f>
        <v>1</v>
      </c>
      <c r="T4203" s="1" t="str">
        <f>TEXT(rental[[#This Row],[rental_date]], "yyyy-mm")</f>
        <v>2005-07</v>
      </c>
      <c r="U4203" s="1">
        <f>HOUR(rental[[#This Row],[rental_date]])</f>
        <v>11</v>
      </c>
      <c r="V4203" s="1" t="str">
        <f>TEXT(rental[[#This Row],[rental_date]], "dddd")</f>
        <v>Thursday</v>
      </c>
    </row>
    <row r="4204" spans="1:22" x14ac:dyDescent="0.3">
      <c r="A4204">
        <v>4205</v>
      </c>
      <c r="B4204" s="2">
        <v>38540.476145833331</v>
      </c>
      <c r="C4204">
        <v>3922</v>
      </c>
      <c r="D4204">
        <v>486</v>
      </c>
      <c r="E4204" s="2">
        <v>38544.258784722224</v>
      </c>
      <c r="F4204">
        <v>1</v>
      </c>
      <c r="G4204" s="2">
        <v>38763.89644675926</v>
      </c>
      <c r="H4204">
        <f>VLOOKUP(rental[[#This Row],[inventory_id]],inventory[#All],2,FALSE)</f>
        <v>856</v>
      </c>
      <c r="I4204">
        <f>VLOOKUP(rental[[#This Row],[inventory_id]],inventory[#All],3,FALSE)</f>
        <v>1</v>
      </c>
      <c r="J4204" t="str">
        <f>INDEX(film[[#All],[title]], MATCH(rental[[#This Row],[film_id]],film[[#All],[film_id]],0))</f>
        <v>STREETCAR INTENTIONS</v>
      </c>
      <c r="K4204" s="1">
        <f>INDEX(film[[#All],[rental_rate]], MATCH(rental[[#This Row],[film_id]],film[[#All],[film_id]],0))</f>
        <v>4.99</v>
      </c>
      <c r="L4204" s="1">
        <f>INDEX(film[[#All],[language_id]],MATCH(rental[[#This Row],[film_id]],film[[#All],[film_id]],0))</f>
        <v>1</v>
      </c>
      <c r="M4204" s="1" t="str">
        <f>INDEX(language[[#All],[name]],MATCH(rental[[#This Row],[language_id]],language[[#All],[language_id]],0))</f>
        <v>English</v>
      </c>
      <c r="N4204" s="1">
        <f>INDEX(film_category[[#All],[category_id]],MATCH(rental[[#This Row],[film_id]],film_category[[#All],[film_id]],0))</f>
        <v>11</v>
      </c>
      <c r="O4204" s="1" t="str">
        <f>INDEX(category[[#All],[name]],MATCH(rental[[#This Row],[category_id]],category[[#All],[category_id]],0))</f>
        <v>Horror</v>
      </c>
      <c r="P4204" s="1" cm="1">
        <f t="array" ref="P4204">SUMPRODUCT((payment[rental_id]=rental[[#This Row],[rental_id]])*(payment[amount]))</f>
        <v>4.99</v>
      </c>
      <c r="Q4204" s="4">
        <f>_xlfn.MINIFS(rental[rental_date], rental[customer_id], rental[[#This Row],[customer_id]])</f>
        <v>38502.446967592594</v>
      </c>
      <c r="R4204" s="1" t="str">
        <f>IF(rental[[#This Row],[rental_date]] = rental[[#This Row],[first_rental_date]], "New", "Repeat")</f>
        <v>Repeat</v>
      </c>
      <c r="S4204" s="1">
        <f>IF(rental[[#This Row],[customer_type]]="Repeat",1,0)</f>
        <v>1</v>
      </c>
      <c r="T4204" s="1" t="str">
        <f>TEXT(rental[[#This Row],[rental_date]], "yyyy-mm")</f>
        <v>2005-07</v>
      </c>
      <c r="U4204" s="1">
        <f>HOUR(rental[[#This Row],[rental_date]])</f>
        <v>11</v>
      </c>
      <c r="V4204" s="1" t="str">
        <f>TEXT(rental[[#This Row],[rental_date]], "dddd")</f>
        <v>Thursday</v>
      </c>
    </row>
    <row r="4205" spans="1:22" x14ac:dyDescent="0.3">
      <c r="A4205">
        <v>4206</v>
      </c>
      <c r="B4205" s="2">
        <v>38540.480740740742</v>
      </c>
      <c r="C4205">
        <v>1557</v>
      </c>
      <c r="D4205">
        <v>448</v>
      </c>
      <c r="E4205" s="2">
        <v>38547.546712962961</v>
      </c>
      <c r="F4205">
        <v>2</v>
      </c>
      <c r="G4205" s="2">
        <v>38763.89644675926</v>
      </c>
      <c r="H4205">
        <f>VLOOKUP(rental[[#This Row],[inventory_id]],inventory[#All],2,FALSE)</f>
        <v>341</v>
      </c>
      <c r="I4205">
        <f>VLOOKUP(rental[[#This Row],[inventory_id]],inventory[#All],3,FALSE)</f>
        <v>2</v>
      </c>
      <c r="J4205" t="str">
        <f>INDEX(film[[#All],[title]], MATCH(rental[[#This Row],[film_id]],film[[#All],[film_id]],0))</f>
        <v>FROST HEAD</v>
      </c>
      <c r="K4205" s="1">
        <f>INDEX(film[[#All],[rental_rate]], MATCH(rental[[#This Row],[film_id]],film[[#All],[film_id]],0))</f>
        <v>0.99</v>
      </c>
      <c r="L4205" s="1">
        <f>INDEX(film[[#All],[language_id]],MATCH(rental[[#This Row],[film_id]],film[[#All],[film_id]],0))</f>
        <v>1</v>
      </c>
      <c r="M4205" s="1" t="str">
        <f>INDEX(language[[#All],[name]],MATCH(rental[[#This Row],[language_id]],language[[#All],[language_id]],0))</f>
        <v>English</v>
      </c>
      <c r="N4205" s="1">
        <f>INDEX(film_category[[#All],[category_id]],MATCH(rental[[#This Row],[film_id]],film_category[[#All],[film_id]],0))</f>
        <v>4</v>
      </c>
      <c r="O4205" s="1" t="str">
        <f>INDEX(category[[#All],[name]],MATCH(rental[[#This Row],[category_id]],category[[#All],[category_id]],0))</f>
        <v>Classics</v>
      </c>
      <c r="P4205" s="1" cm="1">
        <f t="array" ref="P4205">SUMPRODUCT((payment[rental_id]=rental[[#This Row],[rental_id]])*(payment[amount]))</f>
        <v>2.99</v>
      </c>
      <c r="Q4205" s="4">
        <f>_xlfn.MINIFS(rental[rental_date], rental[customer_id], rental[[#This Row],[customer_id]])</f>
        <v>38498.871944444443</v>
      </c>
      <c r="R4205" s="1" t="str">
        <f>IF(rental[[#This Row],[rental_date]] = rental[[#This Row],[first_rental_date]], "New", "Repeat")</f>
        <v>Repeat</v>
      </c>
      <c r="S4205" s="1">
        <f>IF(rental[[#This Row],[customer_type]]="Repeat",1,0)</f>
        <v>1</v>
      </c>
      <c r="T4205" s="1" t="str">
        <f>TEXT(rental[[#This Row],[rental_date]], "yyyy-mm")</f>
        <v>2005-07</v>
      </c>
      <c r="U4205" s="1">
        <f>HOUR(rental[[#This Row],[rental_date]])</f>
        <v>11</v>
      </c>
      <c r="V4205" s="1" t="str">
        <f>TEXT(rental[[#This Row],[rental_date]], "dddd")</f>
        <v>Thursday</v>
      </c>
    </row>
    <row r="4206" spans="1:22" x14ac:dyDescent="0.3">
      <c r="A4206">
        <v>4207</v>
      </c>
      <c r="B4206" s="2">
        <v>38540.481076388889</v>
      </c>
      <c r="C4206">
        <v>1119</v>
      </c>
      <c r="D4206">
        <v>588</v>
      </c>
      <c r="E4206" s="2">
        <v>38547.242881944447</v>
      </c>
      <c r="F4206">
        <v>2</v>
      </c>
      <c r="G4206" s="2">
        <v>38763.89644675926</v>
      </c>
      <c r="H4206">
        <f>VLOOKUP(rental[[#This Row],[inventory_id]],inventory[#All],2,FALSE)</f>
        <v>248</v>
      </c>
      <c r="I4206">
        <f>VLOOKUP(rental[[#This Row],[inventory_id]],inventory[#All],3,FALSE)</f>
        <v>2</v>
      </c>
      <c r="J4206" t="str">
        <f>INDEX(film[[#All],[title]], MATCH(rental[[#This Row],[film_id]],film[[#All],[film_id]],0))</f>
        <v>DOZEN LION</v>
      </c>
      <c r="K4206" s="1">
        <f>INDEX(film[[#All],[rental_rate]], MATCH(rental[[#This Row],[film_id]],film[[#All],[film_id]],0))</f>
        <v>4.99</v>
      </c>
      <c r="L4206" s="1">
        <f>INDEX(film[[#All],[language_id]],MATCH(rental[[#This Row],[film_id]],film[[#All],[film_id]],0))</f>
        <v>1</v>
      </c>
      <c r="M4206" s="1" t="str">
        <f>INDEX(language[[#All],[name]],MATCH(rental[[#This Row],[language_id]],language[[#All],[language_id]],0))</f>
        <v>English</v>
      </c>
      <c r="N4206" s="1">
        <f>INDEX(film_category[[#All],[category_id]],MATCH(rental[[#This Row],[film_id]],film_category[[#All],[film_id]],0))</f>
        <v>6</v>
      </c>
      <c r="O4206" s="1" t="str">
        <f>INDEX(category[[#All],[name]],MATCH(rental[[#This Row],[category_id]],category[[#All],[category_id]],0))</f>
        <v>Documentary</v>
      </c>
      <c r="P4206" s="1" cm="1">
        <f t="array" ref="P4206">SUMPRODUCT((payment[rental_id]=rental[[#This Row],[rental_id]])*(payment[amount]))</f>
        <v>5.99</v>
      </c>
      <c r="Q4206" s="4">
        <f>_xlfn.MINIFS(rental[rental_date], rental[customer_id], rental[[#This Row],[customer_id]])</f>
        <v>38500.455671296295</v>
      </c>
      <c r="R4206" s="1" t="str">
        <f>IF(rental[[#This Row],[rental_date]] = rental[[#This Row],[first_rental_date]], "New", "Repeat")</f>
        <v>Repeat</v>
      </c>
      <c r="S4206" s="1">
        <f>IF(rental[[#This Row],[customer_type]]="Repeat",1,0)</f>
        <v>1</v>
      </c>
      <c r="T4206" s="1" t="str">
        <f>TEXT(rental[[#This Row],[rental_date]], "yyyy-mm")</f>
        <v>2005-07</v>
      </c>
      <c r="U4206" s="1">
        <f>HOUR(rental[[#This Row],[rental_date]])</f>
        <v>11</v>
      </c>
      <c r="V4206" s="1" t="str">
        <f>TEXT(rental[[#This Row],[rental_date]], "dddd")</f>
        <v>Thursday</v>
      </c>
    </row>
    <row r="4207" spans="1:22" x14ac:dyDescent="0.3">
      <c r="A4207">
        <v>4208</v>
      </c>
      <c r="B4207" s="2">
        <v>38540.482199074075</v>
      </c>
      <c r="C4207">
        <v>3617</v>
      </c>
      <c r="D4207">
        <v>441</v>
      </c>
      <c r="E4207" s="2">
        <v>38542.350949074076</v>
      </c>
      <c r="F4207">
        <v>1</v>
      </c>
      <c r="G4207" s="2">
        <v>38763.89644675926</v>
      </c>
      <c r="H4207">
        <f>VLOOKUP(rental[[#This Row],[inventory_id]],inventory[#All],2,FALSE)</f>
        <v>790</v>
      </c>
      <c r="I4207">
        <f>VLOOKUP(rental[[#This Row],[inventory_id]],inventory[#All],3,FALSE)</f>
        <v>1</v>
      </c>
      <c r="J4207" t="str">
        <f>INDEX(film[[#All],[title]], MATCH(rental[[#This Row],[film_id]],film[[#All],[film_id]],0))</f>
        <v>SHOOTIST SUPERFLY</v>
      </c>
      <c r="K4207" s="1">
        <f>INDEX(film[[#All],[rental_rate]], MATCH(rental[[#This Row],[film_id]],film[[#All],[film_id]],0))</f>
        <v>0.99</v>
      </c>
      <c r="L4207" s="1">
        <f>INDEX(film[[#All],[language_id]],MATCH(rental[[#This Row],[film_id]],film[[#All],[film_id]],0))</f>
        <v>1</v>
      </c>
      <c r="M4207" s="1" t="str">
        <f>INDEX(language[[#All],[name]],MATCH(rental[[#This Row],[language_id]],language[[#All],[language_id]],0))</f>
        <v>English</v>
      </c>
      <c r="N4207" s="1">
        <f>INDEX(film_category[[#All],[category_id]],MATCH(rental[[#This Row],[film_id]],film_category[[#All],[film_id]],0))</f>
        <v>7</v>
      </c>
      <c r="O4207" s="1" t="str">
        <f>INDEX(category[[#All],[name]],MATCH(rental[[#This Row],[category_id]],category[[#All],[category_id]],0))</f>
        <v>Drama</v>
      </c>
      <c r="P4207" s="1" cm="1">
        <f t="array" ref="P4207">SUMPRODUCT((payment[rental_id]=rental[[#This Row],[rental_id]])*(payment[amount]))</f>
        <v>0.99</v>
      </c>
      <c r="Q4207" s="4">
        <f>_xlfn.MINIFS(rental[rental_date], rental[customer_id], rental[[#This Row],[customer_id]])</f>
        <v>38501.902511574073</v>
      </c>
      <c r="R4207" s="1" t="str">
        <f>IF(rental[[#This Row],[rental_date]] = rental[[#This Row],[first_rental_date]], "New", "Repeat")</f>
        <v>Repeat</v>
      </c>
      <c r="S4207" s="1">
        <f>IF(rental[[#This Row],[customer_type]]="Repeat",1,0)</f>
        <v>1</v>
      </c>
      <c r="T4207" s="1" t="str">
        <f>TEXT(rental[[#This Row],[rental_date]], "yyyy-mm")</f>
        <v>2005-07</v>
      </c>
      <c r="U4207" s="1">
        <f>HOUR(rental[[#This Row],[rental_date]])</f>
        <v>11</v>
      </c>
      <c r="V4207" s="1" t="str">
        <f>TEXT(rental[[#This Row],[rental_date]], "dddd")</f>
        <v>Thursday</v>
      </c>
    </row>
    <row r="4208" spans="1:22" x14ac:dyDescent="0.3">
      <c r="A4208">
        <v>4209</v>
      </c>
      <c r="B4208" s="2">
        <v>38540.482731481483</v>
      </c>
      <c r="C4208">
        <v>2010</v>
      </c>
      <c r="D4208">
        <v>100</v>
      </c>
      <c r="E4208" s="2">
        <v>38543.457037037035</v>
      </c>
      <c r="F4208">
        <v>1</v>
      </c>
      <c r="G4208" s="2">
        <v>38763.89644675926</v>
      </c>
      <c r="H4208">
        <f>VLOOKUP(rental[[#This Row],[inventory_id]],inventory[#All],2,FALSE)</f>
        <v>437</v>
      </c>
      <c r="I4208">
        <f>VLOOKUP(rental[[#This Row],[inventory_id]],inventory[#All],3,FALSE)</f>
        <v>2</v>
      </c>
      <c r="J4208" t="str">
        <f>INDEX(film[[#All],[title]], MATCH(rental[[#This Row],[film_id]],film[[#All],[film_id]],0))</f>
        <v>HOUSE DYNAMITE</v>
      </c>
      <c r="K4208" s="1">
        <f>INDEX(film[[#All],[rental_rate]], MATCH(rental[[#This Row],[film_id]],film[[#All],[film_id]],0))</f>
        <v>2.99</v>
      </c>
      <c r="L4208" s="1">
        <f>INDEX(film[[#All],[language_id]],MATCH(rental[[#This Row],[film_id]],film[[#All],[film_id]],0))</f>
        <v>1</v>
      </c>
      <c r="M4208" s="1" t="str">
        <f>INDEX(language[[#All],[name]],MATCH(rental[[#This Row],[language_id]],language[[#All],[language_id]],0))</f>
        <v>English</v>
      </c>
      <c r="N4208" s="1">
        <f>INDEX(film_category[[#All],[category_id]],MATCH(rental[[#This Row],[film_id]],film_category[[#All],[film_id]],0))</f>
        <v>8</v>
      </c>
      <c r="O4208" s="1" t="str">
        <f>INDEX(category[[#All],[name]],MATCH(rental[[#This Row],[category_id]],category[[#All],[category_id]],0))</f>
        <v>Family</v>
      </c>
      <c r="P4208" s="1" cm="1">
        <f t="array" ref="P4208">SUMPRODUCT((payment[rental_id]=rental[[#This Row],[rental_id]])*(payment[amount]))</f>
        <v>2.99</v>
      </c>
      <c r="Q4208" s="4">
        <f>_xlfn.MINIFS(rental[rental_date], rental[customer_id], rental[[#This Row],[customer_id]])</f>
        <v>38497.435173611113</v>
      </c>
      <c r="R4208" s="1" t="str">
        <f>IF(rental[[#This Row],[rental_date]] = rental[[#This Row],[first_rental_date]], "New", "Repeat")</f>
        <v>Repeat</v>
      </c>
      <c r="S4208" s="1">
        <f>IF(rental[[#This Row],[customer_type]]="Repeat",1,0)</f>
        <v>1</v>
      </c>
      <c r="T4208" s="1" t="str">
        <f>TEXT(rental[[#This Row],[rental_date]], "yyyy-mm")</f>
        <v>2005-07</v>
      </c>
      <c r="U4208" s="1">
        <f>HOUR(rental[[#This Row],[rental_date]])</f>
        <v>11</v>
      </c>
      <c r="V4208" s="1" t="str">
        <f>TEXT(rental[[#This Row],[rental_date]], "dddd")</f>
        <v>Thursday</v>
      </c>
    </row>
    <row r="4209" spans="1:22" x14ac:dyDescent="0.3">
      <c r="A4209">
        <v>4210</v>
      </c>
      <c r="B4209" s="2">
        <v>38540.483564814815</v>
      </c>
      <c r="C4209">
        <v>1972</v>
      </c>
      <c r="D4209">
        <v>581</v>
      </c>
      <c r="E4209" s="2">
        <v>38549.526620370372</v>
      </c>
      <c r="F4209">
        <v>1</v>
      </c>
      <c r="G4209" s="2">
        <v>38763.89644675926</v>
      </c>
      <c r="H4209">
        <f>VLOOKUP(rental[[#This Row],[inventory_id]],inventory[#All],2,FALSE)</f>
        <v>430</v>
      </c>
      <c r="I4209">
        <f>VLOOKUP(rental[[#This Row],[inventory_id]],inventory[#All],3,FALSE)</f>
        <v>2</v>
      </c>
      <c r="J4209" t="str">
        <f>INDEX(film[[#All],[title]], MATCH(rental[[#This Row],[film_id]],film[[#All],[film_id]],0))</f>
        <v>HOOK CHARIOTS</v>
      </c>
      <c r="K4209" s="1">
        <f>INDEX(film[[#All],[rental_rate]], MATCH(rental[[#This Row],[film_id]],film[[#All],[film_id]],0))</f>
        <v>0.99</v>
      </c>
      <c r="L4209" s="1">
        <f>INDEX(film[[#All],[language_id]],MATCH(rental[[#This Row],[film_id]],film[[#All],[film_id]],0))</f>
        <v>1</v>
      </c>
      <c r="M4209" s="1" t="str">
        <f>INDEX(language[[#All],[name]],MATCH(rental[[#This Row],[language_id]],language[[#All],[language_id]],0))</f>
        <v>English</v>
      </c>
      <c r="N4209" s="1">
        <f>INDEX(film_category[[#All],[category_id]],MATCH(rental[[#This Row],[film_id]],film_category[[#All],[film_id]],0))</f>
        <v>2</v>
      </c>
      <c r="O4209" s="1" t="str">
        <f>INDEX(category[[#All],[name]],MATCH(rental[[#This Row],[category_id]],category[[#All],[category_id]],0))</f>
        <v>Animation</v>
      </c>
      <c r="P4209" s="1" cm="1">
        <f t="array" ref="P4209">SUMPRODUCT((payment[rental_id]=rental[[#This Row],[rental_id]])*(payment[amount]))</f>
        <v>2.99</v>
      </c>
      <c r="Q4209" s="4">
        <f>_xlfn.MINIFS(rental[rental_date], rental[customer_id], rental[[#This Row],[customer_id]])</f>
        <v>38502.8828587963</v>
      </c>
      <c r="R4209" s="1" t="str">
        <f>IF(rental[[#This Row],[rental_date]] = rental[[#This Row],[first_rental_date]], "New", "Repeat")</f>
        <v>Repeat</v>
      </c>
      <c r="S4209" s="1">
        <f>IF(rental[[#This Row],[customer_type]]="Repeat",1,0)</f>
        <v>1</v>
      </c>
      <c r="T4209" s="1" t="str">
        <f>TEXT(rental[[#This Row],[rental_date]], "yyyy-mm")</f>
        <v>2005-07</v>
      </c>
      <c r="U4209" s="1">
        <f>HOUR(rental[[#This Row],[rental_date]])</f>
        <v>11</v>
      </c>
      <c r="V4209" s="1" t="str">
        <f>TEXT(rental[[#This Row],[rental_date]], "dddd")</f>
        <v>Thursday</v>
      </c>
    </row>
    <row r="4210" spans="1:22" x14ac:dyDescent="0.3">
      <c r="A4210">
        <v>4211</v>
      </c>
      <c r="B4210" s="2">
        <v>38540.493530092594</v>
      </c>
      <c r="C4210">
        <v>2001</v>
      </c>
      <c r="D4210">
        <v>214</v>
      </c>
      <c r="E4210" s="2">
        <v>38542.582418981481</v>
      </c>
      <c r="F4210">
        <v>2</v>
      </c>
      <c r="G4210" s="2">
        <v>38763.89644675926</v>
      </c>
      <c r="H4210">
        <f>VLOOKUP(rental[[#This Row],[inventory_id]],inventory[#All],2,FALSE)</f>
        <v>436</v>
      </c>
      <c r="I4210">
        <f>VLOOKUP(rental[[#This Row],[inventory_id]],inventory[#All],3,FALSE)</f>
        <v>1</v>
      </c>
      <c r="J4210" t="str">
        <f>INDEX(film[[#All],[title]], MATCH(rental[[#This Row],[film_id]],film[[#All],[film_id]],0))</f>
        <v>HOURS RAGE</v>
      </c>
      <c r="K4210" s="1">
        <f>INDEX(film[[#All],[rental_rate]], MATCH(rental[[#This Row],[film_id]],film[[#All],[film_id]],0))</f>
        <v>0.99</v>
      </c>
      <c r="L4210" s="1">
        <f>INDEX(film[[#All],[language_id]],MATCH(rental[[#This Row],[film_id]],film[[#All],[film_id]],0))</f>
        <v>1</v>
      </c>
      <c r="M4210" s="1" t="str">
        <f>INDEX(language[[#All],[name]],MATCH(rental[[#This Row],[language_id]],language[[#All],[language_id]],0))</f>
        <v>English</v>
      </c>
      <c r="N4210" s="1">
        <f>INDEX(film_category[[#All],[category_id]],MATCH(rental[[#This Row],[film_id]],film_category[[#All],[film_id]],0))</f>
        <v>13</v>
      </c>
      <c r="O4210" s="1" t="str">
        <f>INDEX(category[[#All],[name]],MATCH(rental[[#This Row],[category_id]],category[[#All],[category_id]],0))</f>
        <v>New</v>
      </c>
      <c r="P4210" s="1" cm="1">
        <f t="array" ref="P4210">SUMPRODUCT((payment[rental_id]=rental[[#This Row],[rental_id]])*(payment[amount]))</f>
        <v>0.99</v>
      </c>
      <c r="Q4210" s="4">
        <f>_xlfn.MINIFS(rental[rental_date], rental[customer_id], rental[[#This Row],[customer_id]])</f>
        <v>38498.545231481483</v>
      </c>
      <c r="R4210" s="1" t="str">
        <f>IF(rental[[#This Row],[rental_date]] = rental[[#This Row],[first_rental_date]], "New", "Repeat")</f>
        <v>Repeat</v>
      </c>
      <c r="S4210" s="1">
        <f>IF(rental[[#This Row],[customer_type]]="Repeat",1,0)</f>
        <v>1</v>
      </c>
      <c r="T4210" s="1" t="str">
        <f>TEXT(rental[[#This Row],[rental_date]], "yyyy-mm")</f>
        <v>2005-07</v>
      </c>
      <c r="U4210" s="1">
        <f>HOUR(rental[[#This Row],[rental_date]])</f>
        <v>11</v>
      </c>
      <c r="V4210" s="1" t="str">
        <f>TEXT(rental[[#This Row],[rental_date]], "dddd")</f>
        <v>Thursday</v>
      </c>
    </row>
    <row r="4211" spans="1:22" x14ac:dyDescent="0.3">
      <c r="A4211">
        <v>4212</v>
      </c>
      <c r="B4211" s="2">
        <v>38540.495300925926</v>
      </c>
      <c r="C4211">
        <v>1825</v>
      </c>
      <c r="D4211">
        <v>574</v>
      </c>
      <c r="E4211" s="2">
        <v>38542.300162037034</v>
      </c>
      <c r="F4211">
        <v>1</v>
      </c>
      <c r="G4211" s="2">
        <v>38763.89644675926</v>
      </c>
      <c r="H4211">
        <f>VLOOKUP(rental[[#This Row],[inventory_id]],inventory[#All],2,FALSE)</f>
        <v>396</v>
      </c>
      <c r="I4211">
        <f>VLOOKUP(rental[[#This Row],[inventory_id]],inventory[#All],3,FALSE)</f>
        <v>2</v>
      </c>
      <c r="J4211" t="str">
        <f>INDEX(film[[#All],[title]], MATCH(rental[[#This Row],[film_id]],film[[#All],[film_id]],0))</f>
        <v>HANGING DEEP</v>
      </c>
      <c r="K4211" s="1">
        <f>INDEX(film[[#All],[rental_rate]], MATCH(rental[[#This Row],[film_id]],film[[#All],[film_id]],0))</f>
        <v>4.99</v>
      </c>
      <c r="L4211" s="1">
        <f>INDEX(film[[#All],[language_id]],MATCH(rental[[#This Row],[film_id]],film[[#All],[film_id]],0))</f>
        <v>1</v>
      </c>
      <c r="M4211" s="1" t="str">
        <f>INDEX(language[[#All],[name]],MATCH(rental[[#This Row],[language_id]],language[[#All],[language_id]],0))</f>
        <v>English</v>
      </c>
      <c r="N4211" s="1">
        <f>INDEX(film_category[[#All],[category_id]],MATCH(rental[[#This Row],[film_id]],film_category[[#All],[film_id]],0))</f>
        <v>7</v>
      </c>
      <c r="O4211" s="1" t="str">
        <f>INDEX(category[[#All],[name]],MATCH(rental[[#This Row],[category_id]],category[[#All],[category_id]],0))</f>
        <v>Drama</v>
      </c>
      <c r="P4211" s="1" cm="1">
        <f t="array" ref="P4211">SUMPRODUCT((payment[rental_id]=rental[[#This Row],[rental_id]])*(payment[amount]))</f>
        <v>4.99</v>
      </c>
      <c r="Q4211" s="4">
        <f>_xlfn.MINIFS(rental[rental_date], rental[customer_id], rental[[#This Row],[customer_id]])</f>
        <v>38499.694907407407</v>
      </c>
      <c r="R4211" s="1" t="str">
        <f>IF(rental[[#This Row],[rental_date]] = rental[[#This Row],[first_rental_date]], "New", "Repeat")</f>
        <v>Repeat</v>
      </c>
      <c r="S4211" s="1">
        <f>IF(rental[[#This Row],[customer_type]]="Repeat",1,0)</f>
        <v>1</v>
      </c>
      <c r="T4211" s="1" t="str">
        <f>TEXT(rental[[#This Row],[rental_date]], "yyyy-mm")</f>
        <v>2005-07</v>
      </c>
      <c r="U4211" s="1">
        <f>HOUR(rental[[#This Row],[rental_date]])</f>
        <v>11</v>
      </c>
      <c r="V4211" s="1" t="str">
        <f>TEXT(rental[[#This Row],[rental_date]], "dddd")</f>
        <v>Thursday</v>
      </c>
    </row>
    <row r="4212" spans="1:22" x14ac:dyDescent="0.3">
      <c r="A4212">
        <v>4213</v>
      </c>
      <c r="B4212" s="2">
        <v>38540.495706018519</v>
      </c>
      <c r="C4212">
        <v>705</v>
      </c>
      <c r="D4212">
        <v>103</v>
      </c>
      <c r="E4212" s="2">
        <v>38546.327650462961</v>
      </c>
      <c r="F4212">
        <v>1</v>
      </c>
      <c r="G4212" s="2">
        <v>38763.89644675926</v>
      </c>
      <c r="H4212">
        <f>VLOOKUP(rental[[#This Row],[inventory_id]],inventory[#All],2,FALSE)</f>
        <v>154</v>
      </c>
      <c r="I4212">
        <f>VLOOKUP(rental[[#This Row],[inventory_id]],inventory[#All],3,FALSE)</f>
        <v>2</v>
      </c>
      <c r="J4212" t="str">
        <f>INDEX(film[[#All],[title]], MATCH(rental[[#This Row],[film_id]],film[[#All],[film_id]],0))</f>
        <v>CLASH FREDDY</v>
      </c>
      <c r="K4212" s="1">
        <f>INDEX(film[[#All],[rental_rate]], MATCH(rental[[#This Row],[film_id]],film[[#All],[film_id]],0))</f>
        <v>2.99</v>
      </c>
      <c r="L4212" s="1">
        <f>INDEX(film[[#All],[language_id]],MATCH(rental[[#This Row],[film_id]],film[[#All],[film_id]],0))</f>
        <v>1</v>
      </c>
      <c r="M4212" s="1" t="str">
        <f>INDEX(language[[#All],[name]],MATCH(rental[[#This Row],[language_id]],language[[#All],[language_id]],0))</f>
        <v>English</v>
      </c>
      <c r="N4212" s="1">
        <f>INDEX(film_category[[#All],[category_id]],MATCH(rental[[#This Row],[film_id]],film_category[[#All],[film_id]],0))</f>
        <v>2</v>
      </c>
      <c r="O4212" s="1" t="str">
        <f>INDEX(category[[#All],[name]],MATCH(rental[[#This Row],[category_id]],category[[#All],[category_id]],0))</f>
        <v>Animation</v>
      </c>
      <c r="P4212" s="1" cm="1">
        <f t="array" ref="P4212">SUMPRODUCT((payment[rental_id]=rental[[#This Row],[rental_id]])*(payment[amount]))</f>
        <v>2.99</v>
      </c>
      <c r="Q4212" s="4">
        <f>_xlfn.MINIFS(rental[rental_date], rental[customer_id], rental[[#This Row],[customer_id]])</f>
        <v>38498.528043981481</v>
      </c>
      <c r="R4212" s="1" t="str">
        <f>IF(rental[[#This Row],[rental_date]] = rental[[#This Row],[first_rental_date]], "New", "Repeat")</f>
        <v>Repeat</v>
      </c>
      <c r="S4212" s="1">
        <f>IF(rental[[#This Row],[customer_type]]="Repeat",1,0)</f>
        <v>1</v>
      </c>
      <c r="T4212" s="1" t="str">
        <f>TEXT(rental[[#This Row],[rental_date]], "yyyy-mm")</f>
        <v>2005-07</v>
      </c>
      <c r="U4212" s="1">
        <f>HOUR(rental[[#This Row],[rental_date]])</f>
        <v>11</v>
      </c>
      <c r="V4212" s="1" t="str">
        <f>TEXT(rental[[#This Row],[rental_date]], "dddd")</f>
        <v>Thursday</v>
      </c>
    </row>
    <row r="4213" spans="1:22" x14ac:dyDescent="0.3">
      <c r="A4213">
        <v>4214</v>
      </c>
      <c r="B4213" s="2">
        <v>38540.496215277781</v>
      </c>
      <c r="C4213">
        <v>2534</v>
      </c>
      <c r="D4213">
        <v>484</v>
      </c>
      <c r="E4213" s="2">
        <v>38541.45107638889</v>
      </c>
      <c r="F4213">
        <v>2</v>
      </c>
      <c r="G4213" s="2">
        <v>38763.89644675926</v>
      </c>
      <c r="H4213">
        <f>VLOOKUP(rental[[#This Row],[inventory_id]],inventory[#All],2,FALSE)</f>
        <v>556</v>
      </c>
      <c r="I4213">
        <f>VLOOKUP(rental[[#This Row],[inventory_id]],inventory[#All],3,FALSE)</f>
        <v>1</v>
      </c>
      <c r="J4213" t="str">
        <f>INDEX(film[[#All],[title]], MATCH(rental[[#This Row],[film_id]],film[[#All],[film_id]],0))</f>
        <v>MALTESE HOPE</v>
      </c>
      <c r="K4213" s="1">
        <f>INDEX(film[[#All],[rental_rate]], MATCH(rental[[#This Row],[film_id]],film[[#All],[film_id]],0))</f>
        <v>4.99</v>
      </c>
      <c r="L4213" s="1">
        <f>INDEX(film[[#All],[language_id]],MATCH(rental[[#This Row],[film_id]],film[[#All],[film_id]],0))</f>
        <v>1</v>
      </c>
      <c r="M4213" s="1" t="str">
        <f>INDEX(language[[#All],[name]],MATCH(rental[[#This Row],[language_id]],language[[#All],[language_id]],0))</f>
        <v>English</v>
      </c>
      <c r="N4213" s="1">
        <f>INDEX(film_category[[#All],[category_id]],MATCH(rental[[#This Row],[film_id]],film_category[[#All],[film_id]],0))</f>
        <v>10</v>
      </c>
      <c r="O4213" s="1" t="str">
        <f>INDEX(category[[#All],[name]],MATCH(rental[[#This Row],[category_id]],category[[#All],[category_id]],0))</f>
        <v>Games</v>
      </c>
      <c r="P4213" s="1" cm="1">
        <f t="array" ref="P4213">SUMPRODUCT((payment[rental_id]=rental[[#This Row],[rental_id]])*(payment[amount]))</f>
        <v>4.99</v>
      </c>
      <c r="Q4213" s="4">
        <f>_xlfn.MINIFS(rental[rental_date], rental[customer_id], rental[[#This Row],[customer_id]])</f>
        <v>38497.183749999997</v>
      </c>
      <c r="R4213" s="1" t="str">
        <f>IF(rental[[#This Row],[rental_date]] = rental[[#This Row],[first_rental_date]], "New", "Repeat")</f>
        <v>Repeat</v>
      </c>
      <c r="S4213" s="1">
        <f>IF(rental[[#This Row],[customer_type]]="Repeat",1,0)</f>
        <v>1</v>
      </c>
      <c r="T4213" s="1" t="str">
        <f>TEXT(rental[[#This Row],[rental_date]], "yyyy-mm")</f>
        <v>2005-07</v>
      </c>
      <c r="U4213" s="1">
        <f>HOUR(rental[[#This Row],[rental_date]])</f>
        <v>11</v>
      </c>
      <c r="V4213" s="1" t="str">
        <f>TEXT(rental[[#This Row],[rental_date]], "dddd")</f>
        <v>Thursday</v>
      </c>
    </row>
    <row r="4214" spans="1:22" x14ac:dyDescent="0.3">
      <c r="A4214">
        <v>4215</v>
      </c>
      <c r="B4214" s="2">
        <v>38540.500601851854</v>
      </c>
      <c r="C4214">
        <v>1239</v>
      </c>
      <c r="D4214">
        <v>22</v>
      </c>
      <c r="E4214" s="2">
        <v>38544.635324074072</v>
      </c>
      <c r="F4214">
        <v>2</v>
      </c>
      <c r="G4214" s="2">
        <v>38763.89644675926</v>
      </c>
      <c r="H4214">
        <f>VLOOKUP(rental[[#This Row],[inventory_id]],inventory[#All],2,FALSE)</f>
        <v>274</v>
      </c>
      <c r="I4214">
        <f>VLOOKUP(rental[[#This Row],[inventory_id]],inventory[#All],3,FALSE)</f>
        <v>1</v>
      </c>
      <c r="J4214" t="str">
        <f>INDEX(film[[#All],[title]], MATCH(rental[[#This Row],[film_id]],film[[#All],[film_id]],0))</f>
        <v>EGG IGBY</v>
      </c>
      <c r="K4214" s="1">
        <f>INDEX(film[[#All],[rental_rate]], MATCH(rental[[#This Row],[film_id]],film[[#All],[film_id]],0))</f>
        <v>2.99</v>
      </c>
      <c r="L4214" s="1">
        <f>INDEX(film[[#All],[language_id]],MATCH(rental[[#This Row],[film_id]],film[[#All],[film_id]],0))</f>
        <v>1</v>
      </c>
      <c r="M4214" s="1" t="str">
        <f>INDEX(language[[#All],[name]],MATCH(rental[[#This Row],[language_id]],language[[#All],[language_id]],0))</f>
        <v>English</v>
      </c>
      <c r="N4214" s="1">
        <f>INDEX(film_category[[#All],[category_id]],MATCH(rental[[#This Row],[film_id]],film_category[[#All],[film_id]],0))</f>
        <v>6</v>
      </c>
      <c r="O4214" s="1" t="str">
        <f>INDEX(category[[#All],[name]],MATCH(rental[[#This Row],[category_id]],category[[#All],[category_id]],0))</f>
        <v>Documentary</v>
      </c>
      <c r="P4214" s="1" cm="1">
        <f t="array" ref="P4214">SUMPRODUCT((payment[rental_id]=rental[[#This Row],[rental_id]])*(payment[amount]))</f>
        <v>2.99</v>
      </c>
      <c r="Q4214" s="4">
        <f>_xlfn.MINIFS(rental[rental_date], rental[customer_id], rental[[#This Row],[customer_id]])</f>
        <v>38499.326192129629</v>
      </c>
      <c r="R4214" s="1" t="str">
        <f>IF(rental[[#This Row],[rental_date]] = rental[[#This Row],[first_rental_date]], "New", "Repeat")</f>
        <v>Repeat</v>
      </c>
      <c r="S4214" s="1">
        <f>IF(rental[[#This Row],[customer_type]]="Repeat",1,0)</f>
        <v>1</v>
      </c>
      <c r="T4214" s="1" t="str">
        <f>TEXT(rental[[#This Row],[rental_date]], "yyyy-mm")</f>
        <v>2005-07</v>
      </c>
      <c r="U4214" s="1">
        <f>HOUR(rental[[#This Row],[rental_date]])</f>
        <v>12</v>
      </c>
      <c r="V4214" s="1" t="str">
        <f>TEXT(rental[[#This Row],[rental_date]], "dddd")</f>
        <v>Thursday</v>
      </c>
    </row>
    <row r="4215" spans="1:22" x14ac:dyDescent="0.3">
      <c r="A4215">
        <v>4216</v>
      </c>
      <c r="B4215" s="2">
        <v>38540.501087962963</v>
      </c>
      <c r="C4215">
        <v>1216</v>
      </c>
      <c r="D4215">
        <v>467</v>
      </c>
      <c r="E4215" s="2">
        <v>38541.416365740741</v>
      </c>
      <c r="F4215">
        <v>1</v>
      </c>
      <c r="G4215" s="2">
        <v>38763.89644675926</v>
      </c>
      <c r="H4215">
        <f>VLOOKUP(rental[[#This Row],[inventory_id]],inventory[#All],2,FALSE)</f>
        <v>270</v>
      </c>
      <c r="I4215">
        <f>VLOOKUP(rental[[#This Row],[inventory_id]],inventory[#All],3,FALSE)</f>
        <v>1</v>
      </c>
      <c r="J4215" t="str">
        <f>INDEX(film[[#All],[title]], MATCH(rental[[#This Row],[film_id]],film[[#All],[film_id]],0))</f>
        <v>EARTH VISION</v>
      </c>
      <c r="K4215" s="1">
        <f>INDEX(film[[#All],[rental_rate]], MATCH(rental[[#This Row],[film_id]],film[[#All],[film_id]],0))</f>
        <v>0.99</v>
      </c>
      <c r="L4215" s="1">
        <f>INDEX(film[[#All],[language_id]],MATCH(rental[[#This Row],[film_id]],film[[#All],[film_id]],0))</f>
        <v>1</v>
      </c>
      <c r="M4215" s="1" t="str">
        <f>INDEX(language[[#All],[name]],MATCH(rental[[#This Row],[language_id]],language[[#All],[language_id]],0))</f>
        <v>English</v>
      </c>
      <c r="N4215" s="1">
        <f>INDEX(film_category[[#All],[category_id]],MATCH(rental[[#This Row],[film_id]],film_category[[#All],[film_id]],0))</f>
        <v>13</v>
      </c>
      <c r="O4215" s="1" t="str">
        <f>INDEX(category[[#All],[name]],MATCH(rental[[#This Row],[category_id]],category[[#All],[category_id]],0))</f>
        <v>New</v>
      </c>
      <c r="P4215" s="1" cm="1">
        <f t="array" ref="P4215">SUMPRODUCT((payment[rental_id]=rental[[#This Row],[rental_id]])*(payment[amount]))</f>
        <v>0.99</v>
      </c>
      <c r="Q4215" s="4">
        <f>_xlfn.MINIFS(rental[rental_date], rental[customer_id], rental[[#This Row],[customer_id]])</f>
        <v>38498.435995370368</v>
      </c>
      <c r="R4215" s="1" t="str">
        <f>IF(rental[[#This Row],[rental_date]] = rental[[#This Row],[first_rental_date]], "New", "Repeat")</f>
        <v>Repeat</v>
      </c>
      <c r="S4215" s="1">
        <f>IF(rental[[#This Row],[customer_type]]="Repeat",1,0)</f>
        <v>1</v>
      </c>
      <c r="T4215" s="1" t="str">
        <f>TEXT(rental[[#This Row],[rental_date]], "yyyy-mm")</f>
        <v>2005-07</v>
      </c>
      <c r="U4215" s="1">
        <f>HOUR(rental[[#This Row],[rental_date]])</f>
        <v>12</v>
      </c>
      <c r="V4215" s="1" t="str">
        <f>TEXT(rental[[#This Row],[rental_date]], "dddd")</f>
        <v>Thursday</v>
      </c>
    </row>
    <row r="4216" spans="1:22" x14ac:dyDescent="0.3">
      <c r="A4216">
        <v>4217</v>
      </c>
      <c r="B4216" s="2">
        <v>38540.506238425929</v>
      </c>
      <c r="C4216">
        <v>3186</v>
      </c>
      <c r="D4216">
        <v>228</v>
      </c>
      <c r="E4216" s="2">
        <v>38544.630543981482</v>
      </c>
      <c r="F4216">
        <v>2</v>
      </c>
      <c r="G4216" s="2">
        <v>38763.89644675926</v>
      </c>
      <c r="H4216">
        <f>VLOOKUP(rental[[#This Row],[inventory_id]],inventory[#All],2,FALSE)</f>
        <v>698</v>
      </c>
      <c r="I4216">
        <f>VLOOKUP(rental[[#This Row],[inventory_id]],inventory[#All],3,FALSE)</f>
        <v>2</v>
      </c>
      <c r="J4216" t="str">
        <f>INDEX(film[[#All],[title]], MATCH(rental[[#This Row],[film_id]],film[[#All],[film_id]],0))</f>
        <v>PRINCESS GIANT</v>
      </c>
      <c r="K4216" s="1">
        <f>INDEX(film[[#All],[rental_rate]], MATCH(rental[[#This Row],[film_id]],film[[#All],[film_id]],0))</f>
        <v>2.99</v>
      </c>
      <c r="L4216" s="1">
        <f>INDEX(film[[#All],[language_id]],MATCH(rental[[#This Row],[film_id]],film[[#All],[film_id]],0))</f>
        <v>1</v>
      </c>
      <c r="M4216" s="1" t="str">
        <f>INDEX(language[[#All],[name]],MATCH(rental[[#This Row],[language_id]],language[[#All],[language_id]],0))</f>
        <v>English</v>
      </c>
      <c r="N4216" s="1">
        <f>INDEX(film_category[[#All],[category_id]],MATCH(rental[[#This Row],[film_id]],film_category[[#All],[film_id]],0))</f>
        <v>6</v>
      </c>
      <c r="O4216" s="1" t="str">
        <f>INDEX(category[[#All],[name]],MATCH(rental[[#This Row],[category_id]],category[[#All],[category_id]],0))</f>
        <v>Documentary</v>
      </c>
      <c r="P4216" s="1" cm="1">
        <f t="array" ref="P4216">SUMPRODUCT((payment[rental_id]=rental[[#This Row],[rental_id]])*(payment[amount]))</f>
        <v>3.99</v>
      </c>
      <c r="Q4216" s="4">
        <f>_xlfn.MINIFS(rental[rental_date], rental[customer_id], rental[[#This Row],[customer_id]])</f>
        <v>38500.017337962963</v>
      </c>
      <c r="R4216" s="1" t="str">
        <f>IF(rental[[#This Row],[rental_date]] = rental[[#This Row],[first_rental_date]], "New", "Repeat")</f>
        <v>Repeat</v>
      </c>
      <c r="S4216" s="1">
        <f>IF(rental[[#This Row],[customer_type]]="Repeat",1,0)</f>
        <v>1</v>
      </c>
      <c r="T4216" s="1" t="str">
        <f>TEXT(rental[[#This Row],[rental_date]], "yyyy-mm")</f>
        <v>2005-07</v>
      </c>
      <c r="U4216" s="1">
        <f>HOUR(rental[[#This Row],[rental_date]])</f>
        <v>12</v>
      </c>
      <c r="V4216" s="1" t="str">
        <f>TEXT(rental[[#This Row],[rental_date]], "dddd")</f>
        <v>Thursday</v>
      </c>
    </row>
    <row r="4217" spans="1:22" x14ac:dyDescent="0.3">
      <c r="A4217">
        <v>4218</v>
      </c>
      <c r="B4217" s="2">
        <v>38540.507222222222</v>
      </c>
      <c r="C4217">
        <v>152</v>
      </c>
      <c r="D4217">
        <v>497</v>
      </c>
      <c r="E4217" s="2">
        <v>38548.673194444447</v>
      </c>
      <c r="F4217">
        <v>1</v>
      </c>
      <c r="G4217" s="2">
        <v>38763.89644675926</v>
      </c>
      <c r="H4217">
        <f>VLOOKUP(rental[[#This Row],[inventory_id]],inventory[#All],2,FALSE)</f>
        <v>31</v>
      </c>
      <c r="I4217">
        <f>VLOOKUP(rental[[#This Row],[inventory_id]],inventory[#All],3,FALSE)</f>
        <v>2</v>
      </c>
      <c r="J4217" t="str">
        <f>INDEX(film[[#All],[title]], MATCH(rental[[#This Row],[film_id]],film[[#All],[film_id]],0))</f>
        <v>APACHE DIVINE</v>
      </c>
      <c r="K4217" s="1">
        <f>INDEX(film[[#All],[rental_rate]], MATCH(rental[[#This Row],[film_id]],film[[#All],[film_id]],0))</f>
        <v>4.99</v>
      </c>
      <c r="L4217" s="1">
        <f>INDEX(film[[#All],[language_id]],MATCH(rental[[#This Row],[film_id]],film[[#All],[film_id]],0))</f>
        <v>1</v>
      </c>
      <c r="M4217" s="1" t="str">
        <f>INDEX(language[[#All],[name]],MATCH(rental[[#This Row],[language_id]],language[[#All],[language_id]],0))</f>
        <v>English</v>
      </c>
      <c r="N4217" s="1">
        <f>INDEX(film_category[[#All],[category_id]],MATCH(rental[[#This Row],[film_id]],film_category[[#All],[film_id]],0))</f>
        <v>8</v>
      </c>
      <c r="O4217" s="1" t="str">
        <f>INDEX(category[[#All],[name]],MATCH(rental[[#This Row],[category_id]],category[[#All],[category_id]],0))</f>
        <v>Family</v>
      </c>
      <c r="P4217" s="1" cm="1">
        <f t="array" ref="P4217">SUMPRODUCT((payment[rental_id]=rental[[#This Row],[rental_id]])*(payment[amount]))</f>
        <v>7.99</v>
      </c>
      <c r="Q4217" s="4">
        <f>_xlfn.MINIFS(rental[rental_date], rental[customer_id], rental[[#This Row],[customer_id]])</f>
        <v>38503.585659722223</v>
      </c>
      <c r="R4217" s="1" t="str">
        <f>IF(rental[[#This Row],[rental_date]] = rental[[#This Row],[first_rental_date]], "New", "Repeat")</f>
        <v>Repeat</v>
      </c>
      <c r="S4217" s="1">
        <f>IF(rental[[#This Row],[customer_type]]="Repeat",1,0)</f>
        <v>1</v>
      </c>
      <c r="T4217" s="1" t="str">
        <f>TEXT(rental[[#This Row],[rental_date]], "yyyy-mm")</f>
        <v>2005-07</v>
      </c>
      <c r="U4217" s="1">
        <f>HOUR(rental[[#This Row],[rental_date]])</f>
        <v>12</v>
      </c>
      <c r="V4217" s="1" t="str">
        <f>TEXT(rental[[#This Row],[rental_date]], "dddd")</f>
        <v>Thursday</v>
      </c>
    </row>
    <row r="4218" spans="1:22" x14ac:dyDescent="0.3">
      <c r="A4218">
        <v>4219</v>
      </c>
      <c r="B4218" s="2">
        <v>38540.507893518516</v>
      </c>
      <c r="C4218">
        <v>2800</v>
      </c>
      <c r="D4218">
        <v>16</v>
      </c>
      <c r="E4218" s="2">
        <v>38544.462060185186</v>
      </c>
      <c r="F4218">
        <v>1</v>
      </c>
      <c r="G4218" s="2">
        <v>38763.89644675926</v>
      </c>
      <c r="H4218">
        <f>VLOOKUP(rental[[#This Row],[inventory_id]],inventory[#All],2,FALSE)</f>
        <v>615</v>
      </c>
      <c r="I4218">
        <f>VLOOKUP(rental[[#This Row],[inventory_id]],inventory[#All],3,FALSE)</f>
        <v>2</v>
      </c>
      <c r="J4218" t="str">
        <f>INDEX(film[[#All],[title]], MATCH(rental[[#This Row],[film_id]],film[[#All],[film_id]],0))</f>
        <v>NASH CHOCOLAT</v>
      </c>
      <c r="K4218" s="1">
        <f>INDEX(film[[#All],[rental_rate]], MATCH(rental[[#This Row],[film_id]],film[[#All],[film_id]],0))</f>
        <v>2.99</v>
      </c>
      <c r="L4218" s="1">
        <f>INDEX(film[[#All],[language_id]],MATCH(rental[[#This Row],[film_id]],film[[#All],[film_id]],0))</f>
        <v>1</v>
      </c>
      <c r="M4218" s="1" t="str">
        <f>INDEX(language[[#All],[name]],MATCH(rental[[#This Row],[language_id]],language[[#All],[language_id]],0))</f>
        <v>English</v>
      </c>
      <c r="N4218" s="1">
        <f>INDEX(film_category[[#All],[category_id]],MATCH(rental[[#This Row],[film_id]],film_category[[#All],[film_id]],0))</f>
        <v>2</v>
      </c>
      <c r="O4218" s="1" t="str">
        <f>INDEX(category[[#All],[name]],MATCH(rental[[#This Row],[category_id]],category[[#All],[category_id]],0))</f>
        <v>Animation</v>
      </c>
      <c r="P4218" s="1" cm="1">
        <f t="array" ref="P4218">SUMPRODUCT((payment[rental_id]=rental[[#This Row],[rental_id]])*(payment[amount]))</f>
        <v>2.99</v>
      </c>
      <c r="Q4218" s="4">
        <f>_xlfn.MINIFS(rental[rental_date], rental[customer_id], rental[[#This Row],[customer_id]])</f>
        <v>38499.129976851851</v>
      </c>
      <c r="R4218" s="1" t="str">
        <f>IF(rental[[#This Row],[rental_date]] = rental[[#This Row],[first_rental_date]], "New", "Repeat")</f>
        <v>Repeat</v>
      </c>
      <c r="S4218" s="1">
        <f>IF(rental[[#This Row],[customer_type]]="Repeat",1,0)</f>
        <v>1</v>
      </c>
      <c r="T4218" s="1" t="str">
        <f>TEXT(rental[[#This Row],[rental_date]], "yyyy-mm")</f>
        <v>2005-07</v>
      </c>
      <c r="U4218" s="1">
        <f>HOUR(rental[[#This Row],[rental_date]])</f>
        <v>12</v>
      </c>
      <c r="V4218" s="1" t="str">
        <f>TEXT(rental[[#This Row],[rental_date]], "dddd")</f>
        <v>Thursday</v>
      </c>
    </row>
    <row r="4219" spans="1:22" x14ac:dyDescent="0.3">
      <c r="A4219">
        <v>4220</v>
      </c>
      <c r="B4219" s="2">
        <v>38540.508750000001</v>
      </c>
      <c r="C4219">
        <v>821</v>
      </c>
      <c r="D4219">
        <v>513</v>
      </c>
      <c r="E4219" s="2">
        <v>38543.567777777775</v>
      </c>
      <c r="F4219">
        <v>1</v>
      </c>
      <c r="G4219" s="2">
        <v>38763.89644675926</v>
      </c>
      <c r="H4219">
        <f>VLOOKUP(rental[[#This Row],[inventory_id]],inventory[#All],2,FALSE)</f>
        <v>179</v>
      </c>
      <c r="I4219">
        <f>VLOOKUP(rental[[#This Row],[inventory_id]],inventory[#All],3,FALSE)</f>
        <v>1</v>
      </c>
      <c r="J4219" t="str">
        <f>INDEX(film[[#All],[title]], MATCH(rental[[#This Row],[film_id]],film[[#All],[film_id]],0))</f>
        <v>CONQUERER NUTS</v>
      </c>
      <c r="K4219" s="1">
        <f>INDEX(film[[#All],[rental_rate]], MATCH(rental[[#This Row],[film_id]],film[[#All],[film_id]],0))</f>
        <v>4.99</v>
      </c>
      <c r="L4219" s="1">
        <f>INDEX(film[[#All],[language_id]],MATCH(rental[[#This Row],[film_id]],film[[#All],[film_id]],0))</f>
        <v>1</v>
      </c>
      <c r="M4219" s="1" t="str">
        <f>INDEX(language[[#All],[name]],MATCH(rental[[#This Row],[language_id]],language[[#All],[language_id]],0))</f>
        <v>English</v>
      </c>
      <c r="N4219" s="1">
        <f>INDEX(film_category[[#All],[category_id]],MATCH(rental[[#This Row],[film_id]],film_category[[#All],[film_id]],0))</f>
        <v>7</v>
      </c>
      <c r="O4219" s="1" t="str">
        <f>INDEX(category[[#All],[name]],MATCH(rental[[#This Row],[category_id]],category[[#All],[category_id]],0))</f>
        <v>Drama</v>
      </c>
      <c r="P4219" s="1" cm="1">
        <f t="array" ref="P4219">SUMPRODUCT((payment[rental_id]=rental[[#This Row],[rental_id]])*(payment[amount]))</f>
        <v>4.99</v>
      </c>
      <c r="Q4219" s="4">
        <f>_xlfn.MINIFS(rental[rental_date], rental[customer_id], rental[[#This Row],[customer_id]])</f>
        <v>38502.996053240742</v>
      </c>
      <c r="R4219" s="1" t="str">
        <f>IF(rental[[#This Row],[rental_date]] = rental[[#This Row],[first_rental_date]], "New", "Repeat")</f>
        <v>Repeat</v>
      </c>
      <c r="S4219" s="1">
        <f>IF(rental[[#This Row],[customer_type]]="Repeat",1,0)</f>
        <v>1</v>
      </c>
      <c r="T4219" s="1" t="str">
        <f>TEXT(rental[[#This Row],[rental_date]], "yyyy-mm")</f>
        <v>2005-07</v>
      </c>
      <c r="U4219" s="1">
        <f>HOUR(rental[[#This Row],[rental_date]])</f>
        <v>12</v>
      </c>
      <c r="V4219" s="1" t="str">
        <f>TEXT(rental[[#This Row],[rental_date]], "dddd")</f>
        <v>Thursday</v>
      </c>
    </row>
    <row r="4220" spans="1:22" x14ac:dyDescent="0.3">
      <c r="A4220">
        <v>4221</v>
      </c>
      <c r="B4220" s="2">
        <v>38540.513159722221</v>
      </c>
      <c r="C4220">
        <v>4567</v>
      </c>
      <c r="D4220">
        <v>143</v>
      </c>
      <c r="E4220" s="2">
        <v>38545.40829861111</v>
      </c>
      <c r="F4220">
        <v>2</v>
      </c>
      <c r="G4220" s="2">
        <v>38763.89644675926</v>
      </c>
      <c r="H4220">
        <f>VLOOKUP(rental[[#This Row],[inventory_id]],inventory[#All],2,FALSE)</f>
        <v>998</v>
      </c>
      <c r="I4220">
        <f>VLOOKUP(rental[[#This Row],[inventory_id]],inventory[#All],3,FALSE)</f>
        <v>2</v>
      </c>
      <c r="J4220" t="str">
        <f>INDEX(film[[#All],[title]], MATCH(rental[[#This Row],[film_id]],film[[#All],[film_id]],0))</f>
        <v>ZHIVAGO CORE</v>
      </c>
      <c r="K4220" s="1">
        <f>INDEX(film[[#All],[rental_rate]], MATCH(rental[[#This Row],[film_id]],film[[#All],[film_id]],0))</f>
        <v>0.99</v>
      </c>
      <c r="L4220" s="1">
        <f>INDEX(film[[#All],[language_id]],MATCH(rental[[#This Row],[film_id]],film[[#All],[film_id]],0))</f>
        <v>1</v>
      </c>
      <c r="M4220" s="1" t="str">
        <f>INDEX(language[[#All],[name]],MATCH(rental[[#This Row],[language_id]],language[[#All],[language_id]],0))</f>
        <v>English</v>
      </c>
      <c r="N4220" s="1">
        <f>INDEX(film_category[[#All],[category_id]],MATCH(rental[[#This Row],[film_id]],film_category[[#All],[film_id]],0))</f>
        <v>11</v>
      </c>
      <c r="O4220" s="1" t="str">
        <f>INDEX(category[[#All],[name]],MATCH(rental[[#This Row],[category_id]],category[[#All],[category_id]],0))</f>
        <v>Horror</v>
      </c>
      <c r="P4220" s="1" cm="1">
        <f t="array" ref="P4220">SUMPRODUCT((payment[rental_id]=rental[[#This Row],[rental_id]])*(payment[amount]))</f>
        <v>0.99</v>
      </c>
      <c r="Q4220" s="4">
        <f>_xlfn.MINIFS(rental[rental_date], rental[customer_id], rental[[#This Row],[customer_id]])</f>
        <v>38498.426493055558</v>
      </c>
      <c r="R4220" s="1" t="str">
        <f>IF(rental[[#This Row],[rental_date]] = rental[[#This Row],[first_rental_date]], "New", "Repeat")</f>
        <v>Repeat</v>
      </c>
      <c r="S4220" s="1">
        <f>IF(rental[[#This Row],[customer_type]]="Repeat",1,0)</f>
        <v>1</v>
      </c>
      <c r="T4220" s="1" t="str">
        <f>TEXT(rental[[#This Row],[rental_date]], "yyyy-mm")</f>
        <v>2005-07</v>
      </c>
      <c r="U4220" s="1">
        <f>HOUR(rental[[#This Row],[rental_date]])</f>
        <v>12</v>
      </c>
      <c r="V4220" s="1" t="str">
        <f>TEXT(rental[[#This Row],[rental_date]], "dddd")</f>
        <v>Thursday</v>
      </c>
    </row>
    <row r="4221" spans="1:22" x14ac:dyDescent="0.3">
      <c r="A4221">
        <v>4222</v>
      </c>
      <c r="B4221" s="2">
        <v>38540.514131944445</v>
      </c>
      <c r="C4221">
        <v>2053</v>
      </c>
      <c r="D4221">
        <v>467</v>
      </c>
      <c r="E4221" s="2">
        <v>38544.464826388888</v>
      </c>
      <c r="F4221">
        <v>2</v>
      </c>
      <c r="G4221" s="2">
        <v>38763.89644675926</v>
      </c>
      <c r="H4221">
        <f>VLOOKUP(rental[[#This Row],[inventory_id]],inventory[#All],2,FALSE)</f>
        <v>446</v>
      </c>
      <c r="I4221">
        <f>VLOOKUP(rental[[#This Row],[inventory_id]],inventory[#All],3,FALSE)</f>
        <v>1</v>
      </c>
      <c r="J4221" t="str">
        <f>INDEX(film[[#All],[title]], MATCH(rental[[#This Row],[film_id]],film[[#All],[film_id]],0))</f>
        <v>HYSTERICAL GRAIL</v>
      </c>
      <c r="K4221" s="1">
        <f>INDEX(film[[#All],[rental_rate]], MATCH(rental[[#This Row],[film_id]],film[[#All],[film_id]],0))</f>
        <v>4.99</v>
      </c>
      <c r="L4221" s="1">
        <f>INDEX(film[[#All],[language_id]],MATCH(rental[[#This Row],[film_id]],film[[#All],[film_id]],0))</f>
        <v>1</v>
      </c>
      <c r="M4221" s="1" t="str">
        <f>INDEX(language[[#All],[name]],MATCH(rental[[#This Row],[language_id]],language[[#All],[language_id]],0))</f>
        <v>English</v>
      </c>
      <c r="N4221" s="1">
        <f>INDEX(film_category[[#All],[category_id]],MATCH(rental[[#This Row],[film_id]],film_category[[#All],[film_id]],0))</f>
        <v>15</v>
      </c>
      <c r="O4221" s="1" t="str">
        <f>INDEX(category[[#All],[name]],MATCH(rental[[#This Row],[category_id]],category[[#All],[category_id]],0))</f>
        <v>Sports</v>
      </c>
      <c r="P4221" s="1" cm="1">
        <f t="array" ref="P4221">SUMPRODUCT((payment[rental_id]=rental[[#This Row],[rental_id]])*(payment[amount]))</f>
        <v>4.99</v>
      </c>
      <c r="Q4221" s="4">
        <f>_xlfn.MINIFS(rental[rental_date], rental[customer_id], rental[[#This Row],[customer_id]])</f>
        <v>38498.435995370368</v>
      </c>
      <c r="R4221" s="1" t="str">
        <f>IF(rental[[#This Row],[rental_date]] = rental[[#This Row],[first_rental_date]], "New", "Repeat")</f>
        <v>Repeat</v>
      </c>
      <c r="S4221" s="1">
        <f>IF(rental[[#This Row],[customer_type]]="Repeat",1,0)</f>
        <v>1</v>
      </c>
      <c r="T4221" s="1" t="str">
        <f>TEXT(rental[[#This Row],[rental_date]], "yyyy-mm")</f>
        <v>2005-07</v>
      </c>
      <c r="U4221" s="1">
        <f>HOUR(rental[[#This Row],[rental_date]])</f>
        <v>12</v>
      </c>
      <c r="V4221" s="1" t="str">
        <f>TEXT(rental[[#This Row],[rental_date]], "dddd")</f>
        <v>Thursday</v>
      </c>
    </row>
    <row r="4222" spans="1:22" x14ac:dyDescent="0.3">
      <c r="A4222">
        <v>4223</v>
      </c>
      <c r="B4222" s="2">
        <v>38540.516597222224</v>
      </c>
      <c r="C4222">
        <v>2407</v>
      </c>
      <c r="D4222">
        <v>405</v>
      </c>
      <c r="E4222" s="2">
        <v>38543.615902777776</v>
      </c>
      <c r="F4222">
        <v>2</v>
      </c>
      <c r="G4222" s="2">
        <v>38763.89644675926</v>
      </c>
      <c r="H4222">
        <f>VLOOKUP(rental[[#This Row],[inventory_id]],inventory[#All],2,FALSE)</f>
        <v>525</v>
      </c>
      <c r="I4222">
        <f>VLOOKUP(rental[[#This Row],[inventory_id]],inventory[#All],3,FALSE)</f>
        <v>2</v>
      </c>
      <c r="J4222" t="str">
        <f>INDEX(film[[#All],[title]], MATCH(rental[[#This Row],[film_id]],film[[#All],[film_id]],0))</f>
        <v>LOATHING LEGALLY</v>
      </c>
      <c r="K4222" s="1">
        <f>INDEX(film[[#All],[rental_rate]], MATCH(rental[[#This Row],[film_id]],film[[#All],[film_id]],0))</f>
        <v>0.99</v>
      </c>
      <c r="L4222" s="1">
        <f>INDEX(film[[#All],[language_id]],MATCH(rental[[#This Row],[film_id]],film[[#All],[film_id]],0))</f>
        <v>1</v>
      </c>
      <c r="M4222" s="1" t="str">
        <f>INDEX(language[[#All],[name]],MATCH(rental[[#This Row],[language_id]],language[[#All],[language_id]],0))</f>
        <v>English</v>
      </c>
      <c r="N4222" s="1">
        <f>INDEX(film_category[[#All],[category_id]],MATCH(rental[[#This Row],[film_id]],film_category[[#All],[film_id]],0))</f>
        <v>4</v>
      </c>
      <c r="O4222" s="1" t="str">
        <f>INDEX(category[[#All],[name]],MATCH(rental[[#This Row],[category_id]],category[[#All],[category_id]],0))</f>
        <v>Classics</v>
      </c>
      <c r="P4222" s="1" cm="1">
        <f t="array" ref="P4222">SUMPRODUCT((payment[rental_id]=rental[[#This Row],[rental_id]])*(payment[amount]))</f>
        <v>0.99</v>
      </c>
      <c r="Q4222" s="4">
        <f>_xlfn.MINIFS(rental[rental_date], rental[customer_id], rental[[#This Row],[customer_id]])</f>
        <v>38497.820474537039</v>
      </c>
      <c r="R4222" s="1" t="str">
        <f>IF(rental[[#This Row],[rental_date]] = rental[[#This Row],[first_rental_date]], "New", "Repeat")</f>
        <v>Repeat</v>
      </c>
      <c r="S4222" s="1">
        <f>IF(rental[[#This Row],[customer_type]]="Repeat",1,0)</f>
        <v>1</v>
      </c>
      <c r="T4222" s="1" t="str">
        <f>TEXT(rental[[#This Row],[rental_date]], "yyyy-mm")</f>
        <v>2005-07</v>
      </c>
      <c r="U4222" s="1">
        <f>HOUR(rental[[#This Row],[rental_date]])</f>
        <v>12</v>
      </c>
      <c r="V4222" s="1" t="str">
        <f>TEXT(rental[[#This Row],[rental_date]], "dddd")</f>
        <v>Thursday</v>
      </c>
    </row>
    <row r="4223" spans="1:22" x14ac:dyDescent="0.3">
      <c r="A4223">
        <v>4224</v>
      </c>
      <c r="B4223" s="2">
        <v>38540.516909722224</v>
      </c>
      <c r="C4223">
        <v>3659</v>
      </c>
      <c r="D4223">
        <v>419</v>
      </c>
      <c r="E4223" s="2">
        <v>38543.491909722223</v>
      </c>
      <c r="F4223">
        <v>1</v>
      </c>
      <c r="G4223" s="2">
        <v>38763.89644675926</v>
      </c>
      <c r="H4223">
        <f>VLOOKUP(rental[[#This Row],[inventory_id]],inventory[#All],2,FALSE)</f>
        <v>799</v>
      </c>
      <c r="I4223">
        <f>VLOOKUP(rental[[#This Row],[inventory_id]],inventory[#All],3,FALSE)</f>
        <v>1</v>
      </c>
      <c r="J4223" t="str">
        <f>INDEX(film[[#All],[title]], MATCH(rental[[#This Row],[film_id]],film[[#All],[film_id]],0))</f>
        <v>SIMON NORTH</v>
      </c>
      <c r="K4223" s="1">
        <f>INDEX(film[[#All],[rental_rate]], MATCH(rental[[#This Row],[film_id]],film[[#All],[film_id]],0))</f>
        <v>0.99</v>
      </c>
      <c r="L4223" s="1">
        <f>INDEX(film[[#All],[language_id]],MATCH(rental[[#This Row],[film_id]],film[[#All],[film_id]],0))</f>
        <v>1</v>
      </c>
      <c r="M4223" s="1" t="str">
        <f>INDEX(language[[#All],[name]],MATCH(rental[[#This Row],[language_id]],language[[#All],[language_id]],0))</f>
        <v>English</v>
      </c>
      <c r="N4223" s="1">
        <f>INDEX(film_category[[#All],[category_id]],MATCH(rental[[#This Row],[film_id]],film_category[[#All],[film_id]],0))</f>
        <v>11</v>
      </c>
      <c r="O4223" s="1" t="str">
        <f>INDEX(category[[#All],[name]],MATCH(rental[[#This Row],[category_id]],category[[#All],[category_id]],0))</f>
        <v>Horror</v>
      </c>
      <c r="P4223" s="1" cm="1">
        <f t="array" ref="P4223">SUMPRODUCT((payment[rental_id]=rental[[#This Row],[rental_id]])*(payment[amount]))</f>
        <v>0.99</v>
      </c>
      <c r="Q4223" s="4">
        <f>_xlfn.MINIFS(rental[rental_date], rental[customer_id], rental[[#This Row],[customer_id]])</f>
        <v>38497.388101851851</v>
      </c>
      <c r="R4223" s="1" t="str">
        <f>IF(rental[[#This Row],[rental_date]] = rental[[#This Row],[first_rental_date]], "New", "Repeat")</f>
        <v>Repeat</v>
      </c>
      <c r="S4223" s="1">
        <f>IF(rental[[#This Row],[customer_type]]="Repeat",1,0)</f>
        <v>1</v>
      </c>
      <c r="T4223" s="1" t="str">
        <f>TEXT(rental[[#This Row],[rental_date]], "yyyy-mm")</f>
        <v>2005-07</v>
      </c>
      <c r="U4223" s="1">
        <f>HOUR(rental[[#This Row],[rental_date]])</f>
        <v>12</v>
      </c>
      <c r="V4223" s="1" t="str">
        <f>TEXT(rental[[#This Row],[rental_date]], "dddd")</f>
        <v>Thursday</v>
      </c>
    </row>
    <row r="4224" spans="1:22" x14ac:dyDescent="0.3">
      <c r="A4224">
        <v>4225</v>
      </c>
      <c r="B4224" s="2">
        <v>38540.517094907409</v>
      </c>
      <c r="C4224">
        <v>1766</v>
      </c>
      <c r="D4224">
        <v>377</v>
      </c>
      <c r="E4224" s="2">
        <v>38545.283067129632</v>
      </c>
      <c r="F4224">
        <v>2</v>
      </c>
      <c r="G4224" s="2">
        <v>38763.89644675926</v>
      </c>
      <c r="H4224">
        <f>VLOOKUP(rental[[#This Row],[inventory_id]],inventory[#All],2,FALSE)</f>
        <v>383</v>
      </c>
      <c r="I4224">
        <f>VLOOKUP(rental[[#This Row],[inventory_id]],inventory[#All],3,FALSE)</f>
        <v>1</v>
      </c>
      <c r="J4224" t="str">
        <f>INDEX(film[[#All],[title]], MATCH(rental[[#This Row],[film_id]],film[[#All],[film_id]],0))</f>
        <v>GROOVE FICTION</v>
      </c>
      <c r="K4224" s="1">
        <f>INDEX(film[[#All],[rental_rate]], MATCH(rental[[#This Row],[film_id]],film[[#All],[film_id]],0))</f>
        <v>0.99</v>
      </c>
      <c r="L4224" s="1">
        <f>INDEX(film[[#All],[language_id]],MATCH(rental[[#This Row],[film_id]],film[[#All],[film_id]],0))</f>
        <v>1</v>
      </c>
      <c r="M4224" s="1" t="str">
        <f>INDEX(language[[#All],[name]],MATCH(rental[[#This Row],[language_id]],language[[#All],[language_id]],0))</f>
        <v>English</v>
      </c>
      <c r="N4224" s="1">
        <f>INDEX(film_category[[#All],[category_id]],MATCH(rental[[#This Row],[film_id]],film_category[[#All],[film_id]],0))</f>
        <v>15</v>
      </c>
      <c r="O4224" s="1" t="str">
        <f>INDEX(category[[#All],[name]],MATCH(rental[[#This Row],[category_id]],category[[#All],[category_id]],0))</f>
        <v>Sports</v>
      </c>
      <c r="P4224" s="1" cm="1">
        <f t="array" ref="P4224">SUMPRODUCT((payment[rental_id]=rental[[#This Row],[rental_id]])*(payment[amount]))</f>
        <v>0.99</v>
      </c>
      <c r="Q4224" s="4">
        <f>_xlfn.MINIFS(rental[rental_date], rental[customer_id], rental[[#This Row],[customer_id]])</f>
        <v>38522.130231481482</v>
      </c>
      <c r="R4224" s="1" t="str">
        <f>IF(rental[[#This Row],[rental_date]] = rental[[#This Row],[first_rental_date]], "New", "Repeat")</f>
        <v>Repeat</v>
      </c>
      <c r="S4224" s="1">
        <f>IF(rental[[#This Row],[customer_type]]="Repeat",1,0)</f>
        <v>1</v>
      </c>
      <c r="T4224" s="1" t="str">
        <f>TEXT(rental[[#This Row],[rental_date]], "yyyy-mm")</f>
        <v>2005-07</v>
      </c>
      <c r="U4224" s="1">
        <f>HOUR(rental[[#This Row],[rental_date]])</f>
        <v>12</v>
      </c>
      <c r="V4224" s="1" t="str">
        <f>TEXT(rental[[#This Row],[rental_date]], "dddd")</f>
        <v>Thursday</v>
      </c>
    </row>
    <row r="4225" spans="1:22" x14ac:dyDescent="0.3">
      <c r="A4225">
        <v>4226</v>
      </c>
      <c r="B4225" s="2">
        <v>38540.526342592595</v>
      </c>
      <c r="C4225">
        <v>1692</v>
      </c>
      <c r="D4225">
        <v>57</v>
      </c>
      <c r="E4225" s="2">
        <v>38542.367314814815</v>
      </c>
      <c r="F4225">
        <v>2</v>
      </c>
      <c r="G4225" s="2">
        <v>38763.89644675926</v>
      </c>
      <c r="H4225">
        <f>VLOOKUP(rental[[#This Row],[inventory_id]],inventory[#All],2,FALSE)</f>
        <v>369</v>
      </c>
      <c r="I4225">
        <f>VLOOKUP(rental[[#This Row],[inventory_id]],inventory[#All],3,FALSE)</f>
        <v>1</v>
      </c>
      <c r="J4225" t="str">
        <f>INDEX(film[[#All],[title]], MATCH(rental[[#This Row],[film_id]],film[[#All],[film_id]],0))</f>
        <v>GOODFELLAS SALUTE</v>
      </c>
      <c r="K4225" s="1">
        <f>INDEX(film[[#All],[rental_rate]], MATCH(rental[[#This Row],[film_id]],film[[#All],[film_id]],0))</f>
        <v>4.99</v>
      </c>
      <c r="L4225" s="1">
        <f>INDEX(film[[#All],[language_id]],MATCH(rental[[#This Row],[film_id]],film[[#All],[film_id]],0))</f>
        <v>1</v>
      </c>
      <c r="M4225" s="1" t="str">
        <f>INDEX(language[[#All],[name]],MATCH(rental[[#This Row],[language_id]],language[[#All],[language_id]],0))</f>
        <v>English</v>
      </c>
      <c r="N4225" s="1">
        <f>INDEX(film_category[[#All],[category_id]],MATCH(rental[[#This Row],[film_id]],film_category[[#All],[film_id]],0))</f>
        <v>14</v>
      </c>
      <c r="O4225" s="1" t="str">
        <f>INDEX(category[[#All],[name]],MATCH(rental[[#This Row],[category_id]],category[[#All],[category_id]],0))</f>
        <v>Sci-Fi</v>
      </c>
      <c r="P4225" s="1" cm="1">
        <f t="array" ref="P4225">SUMPRODUCT((payment[rental_id]=rental[[#This Row],[rental_id]])*(payment[amount]))</f>
        <v>4.99</v>
      </c>
      <c r="Q4225" s="4">
        <f>_xlfn.MINIFS(rental[rental_date], rental[customer_id], rental[[#This Row],[customer_id]])</f>
        <v>38498.028587962966</v>
      </c>
      <c r="R4225" s="1" t="str">
        <f>IF(rental[[#This Row],[rental_date]] = rental[[#This Row],[first_rental_date]], "New", "Repeat")</f>
        <v>Repeat</v>
      </c>
      <c r="S4225" s="1">
        <f>IF(rental[[#This Row],[customer_type]]="Repeat",1,0)</f>
        <v>1</v>
      </c>
      <c r="T4225" s="1" t="str">
        <f>TEXT(rental[[#This Row],[rental_date]], "yyyy-mm")</f>
        <v>2005-07</v>
      </c>
      <c r="U4225" s="1">
        <f>HOUR(rental[[#This Row],[rental_date]])</f>
        <v>12</v>
      </c>
      <c r="V4225" s="1" t="str">
        <f>TEXT(rental[[#This Row],[rental_date]], "dddd")</f>
        <v>Thursday</v>
      </c>
    </row>
    <row r="4226" spans="1:22" x14ac:dyDescent="0.3">
      <c r="A4226">
        <v>4227</v>
      </c>
      <c r="B4226" s="2">
        <v>38540.52888888889</v>
      </c>
      <c r="C4226">
        <v>4186</v>
      </c>
      <c r="D4226">
        <v>78</v>
      </c>
      <c r="E4226" s="2">
        <v>38548.523333333331</v>
      </c>
      <c r="F4226">
        <v>1</v>
      </c>
      <c r="G4226" s="2">
        <v>38763.89644675926</v>
      </c>
      <c r="H4226">
        <f>VLOOKUP(rental[[#This Row],[inventory_id]],inventory[#All],2,FALSE)</f>
        <v>911</v>
      </c>
      <c r="I4226">
        <f>VLOOKUP(rental[[#This Row],[inventory_id]],inventory[#All],3,FALSE)</f>
        <v>2</v>
      </c>
      <c r="J4226" t="str">
        <f>INDEX(film[[#All],[title]], MATCH(rental[[#This Row],[film_id]],film[[#All],[film_id]],0))</f>
        <v>TRIP NEWTON</v>
      </c>
      <c r="K4226" s="1">
        <f>INDEX(film[[#All],[rental_rate]], MATCH(rental[[#This Row],[film_id]],film[[#All],[film_id]],0))</f>
        <v>4.99</v>
      </c>
      <c r="L4226" s="1">
        <f>INDEX(film[[#All],[language_id]],MATCH(rental[[#This Row],[film_id]],film[[#All],[film_id]],0))</f>
        <v>1</v>
      </c>
      <c r="M4226" s="1" t="str">
        <f>INDEX(language[[#All],[name]],MATCH(rental[[#This Row],[language_id]],language[[#All],[language_id]],0))</f>
        <v>English</v>
      </c>
      <c r="N4226" s="1">
        <f>INDEX(film_category[[#All],[category_id]],MATCH(rental[[#This Row],[film_id]],film_category[[#All],[film_id]],0))</f>
        <v>1</v>
      </c>
      <c r="O4226" s="1" t="str">
        <f>INDEX(category[[#All],[name]],MATCH(rental[[#This Row],[category_id]],category[[#All],[category_id]],0))</f>
        <v>Action</v>
      </c>
      <c r="P4226" s="1" cm="1">
        <f t="array" ref="P4226">SUMPRODUCT((payment[rental_id]=rental[[#This Row],[rental_id]])*(payment[amount]))</f>
        <v>5.99</v>
      </c>
      <c r="Q4226" s="4">
        <f>_xlfn.MINIFS(rental[rental_date], rental[customer_id], rental[[#This Row],[customer_id]])</f>
        <v>38521.096770833334</v>
      </c>
      <c r="R4226" s="1" t="str">
        <f>IF(rental[[#This Row],[rental_date]] = rental[[#This Row],[first_rental_date]], "New", "Repeat")</f>
        <v>Repeat</v>
      </c>
      <c r="S4226" s="1">
        <f>IF(rental[[#This Row],[customer_type]]="Repeat",1,0)</f>
        <v>1</v>
      </c>
      <c r="T4226" s="1" t="str">
        <f>TEXT(rental[[#This Row],[rental_date]], "yyyy-mm")</f>
        <v>2005-07</v>
      </c>
      <c r="U4226" s="1">
        <f>HOUR(rental[[#This Row],[rental_date]])</f>
        <v>12</v>
      </c>
      <c r="V4226" s="1" t="str">
        <f>TEXT(rental[[#This Row],[rental_date]], "dddd")</f>
        <v>Thursday</v>
      </c>
    </row>
    <row r="4227" spans="1:22" x14ac:dyDescent="0.3">
      <c r="A4227">
        <v>4228</v>
      </c>
      <c r="B4227" s="2">
        <v>38540.529189814813</v>
      </c>
      <c r="C4227">
        <v>1020</v>
      </c>
      <c r="D4227">
        <v>38</v>
      </c>
      <c r="E4227" s="2">
        <v>38545.452800925923</v>
      </c>
      <c r="F4227">
        <v>1</v>
      </c>
      <c r="G4227" s="2">
        <v>38763.89644675926</v>
      </c>
      <c r="H4227">
        <f>VLOOKUP(rental[[#This Row],[inventory_id]],inventory[#All],2,FALSE)</f>
        <v>228</v>
      </c>
      <c r="I4227">
        <f>VLOOKUP(rental[[#This Row],[inventory_id]],inventory[#All],3,FALSE)</f>
        <v>2</v>
      </c>
      <c r="J4227" t="str">
        <f>INDEX(film[[#All],[title]], MATCH(rental[[#This Row],[film_id]],film[[#All],[film_id]],0))</f>
        <v>DETECTIVE VISION</v>
      </c>
      <c r="K4227" s="1">
        <f>INDEX(film[[#All],[rental_rate]], MATCH(rental[[#This Row],[film_id]],film[[#All],[film_id]],0))</f>
        <v>0.99</v>
      </c>
      <c r="L4227" s="1">
        <f>INDEX(film[[#All],[language_id]],MATCH(rental[[#This Row],[film_id]],film[[#All],[film_id]],0))</f>
        <v>1</v>
      </c>
      <c r="M4227" s="1" t="str">
        <f>INDEX(language[[#All],[name]],MATCH(rental[[#This Row],[language_id]],language[[#All],[language_id]],0))</f>
        <v>English</v>
      </c>
      <c r="N4227" s="1">
        <f>INDEX(film_category[[#All],[category_id]],MATCH(rental[[#This Row],[film_id]],film_category[[#All],[film_id]],0))</f>
        <v>4</v>
      </c>
      <c r="O4227" s="1" t="str">
        <f>INDEX(category[[#All],[name]],MATCH(rental[[#This Row],[category_id]],category[[#All],[category_id]],0))</f>
        <v>Classics</v>
      </c>
      <c r="P4227" s="1" cm="1">
        <f t="array" ref="P4227">SUMPRODUCT((payment[rental_id]=rental[[#This Row],[rental_id]])*(payment[amount]))</f>
        <v>1.99</v>
      </c>
      <c r="Q4227" s="4">
        <f>_xlfn.MINIFS(rental[rental_date], rental[customer_id], rental[[#This Row],[customer_id]])</f>
        <v>38518.246990740743</v>
      </c>
      <c r="R4227" s="1" t="str">
        <f>IF(rental[[#This Row],[rental_date]] = rental[[#This Row],[first_rental_date]], "New", "Repeat")</f>
        <v>Repeat</v>
      </c>
      <c r="S4227" s="1">
        <f>IF(rental[[#This Row],[customer_type]]="Repeat",1,0)</f>
        <v>1</v>
      </c>
      <c r="T4227" s="1" t="str">
        <f>TEXT(rental[[#This Row],[rental_date]], "yyyy-mm")</f>
        <v>2005-07</v>
      </c>
      <c r="U4227" s="1">
        <f>HOUR(rental[[#This Row],[rental_date]])</f>
        <v>12</v>
      </c>
      <c r="V4227" s="1" t="str">
        <f>TEXT(rental[[#This Row],[rental_date]], "dddd")</f>
        <v>Thursday</v>
      </c>
    </row>
    <row r="4228" spans="1:22" x14ac:dyDescent="0.3">
      <c r="A4228">
        <v>4229</v>
      </c>
      <c r="B4228" s="2">
        <v>38540.530127314814</v>
      </c>
      <c r="C4228">
        <v>953</v>
      </c>
      <c r="D4228">
        <v>106</v>
      </c>
      <c r="E4228" s="2">
        <v>38546.6252662037</v>
      </c>
      <c r="F4228">
        <v>2</v>
      </c>
      <c r="G4228" s="2">
        <v>38763.89644675926</v>
      </c>
      <c r="H4228">
        <f>VLOOKUP(rental[[#This Row],[inventory_id]],inventory[#All],2,FALSE)</f>
        <v>212</v>
      </c>
      <c r="I4228">
        <f>VLOOKUP(rental[[#This Row],[inventory_id]],inventory[#All],3,FALSE)</f>
        <v>2</v>
      </c>
      <c r="J4228" t="str">
        <f>INDEX(film[[#All],[title]], MATCH(rental[[#This Row],[film_id]],film[[#All],[film_id]],0))</f>
        <v>DARN FORRESTER</v>
      </c>
      <c r="K4228" s="1">
        <f>INDEX(film[[#All],[rental_rate]], MATCH(rental[[#This Row],[film_id]],film[[#All],[film_id]],0))</f>
        <v>4.99</v>
      </c>
      <c r="L4228" s="1">
        <f>INDEX(film[[#All],[language_id]],MATCH(rental[[#This Row],[film_id]],film[[#All],[film_id]],0))</f>
        <v>1</v>
      </c>
      <c r="M4228" s="1" t="str">
        <f>INDEX(language[[#All],[name]],MATCH(rental[[#This Row],[language_id]],language[[#All],[language_id]],0))</f>
        <v>English</v>
      </c>
      <c r="N4228" s="1">
        <f>INDEX(film_category[[#All],[category_id]],MATCH(rental[[#This Row],[film_id]],film_category[[#All],[film_id]],0))</f>
        <v>1</v>
      </c>
      <c r="O4228" s="1" t="str">
        <f>INDEX(category[[#All],[name]],MATCH(rental[[#This Row],[category_id]],category[[#All],[category_id]],0))</f>
        <v>Action</v>
      </c>
      <c r="P4228" s="1" cm="1">
        <f t="array" ref="P4228">SUMPRODUCT((payment[rental_id]=rental[[#This Row],[rental_id]])*(payment[amount]))</f>
        <v>4.99</v>
      </c>
      <c r="Q4228" s="4">
        <f>_xlfn.MINIFS(rental[rental_date], rental[customer_id], rental[[#This Row],[customer_id]])</f>
        <v>38500.328912037039</v>
      </c>
      <c r="R4228" s="1" t="str">
        <f>IF(rental[[#This Row],[rental_date]] = rental[[#This Row],[first_rental_date]], "New", "Repeat")</f>
        <v>Repeat</v>
      </c>
      <c r="S4228" s="1">
        <f>IF(rental[[#This Row],[customer_type]]="Repeat",1,0)</f>
        <v>1</v>
      </c>
      <c r="T4228" s="1" t="str">
        <f>TEXT(rental[[#This Row],[rental_date]], "yyyy-mm")</f>
        <v>2005-07</v>
      </c>
      <c r="U4228" s="1">
        <f>HOUR(rental[[#This Row],[rental_date]])</f>
        <v>12</v>
      </c>
      <c r="V4228" s="1" t="str">
        <f>TEXT(rental[[#This Row],[rental_date]], "dddd")</f>
        <v>Thursday</v>
      </c>
    </row>
    <row r="4229" spans="1:22" x14ac:dyDescent="0.3">
      <c r="A4229">
        <v>4230</v>
      </c>
      <c r="B4229" s="2">
        <v>38540.532488425924</v>
      </c>
      <c r="C4229">
        <v>353</v>
      </c>
      <c r="D4229">
        <v>205</v>
      </c>
      <c r="E4229" s="2">
        <v>38548.28665509259</v>
      </c>
      <c r="F4229">
        <v>1</v>
      </c>
      <c r="G4229" s="2">
        <v>38763.89644675926</v>
      </c>
      <c r="H4229">
        <f>VLOOKUP(rental[[#This Row],[inventory_id]],inventory[#All],2,FALSE)</f>
        <v>78</v>
      </c>
      <c r="I4229">
        <f>VLOOKUP(rental[[#This Row],[inventory_id]],inventory[#All],3,FALSE)</f>
        <v>1</v>
      </c>
      <c r="J4229" t="str">
        <f>INDEX(film[[#All],[title]], MATCH(rental[[#This Row],[film_id]],film[[#All],[film_id]],0))</f>
        <v>BLACKOUT PRIVATE</v>
      </c>
      <c r="K4229" s="1">
        <f>INDEX(film[[#All],[rental_rate]], MATCH(rental[[#This Row],[film_id]],film[[#All],[film_id]],0))</f>
        <v>2.99</v>
      </c>
      <c r="L4229" s="1">
        <f>INDEX(film[[#All],[language_id]],MATCH(rental[[#This Row],[film_id]],film[[#All],[film_id]],0))</f>
        <v>1</v>
      </c>
      <c r="M4229" s="1" t="str">
        <f>INDEX(language[[#All],[name]],MATCH(rental[[#This Row],[language_id]],language[[#All],[language_id]],0))</f>
        <v>English</v>
      </c>
      <c r="N4229" s="1">
        <f>INDEX(film_category[[#All],[category_id]],MATCH(rental[[#This Row],[film_id]],film_category[[#All],[film_id]],0))</f>
        <v>2</v>
      </c>
      <c r="O4229" s="1" t="str">
        <f>INDEX(category[[#All],[name]],MATCH(rental[[#This Row],[category_id]],category[[#All],[category_id]],0))</f>
        <v>Animation</v>
      </c>
      <c r="P4229" s="1" cm="1">
        <f t="array" ref="P4229">SUMPRODUCT((payment[rental_id]=rental[[#This Row],[rental_id]])*(payment[amount]))</f>
        <v>3.99</v>
      </c>
      <c r="Q4229" s="4">
        <f>_xlfn.MINIFS(rental[rental_date], rental[customer_id], rental[[#This Row],[customer_id]])</f>
        <v>38518.200787037036</v>
      </c>
      <c r="R4229" s="1" t="str">
        <f>IF(rental[[#This Row],[rental_date]] = rental[[#This Row],[first_rental_date]], "New", "Repeat")</f>
        <v>Repeat</v>
      </c>
      <c r="S4229" s="1">
        <f>IF(rental[[#This Row],[customer_type]]="Repeat",1,0)</f>
        <v>1</v>
      </c>
      <c r="T4229" s="1" t="str">
        <f>TEXT(rental[[#This Row],[rental_date]], "yyyy-mm")</f>
        <v>2005-07</v>
      </c>
      <c r="U4229" s="1">
        <f>HOUR(rental[[#This Row],[rental_date]])</f>
        <v>12</v>
      </c>
      <c r="V4229" s="1" t="str">
        <f>TEXT(rental[[#This Row],[rental_date]], "dddd")</f>
        <v>Thursday</v>
      </c>
    </row>
    <row r="4230" spans="1:22" x14ac:dyDescent="0.3">
      <c r="A4230">
        <v>4231</v>
      </c>
      <c r="B4230" s="2">
        <v>38540.533553240741</v>
      </c>
      <c r="C4230">
        <v>3522</v>
      </c>
      <c r="D4230">
        <v>194</v>
      </c>
      <c r="E4230" s="2">
        <v>38546.781469907408</v>
      </c>
      <c r="F4230">
        <v>1</v>
      </c>
      <c r="G4230" s="2">
        <v>38763.89644675926</v>
      </c>
      <c r="H4230">
        <f>VLOOKUP(rental[[#This Row],[inventory_id]],inventory[#All],2,FALSE)</f>
        <v>771</v>
      </c>
      <c r="I4230">
        <f>VLOOKUP(rental[[#This Row],[inventory_id]],inventory[#All],3,FALSE)</f>
        <v>2</v>
      </c>
      <c r="J4230" t="str">
        <f>INDEX(film[[#All],[title]], MATCH(rental[[#This Row],[film_id]],film[[#All],[film_id]],0))</f>
        <v>SCORPION APOLLO</v>
      </c>
      <c r="K4230" s="1">
        <f>INDEX(film[[#All],[rental_rate]], MATCH(rental[[#This Row],[film_id]],film[[#All],[film_id]],0))</f>
        <v>4.99</v>
      </c>
      <c r="L4230" s="1">
        <f>INDEX(film[[#All],[language_id]],MATCH(rental[[#This Row],[film_id]],film[[#All],[film_id]],0))</f>
        <v>1</v>
      </c>
      <c r="M4230" s="1" t="str">
        <f>INDEX(language[[#All],[name]],MATCH(rental[[#This Row],[language_id]],language[[#All],[language_id]],0))</f>
        <v>English</v>
      </c>
      <c r="N4230" s="1">
        <f>INDEX(film_category[[#All],[category_id]],MATCH(rental[[#This Row],[film_id]],film_category[[#All],[film_id]],0))</f>
        <v>7</v>
      </c>
      <c r="O4230" s="1" t="str">
        <f>INDEX(category[[#All],[name]],MATCH(rental[[#This Row],[category_id]],category[[#All],[category_id]],0))</f>
        <v>Drama</v>
      </c>
      <c r="P4230" s="1" cm="1">
        <f t="array" ref="P4230">SUMPRODUCT((payment[rental_id]=rental[[#This Row],[rental_id]])*(payment[amount]))</f>
        <v>7.99</v>
      </c>
      <c r="Q4230" s="4">
        <f>_xlfn.MINIFS(rental[rental_date], rental[customer_id], rental[[#This Row],[customer_id]])</f>
        <v>38499.127164351848</v>
      </c>
      <c r="R4230" s="1" t="str">
        <f>IF(rental[[#This Row],[rental_date]] = rental[[#This Row],[first_rental_date]], "New", "Repeat")</f>
        <v>Repeat</v>
      </c>
      <c r="S4230" s="1">
        <f>IF(rental[[#This Row],[customer_type]]="Repeat",1,0)</f>
        <v>1</v>
      </c>
      <c r="T4230" s="1" t="str">
        <f>TEXT(rental[[#This Row],[rental_date]], "yyyy-mm")</f>
        <v>2005-07</v>
      </c>
      <c r="U4230" s="1">
        <f>HOUR(rental[[#This Row],[rental_date]])</f>
        <v>12</v>
      </c>
      <c r="V4230" s="1" t="str">
        <f>TEXT(rental[[#This Row],[rental_date]], "dddd")</f>
        <v>Thursday</v>
      </c>
    </row>
    <row r="4231" spans="1:22" x14ac:dyDescent="0.3">
      <c r="A4231">
        <v>4232</v>
      </c>
      <c r="B4231" s="2">
        <v>38540.534166666665</v>
      </c>
      <c r="C4231">
        <v>3841</v>
      </c>
      <c r="D4231">
        <v>347</v>
      </c>
      <c r="E4231" s="2">
        <v>38548.698055555556</v>
      </c>
      <c r="F4231">
        <v>1</v>
      </c>
      <c r="G4231" s="2">
        <v>38763.89644675926</v>
      </c>
      <c r="H4231">
        <f>VLOOKUP(rental[[#This Row],[inventory_id]],inventory[#All],2,FALSE)</f>
        <v>841</v>
      </c>
      <c r="I4231">
        <f>VLOOKUP(rental[[#This Row],[inventory_id]],inventory[#All],3,FALSE)</f>
        <v>2</v>
      </c>
      <c r="J4231" t="str">
        <f>INDEX(film[[#All],[title]], MATCH(rental[[#This Row],[film_id]],film[[#All],[film_id]],0))</f>
        <v>STAR OPERATION</v>
      </c>
      <c r="K4231" s="1">
        <f>INDEX(film[[#All],[rental_rate]], MATCH(rental[[#This Row],[film_id]],film[[#All],[film_id]],0))</f>
        <v>2.99</v>
      </c>
      <c r="L4231" s="1">
        <f>INDEX(film[[#All],[language_id]],MATCH(rental[[#This Row],[film_id]],film[[#All],[film_id]],0))</f>
        <v>1</v>
      </c>
      <c r="M4231" s="1" t="str">
        <f>INDEX(language[[#All],[name]],MATCH(rental[[#This Row],[language_id]],language[[#All],[language_id]],0))</f>
        <v>English</v>
      </c>
      <c r="N4231" s="1">
        <f>INDEX(film_category[[#All],[category_id]],MATCH(rental[[#This Row],[film_id]],film_category[[#All],[film_id]],0))</f>
        <v>15</v>
      </c>
      <c r="O4231" s="1" t="str">
        <f>INDEX(category[[#All],[name]],MATCH(rental[[#This Row],[category_id]],category[[#All],[category_id]],0))</f>
        <v>Sports</v>
      </c>
      <c r="P4231" s="1" cm="1">
        <f t="array" ref="P4231">SUMPRODUCT((payment[rental_id]=rental[[#This Row],[rental_id]])*(payment[amount]))</f>
        <v>5.99</v>
      </c>
      <c r="Q4231" s="4">
        <f>_xlfn.MINIFS(rental[rental_date], rental[customer_id], rental[[#This Row],[customer_id]])</f>
        <v>38519.591574074075</v>
      </c>
      <c r="R4231" s="1" t="str">
        <f>IF(rental[[#This Row],[rental_date]] = rental[[#This Row],[first_rental_date]], "New", "Repeat")</f>
        <v>Repeat</v>
      </c>
      <c r="S4231" s="1">
        <f>IF(rental[[#This Row],[customer_type]]="Repeat",1,0)</f>
        <v>1</v>
      </c>
      <c r="T4231" s="1" t="str">
        <f>TEXT(rental[[#This Row],[rental_date]], "yyyy-mm")</f>
        <v>2005-07</v>
      </c>
      <c r="U4231" s="1">
        <f>HOUR(rental[[#This Row],[rental_date]])</f>
        <v>12</v>
      </c>
      <c r="V4231" s="1" t="str">
        <f>TEXT(rental[[#This Row],[rental_date]], "dddd")</f>
        <v>Thursday</v>
      </c>
    </row>
    <row r="4232" spans="1:22" x14ac:dyDescent="0.3">
      <c r="A4232">
        <v>4233</v>
      </c>
      <c r="B4232" s="2">
        <v>38540.541898148149</v>
      </c>
      <c r="C4232">
        <v>1849</v>
      </c>
      <c r="D4232">
        <v>488</v>
      </c>
      <c r="E4232" s="2">
        <v>38546.69259259259</v>
      </c>
      <c r="F4232">
        <v>1</v>
      </c>
      <c r="G4232" s="2">
        <v>38763.89644675926</v>
      </c>
      <c r="H4232">
        <f>VLOOKUP(rental[[#This Row],[inventory_id]],inventory[#All],2,FALSE)</f>
        <v>403</v>
      </c>
      <c r="I4232">
        <f>VLOOKUP(rental[[#This Row],[inventory_id]],inventory[#All],3,FALSE)</f>
        <v>1</v>
      </c>
      <c r="J4232" t="str">
        <f>INDEX(film[[#All],[title]], MATCH(rental[[#This Row],[film_id]],film[[#All],[film_id]],0))</f>
        <v>HARRY IDAHO</v>
      </c>
      <c r="K4232" s="1">
        <f>INDEX(film[[#All],[rental_rate]], MATCH(rental[[#This Row],[film_id]],film[[#All],[film_id]],0))</f>
        <v>4.99</v>
      </c>
      <c r="L4232" s="1">
        <f>INDEX(film[[#All],[language_id]],MATCH(rental[[#This Row],[film_id]],film[[#All],[film_id]],0))</f>
        <v>1</v>
      </c>
      <c r="M4232" s="1" t="str">
        <f>INDEX(language[[#All],[name]],MATCH(rental[[#This Row],[language_id]],language[[#All],[language_id]],0))</f>
        <v>English</v>
      </c>
      <c r="N4232" s="1">
        <f>INDEX(film_category[[#All],[category_id]],MATCH(rental[[#This Row],[film_id]],film_category[[#All],[film_id]],0))</f>
        <v>7</v>
      </c>
      <c r="O4232" s="1" t="str">
        <f>INDEX(category[[#All],[name]],MATCH(rental[[#This Row],[category_id]],category[[#All],[category_id]],0))</f>
        <v>Drama</v>
      </c>
      <c r="P4232" s="1" cm="1">
        <f t="array" ref="P4232">SUMPRODUCT((payment[rental_id]=rental[[#This Row],[rental_id]])*(payment[amount]))</f>
        <v>5.99</v>
      </c>
      <c r="Q4232" s="4">
        <f>_xlfn.MINIFS(rental[rental_date], rental[customer_id], rental[[#This Row],[customer_id]])</f>
        <v>38519.410868055558</v>
      </c>
      <c r="R4232" s="1" t="str">
        <f>IF(rental[[#This Row],[rental_date]] = rental[[#This Row],[first_rental_date]], "New", "Repeat")</f>
        <v>Repeat</v>
      </c>
      <c r="S4232" s="1">
        <f>IF(rental[[#This Row],[customer_type]]="Repeat",1,0)</f>
        <v>1</v>
      </c>
      <c r="T4232" s="1" t="str">
        <f>TEXT(rental[[#This Row],[rental_date]], "yyyy-mm")</f>
        <v>2005-07</v>
      </c>
      <c r="U4232" s="1">
        <f>HOUR(rental[[#This Row],[rental_date]])</f>
        <v>13</v>
      </c>
      <c r="V4232" s="1" t="str">
        <f>TEXT(rental[[#This Row],[rental_date]], "dddd")</f>
        <v>Thursday</v>
      </c>
    </row>
    <row r="4233" spans="1:22" x14ac:dyDescent="0.3">
      <c r="A4233">
        <v>4234</v>
      </c>
      <c r="B4233" s="2">
        <v>38540.542766203704</v>
      </c>
      <c r="C4233">
        <v>1179</v>
      </c>
      <c r="D4233">
        <v>195</v>
      </c>
      <c r="E4233" s="2">
        <v>38548.545543981483</v>
      </c>
      <c r="F4233">
        <v>1</v>
      </c>
      <c r="G4233" s="2">
        <v>38763.89644675926</v>
      </c>
      <c r="H4233">
        <f>VLOOKUP(rental[[#This Row],[inventory_id]],inventory[#All],2,FALSE)</f>
        <v>263</v>
      </c>
      <c r="I4233">
        <f>VLOOKUP(rental[[#This Row],[inventory_id]],inventory[#All],3,FALSE)</f>
        <v>1</v>
      </c>
      <c r="J4233" t="str">
        <f>INDEX(film[[#All],[title]], MATCH(rental[[#This Row],[film_id]],film[[#All],[film_id]],0))</f>
        <v>DURHAM PANKY</v>
      </c>
      <c r="K4233" s="1">
        <f>INDEX(film[[#All],[rental_rate]], MATCH(rental[[#This Row],[film_id]],film[[#All],[film_id]],0))</f>
        <v>4.99</v>
      </c>
      <c r="L4233" s="1">
        <f>INDEX(film[[#All],[language_id]],MATCH(rental[[#This Row],[film_id]],film[[#All],[film_id]],0))</f>
        <v>1</v>
      </c>
      <c r="M4233" s="1" t="str">
        <f>INDEX(language[[#All],[name]],MATCH(rental[[#This Row],[language_id]],language[[#All],[language_id]],0))</f>
        <v>English</v>
      </c>
      <c r="N4233" s="1">
        <f>INDEX(film_category[[#All],[category_id]],MATCH(rental[[#This Row],[film_id]],film_category[[#All],[film_id]],0))</f>
        <v>15</v>
      </c>
      <c r="O4233" s="1" t="str">
        <f>INDEX(category[[#All],[name]],MATCH(rental[[#This Row],[category_id]],category[[#All],[category_id]],0))</f>
        <v>Sports</v>
      </c>
      <c r="P4233" s="1" cm="1">
        <f t="array" ref="P4233">SUMPRODUCT((payment[rental_id]=rental[[#This Row],[rental_id]])*(payment[amount]))</f>
        <v>6.99</v>
      </c>
      <c r="Q4233" s="4">
        <f>_xlfn.MINIFS(rental[rental_date], rental[customer_id], rental[[#This Row],[customer_id]])</f>
        <v>38540.542766203704</v>
      </c>
      <c r="R4233" s="1" t="str">
        <f>IF(rental[[#This Row],[rental_date]] = rental[[#This Row],[first_rental_date]], "New", "Repeat")</f>
        <v>New</v>
      </c>
      <c r="S4233" s="1">
        <f>IF(rental[[#This Row],[customer_type]]="Repeat",1,0)</f>
        <v>0</v>
      </c>
      <c r="T4233" s="1" t="str">
        <f>TEXT(rental[[#This Row],[rental_date]], "yyyy-mm")</f>
        <v>2005-07</v>
      </c>
      <c r="U4233" s="1">
        <f>HOUR(rental[[#This Row],[rental_date]])</f>
        <v>13</v>
      </c>
      <c r="V4233" s="1" t="str">
        <f>TEXT(rental[[#This Row],[rental_date]], "dddd")</f>
        <v>Thursday</v>
      </c>
    </row>
    <row r="4234" spans="1:22" x14ac:dyDescent="0.3">
      <c r="A4234">
        <v>4235</v>
      </c>
      <c r="B4234" s="2">
        <v>38540.545740740738</v>
      </c>
      <c r="C4234">
        <v>3525</v>
      </c>
      <c r="D4234">
        <v>86</v>
      </c>
      <c r="E4234" s="2">
        <v>38543.512407407405</v>
      </c>
      <c r="F4234">
        <v>2</v>
      </c>
      <c r="G4234" s="2">
        <v>38763.89644675926</v>
      </c>
      <c r="H4234">
        <f>VLOOKUP(rental[[#This Row],[inventory_id]],inventory[#All],2,FALSE)</f>
        <v>772</v>
      </c>
      <c r="I4234">
        <f>VLOOKUP(rental[[#This Row],[inventory_id]],inventory[#All],3,FALSE)</f>
        <v>1</v>
      </c>
      <c r="J4234" t="str">
        <f>INDEX(film[[#All],[title]], MATCH(rental[[#This Row],[film_id]],film[[#All],[film_id]],0))</f>
        <v>SEA VIRGIN</v>
      </c>
      <c r="K4234" s="1">
        <f>INDEX(film[[#All],[rental_rate]], MATCH(rental[[#This Row],[film_id]],film[[#All],[film_id]],0))</f>
        <v>2.99</v>
      </c>
      <c r="L4234" s="1">
        <f>INDEX(film[[#All],[language_id]],MATCH(rental[[#This Row],[film_id]],film[[#All],[film_id]],0))</f>
        <v>1</v>
      </c>
      <c r="M4234" s="1" t="str">
        <f>INDEX(language[[#All],[name]],MATCH(rental[[#This Row],[language_id]],language[[#All],[language_id]],0))</f>
        <v>English</v>
      </c>
      <c r="N4234" s="1">
        <f>INDEX(film_category[[#All],[category_id]],MATCH(rental[[#This Row],[film_id]],film_category[[#All],[film_id]],0))</f>
        <v>7</v>
      </c>
      <c r="O4234" s="1" t="str">
        <f>INDEX(category[[#All],[name]],MATCH(rental[[#This Row],[category_id]],category[[#All],[category_id]],0))</f>
        <v>Drama</v>
      </c>
      <c r="P4234" s="1" cm="1">
        <f t="array" ref="P4234">SUMPRODUCT((payment[rental_id]=rental[[#This Row],[rental_id]])*(payment[amount]))</f>
        <v>2.99</v>
      </c>
      <c r="Q4234" s="4">
        <f>_xlfn.MINIFS(rental[rental_date], rental[customer_id], rental[[#This Row],[customer_id]])</f>
        <v>38497.399444444447</v>
      </c>
      <c r="R4234" s="1" t="str">
        <f>IF(rental[[#This Row],[rental_date]] = rental[[#This Row],[first_rental_date]], "New", "Repeat")</f>
        <v>Repeat</v>
      </c>
      <c r="S4234" s="1">
        <f>IF(rental[[#This Row],[customer_type]]="Repeat",1,0)</f>
        <v>1</v>
      </c>
      <c r="T4234" s="1" t="str">
        <f>TEXT(rental[[#This Row],[rental_date]], "yyyy-mm")</f>
        <v>2005-07</v>
      </c>
      <c r="U4234" s="1">
        <f>HOUR(rental[[#This Row],[rental_date]])</f>
        <v>13</v>
      </c>
      <c r="V4234" s="1" t="str">
        <f>TEXT(rental[[#This Row],[rental_date]], "dddd")</f>
        <v>Thursday</v>
      </c>
    </row>
    <row r="4235" spans="1:22" x14ac:dyDescent="0.3">
      <c r="A4235">
        <v>4236</v>
      </c>
      <c r="B4235" s="2">
        <v>38540.550081018519</v>
      </c>
      <c r="C4235">
        <v>642</v>
      </c>
      <c r="D4235">
        <v>213</v>
      </c>
      <c r="E4235" s="2">
        <v>38541.625081018516</v>
      </c>
      <c r="F4235">
        <v>2</v>
      </c>
      <c r="G4235" s="2">
        <v>38763.89644675926</v>
      </c>
      <c r="H4235">
        <f>VLOOKUP(rental[[#This Row],[inventory_id]],inventory[#All],2,FALSE)</f>
        <v>139</v>
      </c>
      <c r="I4235">
        <f>VLOOKUP(rental[[#This Row],[inventory_id]],inventory[#All],3,FALSE)</f>
        <v>2</v>
      </c>
      <c r="J4235" t="str">
        <f>INDEX(film[[#All],[title]], MATCH(rental[[#This Row],[film_id]],film[[#All],[film_id]],0))</f>
        <v>CHASING FIGHT</v>
      </c>
      <c r="K4235" s="1">
        <f>INDEX(film[[#All],[rental_rate]], MATCH(rental[[#This Row],[film_id]],film[[#All],[film_id]],0))</f>
        <v>4.99</v>
      </c>
      <c r="L4235" s="1">
        <f>INDEX(film[[#All],[language_id]],MATCH(rental[[#This Row],[film_id]],film[[#All],[film_id]],0))</f>
        <v>1</v>
      </c>
      <c r="M4235" s="1" t="str">
        <f>INDEX(language[[#All],[name]],MATCH(rental[[#This Row],[language_id]],language[[#All],[language_id]],0))</f>
        <v>English</v>
      </c>
      <c r="N4235" s="1">
        <f>INDEX(film_category[[#All],[category_id]],MATCH(rental[[#This Row],[film_id]],film_category[[#All],[film_id]],0))</f>
        <v>8</v>
      </c>
      <c r="O4235" s="1" t="str">
        <f>INDEX(category[[#All],[name]],MATCH(rental[[#This Row],[category_id]],category[[#All],[category_id]],0))</f>
        <v>Family</v>
      </c>
      <c r="P4235" s="1" cm="1">
        <f t="array" ref="P4235">SUMPRODUCT((payment[rental_id]=rental[[#This Row],[rental_id]])*(payment[amount]))</f>
        <v>4.99</v>
      </c>
      <c r="Q4235" s="4">
        <f>_xlfn.MINIFS(rental[rental_date], rental[customer_id], rental[[#This Row],[customer_id]])</f>
        <v>38499.432928240742</v>
      </c>
      <c r="R4235" s="1" t="str">
        <f>IF(rental[[#This Row],[rental_date]] = rental[[#This Row],[first_rental_date]], "New", "Repeat")</f>
        <v>Repeat</v>
      </c>
      <c r="S4235" s="1">
        <f>IF(rental[[#This Row],[customer_type]]="Repeat",1,0)</f>
        <v>1</v>
      </c>
      <c r="T4235" s="1" t="str">
        <f>TEXT(rental[[#This Row],[rental_date]], "yyyy-mm")</f>
        <v>2005-07</v>
      </c>
      <c r="U4235" s="1">
        <f>HOUR(rental[[#This Row],[rental_date]])</f>
        <v>13</v>
      </c>
      <c r="V4235" s="1" t="str">
        <f>TEXT(rental[[#This Row],[rental_date]], "dddd")</f>
        <v>Thursday</v>
      </c>
    </row>
    <row r="4236" spans="1:22" x14ac:dyDescent="0.3">
      <c r="A4236">
        <v>4237</v>
      </c>
      <c r="B4236" s="2">
        <v>38540.553414351853</v>
      </c>
      <c r="C4236">
        <v>3773</v>
      </c>
      <c r="D4236">
        <v>477</v>
      </c>
      <c r="E4236" s="2">
        <v>38548.69021990741</v>
      </c>
      <c r="F4236">
        <v>1</v>
      </c>
      <c r="G4236" s="2">
        <v>38763.89644675926</v>
      </c>
      <c r="H4236">
        <f>VLOOKUP(rental[[#This Row],[inventory_id]],inventory[#All],2,FALSE)</f>
        <v>826</v>
      </c>
      <c r="I4236">
        <f>VLOOKUP(rental[[#This Row],[inventory_id]],inventory[#All],3,FALSE)</f>
        <v>2</v>
      </c>
      <c r="J4236" t="str">
        <f>INDEX(film[[#All],[title]], MATCH(rental[[#This Row],[film_id]],film[[#All],[film_id]],0))</f>
        <v>SPEED SUIT</v>
      </c>
      <c r="K4236" s="1">
        <f>INDEX(film[[#All],[rental_rate]], MATCH(rental[[#This Row],[film_id]],film[[#All],[film_id]],0))</f>
        <v>4.99</v>
      </c>
      <c r="L4236" s="1">
        <f>INDEX(film[[#All],[language_id]],MATCH(rental[[#This Row],[film_id]],film[[#All],[film_id]],0))</f>
        <v>1</v>
      </c>
      <c r="M4236" s="1" t="str">
        <f>INDEX(language[[#All],[name]],MATCH(rental[[#This Row],[language_id]],language[[#All],[language_id]],0))</f>
        <v>English</v>
      </c>
      <c r="N4236" s="1">
        <f>INDEX(film_category[[#All],[category_id]],MATCH(rental[[#This Row],[film_id]],film_category[[#All],[film_id]],0))</f>
        <v>16</v>
      </c>
      <c r="O4236" s="1" t="str">
        <f>INDEX(category[[#All],[name]],MATCH(rental[[#This Row],[category_id]],category[[#All],[category_id]],0))</f>
        <v>Travel</v>
      </c>
      <c r="P4236" s="1" cm="1">
        <f t="array" ref="P4236">SUMPRODUCT((payment[rental_id]=rental[[#This Row],[rental_id]])*(payment[amount]))</f>
        <v>5.99</v>
      </c>
      <c r="Q4236" s="4">
        <f>_xlfn.MINIFS(rental[rental_date], rental[customer_id], rental[[#This Row],[customer_id]])</f>
        <v>38502.261180555557</v>
      </c>
      <c r="R4236" s="1" t="str">
        <f>IF(rental[[#This Row],[rental_date]] = rental[[#This Row],[first_rental_date]], "New", "Repeat")</f>
        <v>Repeat</v>
      </c>
      <c r="S4236" s="1">
        <f>IF(rental[[#This Row],[customer_type]]="Repeat",1,0)</f>
        <v>1</v>
      </c>
      <c r="T4236" s="1" t="str">
        <f>TEXT(rental[[#This Row],[rental_date]], "yyyy-mm")</f>
        <v>2005-07</v>
      </c>
      <c r="U4236" s="1">
        <f>HOUR(rental[[#This Row],[rental_date]])</f>
        <v>13</v>
      </c>
      <c r="V4236" s="1" t="str">
        <f>TEXT(rental[[#This Row],[rental_date]], "dddd")</f>
        <v>Thursday</v>
      </c>
    </row>
    <row r="4237" spans="1:22" x14ac:dyDescent="0.3">
      <c r="A4237">
        <v>4238</v>
      </c>
      <c r="B4237" s="2">
        <v>38540.557175925926</v>
      </c>
      <c r="C4237">
        <v>3024</v>
      </c>
      <c r="D4237">
        <v>7</v>
      </c>
      <c r="E4237" s="2">
        <v>38543.322453703702</v>
      </c>
      <c r="F4237">
        <v>2</v>
      </c>
      <c r="G4237" s="2">
        <v>38763.89644675926</v>
      </c>
      <c r="H4237">
        <f>VLOOKUP(rental[[#This Row],[inventory_id]],inventory[#All],2,FALSE)</f>
        <v>664</v>
      </c>
      <c r="I4237">
        <f>VLOOKUP(rental[[#This Row],[inventory_id]],inventory[#All],3,FALSE)</f>
        <v>1</v>
      </c>
      <c r="J4237" t="str">
        <f>INDEX(film[[#All],[title]], MATCH(rental[[#This Row],[film_id]],film[[#All],[film_id]],0))</f>
        <v>PATRIOT ROMAN</v>
      </c>
      <c r="K4237" s="1">
        <f>INDEX(film[[#All],[rental_rate]], MATCH(rental[[#This Row],[film_id]],film[[#All],[film_id]],0))</f>
        <v>2.99</v>
      </c>
      <c r="L4237" s="1">
        <f>INDEX(film[[#All],[language_id]],MATCH(rental[[#This Row],[film_id]],film[[#All],[film_id]],0))</f>
        <v>1</v>
      </c>
      <c r="M4237" s="1" t="str">
        <f>INDEX(language[[#All],[name]],MATCH(rental[[#This Row],[language_id]],language[[#All],[language_id]],0))</f>
        <v>English</v>
      </c>
      <c r="N4237" s="1">
        <f>INDEX(film_category[[#All],[category_id]],MATCH(rental[[#This Row],[film_id]],film_category[[#All],[film_id]],0))</f>
        <v>1</v>
      </c>
      <c r="O4237" s="1" t="str">
        <f>INDEX(category[[#All],[name]],MATCH(rental[[#This Row],[category_id]],category[[#All],[category_id]],0))</f>
        <v>Action</v>
      </c>
      <c r="P4237" s="1" cm="1">
        <f t="array" ref="P4237">SUMPRODUCT((payment[rental_id]=rental[[#This Row],[rental_id]])*(payment[amount]))</f>
        <v>2.99</v>
      </c>
      <c r="Q4237" s="4">
        <f>_xlfn.MINIFS(rental[rental_date], rental[customer_id], rental[[#This Row],[customer_id]])</f>
        <v>38497.252870370372</v>
      </c>
      <c r="R4237" s="1" t="str">
        <f>IF(rental[[#This Row],[rental_date]] = rental[[#This Row],[first_rental_date]], "New", "Repeat")</f>
        <v>Repeat</v>
      </c>
      <c r="S4237" s="1">
        <f>IF(rental[[#This Row],[customer_type]]="Repeat",1,0)</f>
        <v>1</v>
      </c>
      <c r="T4237" s="1" t="str">
        <f>TEXT(rental[[#This Row],[rental_date]], "yyyy-mm")</f>
        <v>2005-07</v>
      </c>
      <c r="U4237" s="1">
        <f>HOUR(rental[[#This Row],[rental_date]])</f>
        <v>13</v>
      </c>
      <c r="V4237" s="1" t="str">
        <f>TEXT(rental[[#This Row],[rental_date]], "dddd")</f>
        <v>Thursday</v>
      </c>
    </row>
    <row r="4238" spans="1:22" x14ac:dyDescent="0.3">
      <c r="A4238">
        <v>4239</v>
      </c>
      <c r="B4238" s="2">
        <v>38540.557835648149</v>
      </c>
      <c r="C4238">
        <v>3866</v>
      </c>
      <c r="D4238">
        <v>122</v>
      </c>
      <c r="E4238" s="2">
        <v>38546.74255787037</v>
      </c>
      <c r="F4238">
        <v>1</v>
      </c>
      <c r="G4238" s="2">
        <v>38763.89644675926</v>
      </c>
      <c r="H4238">
        <f>VLOOKUP(rental[[#This Row],[inventory_id]],inventory[#All],2,FALSE)</f>
        <v>846</v>
      </c>
      <c r="I4238">
        <f>VLOOKUP(rental[[#This Row],[inventory_id]],inventory[#All],3,FALSE)</f>
        <v>1</v>
      </c>
      <c r="J4238" t="str">
        <f>INDEX(film[[#All],[title]], MATCH(rental[[#This Row],[film_id]],film[[#All],[film_id]],0))</f>
        <v>STING PERSONAL</v>
      </c>
      <c r="K4238" s="1">
        <f>INDEX(film[[#All],[rental_rate]], MATCH(rental[[#This Row],[film_id]],film[[#All],[film_id]],0))</f>
        <v>4.99</v>
      </c>
      <c r="L4238" s="1">
        <f>INDEX(film[[#All],[language_id]],MATCH(rental[[#This Row],[film_id]],film[[#All],[film_id]],0))</f>
        <v>1</v>
      </c>
      <c r="M4238" s="1" t="str">
        <f>INDEX(language[[#All],[name]],MATCH(rental[[#This Row],[language_id]],language[[#All],[language_id]],0))</f>
        <v>English</v>
      </c>
      <c r="N4238" s="1">
        <f>INDEX(film_category[[#All],[category_id]],MATCH(rental[[#This Row],[film_id]],film_category[[#All],[film_id]],0))</f>
        <v>13</v>
      </c>
      <c r="O4238" s="1" t="str">
        <f>INDEX(category[[#All],[name]],MATCH(rental[[#This Row],[category_id]],category[[#All],[category_id]],0))</f>
        <v>New</v>
      </c>
      <c r="P4238" s="1" cm="1">
        <f t="array" ref="P4238">SUMPRODUCT((payment[rental_id]=rental[[#This Row],[rental_id]])*(payment[amount]))</f>
        <v>7.99</v>
      </c>
      <c r="Q4238" s="4">
        <f>_xlfn.MINIFS(rental[rental_date], rental[customer_id], rental[[#This Row],[customer_id]])</f>
        <v>38502.071886574071</v>
      </c>
      <c r="R4238" s="1" t="str">
        <f>IF(rental[[#This Row],[rental_date]] = rental[[#This Row],[first_rental_date]], "New", "Repeat")</f>
        <v>Repeat</v>
      </c>
      <c r="S4238" s="1">
        <f>IF(rental[[#This Row],[customer_type]]="Repeat",1,0)</f>
        <v>1</v>
      </c>
      <c r="T4238" s="1" t="str">
        <f>TEXT(rental[[#This Row],[rental_date]], "yyyy-mm")</f>
        <v>2005-07</v>
      </c>
      <c r="U4238" s="1">
        <f>HOUR(rental[[#This Row],[rental_date]])</f>
        <v>13</v>
      </c>
      <c r="V4238" s="1" t="str">
        <f>TEXT(rental[[#This Row],[rental_date]], "dddd")</f>
        <v>Thursday</v>
      </c>
    </row>
    <row r="4239" spans="1:22" x14ac:dyDescent="0.3">
      <c r="A4239">
        <v>4240</v>
      </c>
      <c r="B4239" s="2">
        <v>38540.564722222225</v>
      </c>
      <c r="C4239">
        <v>1024</v>
      </c>
      <c r="D4239">
        <v>65</v>
      </c>
      <c r="E4239" s="2">
        <v>38546.519583333335</v>
      </c>
      <c r="F4239">
        <v>1</v>
      </c>
      <c r="G4239" s="2">
        <v>38763.89644675926</v>
      </c>
      <c r="H4239">
        <f>VLOOKUP(rental[[#This Row],[inventory_id]],inventory[#All],2,FALSE)</f>
        <v>229</v>
      </c>
      <c r="I4239">
        <f>VLOOKUP(rental[[#This Row],[inventory_id]],inventory[#All],3,FALSE)</f>
        <v>1</v>
      </c>
      <c r="J4239" t="str">
        <f>INDEX(film[[#All],[title]], MATCH(rental[[#This Row],[film_id]],film[[#All],[film_id]],0))</f>
        <v>DEVIL DESIRE</v>
      </c>
      <c r="K4239" s="1">
        <f>INDEX(film[[#All],[rental_rate]], MATCH(rental[[#This Row],[film_id]],film[[#All],[film_id]],0))</f>
        <v>4.99</v>
      </c>
      <c r="L4239" s="1">
        <f>INDEX(film[[#All],[language_id]],MATCH(rental[[#This Row],[film_id]],film[[#All],[film_id]],0))</f>
        <v>1</v>
      </c>
      <c r="M4239" s="1" t="str">
        <f>INDEX(language[[#All],[name]],MATCH(rental[[#This Row],[language_id]],language[[#All],[language_id]],0))</f>
        <v>English</v>
      </c>
      <c r="N4239" s="1">
        <f>INDEX(film_category[[#All],[category_id]],MATCH(rental[[#This Row],[film_id]],film_category[[#All],[film_id]],0))</f>
        <v>1</v>
      </c>
      <c r="O4239" s="1" t="str">
        <f>INDEX(category[[#All],[name]],MATCH(rental[[#This Row],[category_id]],category[[#All],[category_id]],0))</f>
        <v>Action</v>
      </c>
      <c r="P4239" s="1" cm="1">
        <f t="array" ref="P4239">SUMPRODUCT((payment[rental_id]=rental[[#This Row],[rental_id]])*(payment[amount]))</f>
        <v>4.99</v>
      </c>
      <c r="Q4239" s="4">
        <f>_xlfn.MINIFS(rental[rental_date], rental[customer_id], rental[[#This Row],[customer_id]])</f>
        <v>38498.856481481482</v>
      </c>
      <c r="R4239" s="1" t="str">
        <f>IF(rental[[#This Row],[rental_date]] = rental[[#This Row],[first_rental_date]], "New", "Repeat")</f>
        <v>Repeat</v>
      </c>
      <c r="S4239" s="1">
        <f>IF(rental[[#This Row],[customer_type]]="Repeat",1,0)</f>
        <v>1</v>
      </c>
      <c r="T4239" s="1" t="str">
        <f>TEXT(rental[[#This Row],[rental_date]], "yyyy-mm")</f>
        <v>2005-07</v>
      </c>
      <c r="U4239" s="1">
        <f>HOUR(rental[[#This Row],[rental_date]])</f>
        <v>13</v>
      </c>
      <c r="V4239" s="1" t="str">
        <f>TEXT(rental[[#This Row],[rental_date]], "dddd")</f>
        <v>Thursday</v>
      </c>
    </row>
    <row r="4240" spans="1:22" x14ac:dyDescent="0.3">
      <c r="A4240">
        <v>4241</v>
      </c>
      <c r="B4240" s="2">
        <v>38540.568749999999</v>
      </c>
      <c r="C4240">
        <v>4154</v>
      </c>
      <c r="D4240">
        <v>595</v>
      </c>
      <c r="E4240" s="2">
        <v>38545.742361111108</v>
      </c>
      <c r="F4240">
        <v>2</v>
      </c>
      <c r="G4240" s="2">
        <v>38763.89644675926</v>
      </c>
      <c r="H4240">
        <f>VLOOKUP(rental[[#This Row],[inventory_id]],inventory[#All],2,FALSE)</f>
        <v>902</v>
      </c>
      <c r="I4240">
        <f>VLOOKUP(rental[[#This Row],[inventory_id]],inventory[#All],3,FALSE)</f>
        <v>1</v>
      </c>
      <c r="J4240" t="str">
        <f>INDEX(film[[#All],[title]], MATCH(rental[[#This Row],[film_id]],film[[#All],[film_id]],0))</f>
        <v>TRADING PINOCCHIO</v>
      </c>
      <c r="K4240" s="1">
        <f>INDEX(film[[#All],[rental_rate]], MATCH(rental[[#This Row],[film_id]],film[[#All],[film_id]],0))</f>
        <v>4.99</v>
      </c>
      <c r="L4240" s="1">
        <f>INDEX(film[[#All],[language_id]],MATCH(rental[[#This Row],[film_id]],film[[#All],[film_id]],0))</f>
        <v>1</v>
      </c>
      <c r="M4240" s="1" t="str">
        <f>INDEX(language[[#All],[name]],MATCH(rental[[#This Row],[language_id]],language[[#All],[language_id]],0))</f>
        <v>English</v>
      </c>
      <c r="N4240" s="1">
        <f>INDEX(film_category[[#All],[category_id]],MATCH(rental[[#This Row],[film_id]],film_category[[#All],[film_id]],0))</f>
        <v>15</v>
      </c>
      <c r="O4240" s="1" t="str">
        <f>INDEX(category[[#All],[name]],MATCH(rental[[#This Row],[category_id]],category[[#All],[category_id]],0))</f>
        <v>Sports</v>
      </c>
      <c r="P4240" s="1" cm="1">
        <f t="array" ref="P4240">SUMPRODUCT((payment[rental_id]=rental[[#This Row],[rental_id]])*(payment[amount]))</f>
        <v>4.99</v>
      </c>
      <c r="Q4240" s="4">
        <f>_xlfn.MINIFS(rental[rental_date], rental[customer_id], rental[[#This Row],[customer_id]])</f>
        <v>38500.644004629627</v>
      </c>
      <c r="R4240" s="1" t="str">
        <f>IF(rental[[#This Row],[rental_date]] = rental[[#This Row],[first_rental_date]], "New", "Repeat")</f>
        <v>Repeat</v>
      </c>
      <c r="S4240" s="1">
        <f>IF(rental[[#This Row],[customer_type]]="Repeat",1,0)</f>
        <v>1</v>
      </c>
      <c r="T4240" s="1" t="str">
        <f>TEXT(rental[[#This Row],[rental_date]], "yyyy-mm")</f>
        <v>2005-07</v>
      </c>
      <c r="U4240" s="1">
        <f>HOUR(rental[[#This Row],[rental_date]])</f>
        <v>13</v>
      </c>
      <c r="V4240" s="1" t="str">
        <f>TEXT(rental[[#This Row],[rental_date]], "dddd")</f>
        <v>Thursday</v>
      </c>
    </row>
    <row r="4241" spans="1:22" x14ac:dyDescent="0.3">
      <c r="A4241">
        <v>4242</v>
      </c>
      <c r="B4241" s="2">
        <v>38540.568761574075</v>
      </c>
      <c r="C4241">
        <v>3626</v>
      </c>
      <c r="D4241">
        <v>286</v>
      </c>
      <c r="E4241" s="2">
        <v>38545.770150462966</v>
      </c>
      <c r="F4241">
        <v>1</v>
      </c>
      <c r="G4241" s="2">
        <v>38763.89644675926</v>
      </c>
      <c r="H4241">
        <f>VLOOKUP(rental[[#This Row],[inventory_id]],inventory[#All],2,FALSE)</f>
        <v>791</v>
      </c>
      <c r="I4241">
        <f>VLOOKUP(rental[[#This Row],[inventory_id]],inventory[#All],3,FALSE)</f>
        <v>2</v>
      </c>
      <c r="J4241" t="str">
        <f>INDEX(film[[#All],[title]], MATCH(rental[[#This Row],[film_id]],film[[#All],[film_id]],0))</f>
        <v>SHOW LORD</v>
      </c>
      <c r="K4241" s="1">
        <f>INDEX(film[[#All],[rental_rate]], MATCH(rental[[#This Row],[film_id]],film[[#All],[film_id]],0))</f>
        <v>4.99</v>
      </c>
      <c r="L4241" s="1">
        <f>INDEX(film[[#All],[language_id]],MATCH(rental[[#This Row],[film_id]],film[[#All],[film_id]],0))</f>
        <v>1</v>
      </c>
      <c r="M4241" s="1" t="str">
        <f>INDEX(language[[#All],[name]],MATCH(rental[[#This Row],[language_id]],language[[#All],[language_id]],0))</f>
        <v>English</v>
      </c>
      <c r="N4241" s="1">
        <f>INDEX(film_category[[#All],[category_id]],MATCH(rental[[#This Row],[film_id]],film_category[[#All],[film_id]],0))</f>
        <v>6</v>
      </c>
      <c r="O4241" s="1" t="str">
        <f>INDEX(category[[#All],[name]],MATCH(rental[[#This Row],[category_id]],category[[#All],[category_id]],0))</f>
        <v>Documentary</v>
      </c>
      <c r="P4241" s="1" cm="1">
        <f t="array" ref="P4241">SUMPRODUCT((payment[rental_id]=rental[[#This Row],[rental_id]])*(payment[amount]))</f>
        <v>6.99</v>
      </c>
      <c r="Q4241" s="4">
        <f>_xlfn.MINIFS(rental[rental_date], rental[customer_id], rental[[#This Row],[customer_id]])</f>
        <v>38497.510636574072</v>
      </c>
      <c r="R4241" s="1" t="str">
        <f>IF(rental[[#This Row],[rental_date]] = rental[[#This Row],[first_rental_date]], "New", "Repeat")</f>
        <v>Repeat</v>
      </c>
      <c r="S4241" s="1">
        <f>IF(rental[[#This Row],[customer_type]]="Repeat",1,0)</f>
        <v>1</v>
      </c>
      <c r="T4241" s="1" t="str">
        <f>TEXT(rental[[#This Row],[rental_date]], "yyyy-mm")</f>
        <v>2005-07</v>
      </c>
      <c r="U4241" s="1">
        <f>HOUR(rental[[#This Row],[rental_date]])</f>
        <v>13</v>
      </c>
      <c r="V4241" s="1" t="str">
        <f>TEXT(rental[[#This Row],[rental_date]], "dddd")</f>
        <v>Thursday</v>
      </c>
    </row>
    <row r="4242" spans="1:22" x14ac:dyDescent="0.3">
      <c r="A4242">
        <v>4243</v>
      </c>
      <c r="B4242" s="2">
        <v>38540.569421296299</v>
      </c>
      <c r="C4242">
        <v>4559</v>
      </c>
      <c r="D4242">
        <v>339</v>
      </c>
      <c r="E4242" s="2">
        <v>38545.81108796296</v>
      </c>
      <c r="F4242">
        <v>1</v>
      </c>
      <c r="G4242" s="2">
        <v>38763.89644675926</v>
      </c>
      <c r="H4242">
        <f>VLOOKUP(rental[[#This Row],[inventory_id]],inventory[#All],2,FALSE)</f>
        <v>995</v>
      </c>
      <c r="I4242">
        <f>VLOOKUP(rental[[#This Row],[inventory_id]],inventory[#All],3,FALSE)</f>
        <v>1</v>
      </c>
      <c r="J4242" t="str">
        <f>INDEX(film[[#All],[title]], MATCH(rental[[#This Row],[film_id]],film[[#All],[film_id]],0))</f>
        <v>YENTL IDAHO</v>
      </c>
      <c r="K4242" s="1">
        <f>INDEX(film[[#All],[rental_rate]], MATCH(rental[[#This Row],[film_id]],film[[#All],[film_id]],0))</f>
        <v>4.99</v>
      </c>
      <c r="L4242" s="1">
        <f>INDEX(film[[#All],[language_id]],MATCH(rental[[#This Row],[film_id]],film[[#All],[film_id]],0))</f>
        <v>1</v>
      </c>
      <c r="M4242" s="1" t="str">
        <f>INDEX(language[[#All],[name]],MATCH(rental[[#This Row],[language_id]],language[[#All],[language_id]],0))</f>
        <v>English</v>
      </c>
      <c r="N4242" s="1">
        <f>INDEX(film_category[[#All],[category_id]],MATCH(rental[[#This Row],[film_id]],film_category[[#All],[film_id]],0))</f>
        <v>11</v>
      </c>
      <c r="O4242" s="1" t="str">
        <f>INDEX(category[[#All],[name]],MATCH(rental[[#This Row],[category_id]],category[[#All],[category_id]],0))</f>
        <v>Horror</v>
      </c>
      <c r="P4242" s="1" cm="1">
        <f t="array" ref="P4242">SUMPRODUCT((payment[rental_id]=rental[[#This Row],[rental_id]])*(payment[amount]))</f>
        <v>4.99</v>
      </c>
      <c r="Q4242" s="4">
        <f>_xlfn.MINIFS(rental[rental_date], rental[customer_id], rental[[#This Row],[customer_id]])</f>
        <v>38502.237060185187</v>
      </c>
      <c r="R4242" s="1" t="str">
        <f>IF(rental[[#This Row],[rental_date]] = rental[[#This Row],[first_rental_date]], "New", "Repeat")</f>
        <v>Repeat</v>
      </c>
      <c r="S4242" s="1">
        <f>IF(rental[[#This Row],[customer_type]]="Repeat",1,0)</f>
        <v>1</v>
      </c>
      <c r="T4242" s="1" t="str">
        <f>TEXT(rental[[#This Row],[rental_date]], "yyyy-mm")</f>
        <v>2005-07</v>
      </c>
      <c r="U4242" s="1">
        <f>HOUR(rental[[#This Row],[rental_date]])</f>
        <v>13</v>
      </c>
      <c r="V4242" s="1" t="str">
        <f>TEXT(rental[[#This Row],[rental_date]], "dddd")</f>
        <v>Thursday</v>
      </c>
    </row>
    <row r="4243" spans="1:22" x14ac:dyDescent="0.3">
      <c r="A4243">
        <v>4244</v>
      </c>
      <c r="B4243" s="2">
        <v>38540.570810185185</v>
      </c>
      <c r="C4243">
        <v>592</v>
      </c>
      <c r="D4243">
        <v>581</v>
      </c>
      <c r="E4243" s="2">
        <v>38542.647893518515</v>
      </c>
      <c r="F4243">
        <v>2</v>
      </c>
      <c r="G4243" s="2">
        <v>38763.89644675926</v>
      </c>
      <c r="H4243">
        <f>VLOOKUP(rental[[#This Row],[inventory_id]],inventory[#All],2,FALSE)</f>
        <v>129</v>
      </c>
      <c r="I4243">
        <f>VLOOKUP(rental[[#This Row],[inventory_id]],inventory[#All],3,FALSE)</f>
        <v>2</v>
      </c>
      <c r="J4243" t="str">
        <f>INDEX(film[[#All],[title]], MATCH(rental[[#This Row],[film_id]],film[[#All],[film_id]],0))</f>
        <v>CAUSE DATE</v>
      </c>
      <c r="K4243" s="1">
        <f>INDEX(film[[#All],[rental_rate]], MATCH(rental[[#This Row],[film_id]],film[[#All],[film_id]],0))</f>
        <v>2.99</v>
      </c>
      <c r="L4243" s="1">
        <f>INDEX(film[[#All],[language_id]],MATCH(rental[[#This Row],[film_id]],film[[#All],[film_id]],0))</f>
        <v>1</v>
      </c>
      <c r="M4243" s="1" t="str">
        <f>INDEX(language[[#All],[name]],MATCH(rental[[#This Row],[language_id]],language[[#All],[language_id]],0))</f>
        <v>English</v>
      </c>
      <c r="N4243" s="1">
        <f>INDEX(film_category[[#All],[category_id]],MATCH(rental[[#This Row],[film_id]],film_category[[#All],[film_id]],0))</f>
        <v>6</v>
      </c>
      <c r="O4243" s="1" t="str">
        <f>INDEX(category[[#All],[name]],MATCH(rental[[#This Row],[category_id]],category[[#All],[category_id]],0))</f>
        <v>Documentary</v>
      </c>
      <c r="P4243" s="1" cm="1">
        <f t="array" ref="P4243">SUMPRODUCT((payment[rental_id]=rental[[#This Row],[rental_id]])*(payment[amount]))</f>
        <v>2.99</v>
      </c>
      <c r="Q4243" s="4">
        <f>_xlfn.MINIFS(rental[rental_date], rental[customer_id], rental[[#This Row],[customer_id]])</f>
        <v>38502.8828587963</v>
      </c>
      <c r="R4243" s="1" t="str">
        <f>IF(rental[[#This Row],[rental_date]] = rental[[#This Row],[first_rental_date]], "New", "Repeat")</f>
        <v>Repeat</v>
      </c>
      <c r="S4243" s="1">
        <f>IF(rental[[#This Row],[customer_type]]="Repeat",1,0)</f>
        <v>1</v>
      </c>
      <c r="T4243" s="1" t="str">
        <f>TEXT(rental[[#This Row],[rental_date]], "yyyy-mm")</f>
        <v>2005-07</v>
      </c>
      <c r="U4243" s="1">
        <f>HOUR(rental[[#This Row],[rental_date]])</f>
        <v>13</v>
      </c>
      <c r="V4243" s="1" t="str">
        <f>TEXT(rental[[#This Row],[rental_date]], "dddd")</f>
        <v>Thursday</v>
      </c>
    </row>
    <row r="4244" spans="1:22" x14ac:dyDescent="0.3">
      <c r="A4244">
        <v>4245</v>
      </c>
      <c r="B4244" s="2">
        <v>38540.575381944444</v>
      </c>
      <c r="C4244">
        <v>3743</v>
      </c>
      <c r="D4244">
        <v>91</v>
      </c>
      <c r="E4244" s="2">
        <v>38543.412881944445</v>
      </c>
      <c r="F4244">
        <v>1</v>
      </c>
      <c r="G4244" s="2">
        <v>38763.89644675926</v>
      </c>
      <c r="H4244">
        <f>VLOOKUP(rental[[#This Row],[inventory_id]],inventory[#All],2,FALSE)</f>
        <v>818</v>
      </c>
      <c r="I4244">
        <f>VLOOKUP(rental[[#This Row],[inventory_id]],inventory[#All],3,FALSE)</f>
        <v>2</v>
      </c>
      <c r="J4244" t="str">
        <f>INDEX(film[[#All],[title]], MATCH(rental[[#This Row],[film_id]],film[[#All],[film_id]],0))</f>
        <v>SOMETHING DUCK</v>
      </c>
      <c r="K4244" s="1">
        <f>INDEX(film[[#All],[rental_rate]], MATCH(rental[[#This Row],[film_id]],film[[#All],[film_id]],0))</f>
        <v>4.99</v>
      </c>
      <c r="L4244" s="1">
        <f>INDEX(film[[#All],[language_id]],MATCH(rental[[#This Row],[film_id]],film[[#All],[film_id]],0))</f>
        <v>1</v>
      </c>
      <c r="M4244" s="1" t="str">
        <f>INDEX(language[[#All],[name]],MATCH(rental[[#This Row],[language_id]],language[[#All],[language_id]],0))</f>
        <v>English</v>
      </c>
      <c r="N4244" s="1">
        <f>INDEX(film_category[[#All],[category_id]],MATCH(rental[[#This Row],[film_id]],film_category[[#All],[film_id]],0))</f>
        <v>7</v>
      </c>
      <c r="O4244" s="1" t="str">
        <f>INDEX(category[[#All],[name]],MATCH(rental[[#This Row],[category_id]],category[[#All],[category_id]],0))</f>
        <v>Drama</v>
      </c>
      <c r="P4244" s="1" cm="1">
        <f t="array" ref="P4244">SUMPRODUCT((payment[rental_id]=rental[[#This Row],[rental_id]])*(payment[amount]))</f>
        <v>4.99</v>
      </c>
      <c r="Q4244" s="4">
        <f>_xlfn.MINIFS(rental[rental_date], rental[customer_id], rental[[#This Row],[customer_id]])</f>
        <v>38498.387303240743</v>
      </c>
      <c r="R4244" s="1" t="str">
        <f>IF(rental[[#This Row],[rental_date]] = rental[[#This Row],[first_rental_date]], "New", "Repeat")</f>
        <v>Repeat</v>
      </c>
      <c r="S4244" s="1">
        <f>IF(rental[[#This Row],[customer_type]]="Repeat",1,0)</f>
        <v>1</v>
      </c>
      <c r="T4244" s="1" t="str">
        <f>TEXT(rental[[#This Row],[rental_date]], "yyyy-mm")</f>
        <v>2005-07</v>
      </c>
      <c r="U4244" s="1">
        <f>HOUR(rental[[#This Row],[rental_date]])</f>
        <v>13</v>
      </c>
      <c r="V4244" s="1" t="str">
        <f>TEXT(rental[[#This Row],[rental_date]], "dddd")</f>
        <v>Thursday</v>
      </c>
    </row>
    <row r="4245" spans="1:22" x14ac:dyDescent="0.3">
      <c r="A4245">
        <v>4246</v>
      </c>
      <c r="B4245" s="2">
        <v>38540.575729166667</v>
      </c>
      <c r="C4245">
        <v>1141</v>
      </c>
      <c r="D4245">
        <v>411</v>
      </c>
      <c r="E4245" s="2">
        <v>38542.542395833334</v>
      </c>
      <c r="F4245">
        <v>1</v>
      </c>
      <c r="G4245" s="2">
        <v>38763.89644675926</v>
      </c>
      <c r="H4245">
        <f>VLOOKUP(rental[[#This Row],[inventory_id]],inventory[#All],2,FALSE)</f>
        <v>252</v>
      </c>
      <c r="I4245">
        <f>VLOOKUP(rental[[#This Row],[inventory_id]],inventory[#All],3,FALSE)</f>
        <v>2</v>
      </c>
      <c r="J4245" t="str">
        <f>INDEX(film[[#All],[title]], MATCH(rental[[#This Row],[film_id]],film[[#All],[film_id]],0))</f>
        <v>DREAM PICKUP</v>
      </c>
      <c r="K4245" s="1">
        <f>INDEX(film[[#All],[rental_rate]], MATCH(rental[[#This Row],[film_id]],film[[#All],[film_id]],0))</f>
        <v>2.99</v>
      </c>
      <c r="L4245" s="1">
        <f>INDEX(film[[#All],[language_id]],MATCH(rental[[#This Row],[film_id]],film[[#All],[film_id]],0))</f>
        <v>1</v>
      </c>
      <c r="M4245" s="1" t="str">
        <f>INDEX(language[[#All],[name]],MATCH(rental[[#This Row],[language_id]],language[[#All],[language_id]],0))</f>
        <v>English</v>
      </c>
      <c r="N4245" s="1">
        <f>INDEX(film_category[[#All],[category_id]],MATCH(rental[[#This Row],[film_id]],film_category[[#All],[film_id]],0))</f>
        <v>1</v>
      </c>
      <c r="O4245" s="1" t="str">
        <f>INDEX(category[[#All],[name]],MATCH(rental[[#This Row],[category_id]],category[[#All],[category_id]],0))</f>
        <v>Action</v>
      </c>
      <c r="P4245" s="1" cm="1">
        <f t="array" ref="P4245">SUMPRODUCT((payment[rental_id]=rental[[#This Row],[rental_id]])*(payment[amount]))</f>
        <v>2.99</v>
      </c>
      <c r="Q4245" s="4">
        <f>_xlfn.MINIFS(rental[rental_date], rental[customer_id], rental[[#This Row],[customer_id]])</f>
        <v>38501.018865740742</v>
      </c>
      <c r="R4245" s="1" t="str">
        <f>IF(rental[[#This Row],[rental_date]] = rental[[#This Row],[first_rental_date]], "New", "Repeat")</f>
        <v>Repeat</v>
      </c>
      <c r="S4245" s="1">
        <f>IF(rental[[#This Row],[customer_type]]="Repeat",1,0)</f>
        <v>1</v>
      </c>
      <c r="T4245" s="1" t="str">
        <f>TEXT(rental[[#This Row],[rental_date]], "yyyy-mm")</f>
        <v>2005-07</v>
      </c>
      <c r="U4245" s="1">
        <f>HOUR(rental[[#This Row],[rental_date]])</f>
        <v>13</v>
      </c>
      <c r="V4245" s="1" t="str">
        <f>TEXT(rental[[#This Row],[rental_date]], "dddd")</f>
        <v>Thursday</v>
      </c>
    </row>
    <row r="4246" spans="1:22" x14ac:dyDescent="0.3">
      <c r="A4246">
        <v>4247</v>
      </c>
      <c r="B4246" s="2">
        <v>38540.577708333331</v>
      </c>
      <c r="C4246">
        <v>808</v>
      </c>
      <c r="D4246">
        <v>539</v>
      </c>
      <c r="E4246" s="2">
        <v>38543.405486111114</v>
      </c>
      <c r="F4246">
        <v>2</v>
      </c>
      <c r="G4246" s="2">
        <v>38763.89644675926</v>
      </c>
      <c r="H4246">
        <f>VLOOKUP(rental[[#This Row],[inventory_id]],inventory[#All],2,FALSE)</f>
        <v>176</v>
      </c>
      <c r="I4246">
        <f>VLOOKUP(rental[[#This Row],[inventory_id]],inventory[#All],3,FALSE)</f>
        <v>1</v>
      </c>
      <c r="J4246" t="str">
        <f>INDEX(film[[#All],[title]], MATCH(rental[[#This Row],[film_id]],film[[#All],[film_id]],0))</f>
        <v>CONGENIALITY QUEST</v>
      </c>
      <c r="K4246" s="1">
        <f>INDEX(film[[#All],[rental_rate]], MATCH(rental[[#This Row],[film_id]],film[[#All],[film_id]],0))</f>
        <v>0.99</v>
      </c>
      <c r="L4246" s="1">
        <f>INDEX(film[[#All],[language_id]],MATCH(rental[[#This Row],[film_id]],film[[#All],[film_id]],0))</f>
        <v>1</v>
      </c>
      <c r="M4246" s="1" t="str">
        <f>INDEX(language[[#All],[name]],MATCH(rental[[#This Row],[language_id]],language[[#All],[language_id]],0))</f>
        <v>English</v>
      </c>
      <c r="N4246" s="1">
        <f>INDEX(film_category[[#All],[category_id]],MATCH(rental[[#This Row],[film_id]],film_category[[#All],[film_id]],0))</f>
        <v>15</v>
      </c>
      <c r="O4246" s="1" t="str">
        <f>INDEX(category[[#All],[name]],MATCH(rental[[#This Row],[category_id]],category[[#All],[category_id]],0))</f>
        <v>Sports</v>
      </c>
      <c r="P4246" s="1" cm="1">
        <f t="array" ref="P4246">SUMPRODUCT((payment[rental_id]=rental[[#This Row],[rental_id]])*(payment[amount]))</f>
        <v>0.99</v>
      </c>
      <c r="Q4246" s="4">
        <f>_xlfn.MINIFS(rental[rental_date], rental[customer_id], rental[[#This Row],[customer_id]])</f>
        <v>38498.604444444441</v>
      </c>
      <c r="R4246" s="1" t="str">
        <f>IF(rental[[#This Row],[rental_date]] = rental[[#This Row],[first_rental_date]], "New", "Repeat")</f>
        <v>Repeat</v>
      </c>
      <c r="S4246" s="1">
        <f>IF(rental[[#This Row],[customer_type]]="Repeat",1,0)</f>
        <v>1</v>
      </c>
      <c r="T4246" s="1" t="str">
        <f>TEXT(rental[[#This Row],[rental_date]], "yyyy-mm")</f>
        <v>2005-07</v>
      </c>
      <c r="U4246" s="1">
        <f>HOUR(rental[[#This Row],[rental_date]])</f>
        <v>13</v>
      </c>
      <c r="V4246" s="1" t="str">
        <f>TEXT(rental[[#This Row],[rental_date]], "dddd")</f>
        <v>Thursday</v>
      </c>
    </row>
    <row r="4247" spans="1:22" x14ac:dyDescent="0.3">
      <c r="A4247">
        <v>4248</v>
      </c>
      <c r="B4247" s="2">
        <v>38540.582870370374</v>
      </c>
      <c r="C4247">
        <v>773</v>
      </c>
      <c r="D4247">
        <v>161</v>
      </c>
      <c r="E4247" s="2">
        <v>38547.637731481482</v>
      </c>
      <c r="F4247">
        <v>2</v>
      </c>
      <c r="G4247" s="2">
        <v>38763.89644675926</v>
      </c>
      <c r="H4247">
        <f>VLOOKUP(rental[[#This Row],[inventory_id]],inventory[#All],2,FALSE)</f>
        <v>169</v>
      </c>
      <c r="I4247">
        <f>VLOOKUP(rental[[#This Row],[inventory_id]],inventory[#All],3,FALSE)</f>
        <v>1</v>
      </c>
      <c r="J4247" t="str">
        <f>INDEX(film[[#All],[title]], MATCH(rental[[#This Row],[film_id]],film[[#All],[film_id]],0))</f>
        <v>COMFORTS RUSH</v>
      </c>
      <c r="K4247" s="1">
        <f>INDEX(film[[#All],[rental_rate]], MATCH(rental[[#This Row],[film_id]],film[[#All],[film_id]],0))</f>
        <v>2.99</v>
      </c>
      <c r="L4247" s="1">
        <f>INDEX(film[[#All],[language_id]],MATCH(rental[[#This Row],[film_id]],film[[#All],[film_id]],0))</f>
        <v>1</v>
      </c>
      <c r="M4247" s="1" t="str">
        <f>INDEX(language[[#All],[name]],MATCH(rental[[#This Row],[language_id]],language[[#All],[language_id]],0))</f>
        <v>English</v>
      </c>
      <c r="N4247" s="1">
        <f>INDEX(film_category[[#All],[category_id]],MATCH(rental[[#This Row],[film_id]],film_category[[#All],[film_id]],0))</f>
        <v>16</v>
      </c>
      <c r="O4247" s="1" t="str">
        <f>INDEX(category[[#All],[name]],MATCH(rental[[#This Row],[category_id]],category[[#All],[category_id]],0))</f>
        <v>Travel</v>
      </c>
      <c r="P4247" s="1" cm="1">
        <f t="array" ref="P4247">SUMPRODUCT((payment[rental_id]=rental[[#This Row],[rental_id]])*(payment[amount]))</f>
        <v>6.99</v>
      </c>
      <c r="Q4247" s="4">
        <f>_xlfn.MINIFS(rental[rental_date], rental[customer_id], rental[[#This Row],[customer_id]])</f>
        <v>38499.67428240741</v>
      </c>
      <c r="R4247" s="1" t="str">
        <f>IF(rental[[#This Row],[rental_date]] = rental[[#This Row],[first_rental_date]], "New", "Repeat")</f>
        <v>Repeat</v>
      </c>
      <c r="S4247" s="1">
        <f>IF(rental[[#This Row],[customer_type]]="Repeat",1,0)</f>
        <v>1</v>
      </c>
      <c r="T4247" s="1" t="str">
        <f>TEXT(rental[[#This Row],[rental_date]], "yyyy-mm")</f>
        <v>2005-07</v>
      </c>
      <c r="U4247" s="1">
        <f>HOUR(rental[[#This Row],[rental_date]])</f>
        <v>13</v>
      </c>
      <c r="V4247" s="1" t="str">
        <f>TEXT(rental[[#This Row],[rental_date]], "dddd")</f>
        <v>Thursday</v>
      </c>
    </row>
    <row r="4248" spans="1:22" x14ac:dyDescent="0.3">
      <c r="A4248">
        <v>4249</v>
      </c>
      <c r="B4248" s="2">
        <v>38540.587002314816</v>
      </c>
      <c r="C4248">
        <v>4185</v>
      </c>
      <c r="D4248">
        <v>111</v>
      </c>
      <c r="E4248" s="2">
        <v>38543.389780092592</v>
      </c>
      <c r="F4248">
        <v>2</v>
      </c>
      <c r="G4248" s="2">
        <v>38763.89644675926</v>
      </c>
      <c r="H4248">
        <f>VLOOKUP(rental[[#This Row],[inventory_id]],inventory[#All],2,FALSE)</f>
        <v>911</v>
      </c>
      <c r="I4248">
        <f>VLOOKUP(rental[[#This Row],[inventory_id]],inventory[#All],3,FALSE)</f>
        <v>2</v>
      </c>
      <c r="J4248" t="str">
        <f>INDEX(film[[#All],[title]], MATCH(rental[[#This Row],[film_id]],film[[#All],[film_id]],0))</f>
        <v>TRIP NEWTON</v>
      </c>
      <c r="K4248" s="1">
        <f>INDEX(film[[#All],[rental_rate]], MATCH(rental[[#This Row],[film_id]],film[[#All],[film_id]],0))</f>
        <v>4.99</v>
      </c>
      <c r="L4248" s="1">
        <f>INDEX(film[[#All],[language_id]],MATCH(rental[[#This Row],[film_id]],film[[#All],[film_id]],0))</f>
        <v>1</v>
      </c>
      <c r="M4248" s="1" t="str">
        <f>INDEX(language[[#All],[name]],MATCH(rental[[#This Row],[language_id]],language[[#All],[language_id]],0))</f>
        <v>English</v>
      </c>
      <c r="N4248" s="1">
        <f>INDEX(film_category[[#All],[category_id]],MATCH(rental[[#This Row],[film_id]],film_category[[#All],[film_id]],0))</f>
        <v>1</v>
      </c>
      <c r="O4248" s="1" t="str">
        <f>INDEX(category[[#All],[name]],MATCH(rental[[#This Row],[category_id]],category[[#All],[category_id]],0))</f>
        <v>Action</v>
      </c>
      <c r="P4248" s="1" cm="1">
        <f t="array" ref="P4248">SUMPRODUCT((payment[rental_id]=rental[[#This Row],[rental_id]])*(payment[amount]))</f>
        <v>4.99</v>
      </c>
      <c r="Q4248" s="4">
        <f>_xlfn.MINIFS(rental[rental_date], rental[customer_id], rental[[#This Row],[customer_id]])</f>
        <v>38500.08792824074</v>
      </c>
      <c r="R4248" s="1" t="str">
        <f>IF(rental[[#This Row],[rental_date]] = rental[[#This Row],[first_rental_date]], "New", "Repeat")</f>
        <v>Repeat</v>
      </c>
      <c r="S4248" s="1">
        <f>IF(rental[[#This Row],[customer_type]]="Repeat",1,0)</f>
        <v>1</v>
      </c>
      <c r="T4248" s="1" t="str">
        <f>TEXT(rental[[#This Row],[rental_date]], "yyyy-mm")</f>
        <v>2005-07</v>
      </c>
      <c r="U4248" s="1">
        <f>HOUR(rental[[#This Row],[rental_date]])</f>
        <v>14</v>
      </c>
      <c r="V4248" s="1" t="str">
        <f>TEXT(rental[[#This Row],[rental_date]], "dddd")</f>
        <v>Thursday</v>
      </c>
    </row>
    <row r="4249" spans="1:22" x14ac:dyDescent="0.3">
      <c r="A4249">
        <v>4250</v>
      </c>
      <c r="B4249" s="2">
        <v>38540.589016203703</v>
      </c>
      <c r="C4249">
        <v>2556</v>
      </c>
      <c r="D4249">
        <v>423</v>
      </c>
      <c r="E4249" s="2">
        <v>38546.33971064815</v>
      </c>
      <c r="F4249">
        <v>2</v>
      </c>
      <c r="G4249" s="2">
        <v>38763.89644675926</v>
      </c>
      <c r="H4249">
        <f>VLOOKUP(rental[[#This Row],[inventory_id]],inventory[#All],2,FALSE)</f>
        <v>560</v>
      </c>
      <c r="I4249">
        <f>VLOOKUP(rental[[#This Row],[inventory_id]],inventory[#All],3,FALSE)</f>
        <v>1</v>
      </c>
      <c r="J4249" t="str">
        <f>INDEX(film[[#All],[title]], MATCH(rental[[#This Row],[film_id]],film[[#All],[film_id]],0))</f>
        <v>MARS ROMAN</v>
      </c>
      <c r="K4249" s="1">
        <f>INDEX(film[[#All],[rental_rate]], MATCH(rental[[#This Row],[film_id]],film[[#All],[film_id]],0))</f>
        <v>0.99</v>
      </c>
      <c r="L4249" s="1">
        <f>INDEX(film[[#All],[language_id]],MATCH(rental[[#This Row],[film_id]],film[[#All],[film_id]],0))</f>
        <v>1</v>
      </c>
      <c r="M4249" s="1" t="str">
        <f>INDEX(language[[#All],[name]],MATCH(rental[[#This Row],[language_id]],language[[#All],[language_id]],0))</f>
        <v>English</v>
      </c>
      <c r="N4249" s="1">
        <f>INDEX(film_category[[#All],[category_id]],MATCH(rental[[#This Row],[film_id]],film_category[[#All],[film_id]],0))</f>
        <v>10</v>
      </c>
      <c r="O4249" s="1" t="str">
        <f>INDEX(category[[#All],[name]],MATCH(rental[[#This Row],[category_id]],category[[#All],[category_id]],0))</f>
        <v>Games</v>
      </c>
      <c r="P4249" s="1" cm="1">
        <f t="array" ref="P4249">SUMPRODUCT((payment[rental_id]=rental[[#This Row],[rental_id]])*(payment[amount]))</f>
        <v>0.99</v>
      </c>
      <c r="Q4249" s="4">
        <f>_xlfn.MINIFS(rental[rental_date], rental[customer_id], rental[[#This Row],[customer_id]])</f>
        <v>38518.922291666669</v>
      </c>
      <c r="R4249" s="1" t="str">
        <f>IF(rental[[#This Row],[rental_date]] = rental[[#This Row],[first_rental_date]], "New", "Repeat")</f>
        <v>Repeat</v>
      </c>
      <c r="S4249" s="1">
        <f>IF(rental[[#This Row],[customer_type]]="Repeat",1,0)</f>
        <v>1</v>
      </c>
      <c r="T4249" s="1" t="str">
        <f>TEXT(rental[[#This Row],[rental_date]], "yyyy-mm")</f>
        <v>2005-07</v>
      </c>
      <c r="U4249" s="1">
        <f>HOUR(rental[[#This Row],[rental_date]])</f>
        <v>14</v>
      </c>
      <c r="V4249" s="1" t="str">
        <f>TEXT(rental[[#This Row],[rental_date]], "dddd")</f>
        <v>Thursday</v>
      </c>
    </row>
    <row r="4250" spans="1:22" x14ac:dyDescent="0.3">
      <c r="A4250">
        <v>4251</v>
      </c>
      <c r="B4250" s="2">
        <v>38540.591608796298</v>
      </c>
      <c r="C4250">
        <v>3541</v>
      </c>
      <c r="D4250">
        <v>367</v>
      </c>
      <c r="E4250" s="2">
        <v>38549.584664351853</v>
      </c>
      <c r="F4250">
        <v>2</v>
      </c>
      <c r="G4250" s="2">
        <v>38763.89644675926</v>
      </c>
      <c r="H4250">
        <f>VLOOKUP(rental[[#This Row],[inventory_id]],inventory[#All],2,FALSE)</f>
        <v>774</v>
      </c>
      <c r="I4250">
        <f>VLOOKUP(rental[[#This Row],[inventory_id]],inventory[#All],3,FALSE)</f>
        <v>1</v>
      </c>
      <c r="J4250" t="str">
        <f>INDEX(film[[#All],[title]], MATCH(rental[[#This Row],[film_id]],film[[#All],[film_id]],0))</f>
        <v>SEARCHERS WAIT</v>
      </c>
      <c r="K4250" s="1">
        <f>INDEX(film[[#All],[rental_rate]], MATCH(rental[[#This Row],[film_id]],film[[#All],[film_id]],0))</f>
        <v>2.99</v>
      </c>
      <c r="L4250" s="1">
        <f>INDEX(film[[#All],[language_id]],MATCH(rental[[#This Row],[film_id]],film[[#All],[film_id]],0))</f>
        <v>1</v>
      </c>
      <c r="M4250" s="1" t="str">
        <f>INDEX(language[[#All],[name]],MATCH(rental[[#This Row],[language_id]],language[[#All],[language_id]],0))</f>
        <v>English</v>
      </c>
      <c r="N4250" s="1">
        <f>INDEX(film_category[[#All],[category_id]],MATCH(rental[[#This Row],[film_id]],film_category[[#All],[film_id]],0))</f>
        <v>5</v>
      </c>
      <c r="O4250" s="1" t="str">
        <f>INDEX(category[[#All],[name]],MATCH(rental[[#This Row],[category_id]],category[[#All],[category_id]],0))</f>
        <v>Comedy</v>
      </c>
      <c r="P4250" s="1" cm="1">
        <f t="array" ref="P4250">SUMPRODUCT((payment[rental_id]=rental[[#This Row],[rental_id]])*(payment[amount]))</f>
        <v>8.99</v>
      </c>
      <c r="Q4250" s="4">
        <f>_xlfn.MINIFS(rental[rental_date], rental[customer_id], rental[[#This Row],[customer_id]])</f>
        <v>38502.617754629631</v>
      </c>
      <c r="R4250" s="1" t="str">
        <f>IF(rental[[#This Row],[rental_date]] = rental[[#This Row],[first_rental_date]], "New", "Repeat")</f>
        <v>Repeat</v>
      </c>
      <c r="S4250" s="1">
        <f>IF(rental[[#This Row],[customer_type]]="Repeat",1,0)</f>
        <v>1</v>
      </c>
      <c r="T4250" s="1" t="str">
        <f>TEXT(rental[[#This Row],[rental_date]], "yyyy-mm")</f>
        <v>2005-07</v>
      </c>
      <c r="U4250" s="1">
        <f>HOUR(rental[[#This Row],[rental_date]])</f>
        <v>14</v>
      </c>
      <c r="V4250" s="1" t="str">
        <f>TEXT(rental[[#This Row],[rental_date]], "dddd")</f>
        <v>Thursday</v>
      </c>
    </row>
    <row r="4251" spans="1:22" x14ac:dyDescent="0.3">
      <c r="A4251">
        <v>4252</v>
      </c>
      <c r="B4251" s="2">
        <v>38540.592418981483</v>
      </c>
      <c r="C4251">
        <v>474</v>
      </c>
      <c r="D4251">
        <v>154</v>
      </c>
      <c r="E4251" s="2">
        <v>38542.595196759263</v>
      </c>
      <c r="F4251">
        <v>1</v>
      </c>
      <c r="G4251" s="2">
        <v>38763.89644675926</v>
      </c>
      <c r="H4251">
        <f>VLOOKUP(rental[[#This Row],[inventory_id]],inventory[#All],2,FALSE)</f>
        <v>104</v>
      </c>
      <c r="I4251">
        <f>VLOOKUP(rental[[#This Row],[inventory_id]],inventory[#All],3,FALSE)</f>
        <v>2</v>
      </c>
      <c r="J4251" t="str">
        <f>INDEX(film[[#All],[title]], MATCH(rental[[#This Row],[film_id]],film[[#All],[film_id]],0))</f>
        <v>BUGSY SONG</v>
      </c>
      <c r="K4251" s="1">
        <f>INDEX(film[[#All],[rental_rate]], MATCH(rental[[#This Row],[film_id]],film[[#All],[film_id]],0))</f>
        <v>2.99</v>
      </c>
      <c r="L4251" s="1">
        <f>INDEX(film[[#All],[language_id]],MATCH(rental[[#This Row],[film_id]],film[[#All],[film_id]],0))</f>
        <v>1</v>
      </c>
      <c r="M4251" s="1" t="str">
        <f>INDEX(language[[#All],[name]],MATCH(rental[[#This Row],[language_id]],language[[#All],[language_id]],0))</f>
        <v>English</v>
      </c>
      <c r="N4251" s="1">
        <f>INDEX(film_category[[#All],[category_id]],MATCH(rental[[#This Row],[film_id]],film_category[[#All],[film_id]],0))</f>
        <v>9</v>
      </c>
      <c r="O4251" s="1" t="str">
        <f>INDEX(category[[#All],[name]],MATCH(rental[[#This Row],[category_id]],category[[#All],[category_id]],0))</f>
        <v>Foreign</v>
      </c>
      <c r="P4251" s="1" cm="1">
        <f t="array" ref="P4251">SUMPRODUCT((payment[rental_id]=rental[[#This Row],[rental_id]])*(payment[amount]))</f>
        <v>2.99</v>
      </c>
      <c r="Q4251" s="4">
        <f>_xlfn.MINIFS(rental[rental_date], rental[customer_id], rental[[#This Row],[customer_id]])</f>
        <v>38499.885023148148</v>
      </c>
      <c r="R4251" s="1" t="str">
        <f>IF(rental[[#This Row],[rental_date]] = rental[[#This Row],[first_rental_date]], "New", "Repeat")</f>
        <v>Repeat</v>
      </c>
      <c r="S4251" s="1">
        <f>IF(rental[[#This Row],[customer_type]]="Repeat",1,0)</f>
        <v>1</v>
      </c>
      <c r="T4251" s="1" t="str">
        <f>TEXT(rental[[#This Row],[rental_date]], "yyyy-mm")</f>
        <v>2005-07</v>
      </c>
      <c r="U4251" s="1">
        <f>HOUR(rental[[#This Row],[rental_date]])</f>
        <v>14</v>
      </c>
      <c r="V4251" s="1" t="str">
        <f>TEXT(rental[[#This Row],[rental_date]], "dddd")</f>
        <v>Thursday</v>
      </c>
    </row>
    <row r="4252" spans="1:22" x14ac:dyDescent="0.3">
      <c r="A4252">
        <v>4253</v>
      </c>
      <c r="B4252" s="2">
        <v>38540.592511574076</v>
      </c>
      <c r="C4252">
        <v>3355</v>
      </c>
      <c r="D4252">
        <v>157</v>
      </c>
      <c r="E4252" s="2">
        <v>38549.788344907407</v>
      </c>
      <c r="F4252">
        <v>2</v>
      </c>
      <c r="G4252" s="2">
        <v>38763.89644675926</v>
      </c>
      <c r="H4252">
        <f>VLOOKUP(rental[[#This Row],[inventory_id]],inventory[#All],2,FALSE)</f>
        <v>737</v>
      </c>
      <c r="I4252">
        <f>VLOOKUP(rental[[#This Row],[inventory_id]],inventory[#All],3,FALSE)</f>
        <v>1</v>
      </c>
      <c r="J4252" t="str">
        <f>INDEX(film[[#All],[title]], MATCH(rental[[#This Row],[film_id]],film[[#All],[film_id]],0))</f>
        <v>ROCK INSTINCT</v>
      </c>
      <c r="K4252" s="1">
        <f>INDEX(film[[#All],[rental_rate]], MATCH(rental[[#This Row],[film_id]],film[[#All],[film_id]],0))</f>
        <v>0.99</v>
      </c>
      <c r="L4252" s="1">
        <f>INDEX(film[[#All],[language_id]],MATCH(rental[[#This Row],[film_id]],film[[#All],[film_id]],0))</f>
        <v>1</v>
      </c>
      <c r="M4252" s="1" t="str">
        <f>INDEX(language[[#All],[name]],MATCH(rental[[#This Row],[language_id]],language[[#All],[language_id]],0))</f>
        <v>English</v>
      </c>
      <c r="N4252" s="1">
        <f>INDEX(film_category[[#All],[category_id]],MATCH(rental[[#This Row],[film_id]],film_category[[#All],[film_id]],0))</f>
        <v>11</v>
      </c>
      <c r="O4252" s="1" t="str">
        <f>INDEX(category[[#All],[name]],MATCH(rental[[#This Row],[category_id]],category[[#All],[category_id]],0))</f>
        <v>Horror</v>
      </c>
      <c r="P4252" s="1" cm="1">
        <f t="array" ref="P4252">SUMPRODUCT((payment[rental_id]=rental[[#This Row],[rental_id]])*(payment[amount]))</f>
        <v>5.99</v>
      </c>
      <c r="Q4252" s="4">
        <f>_xlfn.MINIFS(rental[rental_date], rental[customer_id], rental[[#This Row],[customer_id]])</f>
        <v>38499.241886574076</v>
      </c>
      <c r="R4252" s="1" t="str">
        <f>IF(rental[[#This Row],[rental_date]] = rental[[#This Row],[first_rental_date]], "New", "Repeat")</f>
        <v>Repeat</v>
      </c>
      <c r="S4252" s="1">
        <f>IF(rental[[#This Row],[customer_type]]="Repeat",1,0)</f>
        <v>1</v>
      </c>
      <c r="T4252" s="1" t="str">
        <f>TEXT(rental[[#This Row],[rental_date]], "yyyy-mm")</f>
        <v>2005-07</v>
      </c>
      <c r="U4252" s="1">
        <f>HOUR(rental[[#This Row],[rental_date]])</f>
        <v>14</v>
      </c>
      <c r="V4252" s="1" t="str">
        <f>TEXT(rental[[#This Row],[rental_date]], "dddd")</f>
        <v>Thursday</v>
      </c>
    </row>
    <row r="4253" spans="1:22" x14ac:dyDescent="0.3">
      <c r="A4253">
        <v>4254</v>
      </c>
      <c r="B4253" s="2">
        <v>38540.592962962961</v>
      </c>
      <c r="C4253">
        <v>3957</v>
      </c>
      <c r="D4253">
        <v>529</v>
      </c>
      <c r="E4253" s="2">
        <v>38545.444351851853</v>
      </c>
      <c r="F4253">
        <v>2</v>
      </c>
      <c r="G4253" s="2">
        <v>38763.89644675926</v>
      </c>
      <c r="H4253">
        <f>VLOOKUP(rental[[#This Row],[inventory_id]],inventory[#All],2,FALSE)</f>
        <v>863</v>
      </c>
      <c r="I4253">
        <f>VLOOKUP(rental[[#This Row],[inventory_id]],inventory[#All],3,FALSE)</f>
        <v>1</v>
      </c>
      <c r="J4253" t="str">
        <f>INDEX(film[[#All],[title]], MATCH(rental[[#This Row],[film_id]],film[[#All],[film_id]],0))</f>
        <v>SUN CONFESSIONS</v>
      </c>
      <c r="K4253" s="1">
        <f>INDEX(film[[#All],[rental_rate]], MATCH(rental[[#This Row],[film_id]],film[[#All],[film_id]],0))</f>
        <v>0.99</v>
      </c>
      <c r="L4253" s="1">
        <f>INDEX(film[[#All],[language_id]],MATCH(rental[[#This Row],[film_id]],film[[#All],[film_id]],0))</f>
        <v>1</v>
      </c>
      <c r="M4253" s="1" t="str">
        <f>INDEX(language[[#All],[name]],MATCH(rental[[#This Row],[language_id]],language[[#All],[language_id]],0))</f>
        <v>English</v>
      </c>
      <c r="N4253" s="1">
        <f>INDEX(film_category[[#All],[category_id]],MATCH(rental[[#This Row],[film_id]],film_category[[#All],[film_id]],0))</f>
        <v>14</v>
      </c>
      <c r="O4253" s="1" t="str">
        <f>INDEX(category[[#All],[name]],MATCH(rental[[#This Row],[category_id]],category[[#All],[category_id]],0))</f>
        <v>Sci-Fi</v>
      </c>
      <c r="P4253" s="1" cm="1">
        <f t="array" ref="P4253">SUMPRODUCT((payment[rental_id]=rental[[#This Row],[rental_id]])*(payment[amount]))</f>
        <v>0.99</v>
      </c>
      <c r="Q4253" s="4">
        <f>_xlfn.MINIFS(rental[rental_date], rental[customer_id], rental[[#This Row],[customer_id]])</f>
        <v>38499.813379629632</v>
      </c>
      <c r="R4253" s="1" t="str">
        <f>IF(rental[[#This Row],[rental_date]] = rental[[#This Row],[first_rental_date]], "New", "Repeat")</f>
        <v>Repeat</v>
      </c>
      <c r="S4253" s="1">
        <f>IF(rental[[#This Row],[customer_type]]="Repeat",1,0)</f>
        <v>1</v>
      </c>
      <c r="T4253" s="1" t="str">
        <f>TEXT(rental[[#This Row],[rental_date]], "yyyy-mm")</f>
        <v>2005-07</v>
      </c>
      <c r="U4253" s="1">
        <f>HOUR(rental[[#This Row],[rental_date]])</f>
        <v>14</v>
      </c>
      <c r="V4253" s="1" t="str">
        <f>TEXT(rental[[#This Row],[rental_date]], "dddd")</f>
        <v>Thursday</v>
      </c>
    </row>
    <row r="4254" spans="1:22" x14ac:dyDescent="0.3">
      <c r="A4254">
        <v>4255</v>
      </c>
      <c r="B4254" s="2">
        <v>38540.593206018515</v>
      </c>
      <c r="C4254">
        <v>749</v>
      </c>
      <c r="D4254">
        <v>10</v>
      </c>
      <c r="E4254" s="2">
        <v>38545.772372685184</v>
      </c>
      <c r="F4254">
        <v>1</v>
      </c>
      <c r="G4254" s="2">
        <v>38763.89644675926</v>
      </c>
      <c r="H4254">
        <f>VLOOKUP(rental[[#This Row],[inventory_id]],inventory[#All],2,FALSE)</f>
        <v>164</v>
      </c>
      <c r="I4254">
        <f>VLOOKUP(rental[[#This Row],[inventory_id]],inventory[#All],3,FALSE)</f>
        <v>1</v>
      </c>
      <c r="J4254" t="str">
        <f>INDEX(film[[#All],[title]], MATCH(rental[[#This Row],[film_id]],film[[#All],[film_id]],0))</f>
        <v>COAST RAINBOW</v>
      </c>
      <c r="K4254" s="1">
        <f>INDEX(film[[#All],[rental_rate]], MATCH(rental[[#This Row],[film_id]],film[[#All],[film_id]],0))</f>
        <v>0.99</v>
      </c>
      <c r="L4254" s="1">
        <f>INDEX(film[[#All],[language_id]],MATCH(rental[[#This Row],[film_id]],film[[#All],[film_id]],0))</f>
        <v>1</v>
      </c>
      <c r="M4254" s="1" t="str">
        <f>INDEX(language[[#All],[name]],MATCH(rental[[#This Row],[language_id]],language[[#All],[language_id]],0))</f>
        <v>English</v>
      </c>
      <c r="N4254" s="1">
        <f>INDEX(film_category[[#All],[category_id]],MATCH(rental[[#This Row],[film_id]],film_category[[#All],[film_id]],0))</f>
        <v>6</v>
      </c>
      <c r="O4254" s="1" t="str">
        <f>INDEX(category[[#All],[name]],MATCH(rental[[#This Row],[category_id]],category[[#All],[category_id]],0))</f>
        <v>Documentary</v>
      </c>
      <c r="P4254" s="1" cm="1">
        <f t="array" ref="P4254">SUMPRODUCT((payment[rental_id]=rental[[#This Row],[rental_id]])*(payment[amount]))</f>
        <v>1.99</v>
      </c>
      <c r="Q4254" s="4">
        <f>_xlfn.MINIFS(rental[rental_date], rental[customer_id], rental[[#This Row],[customer_id]])</f>
        <v>38503.817013888889</v>
      </c>
      <c r="R4254" s="1" t="str">
        <f>IF(rental[[#This Row],[rental_date]] = rental[[#This Row],[first_rental_date]], "New", "Repeat")</f>
        <v>Repeat</v>
      </c>
      <c r="S4254" s="1">
        <f>IF(rental[[#This Row],[customer_type]]="Repeat",1,0)</f>
        <v>1</v>
      </c>
      <c r="T4254" s="1" t="str">
        <f>TEXT(rental[[#This Row],[rental_date]], "yyyy-mm")</f>
        <v>2005-07</v>
      </c>
      <c r="U4254" s="1">
        <f>HOUR(rental[[#This Row],[rental_date]])</f>
        <v>14</v>
      </c>
      <c r="V4254" s="1" t="str">
        <f>TEXT(rental[[#This Row],[rental_date]], "dddd")</f>
        <v>Thursday</v>
      </c>
    </row>
    <row r="4255" spans="1:22" x14ac:dyDescent="0.3">
      <c r="A4255">
        <v>4256</v>
      </c>
      <c r="B4255" s="2">
        <v>38540.593472222223</v>
      </c>
      <c r="C4255">
        <v>1386</v>
      </c>
      <c r="D4255">
        <v>129</v>
      </c>
      <c r="E4255" s="2">
        <v>38543.40388888889</v>
      </c>
      <c r="F4255">
        <v>1</v>
      </c>
      <c r="G4255" s="2">
        <v>38763.89644675926</v>
      </c>
      <c r="H4255">
        <f>VLOOKUP(rental[[#This Row],[inventory_id]],inventory[#All],2,FALSE)</f>
        <v>304</v>
      </c>
      <c r="I4255">
        <f>VLOOKUP(rental[[#This Row],[inventory_id]],inventory[#All],3,FALSE)</f>
        <v>1</v>
      </c>
      <c r="J4255" t="str">
        <f>INDEX(film[[#All],[title]], MATCH(rental[[#This Row],[film_id]],film[[#All],[film_id]],0))</f>
        <v>FARGO GANDHI</v>
      </c>
      <c r="K4255" s="1">
        <f>INDEX(film[[#All],[rental_rate]], MATCH(rental[[#This Row],[film_id]],film[[#All],[film_id]],0))</f>
        <v>2.99</v>
      </c>
      <c r="L4255" s="1">
        <f>INDEX(film[[#All],[language_id]],MATCH(rental[[#This Row],[film_id]],film[[#All],[film_id]],0))</f>
        <v>1</v>
      </c>
      <c r="M4255" s="1" t="str">
        <f>INDEX(language[[#All],[name]],MATCH(rental[[#This Row],[language_id]],language[[#All],[language_id]],0))</f>
        <v>English</v>
      </c>
      <c r="N4255" s="1">
        <f>INDEX(film_category[[#All],[category_id]],MATCH(rental[[#This Row],[film_id]],film_category[[#All],[film_id]],0))</f>
        <v>3</v>
      </c>
      <c r="O4255" s="1" t="str">
        <f>INDEX(category[[#All],[name]],MATCH(rental[[#This Row],[category_id]],category[[#All],[category_id]],0))</f>
        <v>Children</v>
      </c>
      <c r="P4255" s="1" cm="1">
        <f t="array" ref="P4255">SUMPRODUCT((payment[rental_id]=rental[[#This Row],[rental_id]])*(payment[amount]))</f>
        <v>2.99</v>
      </c>
      <c r="Q4255" s="4">
        <f>_xlfn.MINIFS(rental[rental_date], rental[customer_id], rental[[#This Row],[customer_id]])</f>
        <v>38519.649085648147</v>
      </c>
      <c r="R4255" s="1" t="str">
        <f>IF(rental[[#This Row],[rental_date]] = rental[[#This Row],[first_rental_date]], "New", "Repeat")</f>
        <v>Repeat</v>
      </c>
      <c r="S4255" s="1">
        <f>IF(rental[[#This Row],[customer_type]]="Repeat",1,0)</f>
        <v>1</v>
      </c>
      <c r="T4255" s="1" t="str">
        <f>TEXT(rental[[#This Row],[rental_date]], "yyyy-mm")</f>
        <v>2005-07</v>
      </c>
      <c r="U4255" s="1">
        <f>HOUR(rental[[#This Row],[rental_date]])</f>
        <v>14</v>
      </c>
      <c r="V4255" s="1" t="str">
        <f>TEXT(rental[[#This Row],[rental_date]], "dddd")</f>
        <v>Thursday</v>
      </c>
    </row>
    <row r="4256" spans="1:22" x14ac:dyDescent="0.3">
      <c r="A4256">
        <v>4257</v>
      </c>
      <c r="B4256" s="2">
        <v>38540.596307870372</v>
      </c>
      <c r="C4256">
        <v>3927</v>
      </c>
      <c r="D4256">
        <v>553</v>
      </c>
      <c r="E4256" s="2">
        <v>38541.624085648145</v>
      </c>
      <c r="F4256">
        <v>1</v>
      </c>
      <c r="G4256" s="2">
        <v>38763.89644675926</v>
      </c>
      <c r="H4256">
        <f>VLOOKUP(rental[[#This Row],[inventory_id]],inventory[#All],2,FALSE)</f>
        <v>856</v>
      </c>
      <c r="I4256">
        <f>VLOOKUP(rental[[#This Row],[inventory_id]],inventory[#All],3,FALSE)</f>
        <v>2</v>
      </c>
      <c r="J4256" t="str">
        <f>INDEX(film[[#All],[title]], MATCH(rental[[#This Row],[film_id]],film[[#All],[film_id]],0))</f>
        <v>STREETCAR INTENTIONS</v>
      </c>
      <c r="K4256" s="1">
        <f>INDEX(film[[#All],[rental_rate]], MATCH(rental[[#This Row],[film_id]],film[[#All],[film_id]],0))</f>
        <v>4.99</v>
      </c>
      <c r="L4256" s="1">
        <f>INDEX(film[[#All],[language_id]],MATCH(rental[[#This Row],[film_id]],film[[#All],[film_id]],0))</f>
        <v>1</v>
      </c>
      <c r="M4256" s="1" t="str">
        <f>INDEX(language[[#All],[name]],MATCH(rental[[#This Row],[language_id]],language[[#All],[language_id]],0))</f>
        <v>English</v>
      </c>
      <c r="N4256" s="1">
        <f>INDEX(film_category[[#All],[category_id]],MATCH(rental[[#This Row],[film_id]],film_category[[#All],[film_id]],0))</f>
        <v>11</v>
      </c>
      <c r="O4256" s="1" t="str">
        <f>INDEX(category[[#All],[name]],MATCH(rental[[#This Row],[category_id]],category[[#All],[category_id]],0))</f>
        <v>Horror</v>
      </c>
      <c r="P4256" s="1" cm="1">
        <f t="array" ref="P4256">SUMPRODUCT((payment[rental_id]=rental[[#This Row],[rental_id]])*(payment[amount]))</f>
        <v>4.99</v>
      </c>
      <c r="Q4256" s="4">
        <f>_xlfn.MINIFS(rental[rental_date], rental[customer_id], rental[[#This Row],[customer_id]])</f>
        <v>38501.678553240738</v>
      </c>
      <c r="R4256" s="1" t="str">
        <f>IF(rental[[#This Row],[rental_date]] = rental[[#This Row],[first_rental_date]], "New", "Repeat")</f>
        <v>Repeat</v>
      </c>
      <c r="S4256" s="1">
        <f>IF(rental[[#This Row],[customer_type]]="Repeat",1,0)</f>
        <v>1</v>
      </c>
      <c r="T4256" s="1" t="str">
        <f>TEXT(rental[[#This Row],[rental_date]], "yyyy-mm")</f>
        <v>2005-07</v>
      </c>
      <c r="U4256" s="1">
        <f>HOUR(rental[[#This Row],[rental_date]])</f>
        <v>14</v>
      </c>
      <c r="V4256" s="1" t="str">
        <f>TEXT(rental[[#This Row],[rental_date]], "dddd")</f>
        <v>Thursday</v>
      </c>
    </row>
    <row r="4257" spans="1:22" x14ac:dyDescent="0.3">
      <c r="A4257">
        <v>4258</v>
      </c>
      <c r="B4257" s="2">
        <v>38540.597905092596</v>
      </c>
      <c r="C4257">
        <v>1562</v>
      </c>
      <c r="D4257">
        <v>492</v>
      </c>
      <c r="E4257" s="2">
        <v>38549.419432870367</v>
      </c>
      <c r="F4257">
        <v>1</v>
      </c>
      <c r="G4257" s="2">
        <v>38763.89644675926</v>
      </c>
      <c r="H4257">
        <f>VLOOKUP(rental[[#This Row],[inventory_id]],inventory[#All],2,FALSE)</f>
        <v>342</v>
      </c>
      <c r="I4257">
        <f>VLOOKUP(rental[[#This Row],[inventory_id]],inventory[#All],3,FALSE)</f>
        <v>1</v>
      </c>
      <c r="J4257" t="str">
        <f>INDEX(film[[#All],[title]], MATCH(rental[[#This Row],[film_id]],film[[#All],[film_id]],0))</f>
        <v>FUGITIVE MAGUIRE</v>
      </c>
      <c r="K4257" s="1">
        <f>INDEX(film[[#All],[rental_rate]], MATCH(rental[[#This Row],[film_id]],film[[#All],[film_id]],0))</f>
        <v>4.99</v>
      </c>
      <c r="L4257" s="1">
        <f>INDEX(film[[#All],[language_id]],MATCH(rental[[#This Row],[film_id]],film[[#All],[film_id]],0))</f>
        <v>1</v>
      </c>
      <c r="M4257" s="1" t="str">
        <f>INDEX(language[[#All],[name]],MATCH(rental[[#This Row],[language_id]],language[[#All],[language_id]],0))</f>
        <v>English</v>
      </c>
      <c r="N4257" s="1">
        <f>INDEX(film_category[[#All],[category_id]],MATCH(rental[[#This Row],[film_id]],film_category[[#All],[film_id]],0))</f>
        <v>16</v>
      </c>
      <c r="O4257" s="1" t="str">
        <f>INDEX(category[[#All],[name]],MATCH(rental[[#This Row],[category_id]],category[[#All],[category_id]],0))</f>
        <v>Travel</v>
      </c>
      <c r="P4257" s="1" cm="1">
        <f t="array" ref="P4257">SUMPRODUCT((payment[rental_id]=rental[[#This Row],[rental_id]])*(payment[amount]))</f>
        <v>6.99</v>
      </c>
      <c r="Q4257" s="4">
        <f>_xlfn.MINIFS(rental[rental_date], rental[customer_id], rental[[#This Row],[customer_id]])</f>
        <v>38497.525347222225</v>
      </c>
      <c r="R4257" s="1" t="str">
        <f>IF(rental[[#This Row],[rental_date]] = rental[[#This Row],[first_rental_date]], "New", "Repeat")</f>
        <v>Repeat</v>
      </c>
      <c r="S4257" s="1">
        <f>IF(rental[[#This Row],[customer_type]]="Repeat",1,0)</f>
        <v>1</v>
      </c>
      <c r="T4257" s="1" t="str">
        <f>TEXT(rental[[#This Row],[rental_date]], "yyyy-mm")</f>
        <v>2005-07</v>
      </c>
      <c r="U4257" s="1">
        <f>HOUR(rental[[#This Row],[rental_date]])</f>
        <v>14</v>
      </c>
      <c r="V4257" s="1" t="str">
        <f>TEXT(rental[[#This Row],[rental_date]], "dddd")</f>
        <v>Thursday</v>
      </c>
    </row>
    <row r="4258" spans="1:22" x14ac:dyDescent="0.3">
      <c r="A4258">
        <v>4259</v>
      </c>
      <c r="B4258" s="2">
        <v>38540.598819444444</v>
      </c>
      <c r="C4258">
        <v>4378</v>
      </c>
      <c r="D4258">
        <v>467</v>
      </c>
      <c r="E4258" s="2">
        <v>38544.81826388889</v>
      </c>
      <c r="F4258">
        <v>1</v>
      </c>
      <c r="G4258" s="2">
        <v>38763.89644675926</v>
      </c>
      <c r="H4258">
        <f>VLOOKUP(rental[[#This Row],[inventory_id]],inventory[#All],2,FALSE)</f>
        <v>956</v>
      </c>
      <c r="I4258">
        <f>VLOOKUP(rental[[#This Row],[inventory_id]],inventory[#All],3,FALSE)</f>
        <v>1</v>
      </c>
      <c r="J4258" t="str">
        <f>INDEX(film[[#All],[title]], MATCH(rental[[#This Row],[film_id]],film[[#All],[film_id]],0))</f>
        <v>WANDA CHAMBER</v>
      </c>
      <c r="K4258" s="1">
        <f>INDEX(film[[#All],[rental_rate]], MATCH(rental[[#This Row],[film_id]],film[[#All],[film_id]],0))</f>
        <v>4.99</v>
      </c>
      <c r="L4258" s="1">
        <f>INDEX(film[[#All],[language_id]],MATCH(rental[[#This Row],[film_id]],film[[#All],[film_id]],0))</f>
        <v>1</v>
      </c>
      <c r="M4258" s="1" t="str">
        <f>INDEX(language[[#All],[name]],MATCH(rental[[#This Row],[language_id]],language[[#All],[language_id]],0))</f>
        <v>English</v>
      </c>
      <c r="N4258" s="1">
        <f>INDEX(film_category[[#All],[category_id]],MATCH(rental[[#This Row],[film_id]],film_category[[#All],[film_id]],0))</f>
        <v>10</v>
      </c>
      <c r="O4258" s="1" t="str">
        <f>INDEX(category[[#All],[name]],MATCH(rental[[#This Row],[category_id]],category[[#All],[category_id]],0))</f>
        <v>Games</v>
      </c>
      <c r="P4258" s="1" cm="1">
        <f t="array" ref="P4258">SUMPRODUCT((payment[rental_id]=rental[[#This Row],[rental_id]])*(payment[amount]))</f>
        <v>4.99</v>
      </c>
      <c r="Q4258" s="4">
        <f>_xlfn.MINIFS(rental[rental_date], rental[customer_id], rental[[#This Row],[customer_id]])</f>
        <v>38498.435995370368</v>
      </c>
      <c r="R4258" s="1" t="str">
        <f>IF(rental[[#This Row],[rental_date]] = rental[[#This Row],[first_rental_date]], "New", "Repeat")</f>
        <v>Repeat</v>
      </c>
      <c r="S4258" s="1">
        <f>IF(rental[[#This Row],[customer_type]]="Repeat",1,0)</f>
        <v>1</v>
      </c>
      <c r="T4258" s="1" t="str">
        <f>TEXT(rental[[#This Row],[rental_date]], "yyyy-mm")</f>
        <v>2005-07</v>
      </c>
      <c r="U4258" s="1">
        <f>HOUR(rental[[#This Row],[rental_date]])</f>
        <v>14</v>
      </c>
      <c r="V4258" s="1" t="str">
        <f>TEXT(rental[[#This Row],[rental_date]], "dddd")</f>
        <v>Thursday</v>
      </c>
    </row>
    <row r="4259" spans="1:22" x14ac:dyDescent="0.3">
      <c r="A4259">
        <v>4260</v>
      </c>
      <c r="B4259" s="2">
        <v>38540.599131944444</v>
      </c>
      <c r="C4259">
        <v>4575</v>
      </c>
      <c r="D4259">
        <v>305</v>
      </c>
      <c r="E4259" s="2">
        <v>38541.632465277777</v>
      </c>
      <c r="F4259">
        <v>2</v>
      </c>
      <c r="G4259" s="2">
        <v>38763.89644675926</v>
      </c>
      <c r="H4259">
        <f>VLOOKUP(rental[[#This Row],[inventory_id]],inventory[#All],2,FALSE)</f>
        <v>1000</v>
      </c>
      <c r="I4259">
        <f>VLOOKUP(rental[[#This Row],[inventory_id]],inventory[#All],3,FALSE)</f>
        <v>1</v>
      </c>
      <c r="J4259" t="str">
        <f>INDEX(film[[#All],[title]], MATCH(rental[[#This Row],[film_id]],film[[#All],[film_id]],0))</f>
        <v>ZORRO ARK</v>
      </c>
      <c r="K4259" s="1">
        <f>INDEX(film[[#All],[rental_rate]], MATCH(rental[[#This Row],[film_id]],film[[#All],[film_id]],0))</f>
        <v>4.99</v>
      </c>
      <c r="L4259" s="1">
        <f>INDEX(film[[#All],[language_id]],MATCH(rental[[#This Row],[film_id]],film[[#All],[film_id]],0))</f>
        <v>1</v>
      </c>
      <c r="M4259" s="1" t="str">
        <f>INDEX(language[[#All],[name]],MATCH(rental[[#This Row],[language_id]],language[[#All],[language_id]],0))</f>
        <v>English</v>
      </c>
      <c r="N4259" s="1">
        <f>INDEX(film_category[[#All],[category_id]],MATCH(rental[[#This Row],[film_id]],film_category[[#All],[film_id]],0))</f>
        <v>5</v>
      </c>
      <c r="O4259" s="1" t="str">
        <f>INDEX(category[[#All],[name]],MATCH(rental[[#This Row],[category_id]],category[[#All],[category_id]],0))</f>
        <v>Comedy</v>
      </c>
      <c r="P4259" s="1" cm="1">
        <f t="array" ref="P4259">SUMPRODUCT((payment[rental_id]=rental[[#This Row],[rental_id]])*(payment[amount]))</f>
        <v>4.99</v>
      </c>
      <c r="Q4259" s="4">
        <f>_xlfn.MINIFS(rental[rental_date], rental[customer_id], rental[[#This Row],[customer_id]])</f>
        <v>38497.423773148148</v>
      </c>
      <c r="R4259" s="1" t="str">
        <f>IF(rental[[#This Row],[rental_date]] = rental[[#This Row],[first_rental_date]], "New", "Repeat")</f>
        <v>Repeat</v>
      </c>
      <c r="S4259" s="1">
        <f>IF(rental[[#This Row],[customer_type]]="Repeat",1,0)</f>
        <v>1</v>
      </c>
      <c r="T4259" s="1" t="str">
        <f>TEXT(rental[[#This Row],[rental_date]], "yyyy-mm")</f>
        <v>2005-07</v>
      </c>
      <c r="U4259" s="1">
        <f>HOUR(rental[[#This Row],[rental_date]])</f>
        <v>14</v>
      </c>
      <c r="V4259" s="1" t="str">
        <f>TEXT(rental[[#This Row],[rental_date]], "dddd")</f>
        <v>Thursday</v>
      </c>
    </row>
    <row r="4260" spans="1:22" x14ac:dyDescent="0.3">
      <c r="A4260">
        <v>4261</v>
      </c>
      <c r="B4260" s="2">
        <v>38540.599953703706</v>
      </c>
      <c r="C4260">
        <v>1405</v>
      </c>
      <c r="D4260">
        <v>496</v>
      </c>
      <c r="E4260" s="2">
        <v>38546.643703703703</v>
      </c>
      <c r="F4260">
        <v>1</v>
      </c>
      <c r="G4260" s="2">
        <v>38763.89644675926</v>
      </c>
      <c r="H4260">
        <f>VLOOKUP(rental[[#This Row],[inventory_id]],inventory[#All],2,FALSE)</f>
        <v>307</v>
      </c>
      <c r="I4260">
        <f>VLOOKUP(rental[[#This Row],[inventory_id]],inventory[#All],3,FALSE)</f>
        <v>2</v>
      </c>
      <c r="J4260" t="str">
        <f>INDEX(film[[#All],[title]], MATCH(rental[[#This Row],[film_id]],film[[#All],[film_id]],0))</f>
        <v>FELLOWSHIP AUTUMN</v>
      </c>
      <c r="K4260" s="1">
        <f>INDEX(film[[#All],[rental_rate]], MATCH(rental[[#This Row],[film_id]],film[[#All],[film_id]],0))</f>
        <v>4.99</v>
      </c>
      <c r="L4260" s="1">
        <f>INDEX(film[[#All],[language_id]],MATCH(rental[[#This Row],[film_id]],film[[#All],[film_id]],0))</f>
        <v>1</v>
      </c>
      <c r="M4260" s="1" t="str">
        <f>INDEX(language[[#All],[name]],MATCH(rental[[#This Row],[language_id]],language[[#All],[language_id]],0))</f>
        <v>English</v>
      </c>
      <c r="N4260" s="1">
        <f>INDEX(film_category[[#All],[category_id]],MATCH(rental[[#This Row],[film_id]],film_category[[#All],[film_id]],0))</f>
        <v>16</v>
      </c>
      <c r="O4260" s="1" t="str">
        <f>INDEX(category[[#All],[name]],MATCH(rental[[#This Row],[category_id]],category[[#All],[category_id]],0))</f>
        <v>Travel</v>
      </c>
      <c r="P4260" s="1" cm="1">
        <f t="array" ref="P4260">SUMPRODUCT((payment[rental_id]=rental[[#This Row],[rental_id]])*(payment[amount]))</f>
        <v>4.99</v>
      </c>
      <c r="Q4260" s="4">
        <f>_xlfn.MINIFS(rental[rental_date], rental[customer_id], rental[[#This Row],[customer_id]])</f>
        <v>38499.033043981479</v>
      </c>
      <c r="R4260" s="1" t="str">
        <f>IF(rental[[#This Row],[rental_date]] = rental[[#This Row],[first_rental_date]], "New", "Repeat")</f>
        <v>Repeat</v>
      </c>
      <c r="S4260" s="1">
        <f>IF(rental[[#This Row],[customer_type]]="Repeat",1,0)</f>
        <v>1</v>
      </c>
      <c r="T4260" s="1" t="str">
        <f>TEXT(rental[[#This Row],[rental_date]], "yyyy-mm")</f>
        <v>2005-07</v>
      </c>
      <c r="U4260" s="1">
        <f>HOUR(rental[[#This Row],[rental_date]])</f>
        <v>14</v>
      </c>
      <c r="V4260" s="1" t="str">
        <f>TEXT(rental[[#This Row],[rental_date]], "dddd")</f>
        <v>Thursday</v>
      </c>
    </row>
    <row r="4261" spans="1:22" x14ac:dyDescent="0.3">
      <c r="A4261">
        <v>4262</v>
      </c>
      <c r="B4261" s="2">
        <v>38540.600347222222</v>
      </c>
      <c r="C4261">
        <v>3122</v>
      </c>
      <c r="D4261">
        <v>29</v>
      </c>
      <c r="E4261" s="2">
        <v>38547.550347222219</v>
      </c>
      <c r="F4261">
        <v>1</v>
      </c>
      <c r="G4261" s="2">
        <v>38763.89644675926</v>
      </c>
      <c r="H4261">
        <f>VLOOKUP(rental[[#This Row],[inventory_id]],inventory[#All],2,FALSE)</f>
        <v>686</v>
      </c>
      <c r="I4261">
        <f>VLOOKUP(rental[[#This Row],[inventory_id]],inventory[#All],3,FALSE)</f>
        <v>1</v>
      </c>
      <c r="J4261" t="str">
        <f>INDEX(film[[#All],[title]], MATCH(rental[[#This Row],[film_id]],film[[#All],[film_id]],0))</f>
        <v>PLUTO OLEANDER</v>
      </c>
      <c r="K4261" s="1">
        <f>INDEX(film[[#All],[rental_rate]], MATCH(rental[[#This Row],[film_id]],film[[#All],[film_id]],0))</f>
        <v>4.99</v>
      </c>
      <c r="L4261" s="1">
        <f>INDEX(film[[#All],[language_id]],MATCH(rental[[#This Row],[film_id]],film[[#All],[film_id]],0))</f>
        <v>1</v>
      </c>
      <c r="M4261" s="1" t="str">
        <f>INDEX(language[[#All],[name]],MATCH(rental[[#This Row],[language_id]],language[[#All],[language_id]],0))</f>
        <v>English</v>
      </c>
      <c r="N4261" s="1">
        <f>INDEX(film_category[[#All],[category_id]],MATCH(rental[[#This Row],[film_id]],film_category[[#All],[film_id]],0))</f>
        <v>13</v>
      </c>
      <c r="O4261" s="1" t="str">
        <f>INDEX(category[[#All],[name]],MATCH(rental[[#This Row],[category_id]],category[[#All],[category_id]],0))</f>
        <v>New</v>
      </c>
      <c r="P4261" s="1" cm="1">
        <f t="array" ref="P4261">SUMPRODUCT((payment[rental_id]=rental[[#This Row],[rental_id]])*(payment[amount]))</f>
        <v>6.99</v>
      </c>
      <c r="Q4261" s="4">
        <f>_xlfn.MINIFS(rental[rental_date], rental[customer_id], rental[[#This Row],[customer_id]])</f>
        <v>38498.286493055559</v>
      </c>
      <c r="R4261" s="1" t="str">
        <f>IF(rental[[#This Row],[rental_date]] = rental[[#This Row],[first_rental_date]], "New", "Repeat")</f>
        <v>Repeat</v>
      </c>
      <c r="S4261" s="1">
        <f>IF(rental[[#This Row],[customer_type]]="Repeat",1,0)</f>
        <v>1</v>
      </c>
      <c r="T4261" s="1" t="str">
        <f>TEXT(rental[[#This Row],[rental_date]], "yyyy-mm")</f>
        <v>2005-07</v>
      </c>
      <c r="U4261" s="1">
        <f>HOUR(rental[[#This Row],[rental_date]])</f>
        <v>14</v>
      </c>
      <c r="V4261" s="1" t="str">
        <f>TEXT(rental[[#This Row],[rental_date]], "dddd")</f>
        <v>Thursday</v>
      </c>
    </row>
    <row r="4262" spans="1:22" x14ac:dyDescent="0.3">
      <c r="A4262">
        <v>4263</v>
      </c>
      <c r="B4262" s="2">
        <v>38540.60050925926</v>
      </c>
      <c r="C4262">
        <v>2975</v>
      </c>
      <c r="D4262">
        <v>16</v>
      </c>
      <c r="E4262" s="2">
        <v>38546.765787037039</v>
      </c>
      <c r="F4262">
        <v>1</v>
      </c>
      <c r="G4262" s="2">
        <v>38763.89644675926</v>
      </c>
      <c r="H4262">
        <f>VLOOKUP(rental[[#This Row],[inventory_id]],inventory[#All],2,FALSE)</f>
        <v>651</v>
      </c>
      <c r="I4262">
        <f>VLOOKUP(rental[[#This Row],[inventory_id]],inventory[#All],3,FALSE)</f>
        <v>2</v>
      </c>
      <c r="J4262" t="str">
        <f>INDEX(film[[#All],[title]], MATCH(rental[[#This Row],[film_id]],film[[#All],[film_id]],0))</f>
        <v>PACKER MADIGAN</v>
      </c>
      <c r="K4262" s="1">
        <f>INDEX(film[[#All],[rental_rate]], MATCH(rental[[#This Row],[film_id]],film[[#All],[film_id]],0))</f>
        <v>0.99</v>
      </c>
      <c r="L4262" s="1">
        <f>INDEX(film[[#All],[language_id]],MATCH(rental[[#This Row],[film_id]],film[[#All],[film_id]],0))</f>
        <v>1</v>
      </c>
      <c r="M4262" s="1" t="str">
        <f>INDEX(language[[#All],[name]],MATCH(rental[[#This Row],[language_id]],language[[#All],[language_id]],0))</f>
        <v>English</v>
      </c>
      <c r="N4262" s="1">
        <f>INDEX(film_category[[#All],[category_id]],MATCH(rental[[#This Row],[film_id]],film_category[[#All],[film_id]],0))</f>
        <v>2</v>
      </c>
      <c r="O4262" s="1" t="str">
        <f>INDEX(category[[#All],[name]],MATCH(rental[[#This Row],[category_id]],category[[#All],[category_id]],0))</f>
        <v>Animation</v>
      </c>
      <c r="P4262" s="1" cm="1">
        <f t="array" ref="P4262">SUMPRODUCT((payment[rental_id]=rental[[#This Row],[rental_id]])*(payment[amount]))</f>
        <v>3.99</v>
      </c>
      <c r="Q4262" s="4">
        <f>_xlfn.MINIFS(rental[rental_date], rental[customer_id], rental[[#This Row],[customer_id]])</f>
        <v>38499.129976851851</v>
      </c>
      <c r="R4262" s="1" t="str">
        <f>IF(rental[[#This Row],[rental_date]] = rental[[#This Row],[first_rental_date]], "New", "Repeat")</f>
        <v>Repeat</v>
      </c>
      <c r="S4262" s="1">
        <f>IF(rental[[#This Row],[customer_type]]="Repeat",1,0)</f>
        <v>1</v>
      </c>
      <c r="T4262" s="1" t="str">
        <f>TEXT(rental[[#This Row],[rental_date]], "yyyy-mm")</f>
        <v>2005-07</v>
      </c>
      <c r="U4262" s="1">
        <f>HOUR(rental[[#This Row],[rental_date]])</f>
        <v>14</v>
      </c>
      <c r="V4262" s="1" t="str">
        <f>TEXT(rental[[#This Row],[rental_date]], "dddd")</f>
        <v>Thursday</v>
      </c>
    </row>
    <row r="4263" spans="1:22" x14ac:dyDescent="0.3">
      <c r="A4263">
        <v>4264</v>
      </c>
      <c r="B4263" s="2">
        <v>38540.601018518515</v>
      </c>
      <c r="C4263">
        <v>3499</v>
      </c>
      <c r="D4263">
        <v>406</v>
      </c>
      <c r="E4263" s="2">
        <v>38541.367685185185</v>
      </c>
      <c r="F4263">
        <v>2</v>
      </c>
      <c r="G4263" s="2">
        <v>38763.89644675926</v>
      </c>
      <c r="H4263">
        <f>VLOOKUP(rental[[#This Row],[inventory_id]],inventory[#All],2,FALSE)</f>
        <v>767</v>
      </c>
      <c r="I4263">
        <f>VLOOKUP(rental[[#This Row],[inventory_id]],inventory[#All],3,FALSE)</f>
        <v>1</v>
      </c>
      <c r="J4263" t="str">
        <f>INDEX(film[[#All],[title]], MATCH(rental[[#This Row],[film_id]],film[[#All],[film_id]],0))</f>
        <v>SCALAWAG DUCK</v>
      </c>
      <c r="K4263" s="1">
        <f>INDEX(film[[#All],[rental_rate]], MATCH(rental[[#This Row],[film_id]],film[[#All],[film_id]],0))</f>
        <v>4.99</v>
      </c>
      <c r="L4263" s="1">
        <f>INDEX(film[[#All],[language_id]],MATCH(rental[[#This Row],[film_id]],film[[#All],[film_id]],0))</f>
        <v>1</v>
      </c>
      <c r="M4263" s="1" t="str">
        <f>INDEX(language[[#All],[name]],MATCH(rental[[#This Row],[language_id]],language[[#All],[language_id]],0))</f>
        <v>English</v>
      </c>
      <c r="N4263" s="1">
        <f>INDEX(film_category[[#All],[category_id]],MATCH(rental[[#This Row],[film_id]],film_category[[#All],[film_id]],0))</f>
        <v>12</v>
      </c>
      <c r="O4263" s="1" t="str">
        <f>INDEX(category[[#All],[name]],MATCH(rental[[#This Row],[category_id]],category[[#All],[category_id]],0))</f>
        <v>Music</v>
      </c>
      <c r="P4263" s="1" cm="1">
        <f t="array" ref="P4263">SUMPRODUCT((payment[rental_id]=rental[[#This Row],[rental_id]])*(payment[amount]))</f>
        <v>4.99</v>
      </c>
      <c r="Q4263" s="4">
        <f>_xlfn.MINIFS(rental[rental_date], rental[customer_id], rental[[#This Row],[customer_id]])</f>
        <v>38502.083657407406</v>
      </c>
      <c r="R4263" s="1" t="str">
        <f>IF(rental[[#This Row],[rental_date]] = rental[[#This Row],[first_rental_date]], "New", "Repeat")</f>
        <v>Repeat</v>
      </c>
      <c r="S4263" s="1">
        <f>IF(rental[[#This Row],[customer_type]]="Repeat",1,0)</f>
        <v>1</v>
      </c>
      <c r="T4263" s="1" t="str">
        <f>TEXT(rental[[#This Row],[rental_date]], "yyyy-mm")</f>
        <v>2005-07</v>
      </c>
      <c r="U4263" s="1">
        <f>HOUR(rental[[#This Row],[rental_date]])</f>
        <v>14</v>
      </c>
      <c r="V4263" s="1" t="str">
        <f>TEXT(rental[[#This Row],[rental_date]], "dddd")</f>
        <v>Thursday</v>
      </c>
    </row>
    <row r="4264" spans="1:22" x14ac:dyDescent="0.3">
      <c r="A4264">
        <v>4265</v>
      </c>
      <c r="B4264" s="2">
        <v>38540.602673611109</v>
      </c>
      <c r="C4264">
        <v>1685</v>
      </c>
      <c r="D4264">
        <v>69</v>
      </c>
      <c r="E4264" s="2">
        <v>38545.830451388887</v>
      </c>
      <c r="F4264">
        <v>2</v>
      </c>
      <c r="G4264" s="2">
        <v>38763.89644675926</v>
      </c>
      <c r="H4264">
        <f>VLOOKUP(rental[[#This Row],[inventory_id]],inventory[#All],2,FALSE)</f>
        <v>367</v>
      </c>
      <c r="I4264">
        <f>VLOOKUP(rental[[#This Row],[inventory_id]],inventory[#All],3,FALSE)</f>
        <v>2</v>
      </c>
      <c r="J4264" t="str">
        <f>INDEX(film[[#All],[title]], MATCH(rental[[#This Row],[film_id]],film[[#All],[film_id]],0))</f>
        <v>GOLDMINE TYCOON</v>
      </c>
      <c r="K4264" s="1">
        <f>INDEX(film[[#All],[rental_rate]], MATCH(rental[[#This Row],[film_id]],film[[#All],[film_id]],0))</f>
        <v>0.99</v>
      </c>
      <c r="L4264" s="1">
        <f>INDEX(film[[#All],[language_id]],MATCH(rental[[#This Row],[film_id]],film[[#All],[film_id]],0))</f>
        <v>1</v>
      </c>
      <c r="M4264" s="1" t="str">
        <f>INDEX(language[[#All],[name]],MATCH(rental[[#This Row],[language_id]],language[[#All],[language_id]],0))</f>
        <v>English</v>
      </c>
      <c r="N4264" s="1">
        <f>INDEX(film_category[[#All],[category_id]],MATCH(rental[[#This Row],[film_id]],film_category[[#All],[film_id]],0))</f>
        <v>14</v>
      </c>
      <c r="O4264" s="1" t="str">
        <f>INDEX(category[[#All],[name]],MATCH(rental[[#This Row],[category_id]],category[[#All],[category_id]],0))</f>
        <v>Sci-Fi</v>
      </c>
      <c r="P4264" s="1" cm="1">
        <f t="array" ref="P4264">SUMPRODUCT((payment[rental_id]=rental[[#This Row],[rental_id]])*(payment[amount]))</f>
        <v>0.99</v>
      </c>
      <c r="Q4264" s="4">
        <f>_xlfn.MINIFS(rental[rental_date], rental[customer_id], rental[[#This Row],[customer_id]])</f>
        <v>38500.492361111108</v>
      </c>
      <c r="R4264" s="1" t="str">
        <f>IF(rental[[#This Row],[rental_date]] = rental[[#This Row],[first_rental_date]], "New", "Repeat")</f>
        <v>Repeat</v>
      </c>
      <c r="S4264" s="1">
        <f>IF(rental[[#This Row],[customer_type]]="Repeat",1,0)</f>
        <v>1</v>
      </c>
      <c r="T4264" s="1" t="str">
        <f>TEXT(rental[[#This Row],[rental_date]], "yyyy-mm")</f>
        <v>2005-07</v>
      </c>
      <c r="U4264" s="1">
        <f>HOUR(rental[[#This Row],[rental_date]])</f>
        <v>14</v>
      </c>
      <c r="V4264" s="1" t="str">
        <f>TEXT(rental[[#This Row],[rental_date]], "dddd")</f>
        <v>Thursday</v>
      </c>
    </row>
    <row r="4265" spans="1:22" x14ac:dyDescent="0.3">
      <c r="A4265">
        <v>4266</v>
      </c>
      <c r="B4265" s="2">
        <v>38540.607523148145</v>
      </c>
      <c r="C4265">
        <v>1578</v>
      </c>
      <c r="D4265">
        <v>509</v>
      </c>
      <c r="E4265" s="2">
        <v>38541.391550925924</v>
      </c>
      <c r="F4265">
        <v>2</v>
      </c>
      <c r="G4265" s="2">
        <v>38763.89644675926</v>
      </c>
      <c r="H4265">
        <f>VLOOKUP(rental[[#This Row],[inventory_id]],inventory[#All],2,FALSE)</f>
        <v>346</v>
      </c>
      <c r="I4265">
        <f>VLOOKUP(rental[[#This Row],[inventory_id]],inventory[#All],3,FALSE)</f>
        <v>2</v>
      </c>
      <c r="J4265" t="str">
        <f>INDEX(film[[#All],[title]], MATCH(rental[[#This Row],[film_id]],film[[#All],[film_id]],0))</f>
        <v>GALAXY SWEETHEARTS</v>
      </c>
      <c r="K4265" s="1">
        <f>INDEX(film[[#All],[rental_rate]], MATCH(rental[[#This Row],[film_id]],film[[#All],[film_id]],0))</f>
        <v>4.99</v>
      </c>
      <c r="L4265" s="1">
        <f>INDEX(film[[#All],[language_id]],MATCH(rental[[#This Row],[film_id]],film[[#All],[film_id]],0))</f>
        <v>1</v>
      </c>
      <c r="M4265" s="1" t="str">
        <f>INDEX(language[[#All],[name]],MATCH(rental[[#This Row],[language_id]],language[[#All],[language_id]],0))</f>
        <v>English</v>
      </c>
      <c r="N4265" s="1">
        <f>INDEX(film_category[[#All],[category_id]],MATCH(rental[[#This Row],[film_id]],film_category[[#All],[film_id]],0))</f>
        <v>4</v>
      </c>
      <c r="O4265" s="1" t="str">
        <f>INDEX(category[[#All],[name]],MATCH(rental[[#This Row],[category_id]],category[[#All],[category_id]],0))</f>
        <v>Classics</v>
      </c>
      <c r="P4265" s="1" cm="1">
        <f t="array" ref="P4265">SUMPRODUCT((payment[rental_id]=rental[[#This Row],[rental_id]])*(payment[amount]))</f>
        <v>4.99</v>
      </c>
      <c r="Q4265" s="4">
        <f>_xlfn.MINIFS(rental[rental_date], rental[customer_id], rental[[#This Row],[customer_id]])</f>
        <v>38497.09679398148</v>
      </c>
      <c r="R4265" s="1" t="str">
        <f>IF(rental[[#This Row],[rental_date]] = rental[[#This Row],[first_rental_date]], "New", "Repeat")</f>
        <v>Repeat</v>
      </c>
      <c r="S4265" s="1">
        <f>IF(rental[[#This Row],[customer_type]]="Repeat",1,0)</f>
        <v>1</v>
      </c>
      <c r="T4265" s="1" t="str">
        <f>TEXT(rental[[#This Row],[rental_date]], "yyyy-mm")</f>
        <v>2005-07</v>
      </c>
      <c r="U4265" s="1">
        <f>HOUR(rental[[#This Row],[rental_date]])</f>
        <v>14</v>
      </c>
      <c r="V4265" s="1" t="str">
        <f>TEXT(rental[[#This Row],[rental_date]], "dddd")</f>
        <v>Thursday</v>
      </c>
    </row>
    <row r="4266" spans="1:22" x14ac:dyDescent="0.3">
      <c r="A4266">
        <v>4267</v>
      </c>
      <c r="B4266" s="2">
        <v>38540.607986111114</v>
      </c>
      <c r="C4266">
        <v>136</v>
      </c>
      <c r="D4266">
        <v>410</v>
      </c>
      <c r="E4266" s="2">
        <v>38544.445486111108</v>
      </c>
      <c r="F4266">
        <v>1</v>
      </c>
      <c r="G4266" s="2">
        <v>38763.89644675926</v>
      </c>
      <c r="H4266">
        <f>VLOOKUP(rental[[#This Row],[inventory_id]],inventory[#All],2,FALSE)</f>
        <v>27</v>
      </c>
      <c r="I4266">
        <f>VLOOKUP(rental[[#This Row],[inventory_id]],inventory[#All],3,FALSE)</f>
        <v>1</v>
      </c>
      <c r="J4266" t="str">
        <f>INDEX(film[[#All],[title]], MATCH(rental[[#This Row],[film_id]],film[[#All],[film_id]],0))</f>
        <v>ANONYMOUS HUMAN</v>
      </c>
      <c r="K4266" s="1">
        <f>INDEX(film[[#All],[rental_rate]], MATCH(rental[[#This Row],[film_id]],film[[#All],[film_id]],0))</f>
        <v>0.99</v>
      </c>
      <c r="L4266" s="1">
        <f>INDEX(film[[#All],[language_id]],MATCH(rental[[#This Row],[film_id]],film[[#All],[film_id]],0))</f>
        <v>1</v>
      </c>
      <c r="M4266" s="1" t="str">
        <f>INDEX(language[[#All],[name]],MATCH(rental[[#This Row],[language_id]],language[[#All],[language_id]],0))</f>
        <v>English</v>
      </c>
      <c r="N4266" s="1">
        <f>INDEX(film_category[[#All],[category_id]],MATCH(rental[[#This Row],[film_id]],film_category[[#All],[film_id]],0))</f>
        <v>15</v>
      </c>
      <c r="O4266" s="1" t="str">
        <f>INDEX(category[[#All],[name]],MATCH(rental[[#This Row],[category_id]],category[[#All],[category_id]],0))</f>
        <v>Sports</v>
      </c>
      <c r="P4266" s="1" cm="1">
        <f t="array" ref="P4266">SUMPRODUCT((payment[rental_id]=rental[[#This Row],[rental_id]])*(payment[amount]))</f>
        <v>0.99</v>
      </c>
      <c r="Q4266" s="4">
        <f>_xlfn.MINIFS(rental[rental_date], rental[customer_id], rental[[#This Row],[customer_id]])</f>
        <v>38518.956643518519</v>
      </c>
      <c r="R4266" s="1" t="str">
        <f>IF(rental[[#This Row],[rental_date]] = rental[[#This Row],[first_rental_date]], "New", "Repeat")</f>
        <v>Repeat</v>
      </c>
      <c r="S4266" s="1">
        <f>IF(rental[[#This Row],[customer_type]]="Repeat",1,0)</f>
        <v>1</v>
      </c>
      <c r="T4266" s="1" t="str">
        <f>TEXT(rental[[#This Row],[rental_date]], "yyyy-mm")</f>
        <v>2005-07</v>
      </c>
      <c r="U4266" s="1">
        <f>HOUR(rental[[#This Row],[rental_date]])</f>
        <v>14</v>
      </c>
      <c r="V4266" s="1" t="str">
        <f>TEXT(rental[[#This Row],[rental_date]], "dddd")</f>
        <v>Thursday</v>
      </c>
    </row>
    <row r="4267" spans="1:22" x14ac:dyDescent="0.3">
      <c r="A4267">
        <v>4268</v>
      </c>
      <c r="B4267" s="2">
        <v>38540.608391203707</v>
      </c>
      <c r="C4267">
        <v>432</v>
      </c>
      <c r="D4267">
        <v>80</v>
      </c>
      <c r="E4267" s="2">
        <v>38549.608391203707</v>
      </c>
      <c r="F4267">
        <v>1</v>
      </c>
      <c r="G4267" s="2">
        <v>38763.89644675926</v>
      </c>
      <c r="H4267">
        <f>VLOOKUP(rental[[#This Row],[inventory_id]],inventory[#All],2,FALSE)</f>
        <v>95</v>
      </c>
      <c r="I4267">
        <f>VLOOKUP(rental[[#This Row],[inventory_id]],inventory[#All],3,FALSE)</f>
        <v>2</v>
      </c>
      <c r="J4267" t="str">
        <f>INDEX(film[[#All],[title]], MATCH(rental[[#This Row],[film_id]],film[[#All],[film_id]],0))</f>
        <v>BREAKFAST GOLDFINGER</v>
      </c>
      <c r="K4267" s="1">
        <f>INDEX(film[[#All],[rental_rate]], MATCH(rental[[#This Row],[film_id]],film[[#All],[film_id]],0))</f>
        <v>4.99</v>
      </c>
      <c r="L4267" s="1">
        <f>INDEX(film[[#All],[language_id]],MATCH(rental[[#This Row],[film_id]],film[[#All],[film_id]],0))</f>
        <v>1</v>
      </c>
      <c r="M4267" s="1" t="str">
        <f>INDEX(language[[#All],[name]],MATCH(rental[[#This Row],[language_id]],language[[#All],[language_id]],0))</f>
        <v>English</v>
      </c>
      <c r="N4267" s="1">
        <f>INDEX(film_category[[#All],[category_id]],MATCH(rental[[#This Row],[film_id]],film_category[[#All],[film_id]],0))</f>
        <v>13</v>
      </c>
      <c r="O4267" s="1" t="str">
        <f>INDEX(category[[#All],[name]],MATCH(rental[[#This Row],[category_id]],category[[#All],[category_id]],0))</f>
        <v>New</v>
      </c>
      <c r="P4267" s="1" cm="1">
        <f t="array" ref="P4267">SUMPRODUCT((payment[rental_id]=rental[[#This Row],[rental_id]])*(payment[amount]))</f>
        <v>8.99</v>
      </c>
      <c r="Q4267" s="4">
        <f>_xlfn.MINIFS(rental[rental_date], rental[customer_id], rental[[#This Row],[customer_id]])</f>
        <v>38522.241967592592</v>
      </c>
      <c r="R4267" s="1" t="str">
        <f>IF(rental[[#This Row],[rental_date]] = rental[[#This Row],[first_rental_date]], "New", "Repeat")</f>
        <v>Repeat</v>
      </c>
      <c r="S4267" s="1">
        <f>IF(rental[[#This Row],[customer_type]]="Repeat",1,0)</f>
        <v>1</v>
      </c>
      <c r="T4267" s="1" t="str">
        <f>TEXT(rental[[#This Row],[rental_date]], "yyyy-mm")</f>
        <v>2005-07</v>
      </c>
      <c r="U4267" s="1">
        <f>HOUR(rental[[#This Row],[rental_date]])</f>
        <v>14</v>
      </c>
      <c r="V4267" s="1" t="str">
        <f>TEXT(rental[[#This Row],[rental_date]], "dddd")</f>
        <v>Thursday</v>
      </c>
    </row>
    <row r="4268" spans="1:22" x14ac:dyDescent="0.3">
      <c r="A4268">
        <v>4269</v>
      </c>
      <c r="B4268" s="2">
        <v>38540.61010416667</v>
      </c>
      <c r="C4268">
        <v>415</v>
      </c>
      <c r="D4268">
        <v>496</v>
      </c>
      <c r="E4268" s="2">
        <v>38542.435798611114</v>
      </c>
      <c r="F4268">
        <v>1</v>
      </c>
      <c r="G4268" s="2">
        <v>38763.89644675926</v>
      </c>
      <c r="H4268">
        <f>VLOOKUP(rental[[#This Row],[inventory_id]],inventory[#All],2,FALSE)</f>
        <v>91</v>
      </c>
      <c r="I4268">
        <f>VLOOKUP(rental[[#This Row],[inventory_id]],inventory[#All],3,FALSE)</f>
        <v>2</v>
      </c>
      <c r="J4268" t="str">
        <f>INDEX(film[[#All],[title]], MATCH(rental[[#This Row],[film_id]],film[[#All],[film_id]],0))</f>
        <v>BOUND CHEAPER</v>
      </c>
      <c r="K4268" s="1">
        <f>INDEX(film[[#All],[rental_rate]], MATCH(rental[[#This Row],[film_id]],film[[#All],[film_id]],0))</f>
        <v>0.99</v>
      </c>
      <c r="L4268" s="1">
        <f>INDEX(film[[#All],[language_id]],MATCH(rental[[#This Row],[film_id]],film[[#All],[film_id]],0))</f>
        <v>1</v>
      </c>
      <c r="M4268" s="1" t="str">
        <f>INDEX(language[[#All],[name]],MATCH(rental[[#This Row],[language_id]],language[[#All],[language_id]],0))</f>
        <v>English</v>
      </c>
      <c r="N4268" s="1">
        <f>INDEX(film_category[[#All],[category_id]],MATCH(rental[[#This Row],[film_id]],film_category[[#All],[film_id]],0))</f>
        <v>4</v>
      </c>
      <c r="O4268" s="1" t="str">
        <f>INDEX(category[[#All],[name]],MATCH(rental[[#This Row],[category_id]],category[[#All],[category_id]],0))</f>
        <v>Classics</v>
      </c>
      <c r="P4268" s="1" cm="1">
        <f t="array" ref="P4268">SUMPRODUCT((payment[rental_id]=rental[[#This Row],[rental_id]])*(payment[amount]))</f>
        <v>0.99</v>
      </c>
      <c r="Q4268" s="4">
        <f>_xlfn.MINIFS(rental[rental_date], rental[customer_id], rental[[#This Row],[customer_id]])</f>
        <v>38499.033043981479</v>
      </c>
      <c r="R4268" s="1" t="str">
        <f>IF(rental[[#This Row],[rental_date]] = rental[[#This Row],[first_rental_date]], "New", "Repeat")</f>
        <v>Repeat</v>
      </c>
      <c r="S4268" s="1">
        <f>IF(rental[[#This Row],[customer_type]]="Repeat",1,0)</f>
        <v>1</v>
      </c>
      <c r="T4268" s="1" t="str">
        <f>TEXT(rental[[#This Row],[rental_date]], "yyyy-mm")</f>
        <v>2005-07</v>
      </c>
      <c r="U4268" s="1">
        <f>HOUR(rental[[#This Row],[rental_date]])</f>
        <v>14</v>
      </c>
      <c r="V4268" s="1" t="str">
        <f>TEXT(rental[[#This Row],[rental_date]], "dddd")</f>
        <v>Thursday</v>
      </c>
    </row>
    <row r="4269" spans="1:22" x14ac:dyDescent="0.3">
      <c r="A4269">
        <v>4270</v>
      </c>
      <c r="B4269" s="2">
        <v>38540.610196759262</v>
      </c>
      <c r="C4269">
        <v>183</v>
      </c>
      <c r="D4269">
        <v>210</v>
      </c>
      <c r="E4269" s="2">
        <v>38543.797002314815</v>
      </c>
      <c r="F4269">
        <v>2</v>
      </c>
      <c r="G4269" s="2">
        <v>38763.89644675926</v>
      </c>
      <c r="H4269">
        <f>VLOOKUP(rental[[#This Row],[inventory_id]],inventory[#All],2,FALSE)</f>
        <v>40</v>
      </c>
      <c r="I4269">
        <f>VLOOKUP(rental[[#This Row],[inventory_id]],inventory[#All],3,FALSE)</f>
        <v>2</v>
      </c>
      <c r="J4269" t="str">
        <f>INDEX(film[[#All],[title]], MATCH(rental[[#This Row],[film_id]],film[[#All],[film_id]],0))</f>
        <v>ARMY FLINTSTONES</v>
      </c>
      <c r="K4269" s="1">
        <f>INDEX(film[[#All],[rental_rate]], MATCH(rental[[#This Row],[film_id]],film[[#All],[film_id]],0))</f>
        <v>0.99</v>
      </c>
      <c r="L4269" s="1">
        <f>INDEX(film[[#All],[language_id]],MATCH(rental[[#This Row],[film_id]],film[[#All],[film_id]],0))</f>
        <v>1</v>
      </c>
      <c r="M4269" s="1" t="str">
        <f>INDEX(language[[#All],[name]],MATCH(rental[[#This Row],[language_id]],language[[#All],[language_id]],0))</f>
        <v>English</v>
      </c>
      <c r="N4269" s="1">
        <f>INDEX(film_category[[#All],[category_id]],MATCH(rental[[#This Row],[film_id]],film_category[[#All],[film_id]],0))</f>
        <v>6</v>
      </c>
      <c r="O4269" s="1" t="str">
        <f>INDEX(category[[#All],[name]],MATCH(rental[[#This Row],[category_id]],category[[#All],[category_id]],0))</f>
        <v>Documentary</v>
      </c>
      <c r="P4269" s="1" cm="1">
        <f t="array" ref="P4269">SUMPRODUCT((payment[rental_id]=rental[[#This Row],[rental_id]])*(payment[amount]))</f>
        <v>0.99</v>
      </c>
      <c r="Q4269" s="4">
        <f>_xlfn.MINIFS(rental[rental_date], rental[customer_id], rental[[#This Row],[customer_id]])</f>
        <v>38502.690300925926</v>
      </c>
      <c r="R4269" s="1" t="str">
        <f>IF(rental[[#This Row],[rental_date]] = rental[[#This Row],[first_rental_date]], "New", "Repeat")</f>
        <v>Repeat</v>
      </c>
      <c r="S4269" s="1">
        <f>IF(rental[[#This Row],[customer_type]]="Repeat",1,0)</f>
        <v>1</v>
      </c>
      <c r="T4269" s="1" t="str">
        <f>TEXT(rental[[#This Row],[rental_date]], "yyyy-mm")</f>
        <v>2005-07</v>
      </c>
      <c r="U4269" s="1">
        <f>HOUR(rental[[#This Row],[rental_date]])</f>
        <v>14</v>
      </c>
      <c r="V4269" s="1" t="str">
        <f>TEXT(rental[[#This Row],[rental_date]], "dddd")</f>
        <v>Thursday</v>
      </c>
    </row>
    <row r="4270" spans="1:22" x14ac:dyDescent="0.3">
      <c r="A4270">
        <v>4271</v>
      </c>
      <c r="B4270" s="2">
        <v>38540.610324074078</v>
      </c>
      <c r="C4270">
        <v>533</v>
      </c>
      <c r="D4270">
        <v>150</v>
      </c>
      <c r="E4270" s="2">
        <v>38548.504074074073</v>
      </c>
      <c r="F4270">
        <v>1</v>
      </c>
      <c r="G4270" s="2">
        <v>38763.89644675926</v>
      </c>
      <c r="H4270">
        <f>VLOOKUP(rental[[#This Row],[inventory_id]],inventory[#All],2,FALSE)</f>
        <v>117</v>
      </c>
      <c r="I4270">
        <f>VLOOKUP(rental[[#This Row],[inventory_id]],inventory[#All],3,FALSE)</f>
        <v>1</v>
      </c>
      <c r="J4270" t="str">
        <f>INDEX(film[[#All],[title]], MATCH(rental[[#This Row],[film_id]],film[[#All],[film_id]],0))</f>
        <v>CANDLES GRAPES</v>
      </c>
      <c r="K4270" s="1">
        <f>INDEX(film[[#All],[rental_rate]], MATCH(rental[[#This Row],[film_id]],film[[#All],[film_id]],0))</f>
        <v>4.99</v>
      </c>
      <c r="L4270" s="1">
        <f>INDEX(film[[#All],[language_id]],MATCH(rental[[#This Row],[film_id]],film[[#All],[film_id]],0))</f>
        <v>1</v>
      </c>
      <c r="M4270" s="1" t="str">
        <f>INDEX(language[[#All],[name]],MATCH(rental[[#This Row],[language_id]],language[[#All],[language_id]],0))</f>
        <v>English</v>
      </c>
      <c r="N4270" s="1">
        <f>INDEX(film_category[[#All],[category_id]],MATCH(rental[[#This Row],[film_id]],film_category[[#All],[film_id]],0))</f>
        <v>10</v>
      </c>
      <c r="O4270" s="1" t="str">
        <f>INDEX(category[[#All],[name]],MATCH(rental[[#This Row],[category_id]],category[[#All],[category_id]],0))</f>
        <v>Games</v>
      </c>
      <c r="P4270" s="1" cm="1">
        <f t="array" ref="P4270">SUMPRODUCT((payment[rental_id]=rental[[#This Row],[rental_id]])*(payment[amount]))</f>
        <v>6.99</v>
      </c>
      <c r="Q4270" s="4">
        <f>_xlfn.MINIFS(rental[rental_date], rental[customer_id], rental[[#This Row],[customer_id]])</f>
        <v>38499.647164351853</v>
      </c>
      <c r="R4270" s="1" t="str">
        <f>IF(rental[[#This Row],[rental_date]] = rental[[#This Row],[first_rental_date]], "New", "Repeat")</f>
        <v>Repeat</v>
      </c>
      <c r="S4270" s="1">
        <f>IF(rental[[#This Row],[customer_type]]="Repeat",1,0)</f>
        <v>1</v>
      </c>
      <c r="T4270" s="1" t="str">
        <f>TEXT(rental[[#This Row],[rental_date]], "yyyy-mm")</f>
        <v>2005-07</v>
      </c>
      <c r="U4270" s="1">
        <f>HOUR(rental[[#This Row],[rental_date]])</f>
        <v>14</v>
      </c>
      <c r="V4270" s="1" t="str">
        <f>TEXT(rental[[#This Row],[rental_date]], "dddd")</f>
        <v>Thursday</v>
      </c>
    </row>
    <row r="4271" spans="1:22" x14ac:dyDescent="0.3">
      <c r="A4271">
        <v>4272</v>
      </c>
      <c r="B4271" s="2">
        <v>38540.610648148147</v>
      </c>
      <c r="C4271">
        <v>488</v>
      </c>
      <c r="D4271">
        <v>120</v>
      </c>
      <c r="E4271" s="2">
        <v>38546.373148148145</v>
      </c>
      <c r="F4271">
        <v>2</v>
      </c>
      <c r="G4271" s="2">
        <v>38763.89644675926</v>
      </c>
      <c r="H4271">
        <f>VLOOKUP(rental[[#This Row],[inventory_id]],inventory[#All],2,FALSE)</f>
        <v>109</v>
      </c>
      <c r="I4271">
        <f>VLOOKUP(rental[[#This Row],[inventory_id]],inventory[#All],3,FALSE)</f>
        <v>1</v>
      </c>
      <c r="J4271" t="str">
        <f>INDEX(film[[#All],[title]], MATCH(rental[[#This Row],[film_id]],film[[#All],[film_id]],0))</f>
        <v>BUTTERFLY CHOCOLAT</v>
      </c>
      <c r="K4271" s="1">
        <f>INDEX(film[[#All],[rental_rate]], MATCH(rental[[#This Row],[film_id]],film[[#All],[film_id]],0))</f>
        <v>0.99</v>
      </c>
      <c r="L4271" s="1">
        <f>INDEX(film[[#All],[language_id]],MATCH(rental[[#This Row],[film_id]],film[[#All],[film_id]],0))</f>
        <v>1</v>
      </c>
      <c r="M4271" s="1" t="str">
        <f>INDEX(language[[#All],[name]],MATCH(rental[[#This Row],[language_id]],language[[#All],[language_id]],0))</f>
        <v>English</v>
      </c>
      <c r="N4271" s="1">
        <f>INDEX(film_category[[#All],[category_id]],MATCH(rental[[#This Row],[film_id]],film_category[[#All],[film_id]],0))</f>
        <v>13</v>
      </c>
      <c r="O4271" s="1" t="str">
        <f>INDEX(category[[#All],[name]],MATCH(rental[[#This Row],[category_id]],category[[#All],[category_id]],0))</f>
        <v>New</v>
      </c>
      <c r="P4271" s="1" cm="1">
        <f t="array" ref="P4271">SUMPRODUCT((payment[rental_id]=rental[[#This Row],[rental_id]])*(payment[amount]))</f>
        <v>3.99</v>
      </c>
      <c r="Q4271" s="4">
        <f>_xlfn.MINIFS(rental[rental_date], rental[customer_id], rental[[#This Row],[customer_id]])</f>
        <v>38497.407997685186</v>
      </c>
      <c r="R4271" s="1" t="str">
        <f>IF(rental[[#This Row],[rental_date]] = rental[[#This Row],[first_rental_date]], "New", "Repeat")</f>
        <v>Repeat</v>
      </c>
      <c r="S4271" s="1">
        <f>IF(rental[[#This Row],[customer_type]]="Repeat",1,0)</f>
        <v>1</v>
      </c>
      <c r="T4271" s="1" t="str">
        <f>TEXT(rental[[#This Row],[rental_date]], "yyyy-mm")</f>
        <v>2005-07</v>
      </c>
      <c r="U4271" s="1">
        <f>HOUR(rental[[#This Row],[rental_date]])</f>
        <v>14</v>
      </c>
      <c r="V4271" s="1" t="str">
        <f>TEXT(rental[[#This Row],[rental_date]], "dddd")</f>
        <v>Thursday</v>
      </c>
    </row>
    <row r="4272" spans="1:22" x14ac:dyDescent="0.3">
      <c r="A4272">
        <v>4273</v>
      </c>
      <c r="B4272" s="2">
        <v>38540.61136574074</v>
      </c>
      <c r="C4272">
        <v>4163</v>
      </c>
      <c r="D4272">
        <v>159</v>
      </c>
      <c r="E4272" s="2">
        <v>38546.415532407409</v>
      </c>
      <c r="F4272">
        <v>2</v>
      </c>
      <c r="G4272" s="2">
        <v>38763.89644675926</v>
      </c>
      <c r="H4272">
        <f>VLOOKUP(rental[[#This Row],[inventory_id]],inventory[#All],2,FALSE)</f>
        <v>905</v>
      </c>
      <c r="I4272">
        <f>VLOOKUP(rental[[#This Row],[inventory_id]],inventory[#All],3,FALSE)</f>
        <v>1</v>
      </c>
      <c r="J4272" t="str">
        <f>INDEX(film[[#All],[title]], MATCH(rental[[#This Row],[film_id]],film[[#All],[film_id]],0))</f>
        <v>TRAINSPOTTING STRANGERS</v>
      </c>
      <c r="K4272" s="1">
        <f>INDEX(film[[#All],[rental_rate]], MATCH(rental[[#This Row],[film_id]],film[[#All],[film_id]],0))</f>
        <v>4.99</v>
      </c>
      <c r="L4272" s="1">
        <f>INDEX(film[[#All],[language_id]],MATCH(rental[[#This Row],[film_id]],film[[#All],[film_id]],0))</f>
        <v>1</v>
      </c>
      <c r="M4272" s="1" t="str">
        <f>INDEX(language[[#All],[name]],MATCH(rental[[#This Row],[language_id]],language[[#All],[language_id]],0))</f>
        <v>English</v>
      </c>
      <c r="N4272" s="1">
        <f>INDEX(film_category[[#All],[category_id]],MATCH(rental[[#This Row],[film_id]],film_category[[#All],[film_id]],0))</f>
        <v>5</v>
      </c>
      <c r="O4272" s="1" t="str">
        <f>INDEX(category[[#All],[name]],MATCH(rental[[#This Row],[category_id]],category[[#All],[category_id]],0))</f>
        <v>Comedy</v>
      </c>
      <c r="P4272" s="1" cm="1">
        <f t="array" ref="P4272">SUMPRODUCT((payment[rental_id]=rental[[#This Row],[rental_id]])*(payment[amount]))</f>
        <v>4.99</v>
      </c>
      <c r="Q4272" s="4">
        <f>_xlfn.MINIFS(rental[rental_date], rental[customer_id], rental[[#This Row],[customer_id]])</f>
        <v>38499.928078703706</v>
      </c>
      <c r="R4272" s="1" t="str">
        <f>IF(rental[[#This Row],[rental_date]] = rental[[#This Row],[first_rental_date]], "New", "Repeat")</f>
        <v>Repeat</v>
      </c>
      <c r="S4272" s="1">
        <f>IF(rental[[#This Row],[customer_type]]="Repeat",1,0)</f>
        <v>1</v>
      </c>
      <c r="T4272" s="1" t="str">
        <f>TEXT(rental[[#This Row],[rental_date]], "yyyy-mm")</f>
        <v>2005-07</v>
      </c>
      <c r="U4272" s="1">
        <f>HOUR(rental[[#This Row],[rental_date]])</f>
        <v>14</v>
      </c>
      <c r="V4272" s="1" t="str">
        <f>TEXT(rental[[#This Row],[rental_date]], "dddd")</f>
        <v>Thursday</v>
      </c>
    </row>
    <row r="4273" spans="1:22" x14ac:dyDescent="0.3">
      <c r="A4273">
        <v>4274</v>
      </c>
      <c r="B4273" s="2">
        <v>38540.612546296295</v>
      </c>
      <c r="C4273">
        <v>787</v>
      </c>
      <c r="D4273">
        <v>26</v>
      </c>
      <c r="E4273" s="2">
        <v>38546.849351851852</v>
      </c>
      <c r="F4273">
        <v>1</v>
      </c>
      <c r="G4273" s="2">
        <v>38763.89644675926</v>
      </c>
      <c r="H4273">
        <f>VLOOKUP(rental[[#This Row],[inventory_id]],inventory[#All],2,FALSE)</f>
        <v>172</v>
      </c>
      <c r="I4273">
        <f>VLOOKUP(rental[[#This Row],[inventory_id]],inventory[#All],3,FALSE)</f>
        <v>2</v>
      </c>
      <c r="J4273" t="str">
        <f>INDEX(film[[#All],[title]], MATCH(rental[[#This Row],[film_id]],film[[#All],[film_id]],0))</f>
        <v>CONEHEADS SMOOCHY</v>
      </c>
      <c r="K4273" s="1">
        <f>INDEX(film[[#All],[rental_rate]], MATCH(rental[[#This Row],[film_id]],film[[#All],[film_id]],0))</f>
        <v>4.99</v>
      </c>
      <c r="L4273" s="1">
        <f>INDEX(film[[#All],[language_id]],MATCH(rental[[#This Row],[film_id]],film[[#All],[film_id]],0))</f>
        <v>1</v>
      </c>
      <c r="M4273" s="1" t="str">
        <f>INDEX(language[[#All],[name]],MATCH(rental[[#This Row],[language_id]],language[[#All],[language_id]],0))</f>
        <v>English</v>
      </c>
      <c r="N4273" s="1">
        <f>INDEX(film_category[[#All],[category_id]],MATCH(rental[[#This Row],[film_id]],film_category[[#All],[film_id]],0))</f>
        <v>7</v>
      </c>
      <c r="O4273" s="1" t="str">
        <f>INDEX(category[[#All],[name]],MATCH(rental[[#This Row],[category_id]],category[[#All],[category_id]],0))</f>
        <v>Drama</v>
      </c>
      <c r="P4273" s="1" cm="1">
        <f t="array" ref="P4273">SUMPRODUCT((payment[rental_id]=rental[[#This Row],[rental_id]])*(payment[amount]))</f>
        <v>4.99</v>
      </c>
      <c r="Q4273" s="4">
        <f>_xlfn.MINIFS(rental[rental_date], rental[customer_id], rental[[#This Row],[customer_id]])</f>
        <v>38501.708148148151</v>
      </c>
      <c r="R4273" s="1" t="str">
        <f>IF(rental[[#This Row],[rental_date]] = rental[[#This Row],[first_rental_date]], "New", "Repeat")</f>
        <v>Repeat</v>
      </c>
      <c r="S4273" s="1">
        <f>IF(rental[[#This Row],[customer_type]]="Repeat",1,0)</f>
        <v>1</v>
      </c>
      <c r="T4273" s="1" t="str">
        <f>TEXT(rental[[#This Row],[rental_date]], "yyyy-mm")</f>
        <v>2005-07</v>
      </c>
      <c r="U4273" s="1">
        <f>HOUR(rental[[#This Row],[rental_date]])</f>
        <v>14</v>
      </c>
      <c r="V4273" s="1" t="str">
        <f>TEXT(rental[[#This Row],[rental_date]], "dddd")</f>
        <v>Thursday</v>
      </c>
    </row>
    <row r="4274" spans="1:22" x14ac:dyDescent="0.3">
      <c r="A4274">
        <v>4275</v>
      </c>
      <c r="B4274" s="2">
        <v>38540.61378472222</v>
      </c>
      <c r="C4274">
        <v>1167</v>
      </c>
      <c r="D4274">
        <v>393</v>
      </c>
      <c r="E4274" s="2">
        <v>38548.753368055557</v>
      </c>
      <c r="F4274">
        <v>2</v>
      </c>
      <c r="G4274" s="2">
        <v>38763.89644675926</v>
      </c>
      <c r="H4274">
        <f>VLOOKUP(rental[[#This Row],[inventory_id]],inventory[#All],2,FALSE)</f>
        <v>258</v>
      </c>
      <c r="I4274">
        <f>VLOOKUP(rental[[#This Row],[inventory_id]],inventory[#All],3,FALSE)</f>
        <v>2</v>
      </c>
      <c r="J4274" t="str">
        <f>INDEX(film[[#All],[title]], MATCH(rental[[#This Row],[film_id]],film[[#All],[film_id]],0))</f>
        <v>DRUMS DYNAMITE</v>
      </c>
      <c r="K4274" s="1">
        <f>INDEX(film[[#All],[rental_rate]], MATCH(rental[[#This Row],[film_id]],film[[#All],[film_id]],0))</f>
        <v>0.99</v>
      </c>
      <c r="L4274" s="1">
        <f>INDEX(film[[#All],[language_id]],MATCH(rental[[#This Row],[film_id]],film[[#All],[film_id]],0))</f>
        <v>1</v>
      </c>
      <c r="M4274" s="1" t="str">
        <f>INDEX(language[[#All],[name]],MATCH(rental[[#This Row],[language_id]],language[[#All],[language_id]],0))</f>
        <v>English</v>
      </c>
      <c r="N4274" s="1">
        <f>INDEX(film_category[[#All],[category_id]],MATCH(rental[[#This Row],[film_id]],film_category[[#All],[film_id]],0))</f>
        <v>11</v>
      </c>
      <c r="O4274" s="1" t="str">
        <f>INDEX(category[[#All],[name]],MATCH(rental[[#This Row],[category_id]],category[[#All],[category_id]],0))</f>
        <v>Horror</v>
      </c>
      <c r="P4274" s="1" cm="1">
        <f t="array" ref="P4274">SUMPRODUCT((payment[rental_id]=rental[[#This Row],[rental_id]])*(payment[amount]))</f>
        <v>2.99</v>
      </c>
      <c r="Q4274" s="4">
        <f>_xlfn.MINIFS(rental[rental_date], rental[customer_id], rental[[#This Row],[customer_id]])</f>
        <v>38500.587465277778</v>
      </c>
      <c r="R4274" s="1" t="str">
        <f>IF(rental[[#This Row],[rental_date]] = rental[[#This Row],[first_rental_date]], "New", "Repeat")</f>
        <v>Repeat</v>
      </c>
      <c r="S4274" s="1">
        <f>IF(rental[[#This Row],[customer_type]]="Repeat",1,0)</f>
        <v>1</v>
      </c>
      <c r="T4274" s="1" t="str">
        <f>TEXT(rental[[#This Row],[rental_date]], "yyyy-mm")</f>
        <v>2005-07</v>
      </c>
      <c r="U4274" s="1">
        <f>HOUR(rental[[#This Row],[rental_date]])</f>
        <v>14</v>
      </c>
      <c r="V4274" s="1" t="str">
        <f>TEXT(rental[[#This Row],[rental_date]], "dddd")</f>
        <v>Thursday</v>
      </c>
    </row>
    <row r="4275" spans="1:22" x14ac:dyDescent="0.3">
      <c r="A4275">
        <v>4276</v>
      </c>
      <c r="B4275" s="2">
        <v>38540.618738425925</v>
      </c>
      <c r="C4275">
        <v>221</v>
      </c>
      <c r="D4275">
        <v>366</v>
      </c>
      <c r="E4275" s="2">
        <v>38542.654849537037</v>
      </c>
      <c r="F4275">
        <v>2</v>
      </c>
      <c r="G4275" s="2">
        <v>38763.89644675926</v>
      </c>
      <c r="H4275">
        <f>VLOOKUP(rental[[#This Row],[inventory_id]],inventory[#All],2,FALSE)</f>
        <v>49</v>
      </c>
      <c r="I4275">
        <f>VLOOKUP(rental[[#This Row],[inventory_id]],inventory[#All],3,FALSE)</f>
        <v>2</v>
      </c>
      <c r="J4275" t="str">
        <f>INDEX(film[[#All],[title]], MATCH(rental[[#This Row],[film_id]],film[[#All],[film_id]],0))</f>
        <v>BADMAN DAWN</v>
      </c>
      <c r="K4275" s="1">
        <f>INDEX(film[[#All],[rental_rate]], MATCH(rental[[#This Row],[film_id]],film[[#All],[film_id]],0))</f>
        <v>2.99</v>
      </c>
      <c r="L4275" s="1">
        <f>INDEX(film[[#All],[language_id]],MATCH(rental[[#This Row],[film_id]],film[[#All],[film_id]],0))</f>
        <v>1</v>
      </c>
      <c r="M4275" s="1" t="str">
        <f>INDEX(language[[#All],[name]],MATCH(rental[[#This Row],[language_id]],language[[#All],[language_id]],0))</f>
        <v>English</v>
      </c>
      <c r="N4275" s="1">
        <f>INDEX(film_category[[#All],[category_id]],MATCH(rental[[#This Row],[film_id]],film_category[[#All],[film_id]],0))</f>
        <v>14</v>
      </c>
      <c r="O4275" s="1" t="str">
        <f>INDEX(category[[#All],[name]],MATCH(rental[[#This Row],[category_id]],category[[#All],[category_id]],0))</f>
        <v>Sci-Fi</v>
      </c>
      <c r="P4275" s="1" cm="1">
        <f t="array" ref="P4275">SUMPRODUCT((payment[rental_id]=rental[[#This Row],[rental_id]])*(payment[amount]))</f>
        <v>2.99</v>
      </c>
      <c r="Q4275" s="4">
        <f>_xlfn.MINIFS(rental[rental_date], rental[customer_id], rental[[#This Row],[customer_id]])</f>
        <v>38502.451643518521</v>
      </c>
      <c r="R4275" s="1" t="str">
        <f>IF(rental[[#This Row],[rental_date]] = rental[[#This Row],[first_rental_date]], "New", "Repeat")</f>
        <v>Repeat</v>
      </c>
      <c r="S4275" s="1">
        <f>IF(rental[[#This Row],[customer_type]]="Repeat",1,0)</f>
        <v>1</v>
      </c>
      <c r="T4275" s="1" t="str">
        <f>TEXT(rental[[#This Row],[rental_date]], "yyyy-mm")</f>
        <v>2005-07</v>
      </c>
      <c r="U4275" s="1">
        <f>HOUR(rental[[#This Row],[rental_date]])</f>
        <v>14</v>
      </c>
      <c r="V4275" s="1" t="str">
        <f>TEXT(rental[[#This Row],[rental_date]], "dddd")</f>
        <v>Thursday</v>
      </c>
    </row>
    <row r="4276" spans="1:22" x14ac:dyDescent="0.3">
      <c r="A4276">
        <v>4277</v>
      </c>
      <c r="B4276" s="2">
        <v>38540.619583333333</v>
      </c>
      <c r="C4276">
        <v>1983</v>
      </c>
      <c r="D4276">
        <v>106</v>
      </c>
      <c r="E4276" s="2">
        <v>38542.548750000002</v>
      </c>
      <c r="F4276">
        <v>1</v>
      </c>
      <c r="G4276" s="2">
        <v>38763.89644675926</v>
      </c>
      <c r="H4276">
        <f>VLOOKUP(rental[[#This Row],[inventory_id]],inventory[#All],2,FALSE)</f>
        <v>432</v>
      </c>
      <c r="I4276">
        <f>VLOOKUP(rental[[#This Row],[inventory_id]],inventory[#All],3,FALSE)</f>
        <v>2</v>
      </c>
      <c r="J4276" t="str">
        <f>INDEX(film[[#All],[title]], MATCH(rental[[#This Row],[film_id]],film[[#All],[film_id]],0))</f>
        <v>HOPE TOOTSIE</v>
      </c>
      <c r="K4276" s="1">
        <f>INDEX(film[[#All],[rental_rate]], MATCH(rental[[#This Row],[film_id]],film[[#All],[film_id]],0))</f>
        <v>2.99</v>
      </c>
      <c r="L4276" s="1">
        <f>INDEX(film[[#All],[language_id]],MATCH(rental[[#This Row],[film_id]],film[[#All],[film_id]],0))</f>
        <v>1</v>
      </c>
      <c r="M4276" s="1" t="str">
        <f>INDEX(language[[#All],[name]],MATCH(rental[[#This Row],[language_id]],language[[#All],[language_id]],0))</f>
        <v>English</v>
      </c>
      <c r="N4276" s="1">
        <f>INDEX(film_category[[#All],[category_id]],MATCH(rental[[#This Row],[film_id]],film_category[[#All],[film_id]],0))</f>
        <v>4</v>
      </c>
      <c r="O4276" s="1" t="str">
        <f>INDEX(category[[#All],[name]],MATCH(rental[[#This Row],[category_id]],category[[#All],[category_id]],0))</f>
        <v>Classics</v>
      </c>
      <c r="P4276" s="1" cm="1">
        <f t="array" ref="P4276">SUMPRODUCT((payment[rental_id]=rental[[#This Row],[rental_id]])*(payment[amount]))</f>
        <v>2.99</v>
      </c>
      <c r="Q4276" s="4">
        <f>_xlfn.MINIFS(rental[rental_date], rental[customer_id], rental[[#This Row],[customer_id]])</f>
        <v>38500.328912037039</v>
      </c>
      <c r="R4276" s="1" t="str">
        <f>IF(rental[[#This Row],[rental_date]] = rental[[#This Row],[first_rental_date]], "New", "Repeat")</f>
        <v>Repeat</v>
      </c>
      <c r="S4276" s="1">
        <f>IF(rental[[#This Row],[customer_type]]="Repeat",1,0)</f>
        <v>1</v>
      </c>
      <c r="T4276" s="1" t="str">
        <f>TEXT(rental[[#This Row],[rental_date]], "yyyy-mm")</f>
        <v>2005-07</v>
      </c>
      <c r="U4276" s="1">
        <f>HOUR(rental[[#This Row],[rental_date]])</f>
        <v>14</v>
      </c>
      <c r="V4276" s="1" t="str">
        <f>TEXT(rental[[#This Row],[rental_date]], "dddd")</f>
        <v>Thursday</v>
      </c>
    </row>
    <row r="4277" spans="1:22" x14ac:dyDescent="0.3">
      <c r="A4277">
        <v>4278</v>
      </c>
      <c r="B4277" s="2">
        <v>38540.620416666665</v>
      </c>
      <c r="C4277">
        <v>3693</v>
      </c>
      <c r="D4277">
        <v>6</v>
      </c>
      <c r="E4277" s="2">
        <v>38546.598194444443</v>
      </c>
      <c r="F4277">
        <v>2</v>
      </c>
      <c r="G4277" s="2">
        <v>38763.89644675926</v>
      </c>
      <c r="H4277">
        <f>VLOOKUP(rental[[#This Row],[inventory_id]],inventory[#All],2,FALSE)</f>
        <v>807</v>
      </c>
      <c r="I4277">
        <f>VLOOKUP(rental[[#This Row],[inventory_id]],inventory[#All],3,FALSE)</f>
        <v>2</v>
      </c>
      <c r="J4277" t="str">
        <f>INDEX(film[[#All],[title]], MATCH(rental[[#This Row],[film_id]],film[[#All],[film_id]],0))</f>
        <v>SLEUTH ORIENT</v>
      </c>
      <c r="K4277" s="1">
        <f>INDEX(film[[#All],[rental_rate]], MATCH(rental[[#This Row],[film_id]],film[[#All],[film_id]],0))</f>
        <v>0.99</v>
      </c>
      <c r="L4277" s="1">
        <f>INDEX(film[[#All],[language_id]],MATCH(rental[[#This Row],[film_id]],film[[#All],[film_id]],0))</f>
        <v>1</v>
      </c>
      <c r="M4277" s="1" t="str">
        <f>INDEX(language[[#All],[name]],MATCH(rental[[#This Row],[language_id]],language[[#All],[language_id]],0))</f>
        <v>English</v>
      </c>
      <c r="N4277" s="1">
        <f>INDEX(film_category[[#All],[category_id]],MATCH(rental[[#This Row],[film_id]],film_category[[#All],[film_id]],0))</f>
        <v>10</v>
      </c>
      <c r="O4277" s="1" t="str">
        <f>INDEX(category[[#All],[name]],MATCH(rental[[#This Row],[category_id]],category[[#All],[category_id]],0))</f>
        <v>Games</v>
      </c>
      <c r="P4277" s="1" cm="1">
        <f t="array" ref="P4277">SUMPRODUCT((payment[rental_id]=rental[[#This Row],[rental_id]])*(payment[amount]))</f>
        <v>2.99</v>
      </c>
      <c r="Q4277" s="4">
        <f>_xlfn.MINIFS(rental[rental_date], rental[customer_id], rental[[#This Row],[customer_id]])</f>
        <v>38497.363564814812</v>
      </c>
      <c r="R4277" s="1" t="str">
        <f>IF(rental[[#This Row],[rental_date]] = rental[[#This Row],[first_rental_date]], "New", "Repeat")</f>
        <v>Repeat</v>
      </c>
      <c r="S4277" s="1">
        <f>IF(rental[[#This Row],[customer_type]]="Repeat",1,0)</f>
        <v>1</v>
      </c>
      <c r="T4277" s="1" t="str">
        <f>TEXT(rental[[#This Row],[rental_date]], "yyyy-mm")</f>
        <v>2005-07</v>
      </c>
      <c r="U4277" s="1">
        <f>HOUR(rental[[#This Row],[rental_date]])</f>
        <v>14</v>
      </c>
      <c r="V4277" s="1" t="str">
        <f>TEXT(rental[[#This Row],[rental_date]], "dddd")</f>
        <v>Thursday</v>
      </c>
    </row>
    <row r="4278" spans="1:22" x14ac:dyDescent="0.3">
      <c r="A4278">
        <v>4279</v>
      </c>
      <c r="B4278" s="2">
        <v>38540.626307870371</v>
      </c>
      <c r="C4278">
        <v>581</v>
      </c>
      <c r="D4278">
        <v>335</v>
      </c>
      <c r="E4278" s="2">
        <v>38541.405474537038</v>
      </c>
      <c r="F4278">
        <v>1</v>
      </c>
      <c r="G4278" s="2">
        <v>38763.89644675926</v>
      </c>
      <c r="H4278">
        <f>VLOOKUP(rental[[#This Row],[inventory_id]],inventory[#All],2,FALSE)</f>
        <v>127</v>
      </c>
      <c r="I4278">
        <f>VLOOKUP(rental[[#This Row],[inventory_id]],inventory[#All],3,FALSE)</f>
        <v>1</v>
      </c>
      <c r="J4278" t="str">
        <f>INDEX(film[[#All],[title]], MATCH(rental[[#This Row],[film_id]],film[[#All],[film_id]],0))</f>
        <v>CAT CONEHEADS</v>
      </c>
      <c r="K4278" s="1">
        <f>INDEX(film[[#All],[rental_rate]], MATCH(rental[[#This Row],[film_id]],film[[#All],[film_id]],0))</f>
        <v>4.99</v>
      </c>
      <c r="L4278" s="1">
        <f>INDEX(film[[#All],[language_id]],MATCH(rental[[#This Row],[film_id]],film[[#All],[film_id]],0))</f>
        <v>1</v>
      </c>
      <c r="M4278" s="1" t="str">
        <f>INDEX(language[[#All],[name]],MATCH(rental[[#This Row],[language_id]],language[[#All],[language_id]],0))</f>
        <v>English</v>
      </c>
      <c r="N4278" s="1">
        <f>INDEX(film_category[[#All],[category_id]],MATCH(rental[[#This Row],[film_id]],film_category[[#All],[film_id]],0))</f>
        <v>5</v>
      </c>
      <c r="O4278" s="1" t="str">
        <f>INDEX(category[[#All],[name]],MATCH(rental[[#This Row],[category_id]],category[[#All],[category_id]],0))</f>
        <v>Comedy</v>
      </c>
      <c r="P4278" s="1" cm="1">
        <f t="array" ref="P4278">SUMPRODUCT((payment[rental_id]=rental[[#This Row],[rental_id]])*(payment[amount]))</f>
        <v>4.99</v>
      </c>
      <c r="Q4278" s="4">
        <f>_xlfn.MINIFS(rental[rental_date], rental[customer_id], rental[[#This Row],[customer_id]])</f>
        <v>38524.389247685183</v>
      </c>
      <c r="R4278" s="1" t="str">
        <f>IF(rental[[#This Row],[rental_date]] = rental[[#This Row],[first_rental_date]], "New", "Repeat")</f>
        <v>Repeat</v>
      </c>
      <c r="S4278" s="1">
        <f>IF(rental[[#This Row],[customer_type]]="Repeat",1,0)</f>
        <v>1</v>
      </c>
      <c r="T4278" s="1" t="str">
        <f>TEXT(rental[[#This Row],[rental_date]], "yyyy-mm")</f>
        <v>2005-07</v>
      </c>
      <c r="U4278" s="1">
        <f>HOUR(rental[[#This Row],[rental_date]])</f>
        <v>15</v>
      </c>
      <c r="V4278" s="1" t="str">
        <f>TEXT(rental[[#This Row],[rental_date]], "dddd")</f>
        <v>Thursday</v>
      </c>
    </row>
    <row r="4279" spans="1:22" x14ac:dyDescent="0.3">
      <c r="A4279">
        <v>4280</v>
      </c>
      <c r="B4279" s="2">
        <v>38540.631608796299</v>
      </c>
      <c r="C4279">
        <v>1115</v>
      </c>
      <c r="D4279">
        <v>593</v>
      </c>
      <c r="E4279" s="2">
        <v>38546.616331018522</v>
      </c>
      <c r="F4279">
        <v>1</v>
      </c>
      <c r="G4279" s="2">
        <v>38763.89644675926</v>
      </c>
      <c r="H4279">
        <f>VLOOKUP(rental[[#This Row],[inventory_id]],inventory[#All],2,FALSE)</f>
        <v>247</v>
      </c>
      <c r="I4279">
        <f>VLOOKUP(rental[[#This Row],[inventory_id]],inventory[#All],3,FALSE)</f>
        <v>2</v>
      </c>
      <c r="J4279" t="str">
        <f>INDEX(film[[#All],[title]], MATCH(rental[[#This Row],[film_id]],film[[#All],[film_id]],0))</f>
        <v>DOWNHILL ENOUGH</v>
      </c>
      <c r="K4279" s="1">
        <f>INDEX(film[[#All],[rental_rate]], MATCH(rental[[#This Row],[film_id]],film[[#All],[film_id]],0))</f>
        <v>0.99</v>
      </c>
      <c r="L4279" s="1">
        <f>INDEX(film[[#All],[language_id]],MATCH(rental[[#This Row],[film_id]],film[[#All],[film_id]],0))</f>
        <v>1</v>
      </c>
      <c r="M4279" s="1" t="str">
        <f>INDEX(language[[#All],[name]],MATCH(rental[[#This Row],[language_id]],language[[#All],[language_id]],0))</f>
        <v>English</v>
      </c>
      <c r="N4279" s="1">
        <f>INDEX(film_category[[#All],[category_id]],MATCH(rental[[#This Row],[film_id]],film_category[[#All],[film_id]],0))</f>
        <v>5</v>
      </c>
      <c r="O4279" s="1" t="str">
        <f>INDEX(category[[#All],[name]],MATCH(rental[[#This Row],[category_id]],category[[#All],[category_id]],0))</f>
        <v>Comedy</v>
      </c>
      <c r="P4279" s="1" cm="1">
        <f t="array" ref="P4279">SUMPRODUCT((payment[rental_id]=rental[[#This Row],[rental_id]])*(payment[amount]))</f>
        <v>3.99</v>
      </c>
      <c r="Q4279" s="4">
        <f>_xlfn.MINIFS(rental[rental_date], rental[customer_id], rental[[#This Row],[customer_id]])</f>
        <v>38501.680196759262</v>
      </c>
      <c r="R4279" s="1" t="str">
        <f>IF(rental[[#This Row],[rental_date]] = rental[[#This Row],[first_rental_date]], "New", "Repeat")</f>
        <v>Repeat</v>
      </c>
      <c r="S4279" s="1">
        <f>IF(rental[[#This Row],[customer_type]]="Repeat",1,0)</f>
        <v>1</v>
      </c>
      <c r="T4279" s="1" t="str">
        <f>TEXT(rental[[#This Row],[rental_date]], "yyyy-mm")</f>
        <v>2005-07</v>
      </c>
      <c r="U4279" s="1">
        <f>HOUR(rental[[#This Row],[rental_date]])</f>
        <v>15</v>
      </c>
      <c r="V4279" s="1" t="str">
        <f>TEXT(rental[[#This Row],[rental_date]], "dddd")</f>
        <v>Thursday</v>
      </c>
    </row>
    <row r="4280" spans="1:22" x14ac:dyDescent="0.3">
      <c r="A4280">
        <v>4281</v>
      </c>
      <c r="B4280" s="2">
        <v>38540.637384259258</v>
      </c>
      <c r="C4280">
        <v>1182</v>
      </c>
      <c r="D4280">
        <v>321</v>
      </c>
      <c r="E4280" s="2">
        <v>38541.488078703704</v>
      </c>
      <c r="F4280">
        <v>2</v>
      </c>
      <c r="G4280" s="2">
        <v>38763.89644675926</v>
      </c>
      <c r="H4280">
        <f>VLOOKUP(rental[[#This Row],[inventory_id]],inventory[#All],2,FALSE)</f>
        <v>263</v>
      </c>
      <c r="I4280">
        <f>VLOOKUP(rental[[#This Row],[inventory_id]],inventory[#All],3,FALSE)</f>
        <v>1</v>
      </c>
      <c r="J4280" t="str">
        <f>INDEX(film[[#All],[title]], MATCH(rental[[#This Row],[film_id]],film[[#All],[film_id]],0))</f>
        <v>DURHAM PANKY</v>
      </c>
      <c r="K4280" s="1">
        <f>INDEX(film[[#All],[rental_rate]], MATCH(rental[[#This Row],[film_id]],film[[#All],[film_id]],0))</f>
        <v>4.99</v>
      </c>
      <c r="L4280" s="1">
        <f>INDEX(film[[#All],[language_id]],MATCH(rental[[#This Row],[film_id]],film[[#All],[film_id]],0))</f>
        <v>1</v>
      </c>
      <c r="M4280" s="1" t="str">
        <f>INDEX(language[[#All],[name]],MATCH(rental[[#This Row],[language_id]],language[[#All],[language_id]],0))</f>
        <v>English</v>
      </c>
      <c r="N4280" s="1">
        <f>INDEX(film_category[[#All],[category_id]],MATCH(rental[[#This Row],[film_id]],film_category[[#All],[film_id]],0))</f>
        <v>15</v>
      </c>
      <c r="O4280" s="1" t="str">
        <f>INDEX(category[[#All],[name]],MATCH(rental[[#This Row],[category_id]],category[[#All],[category_id]],0))</f>
        <v>Sports</v>
      </c>
      <c r="P4280" s="1" cm="1">
        <f t="array" ref="P4280">SUMPRODUCT((payment[rental_id]=rental[[#This Row],[rental_id]])*(payment[amount]))</f>
        <v>4.99</v>
      </c>
      <c r="Q4280" s="4">
        <f>_xlfn.MINIFS(rental[rental_date], rental[customer_id], rental[[#This Row],[customer_id]])</f>
        <v>38498.300243055557</v>
      </c>
      <c r="R4280" s="1" t="str">
        <f>IF(rental[[#This Row],[rental_date]] = rental[[#This Row],[first_rental_date]], "New", "Repeat")</f>
        <v>Repeat</v>
      </c>
      <c r="S4280" s="1">
        <f>IF(rental[[#This Row],[customer_type]]="Repeat",1,0)</f>
        <v>1</v>
      </c>
      <c r="T4280" s="1" t="str">
        <f>TEXT(rental[[#This Row],[rental_date]], "yyyy-mm")</f>
        <v>2005-07</v>
      </c>
      <c r="U4280" s="1">
        <f>HOUR(rental[[#This Row],[rental_date]])</f>
        <v>15</v>
      </c>
      <c r="V4280" s="1" t="str">
        <f>TEXT(rental[[#This Row],[rental_date]], "dddd")</f>
        <v>Thursday</v>
      </c>
    </row>
    <row r="4281" spans="1:22" x14ac:dyDescent="0.3">
      <c r="A4281">
        <v>4282</v>
      </c>
      <c r="B4281" s="2">
        <v>38540.643414351849</v>
      </c>
      <c r="C4281">
        <v>3134</v>
      </c>
      <c r="D4281">
        <v>25</v>
      </c>
      <c r="E4281" s="2">
        <v>38544.602442129632</v>
      </c>
      <c r="F4281">
        <v>1</v>
      </c>
      <c r="G4281" s="2">
        <v>38763.89644675926</v>
      </c>
      <c r="H4281">
        <f>VLOOKUP(rental[[#This Row],[inventory_id]],inventory[#All],2,FALSE)</f>
        <v>689</v>
      </c>
      <c r="I4281">
        <f>VLOOKUP(rental[[#This Row],[inventory_id]],inventory[#All],3,FALSE)</f>
        <v>1</v>
      </c>
      <c r="J4281" t="str">
        <f>INDEX(film[[#All],[title]], MATCH(rental[[#This Row],[film_id]],film[[#All],[film_id]],0))</f>
        <v>POLLOCK DELIVERANCE</v>
      </c>
      <c r="K4281" s="1">
        <f>INDEX(film[[#All],[rental_rate]], MATCH(rental[[#This Row],[film_id]],film[[#All],[film_id]],0))</f>
        <v>2.99</v>
      </c>
      <c r="L4281" s="1">
        <f>INDEX(film[[#All],[language_id]],MATCH(rental[[#This Row],[film_id]],film[[#All],[film_id]],0))</f>
        <v>1</v>
      </c>
      <c r="M4281" s="1" t="str">
        <f>INDEX(language[[#All],[name]],MATCH(rental[[#This Row],[language_id]],language[[#All],[language_id]],0))</f>
        <v>English</v>
      </c>
      <c r="N4281" s="1">
        <f>INDEX(film_category[[#All],[category_id]],MATCH(rental[[#This Row],[film_id]],film_category[[#All],[film_id]],0))</f>
        <v>9</v>
      </c>
      <c r="O4281" s="1" t="str">
        <f>INDEX(category[[#All],[name]],MATCH(rental[[#This Row],[category_id]],category[[#All],[category_id]],0))</f>
        <v>Foreign</v>
      </c>
      <c r="P4281" s="1" cm="1">
        <f t="array" ref="P4281">SUMPRODUCT((payment[rental_id]=rental[[#This Row],[rental_id]])*(payment[amount]))</f>
        <v>2.99</v>
      </c>
      <c r="Q4281" s="4">
        <f>_xlfn.MINIFS(rental[rental_date], rental[customer_id], rental[[#This Row],[customer_id]])</f>
        <v>38497.605150462965</v>
      </c>
      <c r="R4281" s="1" t="str">
        <f>IF(rental[[#This Row],[rental_date]] = rental[[#This Row],[first_rental_date]], "New", "Repeat")</f>
        <v>Repeat</v>
      </c>
      <c r="S4281" s="1">
        <f>IF(rental[[#This Row],[customer_type]]="Repeat",1,0)</f>
        <v>1</v>
      </c>
      <c r="T4281" s="1" t="str">
        <f>TEXT(rental[[#This Row],[rental_date]], "yyyy-mm")</f>
        <v>2005-07</v>
      </c>
      <c r="U4281" s="1">
        <f>HOUR(rental[[#This Row],[rental_date]])</f>
        <v>15</v>
      </c>
      <c r="V4281" s="1" t="str">
        <f>TEXT(rental[[#This Row],[rental_date]], "dddd")</f>
        <v>Thursday</v>
      </c>
    </row>
    <row r="4282" spans="1:22" x14ac:dyDescent="0.3">
      <c r="A4282">
        <v>4283</v>
      </c>
      <c r="B4282" s="2">
        <v>38540.645543981482</v>
      </c>
      <c r="C4282">
        <v>2807</v>
      </c>
      <c r="D4282">
        <v>477</v>
      </c>
      <c r="E4282" s="2">
        <v>38544.71707175926</v>
      </c>
      <c r="F4282">
        <v>1</v>
      </c>
      <c r="G4282" s="2">
        <v>38763.89644675926</v>
      </c>
      <c r="H4282">
        <f>VLOOKUP(rental[[#This Row],[inventory_id]],inventory[#All],2,FALSE)</f>
        <v>616</v>
      </c>
      <c r="I4282">
        <f>VLOOKUP(rental[[#This Row],[inventory_id]],inventory[#All],3,FALSE)</f>
        <v>2</v>
      </c>
      <c r="J4282" t="str">
        <f>INDEX(film[[#All],[title]], MATCH(rental[[#This Row],[film_id]],film[[#All],[film_id]],0))</f>
        <v>NATIONAL STORY</v>
      </c>
      <c r="K4282" s="1">
        <f>INDEX(film[[#All],[rental_rate]], MATCH(rental[[#This Row],[film_id]],film[[#All],[film_id]],0))</f>
        <v>2.99</v>
      </c>
      <c r="L4282" s="1">
        <f>INDEX(film[[#All],[language_id]],MATCH(rental[[#This Row],[film_id]],film[[#All],[film_id]],0))</f>
        <v>1</v>
      </c>
      <c r="M4282" s="1" t="str">
        <f>INDEX(language[[#All],[name]],MATCH(rental[[#This Row],[language_id]],language[[#All],[language_id]],0))</f>
        <v>English</v>
      </c>
      <c r="N4282" s="1">
        <f>INDEX(film_category[[#All],[category_id]],MATCH(rental[[#This Row],[film_id]],film_category[[#All],[film_id]],0))</f>
        <v>6</v>
      </c>
      <c r="O4282" s="1" t="str">
        <f>INDEX(category[[#All],[name]],MATCH(rental[[#This Row],[category_id]],category[[#All],[category_id]],0))</f>
        <v>Documentary</v>
      </c>
      <c r="P4282" s="1" cm="1">
        <f t="array" ref="P4282">SUMPRODUCT((payment[rental_id]=rental[[#This Row],[rental_id]])*(payment[amount]))</f>
        <v>2.99</v>
      </c>
      <c r="Q4282" s="4">
        <f>_xlfn.MINIFS(rental[rental_date], rental[customer_id], rental[[#This Row],[customer_id]])</f>
        <v>38502.261180555557</v>
      </c>
      <c r="R4282" s="1" t="str">
        <f>IF(rental[[#This Row],[rental_date]] = rental[[#This Row],[first_rental_date]], "New", "Repeat")</f>
        <v>Repeat</v>
      </c>
      <c r="S4282" s="1">
        <f>IF(rental[[#This Row],[customer_type]]="Repeat",1,0)</f>
        <v>1</v>
      </c>
      <c r="T4282" s="1" t="str">
        <f>TEXT(rental[[#This Row],[rental_date]], "yyyy-mm")</f>
        <v>2005-07</v>
      </c>
      <c r="U4282" s="1">
        <f>HOUR(rental[[#This Row],[rental_date]])</f>
        <v>15</v>
      </c>
      <c r="V4282" s="1" t="str">
        <f>TEXT(rental[[#This Row],[rental_date]], "dddd")</f>
        <v>Thursday</v>
      </c>
    </row>
    <row r="4283" spans="1:22" x14ac:dyDescent="0.3">
      <c r="A4283">
        <v>4284</v>
      </c>
      <c r="B4283" s="2">
        <v>38540.647187499999</v>
      </c>
      <c r="C4283">
        <v>1313</v>
      </c>
      <c r="D4283">
        <v>521</v>
      </c>
      <c r="E4283" s="2">
        <v>38542.431215277778</v>
      </c>
      <c r="F4283">
        <v>2</v>
      </c>
      <c r="G4283" s="2">
        <v>38763.89644675926</v>
      </c>
      <c r="H4283">
        <f>VLOOKUP(rental[[#This Row],[inventory_id]],inventory[#All],2,FALSE)</f>
        <v>290</v>
      </c>
      <c r="I4283">
        <f>VLOOKUP(rental[[#This Row],[inventory_id]],inventory[#All],3,FALSE)</f>
        <v>1</v>
      </c>
      <c r="J4283" t="str">
        <f>INDEX(film[[#All],[title]], MATCH(rental[[#This Row],[film_id]],film[[#All],[film_id]],0))</f>
        <v>EVERYONE CRAFT</v>
      </c>
      <c r="K4283" s="1">
        <f>INDEX(film[[#All],[rental_rate]], MATCH(rental[[#This Row],[film_id]],film[[#All],[film_id]],0))</f>
        <v>0.99</v>
      </c>
      <c r="L4283" s="1">
        <f>INDEX(film[[#All],[language_id]],MATCH(rental[[#This Row],[film_id]],film[[#All],[film_id]],0))</f>
        <v>1</v>
      </c>
      <c r="M4283" s="1" t="str">
        <f>INDEX(language[[#All],[name]],MATCH(rental[[#This Row],[language_id]],language[[#All],[language_id]],0))</f>
        <v>English</v>
      </c>
      <c r="N4283" s="1">
        <f>INDEX(film_category[[#All],[category_id]],MATCH(rental[[#This Row],[film_id]],film_category[[#All],[film_id]],0))</f>
        <v>9</v>
      </c>
      <c r="O4283" s="1" t="str">
        <f>INDEX(category[[#All],[name]],MATCH(rental[[#This Row],[category_id]],category[[#All],[category_id]],0))</f>
        <v>Foreign</v>
      </c>
      <c r="P4283" s="1" cm="1">
        <f t="array" ref="P4283">SUMPRODUCT((payment[rental_id]=rental[[#This Row],[rental_id]])*(payment[amount]))</f>
        <v>0.99</v>
      </c>
      <c r="Q4283" s="4">
        <f>_xlfn.MINIFS(rental[rental_date], rental[customer_id], rental[[#This Row],[customer_id]])</f>
        <v>38519.743020833332</v>
      </c>
      <c r="R4283" s="1" t="str">
        <f>IF(rental[[#This Row],[rental_date]] = rental[[#This Row],[first_rental_date]], "New", "Repeat")</f>
        <v>Repeat</v>
      </c>
      <c r="S4283" s="1">
        <f>IF(rental[[#This Row],[customer_type]]="Repeat",1,0)</f>
        <v>1</v>
      </c>
      <c r="T4283" s="1" t="str">
        <f>TEXT(rental[[#This Row],[rental_date]], "yyyy-mm")</f>
        <v>2005-07</v>
      </c>
      <c r="U4283" s="1">
        <f>HOUR(rental[[#This Row],[rental_date]])</f>
        <v>15</v>
      </c>
      <c r="V4283" s="1" t="str">
        <f>TEXT(rental[[#This Row],[rental_date]], "dddd")</f>
        <v>Thursday</v>
      </c>
    </row>
    <row r="4284" spans="1:22" x14ac:dyDescent="0.3">
      <c r="A4284">
        <v>4285</v>
      </c>
      <c r="B4284" s="2">
        <v>38540.649016203701</v>
      </c>
      <c r="C4284">
        <v>511</v>
      </c>
      <c r="D4284">
        <v>308</v>
      </c>
      <c r="E4284" s="2">
        <v>38548.405266203707</v>
      </c>
      <c r="F4284">
        <v>2</v>
      </c>
      <c r="G4284" s="2">
        <v>38763.89644675926</v>
      </c>
      <c r="H4284">
        <f>VLOOKUP(rental[[#This Row],[inventory_id]],inventory[#All],2,FALSE)</f>
        <v>113</v>
      </c>
      <c r="I4284">
        <f>VLOOKUP(rental[[#This Row],[inventory_id]],inventory[#All],3,FALSE)</f>
        <v>2</v>
      </c>
      <c r="J4284" t="str">
        <f>INDEX(film[[#All],[title]], MATCH(rental[[#This Row],[film_id]],film[[#All],[film_id]],0))</f>
        <v>CALIFORNIA BIRDS</v>
      </c>
      <c r="K4284" s="1">
        <f>INDEX(film[[#All],[rental_rate]], MATCH(rental[[#This Row],[film_id]],film[[#All],[film_id]],0))</f>
        <v>4.99</v>
      </c>
      <c r="L4284" s="1">
        <f>INDEX(film[[#All],[language_id]],MATCH(rental[[#This Row],[film_id]],film[[#All],[film_id]],0))</f>
        <v>1</v>
      </c>
      <c r="M4284" s="1" t="str">
        <f>INDEX(language[[#All],[name]],MATCH(rental[[#This Row],[language_id]],language[[#All],[language_id]],0))</f>
        <v>English</v>
      </c>
      <c r="N4284" s="1">
        <f>INDEX(film_category[[#All],[category_id]],MATCH(rental[[#This Row],[film_id]],film_category[[#All],[film_id]],0))</f>
        <v>15</v>
      </c>
      <c r="O4284" s="1" t="str">
        <f>INDEX(category[[#All],[name]],MATCH(rental[[#This Row],[category_id]],category[[#All],[category_id]],0))</f>
        <v>Sports</v>
      </c>
      <c r="P4284" s="1" cm="1">
        <f t="array" ref="P4284">SUMPRODUCT((payment[rental_id]=rental[[#This Row],[rental_id]])*(payment[amount]))</f>
        <v>8.99</v>
      </c>
      <c r="Q4284" s="4">
        <f>_xlfn.MINIFS(rental[rental_date], rental[customer_id], rental[[#This Row],[customer_id]])</f>
        <v>38500.519328703704</v>
      </c>
      <c r="R4284" s="1" t="str">
        <f>IF(rental[[#This Row],[rental_date]] = rental[[#This Row],[first_rental_date]], "New", "Repeat")</f>
        <v>Repeat</v>
      </c>
      <c r="S4284" s="1">
        <f>IF(rental[[#This Row],[customer_type]]="Repeat",1,0)</f>
        <v>1</v>
      </c>
      <c r="T4284" s="1" t="str">
        <f>TEXT(rental[[#This Row],[rental_date]], "yyyy-mm")</f>
        <v>2005-07</v>
      </c>
      <c r="U4284" s="1">
        <f>HOUR(rental[[#This Row],[rental_date]])</f>
        <v>15</v>
      </c>
      <c r="V4284" s="1" t="str">
        <f>TEXT(rental[[#This Row],[rental_date]], "dddd")</f>
        <v>Thursday</v>
      </c>
    </row>
    <row r="4285" spans="1:22" x14ac:dyDescent="0.3">
      <c r="A4285">
        <v>4286</v>
      </c>
      <c r="B4285" s="2">
        <v>38540.650509259256</v>
      </c>
      <c r="C4285">
        <v>4496</v>
      </c>
      <c r="D4285">
        <v>111</v>
      </c>
      <c r="E4285" s="2">
        <v>38544.544953703706</v>
      </c>
      <c r="F4285">
        <v>2</v>
      </c>
      <c r="G4285" s="2">
        <v>38763.89644675926</v>
      </c>
      <c r="H4285">
        <f>VLOOKUP(rental[[#This Row],[inventory_id]],inventory[#All],2,FALSE)</f>
        <v>982</v>
      </c>
      <c r="I4285">
        <f>VLOOKUP(rental[[#This Row],[inventory_id]],inventory[#All],3,FALSE)</f>
        <v>1</v>
      </c>
      <c r="J4285" t="str">
        <f>INDEX(film[[#All],[title]], MATCH(rental[[#This Row],[film_id]],film[[#All],[film_id]],0))</f>
        <v>WOMEN DORADO</v>
      </c>
      <c r="K4285" s="1">
        <f>INDEX(film[[#All],[rental_rate]], MATCH(rental[[#This Row],[film_id]],film[[#All],[film_id]],0))</f>
        <v>0.99</v>
      </c>
      <c r="L4285" s="1">
        <f>INDEX(film[[#All],[language_id]],MATCH(rental[[#This Row],[film_id]],film[[#All],[film_id]],0))</f>
        <v>1</v>
      </c>
      <c r="M4285" s="1" t="str">
        <f>INDEX(language[[#All],[name]],MATCH(rental[[#This Row],[language_id]],language[[#All],[language_id]],0))</f>
        <v>English</v>
      </c>
      <c r="N4285" s="1">
        <f>INDEX(film_category[[#All],[category_id]],MATCH(rental[[#This Row],[film_id]],film_category[[#All],[film_id]],0))</f>
        <v>1</v>
      </c>
      <c r="O4285" s="1" t="str">
        <f>INDEX(category[[#All],[name]],MATCH(rental[[#This Row],[category_id]],category[[#All],[category_id]],0))</f>
        <v>Action</v>
      </c>
      <c r="P4285" s="1" cm="1">
        <f t="array" ref="P4285">SUMPRODUCT((payment[rental_id]=rental[[#This Row],[rental_id]])*(payment[amount]))</f>
        <v>0.99</v>
      </c>
      <c r="Q4285" s="4">
        <f>_xlfn.MINIFS(rental[rental_date], rental[customer_id], rental[[#This Row],[customer_id]])</f>
        <v>38500.08792824074</v>
      </c>
      <c r="R4285" s="1" t="str">
        <f>IF(rental[[#This Row],[rental_date]] = rental[[#This Row],[first_rental_date]], "New", "Repeat")</f>
        <v>Repeat</v>
      </c>
      <c r="S4285" s="1">
        <f>IF(rental[[#This Row],[customer_type]]="Repeat",1,0)</f>
        <v>1</v>
      </c>
      <c r="T4285" s="1" t="str">
        <f>TEXT(rental[[#This Row],[rental_date]], "yyyy-mm")</f>
        <v>2005-07</v>
      </c>
      <c r="U4285" s="1">
        <f>HOUR(rental[[#This Row],[rental_date]])</f>
        <v>15</v>
      </c>
      <c r="V4285" s="1" t="str">
        <f>TEXT(rental[[#This Row],[rental_date]], "dddd")</f>
        <v>Thursday</v>
      </c>
    </row>
    <row r="4286" spans="1:22" x14ac:dyDescent="0.3">
      <c r="A4286">
        <v>4287</v>
      </c>
      <c r="B4286" s="2">
        <v>38540.651053240741</v>
      </c>
      <c r="C4286">
        <v>3558</v>
      </c>
      <c r="D4286">
        <v>94</v>
      </c>
      <c r="E4286" s="2">
        <v>38549.832997685182</v>
      </c>
      <c r="F4286">
        <v>2</v>
      </c>
      <c r="G4286" s="2">
        <v>38763.89644675926</v>
      </c>
      <c r="H4286">
        <f>VLOOKUP(rental[[#This Row],[inventory_id]],inventory[#All],2,FALSE)</f>
        <v>777</v>
      </c>
      <c r="I4286">
        <f>VLOOKUP(rental[[#This Row],[inventory_id]],inventory[#All],3,FALSE)</f>
        <v>2</v>
      </c>
      <c r="J4286" t="str">
        <f>INDEX(film[[#All],[title]], MATCH(rental[[#This Row],[film_id]],film[[#All],[film_id]],0))</f>
        <v>SECRETARY ROUGE</v>
      </c>
      <c r="K4286" s="1">
        <f>INDEX(film[[#All],[rental_rate]], MATCH(rental[[#This Row],[film_id]],film[[#All],[film_id]],0))</f>
        <v>4.99</v>
      </c>
      <c r="L4286" s="1">
        <f>INDEX(film[[#All],[language_id]],MATCH(rental[[#This Row],[film_id]],film[[#All],[film_id]],0))</f>
        <v>1</v>
      </c>
      <c r="M4286" s="1" t="str">
        <f>INDEX(language[[#All],[name]],MATCH(rental[[#This Row],[language_id]],language[[#All],[language_id]],0))</f>
        <v>English</v>
      </c>
      <c r="N4286" s="1">
        <f>INDEX(film_category[[#All],[category_id]],MATCH(rental[[#This Row],[film_id]],film_category[[#All],[film_id]],0))</f>
        <v>15</v>
      </c>
      <c r="O4286" s="1" t="str">
        <f>INDEX(category[[#All],[name]],MATCH(rental[[#This Row],[category_id]],category[[#All],[category_id]],0))</f>
        <v>Sports</v>
      </c>
      <c r="P4286" s="1" cm="1">
        <f t="array" ref="P4286">SUMPRODUCT((payment[rental_id]=rental[[#This Row],[rental_id]])*(payment[amount]))</f>
        <v>8.99</v>
      </c>
      <c r="Q4286" s="4">
        <f>_xlfn.MINIFS(rental[rental_date], rental[customer_id], rental[[#This Row],[customer_id]])</f>
        <v>38497.882407407407</v>
      </c>
      <c r="R4286" s="1" t="str">
        <f>IF(rental[[#This Row],[rental_date]] = rental[[#This Row],[first_rental_date]], "New", "Repeat")</f>
        <v>Repeat</v>
      </c>
      <c r="S4286" s="1">
        <f>IF(rental[[#This Row],[customer_type]]="Repeat",1,0)</f>
        <v>1</v>
      </c>
      <c r="T4286" s="1" t="str">
        <f>TEXT(rental[[#This Row],[rental_date]], "yyyy-mm")</f>
        <v>2005-07</v>
      </c>
      <c r="U4286" s="1">
        <f>HOUR(rental[[#This Row],[rental_date]])</f>
        <v>15</v>
      </c>
      <c r="V4286" s="1" t="str">
        <f>TEXT(rental[[#This Row],[rental_date]], "dddd")</f>
        <v>Thursday</v>
      </c>
    </row>
    <row r="4287" spans="1:22" x14ac:dyDescent="0.3">
      <c r="A4287">
        <v>4288</v>
      </c>
      <c r="B4287" s="2">
        <v>38540.651678240742</v>
      </c>
      <c r="C4287">
        <v>1508</v>
      </c>
      <c r="D4287">
        <v>64</v>
      </c>
      <c r="E4287" s="2">
        <v>38546.682928240742</v>
      </c>
      <c r="F4287">
        <v>2</v>
      </c>
      <c r="G4287" s="2">
        <v>38763.89644675926</v>
      </c>
      <c r="H4287">
        <f>VLOOKUP(rental[[#This Row],[inventory_id]],inventory[#All],2,FALSE)</f>
        <v>330</v>
      </c>
      <c r="I4287">
        <f>VLOOKUP(rental[[#This Row],[inventory_id]],inventory[#All],3,FALSE)</f>
        <v>1</v>
      </c>
      <c r="J4287" t="str">
        <f>INDEX(film[[#All],[title]], MATCH(rental[[#This Row],[film_id]],film[[#All],[film_id]],0))</f>
        <v>FORRESTER COMANCHEROS</v>
      </c>
      <c r="K4287" s="1">
        <f>INDEX(film[[#All],[rental_rate]], MATCH(rental[[#This Row],[film_id]],film[[#All],[film_id]],0))</f>
        <v>4.99</v>
      </c>
      <c r="L4287" s="1">
        <f>INDEX(film[[#All],[language_id]],MATCH(rental[[#This Row],[film_id]],film[[#All],[film_id]],0))</f>
        <v>1</v>
      </c>
      <c r="M4287" s="1" t="str">
        <f>INDEX(language[[#All],[name]],MATCH(rental[[#This Row],[language_id]],language[[#All],[language_id]],0))</f>
        <v>English</v>
      </c>
      <c r="N4287" s="1">
        <f>INDEX(film_category[[#All],[category_id]],MATCH(rental[[#This Row],[film_id]],film_category[[#All],[film_id]],0))</f>
        <v>2</v>
      </c>
      <c r="O4287" s="1" t="str">
        <f>INDEX(category[[#All],[name]],MATCH(rental[[#This Row],[category_id]],category[[#All],[category_id]],0))</f>
        <v>Animation</v>
      </c>
      <c r="P4287" s="1" cm="1">
        <f t="array" ref="P4287">SUMPRODUCT((payment[rental_id]=rental[[#This Row],[rental_id]])*(payment[amount]))</f>
        <v>4.99</v>
      </c>
      <c r="Q4287" s="4">
        <f>_xlfn.MINIFS(rental[rental_date], rental[customer_id], rental[[#This Row],[customer_id]])</f>
        <v>38500.027442129627</v>
      </c>
      <c r="R4287" s="1" t="str">
        <f>IF(rental[[#This Row],[rental_date]] = rental[[#This Row],[first_rental_date]], "New", "Repeat")</f>
        <v>Repeat</v>
      </c>
      <c r="S4287" s="1">
        <f>IF(rental[[#This Row],[customer_type]]="Repeat",1,0)</f>
        <v>1</v>
      </c>
      <c r="T4287" s="1" t="str">
        <f>TEXT(rental[[#This Row],[rental_date]], "yyyy-mm")</f>
        <v>2005-07</v>
      </c>
      <c r="U4287" s="1">
        <f>HOUR(rental[[#This Row],[rental_date]])</f>
        <v>15</v>
      </c>
      <c r="V4287" s="1" t="str">
        <f>TEXT(rental[[#This Row],[rental_date]], "dddd")</f>
        <v>Thursday</v>
      </c>
    </row>
    <row r="4288" spans="1:22" x14ac:dyDescent="0.3">
      <c r="A4288">
        <v>4289</v>
      </c>
      <c r="B4288" s="2">
        <v>38540.656921296293</v>
      </c>
      <c r="C4288">
        <v>3172</v>
      </c>
      <c r="D4288">
        <v>231</v>
      </c>
      <c r="E4288" s="2">
        <v>38542.466643518521</v>
      </c>
      <c r="F4288">
        <v>2</v>
      </c>
      <c r="G4288" s="2">
        <v>38763.89644675926</v>
      </c>
      <c r="H4288">
        <f>VLOOKUP(rental[[#This Row],[inventory_id]],inventory[#All],2,FALSE)</f>
        <v>697</v>
      </c>
      <c r="I4288">
        <f>VLOOKUP(rental[[#This Row],[inventory_id]],inventory[#All],3,FALSE)</f>
        <v>1</v>
      </c>
      <c r="J4288" t="str">
        <f>INDEX(film[[#All],[title]], MATCH(rental[[#This Row],[film_id]],film[[#All],[film_id]],0))</f>
        <v>PRIMARY GLASS</v>
      </c>
      <c r="K4288" s="1">
        <f>INDEX(film[[#All],[rental_rate]], MATCH(rental[[#This Row],[film_id]],film[[#All],[film_id]],0))</f>
        <v>0.99</v>
      </c>
      <c r="L4288" s="1">
        <f>INDEX(film[[#All],[language_id]],MATCH(rental[[#This Row],[film_id]],film[[#All],[film_id]],0))</f>
        <v>1</v>
      </c>
      <c r="M4288" s="1" t="str">
        <f>INDEX(language[[#All],[name]],MATCH(rental[[#This Row],[language_id]],language[[#All],[language_id]],0))</f>
        <v>English</v>
      </c>
      <c r="N4288" s="1">
        <f>INDEX(film_category[[#All],[category_id]],MATCH(rental[[#This Row],[film_id]],film_category[[#All],[film_id]],0))</f>
        <v>1</v>
      </c>
      <c r="O4288" s="1" t="str">
        <f>INDEX(category[[#All],[name]],MATCH(rental[[#This Row],[category_id]],category[[#All],[category_id]],0))</f>
        <v>Action</v>
      </c>
      <c r="P4288" s="1" cm="1">
        <f t="array" ref="P4288">SUMPRODUCT((payment[rental_id]=rental[[#This Row],[rental_id]])*(payment[amount]))</f>
        <v>0.99</v>
      </c>
      <c r="Q4288" s="4">
        <f>_xlfn.MINIFS(rental[rental_date], rental[customer_id], rental[[#This Row],[customer_id]])</f>
        <v>38499.081412037034</v>
      </c>
      <c r="R4288" s="1" t="str">
        <f>IF(rental[[#This Row],[rental_date]] = rental[[#This Row],[first_rental_date]], "New", "Repeat")</f>
        <v>Repeat</v>
      </c>
      <c r="S4288" s="1">
        <f>IF(rental[[#This Row],[customer_type]]="Repeat",1,0)</f>
        <v>1</v>
      </c>
      <c r="T4288" s="1" t="str">
        <f>TEXT(rental[[#This Row],[rental_date]], "yyyy-mm")</f>
        <v>2005-07</v>
      </c>
      <c r="U4288" s="1">
        <f>HOUR(rental[[#This Row],[rental_date]])</f>
        <v>15</v>
      </c>
      <c r="V4288" s="1" t="str">
        <f>TEXT(rental[[#This Row],[rental_date]], "dddd")</f>
        <v>Thursday</v>
      </c>
    </row>
    <row r="4289" spans="1:22" x14ac:dyDescent="0.3">
      <c r="A4289">
        <v>4290</v>
      </c>
      <c r="B4289" s="2">
        <v>38540.657754629632</v>
      </c>
      <c r="C4289">
        <v>4174</v>
      </c>
      <c r="D4289">
        <v>277</v>
      </c>
      <c r="E4289" s="2">
        <v>38548.627199074072</v>
      </c>
      <c r="F4289">
        <v>1</v>
      </c>
      <c r="G4289" s="2">
        <v>38763.89644675926</v>
      </c>
      <c r="H4289">
        <f>VLOOKUP(rental[[#This Row],[inventory_id]],inventory[#All],2,FALSE)</f>
        <v>907</v>
      </c>
      <c r="I4289">
        <f>VLOOKUP(rental[[#This Row],[inventory_id]],inventory[#All],3,FALSE)</f>
        <v>1</v>
      </c>
      <c r="J4289" t="str">
        <f>INDEX(film[[#All],[title]], MATCH(rental[[#This Row],[film_id]],film[[#All],[film_id]],0))</f>
        <v>TRANSLATION SUMMER</v>
      </c>
      <c r="K4289" s="1">
        <f>INDEX(film[[#All],[rental_rate]], MATCH(rental[[#This Row],[film_id]],film[[#All],[film_id]],0))</f>
        <v>0.99</v>
      </c>
      <c r="L4289" s="1">
        <f>INDEX(film[[#All],[language_id]],MATCH(rental[[#This Row],[film_id]],film[[#All],[film_id]],0))</f>
        <v>1</v>
      </c>
      <c r="M4289" s="1" t="str">
        <f>INDEX(language[[#All],[name]],MATCH(rental[[#This Row],[language_id]],language[[#All],[language_id]],0))</f>
        <v>English</v>
      </c>
      <c r="N4289" s="1">
        <f>INDEX(film_category[[#All],[category_id]],MATCH(rental[[#This Row],[film_id]],film_category[[#All],[film_id]],0))</f>
        <v>7</v>
      </c>
      <c r="O4289" s="1" t="str">
        <f>INDEX(category[[#All],[name]],MATCH(rental[[#This Row],[category_id]],category[[#All],[category_id]],0))</f>
        <v>Drama</v>
      </c>
      <c r="P4289" s="1" cm="1">
        <f t="array" ref="P4289">SUMPRODUCT((payment[rental_id]=rental[[#This Row],[rental_id]])*(payment[amount]))</f>
        <v>4.99</v>
      </c>
      <c r="Q4289" s="4">
        <f>_xlfn.MINIFS(rental[rental_date], rental[customer_id], rental[[#This Row],[customer_id]])</f>
        <v>38498.917812500003</v>
      </c>
      <c r="R4289" s="1" t="str">
        <f>IF(rental[[#This Row],[rental_date]] = rental[[#This Row],[first_rental_date]], "New", "Repeat")</f>
        <v>Repeat</v>
      </c>
      <c r="S4289" s="1">
        <f>IF(rental[[#This Row],[customer_type]]="Repeat",1,0)</f>
        <v>1</v>
      </c>
      <c r="T4289" s="1" t="str">
        <f>TEXT(rental[[#This Row],[rental_date]], "yyyy-mm")</f>
        <v>2005-07</v>
      </c>
      <c r="U4289" s="1">
        <f>HOUR(rental[[#This Row],[rental_date]])</f>
        <v>15</v>
      </c>
      <c r="V4289" s="1" t="str">
        <f>TEXT(rental[[#This Row],[rental_date]], "dddd")</f>
        <v>Thursday</v>
      </c>
    </row>
    <row r="4290" spans="1:22" x14ac:dyDescent="0.3">
      <c r="A4290">
        <v>4291</v>
      </c>
      <c r="B4290" s="2">
        <v>38540.658182870371</v>
      </c>
      <c r="C4290">
        <v>2074</v>
      </c>
      <c r="D4290">
        <v>298</v>
      </c>
      <c r="E4290" s="2">
        <v>38543.490127314813</v>
      </c>
      <c r="F4290">
        <v>1</v>
      </c>
      <c r="G4290" s="2">
        <v>38763.89644675926</v>
      </c>
      <c r="H4290">
        <f>VLOOKUP(rental[[#This Row],[inventory_id]],inventory[#All],2,FALSE)</f>
        <v>450</v>
      </c>
      <c r="I4290">
        <f>VLOOKUP(rental[[#This Row],[inventory_id]],inventory[#All],3,FALSE)</f>
        <v>1</v>
      </c>
      <c r="J4290" t="str">
        <f>INDEX(film[[#All],[title]], MATCH(rental[[#This Row],[film_id]],film[[#All],[film_id]],0))</f>
        <v>IDOLS SNATCHERS</v>
      </c>
      <c r="K4290" s="1">
        <f>INDEX(film[[#All],[rental_rate]], MATCH(rental[[#This Row],[film_id]],film[[#All],[film_id]],0))</f>
        <v>2.99</v>
      </c>
      <c r="L4290" s="1">
        <f>INDEX(film[[#All],[language_id]],MATCH(rental[[#This Row],[film_id]],film[[#All],[film_id]],0))</f>
        <v>1</v>
      </c>
      <c r="M4290" s="1" t="str">
        <f>INDEX(language[[#All],[name]],MATCH(rental[[#This Row],[language_id]],language[[#All],[language_id]],0))</f>
        <v>English</v>
      </c>
      <c r="N4290" s="1">
        <f>INDEX(film_category[[#All],[category_id]],MATCH(rental[[#This Row],[film_id]],film_category[[#All],[film_id]],0))</f>
        <v>3</v>
      </c>
      <c r="O4290" s="1" t="str">
        <f>INDEX(category[[#All],[name]],MATCH(rental[[#This Row],[category_id]],category[[#All],[category_id]],0))</f>
        <v>Children</v>
      </c>
      <c r="P4290" s="1" cm="1">
        <f t="array" ref="P4290">SUMPRODUCT((payment[rental_id]=rental[[#This Row],[rental_id]])*(payment[amount]))</f>
        <v>2.99</v>
      </c>
      <c r="Q4290" s="4">
        <f>_xlfn.MINIFS(rental[rental_date], rental[customer_id], rental[[#This Row],[customer_id]])</f>
        <v>38499.42523148148</v>
      </c>
      <c r="R4290" s="1" t="str">
        <f>IF(rental[[#This Row],[rental_date]] = rental[[#This Row],[first_rental_date]], "New", "Repeat")</f>
        <v>Repeat</v>
      </c>
      <c r="S4290" s="1">
        <f>IF(rental[[#This Row],[customer_type]]="Repeat",1,0)</f>
        <v>1</v>
      </c>
      <c r="T4290" s="1" t="str">
        <f>TEXT(rental[[#This Row],[rental_date]], "yyyy-mm")</f>
        <v>2005-07</v>
      </c>
      <c r="U4290" s="1">
        <f>HOUR(rental[[#This Row],[rental_date]])</f>
        <v>15</v>
      </c>
      <c r="V4290" s="1" t="str">
        <f>TEXT(rental[[#This Row],[rental_date]], "dddd")</f>
        <v>Thursday</v>
      </c>
    </row>
    <row r="4291" spans="1:22" x14ac:dyDescent="0.3">
      <c r="A4291">
        <v>4292</v>
      </c>
      <c r="B4291" s="2">
        <v>38540.658773148149</v>
      </c>
      <c r="C4291">
        <v>3084</v>
      </c>
      <c r="D4291">
        <v>401</v>
      </c>
      <c r="E4291" s="2">
        <v>38548.745578703703</v>
      </c>
      <c r="F4291">
        <v>1</v>
      </c>
      <c r="G4291" s="2">
        <v>38763.89644675926</v>
      </c>
      <c r="H4291">
        <f>VLOOKUP(rental[[#This Row],[inventory_id]],inventory[#All],2,FALSE)</f>
        <v>678</v>
      </c>
      <c r="I4291">
        <f>VLOOKUP(rental[[#This Row],[inventory_id]],inventory[#All],3,FALSE)</f>
        <v>1</v>
      </c>
      <c r="J4291" t="str">
        <f>INDEX(film[[#All],[title]], MATCH(rental[[#This Row],[film_id]],film[[#All],[film_id]],0))</f>
        <v>PICKUP DRIVING</v>
      </c>
      <c r="K4291" s="1">
        <f>INDEX(film[[#All],[rental_rate]], MATCH(rental[[#This Row],[film_id]],film[[#All],[film_id]],0))</f>
        <v>2.99</v>
      </c>
      <c r="L4291" s="1">
        <f>INDEX(film[[#All],[language_id]],MATCH(rental[[#This Row],[film_id]],film[[#All],[film_id]],0))</f>
        <v>1</v>
      </c>
      <c r="M4291" s="1" t="str">
        <f>INDEX(language[[#All],[name]],MATCH(rental[[#This Row],[language_id]],language[[#All],[language_id]],0))</f>
        <v>English</v>
      </c>
      <c r="N4291" s="1">
        <f>INDEX(film_category[[#All],[category_id]],MATCH(rental[[#This Row],[film_id]],film_category[[#All],[film_id]],0))</f>
        <v>15</v>
      </c>
      <c r="O4291" s="1" t="str">
        <f>INDEX(category[[#All],[name]],MATCH(rental[[#This Row],[category_id]],category[[#All],[category_id]],0))</f>
        <v>Sports</v>
      </c>
      <c r="P4291" s="1" cm="1">
        <f t="array" ref="P4291">SUMPRODUCT((payment[rental_id]=rental[[#This Row],[rental_id]])*(payment[amount]))</f>
        <v>7.99</v>
      </c>
      <c r="Q4291" s="4">
        <f>_xlfn.MINIFS(rental[rental_date], rental[customer_id], rental[[#This Row],[customer_id]])</f>
        <v>38498.118414351855</v>
      </c>
      <c r="R4291" s="1" t="str">
        <f>IF(rental[[#This Row],[rental_date]] = rental[[#This Row],[first_rental_date]], "New", "Repeat")</f>
        <v>Repeat</v>
      </c>
      <c r="S4291" s="1">
        <f>IF(rental[[#This Row],[customer_type]]="Repeat",1,0)</f>
        <v>1</v>
      </c>
      <c r="T4291" s="1" t="str">
        <f>TEXT(rental[[#This Row],[rental_date]], "yyyy-mm")</f>
        <v>2005-07</v>
      </c>
      <c r="U4291" s="1">
        <f>HOUR(rental[[#This Row],[rental_date]])</f>
        <v>15</v>
      </c>
      <c r="V4291" s="1" t="str">
        <f>TEXT(rental[[#This Row],[rental_date]], "dddd")</f>
        <v>Thursday</v>
      </c>
    </row>
    <row r="4292" spans="1:22" x14ac:dyDescent="0.3">
      <c r="A4292">
        <v>4293</v>
      </c>
      <c r="B4292" s="2">
        <v>38540.662349537037</v>
      </c>
      <c r="C4292">
        <v>984</v>
      </c>
      <c r="D4292">
        <v>221</v>
      </c>
      <c r="E4292" s="2">
        <v>38543.75818287037</v>
      </c>
      <c r="F4292">
        <v>1</v>
      </c>
      <c r="G4292" s="2">
        <v>38763.89644675926</v>
      </c>
      <c r="H4292">
        <f>VLOOKUP(rental[[#This Row],[inventory_id]],inventory[#All],2,FALSE)</f>
        <v>219</v>
      </c>
      <c r="I4292">
        <f>VLOOKUP(rental[[#This Row],[inventory_id]],inventory[#All],3,FALSE)</f>
        <v>1</v>
      </c>
      <c r="J4292" t="str">
        <f>INDEX(film[[#All],[title]], MATCH(rental[[#This Row],[film_id]],film[[#All],[film_id]],0))</f>
        <v>DEEP CRUSADE</v>
      </c>
      <c r="K4292" s="1">
        <f>INDEX(film[[#All],[rental_rate]], MATCH(rental[[#This Row],[film_id]],film[[#All],[film_id]],0))</f>
        <v>4.99</v>
      </c>
      <c r="L4292" s="1">
        <f>INDEX(film[[#All],[language_id]],MATCH(rental[[#This Row],[film_id]],film[[#All],[film_id]],0))</f>
        <v>1</v>
      </c>
      <c r="M4292" s="1" t="str">
        <f>INDEX(language[[#All],[name]],MATCH(rental[[#This Row],[language_id]],language[[#All],[language_id]],0))</f>
        <v>English</v>
      </c>
      <c r="N4292" s="1">
        <f>INDEX(film_category[[#All],[category_id]],MATCH(rental[[#This Row],[film_id]],film_category[[#All],[film_id]],0))</f>
        <v>6</v>
      </c>
      <c r="O4292" s="1" t="str">
        <f>INDEX(category[[#All],[name]],MATCH(rental[[#This Row],[category_id]],category[[#All],[category_id]],0))</f>
        <v>Documentary</v>
      </c>
      <c r="P4292" s="1" cm="1">
        <f t="array" ref="P4292">SUMPRODUCT((payment[rental_id]=rental[[#This Row],[rental_id]])*(payment[amount]))</f>
        <v>4.99</v>
      </c>
      <c r="Q4292" s="4">
        <f>_xlfn.MINIFS(rental[rental_date], rental[customer_id], rental[[#This Row],[customer_id]])</f>
        <v>38498.447268518517</v>
      </c>
      <c r="R4292" s="1" t="str">
        <f>IF(rental[[#This Row],[rental_date]] = rental[[#This Row],[first_rental_date]], "New", "Repeat")</f>
        <v>Repeat</v>
      </c>
      <c r="S4292" s="1">
        <f>IF(rental[[#This Row],[customer_type]]="Repeat",1,0)</f>
        <v>1</v>
      </c>
      <c r="T4292" s="1" t="str">
        <f>TEXT(rental[[#This Row],[rental_date]], "yyyy-mm")</f>
        <v>2005-07</v>
      </c>
      <c r="U4292" s="1">
        <f>HOUR(rental[[#This Row],[rental_date]])</f>
        <v>15</v>
      </c>
      <c r="V4292" s="1" t="str">
        <f>TEXT(rental[[#This Row],[rental_date]], "dddd")</f>
        <v>Thursday</v>
      </c>
    </row>
    <row r="4293" spans="1:22" x14ac:dyDescent="0.3">
      <c r="A4293">
        <v>4294</v>
      </c>
      <c r="B4293" s="2">
        <v>38540.664155092592</v>
      </c>
      <c r="C4293">
        <v>2845</v>
      </c>
      <c r="D4293">
        <v>41</v>
      </c>
      <c r="E4293" s="2">
        <v>38548.618321759262</v>
      </c>
      <c r="F4293">
        <v>2</v>
      </c>
      <c r="G4293" s="2">
        <v>38763.89644675926</v>
      </c>
      <c r="H4293">
        <f>VLOOKUP(rental[[#This Row],[inventory_id]],inventory[#All],2,FALSE)</f>
        <v>624</v>
      </c>
      <c r="I4293">
        <f>VLOOKUP(rental[[#This Row],[inventory_id]],inventory[#All],3,FALSE)</f>
        <v>1</v>
      </c>
      <c r="J4293" t="str">
        <f>INDEX(film[[#All],[title]], MATCH(rental[[#This Row],[film_id]],film[[#All],[film_id]],0))</f>
        <v>NIGHTMARE CHILL</v>
      </c>
      <c r="K4293" s="1">
        <f>INDEX(film[[#All],[rental_rate]], MATCH(rental[[#This Row],[film_id]],film[[#All],[film_id]],0))</f>
        <v>4.99</v>
      </c>
      <c r="L4293" s="1">
        <f>INDEX(film[[#All],[language_id]],MATCH(rental[[#This Row],[film_id]],film[[#All],[film_id]],0))</f>
        <v>1</v>
      </c>
      <c r="M4293" s="1" t="str">
        <f>INDEX(language[[#All],[name]],MATCH(rental[[#This Row],[language_id]],language[[#All],[language_id]],0))</f>
        <v>English</v>
      </c>
      <c r="N4293" s="1">
        <f>INDEX(film_category[[#All],[category_id]],MATCH(rental[[#This Row],[film_id]],film_category[[#All],[film_id]],0))</f>
        <v>10</v>
      </c>
      <c r="O4293" s="1" t="str">
        <f>INDEX(category[[#All],[name]],MATCH(rental[[#This Row],[category_id]],category[[#All],[category_id]],0))</f>
        <v>Games</v>
      </c>
      <c r="P4293" s="1" cm="1">
        <f t="array" ref="P4293">SUMPRODUCT((payment[rental_id]=rental[[#This Row],[rental_id]])*(payment[amount]))</f>
        <v>9.99</v>
      </c>
      <c r="Q4293" s="4">
        <f>_xlfn.MINIFS(rental[rental_date], rental[customer_id], rental[[#This Row],[customer_id]])</f>
        <v>38522.141863425924</v>
      </c>
      <c r="R4293" s="1" t="str">
        <f>IF(rental[[#This Row],[rental_date]] = rental[[#This Row],[first_rental_date]], "New", "Repeat")</f>
        <v>Repeat</v>
      </c>
      <c r="S4293" s="1">
        <f>IF(rental[[#This Row],[customer_type]]="Repeat",1,0)</f>
        <v>1</v>
      </c>
      <c r="T4293" s="1" t="str">
        <f>TEXT(rental[[#This Row],[rental_date]], "yyyy-mm")</f>
        <v>2005-07</v>
      </c>
      <c r="U4293" s="1">
        <f>HOUR(rental[[#This Row],[rental_date]])</f>
        <v>15</v>
      </c>
      <c r="V4293" s="1" t="str">
        <f>TEXT(rental[[#This Row],[rental_date]], "dddd")</f>
        <v>Thursday</v>
      </c>
    </row>
    <row r="4294" spans="1:22" x14ac:dyDescent="0.3">
      <c r="A4294">
        <v>4295</v>
      </c>
      <c r="B4294" s="2">
        <v>38540.672812500001</v>
      </c>
      <c r="C4294">
        <v>2490</v>
      </c>
      <c r="D4294">
        <v>319</v>
      </c>
      <c r="E4294" s="2">
        <v>38546.546423611115</v>
      </c>
      <c r="F4294">
        <v>2</v>
      </c>
      <c r="G4294" s="2">
        <v>38763.89644675926</v>
      </c>
      <c r="H4294">
        <f>VLOOKUP(rental[[#This Row],[inventory_id]],inventory[#All],2,FALSE)</f>
        <v>546</v>
      </c>
      <c r="I4294">
        <f>VLOOKUP(rental[[#This Row],[inventory_id]],inventory[#All],3,FALSE)</f>
        <v>2</v>
      </c>
      <c r="J4294" t="str">
        <f>INDEX(film[[#All],[title]], MATCH(rental[[#This Row],[film_id]],film[[#All],[film_id]],0))</f>
        <v>MADRE GABLES</v>
      </c>
      <c r="K4294" s="1">
        <f>INDEX(film[[#All],[rental_rate]], MATCH(rental[[#This Row],[film_id]],film[[#All],[film_id]],0))</f>
        <v>2.99</v>
      </c>
      <c r="L4294" s="1">
        <f>INDEX(film[[#All],[language_id]],MATCH(rental[[#This Row],[film_id]],film[[#All],[film_id]],0))</f>
        <v>1</v>
      </c>
      <c r="M4294" s="1" t="str">
        <f>INDEX(language[[#All],[name]],MATCH(rental[[#This Row],[language_id]],language[[#All],[language_id]],0))</f>
        <v>English</v>
      </c>
      <c r="N4294" s="1">
        <f>INDEX(film_category[[#All],[category_id]],MATCH(rental[[#This Row],[film_id]],film_category[[#All],[film_id]],0))</f>
        <v>10</v>
      </c>
      <c r="O4294" s="1" t="str">
        <f>INDEX(category[[#All],[name]],MATCH(rental[[#This Row],[category_id]],category[[#All],[category_id]],0))</f>
        <v>Games</v>
      </c>
      <c r="P4294" s="1" cm="1">
        <f t="array" ref="P4294">SUMPRODUCT((payment[rental_id]=rental[[#This Row],[rental_id]])*(payment[amount]))</f>
        <v>2.99</v>
      </c>
      <c r="Q4294" s="4">
        <f>_xlfn.MINIFS(rental[rental_date], rental[customer_id], rental[[#This Row],[customer_id]])</f>
        <v>38497.027337962965</v>
      </c>
      <c r="R4294" s="1" t="str">
        <f>IF(rental[[#This Row],[rental_date]] = rental[[#This Row],[first_rental_date]], "New", "Repeat")</f>
        <v>Repeat</v>
      </c>
      <c r="S4294" s="1">
        <f>IF(rental[[#This Row],[customer_type]]="Repeat",1,0)</f>
        <v>1</v>
      </c>
      <c r="T4294" s="1" t="str">
        <f>TEXT(rental[[#This Row],[rental_date]], "yyyy-mm")</f>
        <v>2005-07</v>
      </c>
      <c r="U4294" s="1">
        <f>HOUR(rental[[#This Row],[rental_date]])</f>
        <v>16</v>
      </c>
      <c r="V4294" s="1" t="str">
        <f>TEXT(rental[[#This Row],[rental_date]], "dddd")</f>
        <v>Thursday</v>
      </c>
    </row>
    <row r="4295" spans="1:22" x14ac:dyDescent="0.3">
      <c r="A4295">
        <v>4296</v>
      </c>
      <c r="B4295" s="2">
        <v>38540.677812499998</v>
      </c>
      <c r="C4295">
        <v>977</v>
      </c>
      <c r="D4295">
        <v>407</v>
      </c>
      <c r="E4295" s="2">
        <v>38541.84447916667</v>
      </c>
      <c r="F4295">
        <v>2</v>
      </c>
      <c r="G4295" s="2">
        <v>38763.89644675926</v>
      </c>
      <c r="H4295">
        <f>VLOOKUP(rental[[#This Row],[inventory_id]],inventory[#All],2,FALSE)</f>
        <v>218</v>
      </c>
      <c r="I4295">
        <f>VLOOKUP(rental[[#This Row],[inventory_id]],inventory[#All],3,FALSE)</f>
        <v>1</v>
      </c>
      <c r="J4295" t="str">
        <f>INDEX(film[[#All],[title]], MATCH(rental[[#This Row],[film_id]],film[[#All],[film_id]],0))</f>
        <v>DECEIVER BETRAYED</v>
      </c>
      <c r="K4295" s="1">
        <f>INDEX(film[[#All],[rental_rate]], MATCH(rental[[#This Row],[film_id]],film[[#All],[film_id]],0))</f>
        <v>0.99</v>
      </c>
      <c r="L4295" s="1">
        <f>INDEX(film[[#All],[language_id]],MATCH(rental[[#This Row],[film_id]],film[[#All],[film_id]],0))</f>
        <v>1</v>
      </c>
      <c r="M4295" s="1" t="str">
        <f>INDEX(language[[#All],[name]],MATCH(rental[[#This Row],[language_id]],language[[#All],[language_id]],0))</f>
        <v>English</v>
      </c>
      <c r="N4295" s="1">
        <f>INDEX(film_category[[#All],[category_id]],MATCH(rental[[#This Row],[film_id]],film_category[[#All],[film_id]],0))</f>
        <v>7</v>
      </c>
      <c r="O4295" s="1" t="str">
        <f>INDEX(category[[#All],[name]],MATCH(rental[[#This Row],[category_id]],category[[#All],[category_id]],0))</f>
        <v>Drama</v>
      </c>
      <c r="P4295" s="1" cm="1">
        <f t="array" ref="P4295">SUMPRODUCT((payment[rental_id]=rental[[#This Row],[rental_id]])*(payment[amount]))</f>
        <v>0.99</v>
      </c>
      <c r="Q4295" s="4">
        <f>_xlfn.MINIFS(rental[rental_date], rental[customer_id], rental[[#This Row],[customer_id]])</f>
        <v>38500.661412037036</v>
      </c>
      <c r="R4295" s="1" t="str">
        <f>IF(rental[[#This Row],[rental_date]] = rental[[#This Row],[first_rental_date]], "New", "Repeat")</f>
        <v>Repeat</v>
      </c>
      <c r="S4295" s="1">
        <f>IF(rental[[#This Row],[customer_type]]="Repeat",1,0)</f>
        <v>1</v>
      </c>
      <c r="T4295" s="1" t="str">
        <f>TEXT(rental[[#This Row],[rental_date]], "yyyy-mm")</f>
        <v>2005-07</v>
      </c>
      <c r="U4295" s="1">
        <f>HOUR(rental[[#This Row],[rental_date]])</f>
        <v>16</v>
      </c>
      <c r="V4295" s="1" t="str">
        <f>TEXT(rental[[#This Row],[rental_date]], "dddd")</f>
        <v>Thursday</v>
      </c>
    </row>
    <row r="4296" spans="1:22" x14ac:dyDescent="0.3">
      <c r="A4296">
        <v>4297</v>
      </c>
      <c r="B4296" s="2">
        <v>38540.683437500003</v>
      </c>
      <c r="C4296">
        <v>882</v>
      </c>
      <c r="D4296">
        <v>141</v>
      </c>
      <c r="E4296" s="2">
        <v>38546.630659722221</v>
      </c>
      <c r="F4296">
        <v>2</v>
      </c>
      <c r="G4296" s="2">
        <v>38763.89644675926</v>
      </c>
      <c r="H4296">
        <f>VLOOKUP(rental[[#This Row],[inventory_id]],inventory[#All],2,FALSE)</f>
        <v>194</v>
      </c>
      <c r="I4296">
        <f>VLOOKUP(rental[[#This Row],[inventory_id]],inventory[#All],3,FALSE)</f>
        <v>1</v>
      </c>
      <c r="J4296" t="str">
        <f>INDEX(film[[#All],[title]], MATCH(rental[[#This Row],[film_id]],film[[#All],[film_id]],0))</f>
        <v>CROW GREASE</v>
      </c>
      <c r="K4296" s="1">
        <f>INDEX(film[[#All],[rental_rate]], MATCH(rental[[#This Row],[film_id]],film[[#All],[film_id]],0))</f>
        <v>0.99</v>
      </c>
      <c r="L4296" s="1">
        <f>INDEX(film[[#All],[language_id]],MATCH(rental[[#This Row],[film_id]],film[[#All],[film_id]],0))</f>
        <v>1</v>
      </c>
      <c r="M4296" s="1" t="str">
        <f>INDEX(language[[#All],[name]],MATCH(rental[[#This Row],[language_id]],language[[#All],[language_id]],0))</f>
        <v>English</v>
      </c>
      <c r="N4296" s="1">
        <f>INDEX(film_category[[#All],[category_id]],MATCH(rental[[#This Row],[film_id]],film_category[[#All],[film_id]],0))</f>
        <v>1</v>
      </c>
      <c r="O4296" s="1" t="str">
        <f>INDEX(category[[#All],[name]],MATCH(rental[[#This Row],[category_id]],category[[#All],[category_id]],0))</f>
        <v>Action</v>
      </c>
      <c r="P4296" s="1" cm="1">
        <f t="array" ref="P4296">SUMPRODUCT((payment[rental_id]=rental[[#This Row],[rental_id]])*(payment[amount]))</f>
        <v>0.99</v>
      </c>
      <c r="Q4296" s="4">
        <f>_xlfn.MINIFS(rental[rental_date], rental[customer_id], rental[[#This Row],[customer_id]])</f>
        <v>38502.531215277777</v>
      </c>
      <c r="R4296" s="1" t="str">
        <f>IF(rental[[#This Row],[rental_date]] = rental[[#This Row],[first_rental_date]], "New", "Repeat")</f>
        <v>Repeat</v>
      </c>
      <c r="S4296" s="1">
        <f>IF(rental[[#This Row],[customer_type]]="Repeat",1,0)</f>
        <v>1</v>
      </c>
      <c r="T4296" s="1" t="str">
        <f>TEXT(rental[[#This Row],[rental_date]], "yyyy-mm")</f>
        <v>2005-07</v>
      </c>
      <c r="U4296" s="1">
        <f>HOUR(rental[[#This Row],[rental_date]])</f>
        <v>16</v>
      </c>
      <c r="V4296" s="1" t="str">
        <f>TEXT(rental[[#This Row],[rental_date]], "dddd")</f>
        <v>Thursday</v>
      </c>
    </row>
    <row r="4297" spans="1:22" x14ac:dyDescent="0.3">
      <c r="A4297">
        <v>4298</v>
      </c>
      <c r="B4297" s="2">
        <v>38540.685706018521</v>
      </c>
      <c r="C4297">
        <v>1055</v>
      </c>
      <c r="D4297">
        <v>560</v>
      </c>
      <c r="E4297" s="2">
        <v>38545.764178240737</v>
      </c>
      <c r="F4297">
        <v>1</v>
      </c>
      <c r="G4297" s="2">
        <v>38763.89644675926</v>
      </c>
      <c r="H4297">
        <f>VLOOKUP(rental[[#This Row],[inventory_id]],inventory[#All],2,FALSE)</f>
        <v>235</v>
      </c>
      <c r="I4297">
        <f>VLOOKUP(rental[[#This Row],[inventory_id]],inventory[#All],3,FALSE)</f>
        <v>1</v>
      </c>
      <c r="J4297" t="str">
        <f>INDEX(film[[#All],[title]], MATCH(rental[[#This Row],[film_id]],film[[#All],[film_id]],0))</f>
        <v>DIVIDE MONSTER</v>
      </c>
      <c r="K4297" s="1">
        <f>INDEX(film[[#All],[rental_rate]], MATCH(rental[[#This Row],[film_id]],film[[#All],[film_id]],0))</f>
        <v>2.99</v>
      </c>
      <c r="L4297" s="1">
        <f>INDEX(film[[#All],[language_id]],MATCH(rental[[#This Row],[film_id]],film[[#All],[film_id]],0))</f>
        <v>1</v>
      </c>
      <c r="M4297" s="1" t="str">
        <f>INDEX(language[[#All],[name]],MATCH(rental[[#This Row],[language_id]],language[[#All],[language_id]],0))</f>
        <v>English</v>
      </c>
      <c r="N4297" s="1">
        <f>INDEX(film_category[[#All],[category_id]],MATCH(rental[[#This Row],[film_id]],film_category[[#All],[film_id]],0))</f>
        <v>14</v>
      </c>
      <c r="O4297" s="1" t="str">
        <f>INDEX(category[[#All],[name]],MATCH(rental[[#This Row],[category_id]],category[[#All],[category_id]],0))</f>
        <v>Sci-Fi</v>
      </c>
      <c r="P4297" s="1" cm="1">
        <f t="array" ref="P4297">SUMPRODUCT((payment[rental_id]=rental[[#This Row],[rental_id]])*(payment[amount]))</f>
        <v>2.99</v>
      </c>
      <c r="Q4297" s="4">
        <f>_xlfn.MINIFS(rental[rental_date], rental[customer_id], rental[[#This Row],[customer_id]])</f>
        <v>38497.934236111112</v>
      </c>
      <c r="R4297" s="1" t="str">
        <f>IF(rental[[#This Row],[rental_date]] = rental[[#This Row],[first_rental_date]], "New", "Repeat")</f>
        <v>Repeat</v>
      </c>
      <c r="S4297" s="1">
        <f>IF(rental[[#This Row],[customer_type]]="Repeat",1,0)</f>
        <v>1</v>
      </c>
      <c r="T4297" s="1" t="str">
        <f>TEXT(rental[[#This Row],[rental_date]], "yyyy-mm")</f>
        <v>2005-07</v>
      </c>
      <c r="U4297" s="1">
        <f>HOUR(rental[[#This Row],[rental_date]])</f>
        <v>16</v>
      </c>
      <c r="V4297" s="1" t="str">
        <f>TEXT(rental[[#This Row],[rental_date]], "dddd")</f>
        <v>Thursday</v>
      </c>
    </row>
    <row r="4298" spans="1:22" x14ac:dyDescent="0.3">
      <c r="A4298">
        <v>4299</v>
      </c>
      <c r="B4298" s="2">
        <v>38540.690138888887</v>
      </c>
      <c r="C4298">
        <v>870</v>
      </c>
      <c r="D4298">
        <v>80</v>
      </c>
      <c r="E4298" s="2">
        <v>38549.492222222223</v>
      </c>
      <c r="F4298">
        <v>1</v>
      </c>
      <c r="G4298" s="2">
        <v>38763.89644675926</v>
      </c>
      <c r="H4298">
        <f>VLOOKUP(rental[[#This Row],[inventory_id]],inventory[#All],2,FALSE)</f>
        <v>191</v>
      </c>
      <c r="I4298">
        <f>VLOOKUP(rental[[#This Row],[inventory_id]],inventory[#All],3,FALSE)</f>
        <v>2</v>
      </c>
      <c r="J4298" t="str">
        <f>INDEX(film[[#All],[title]], MATCH(rental[[#This Row],[film_id]],film[[#All],[film_id]],0))</f>
        <v>CROOKED FROGMEN</v>
      </c>
      <c r="K4298" s="1">
        <f>INDEX(film[[#All],[rental_rate]], MATCH(rental[[#This Row],[film_id]],film[[#All],[film_id]],0))</f>
        <v>0.99</v>
      </c>
      <c r="L4298" s="1">
        <f>INDEX(film[[#All],[language_id]],MATCH(rental[[#This Row],[film_id]],film[[#All],[film_id]],0))</f>
        <v>1</v>
      </c>
      <c r="M4298" s="1" t="str">
        <f>INDEX(language[[#All],[name]],MATCH(rental[[#This Row],[language_id]],language[[#All],[language_id]],0))</f>
        <v>English</v>
      </c>
      <c r="N4298" s="1">
        <f>INDEX(film_category[[#All],[category_id]],MATCH(rental[[#This Row],[film_id]],film_category[[#All],[film_id]],0))</f>
        <v>3</v>
      </c>
      <c r="O4298" s="1" t="str">
        <f>INDEX(category[[#All],[name]],MATCH(rental[[#This Row],[category_id]],category[[#All],[category_id]],0))</f>
        <v>Children</v>
      </c>
      <c r="P4298" s="1" cm="1">
        <f t="array" ref="P4298">SUMPRODUCT((payment[rental_id]=rental[[#This Row],[rental_id]])*(payment[amount]))</f>
        <v>3.99</v>
      </c>
      <c r="Q4298" s="4">
        <f>_xlfn.MINIFS(rental[rental_date], rental[customer_id], rental[[#This Row],[customer_id]])</f>
        <v>38522.241967592592</v>
      </c>
      <c r="R4298" s="1" t="str">
        <f>IF(rental[[#This Row],[rental_date]] = rental[[#This Row],[first_rental_date]], "New", "Repeat")</f>
        <v>Repeat</v>
      </c>
      <c r="S4298" s="1">
        <f>IF(rental[[#This Row],[customer_type]]="Repeat",1,0)</f>
        <v>1</v>
      </c>
      <c r="T4298" s="1" t="str">
        <f>TEXT(rental[[#This Row],[rental_date]], "yyyy-mm")</f>
        <v>2005-07</v>
      </c>
      <c r="U4298" s="1">
        <f>HOUR(rental[[#This Row],[rental_date]])</f>
        <v>16</v>
      </c>
      <c r="V4298" s="1" t="str">
        <f>TEXT(rental[[#This Row],[rental_date]], "dddd")</f>
        <v>Thursday</v>
      </c>
    </row>
    <row r="4299" spans="1:22" x14ac:dyDescent="0.3">
      <c r="A4299">
        <v>4300</v>
      </c>
      <c r="B4299" s="2">
        <v>38540.691851851851</v>
      </c>
      <c r="C4299">
        <v>1189</v>
      </c>
      <c r="D4299">
        <v>38</v>
      </c>
      <c r="E4299" s="2">
        <v>38543.582824074074</v>
      </c>
      <c r="F4299">
        <v>2</v>
      </c>
      <c r="G4299" s="2">
        <v>38763.89644675926</v>
      </c>
      <c r="H4299">
        <f>VLOOKUP(rental[[#This Row],[inventory_id]],inventory[#All],2,FALSE)</f>
        <v>265</v>
      </c>
      <c r="I4299">
        <f>VLOOKUP(rental[[#This Row],[inventory_id]],inventory[#All],3,FALSE)</f>
        <v>1</v>
      </c>
      <c r="J4299" t="str">
        <f>INDEX(film[[#All],[title]], MATCH(rental[[#This Row],[film_id]],film[[#All],[film_id]],0))</f>
        <v>DYING MAKER</v>
      </c>
      <c r="K4299" s="1">
        <f>INDEX(film[[#All],[rental_rate]], MATCH(rental[[#This Row],[film_id]],film[[#All],[film_id]],0))</f>
        <v>4.99</v>
      </c>
      <c r="L4299" s="1">
        <f>INDEX(film[[#All],[language_id]],MATCH(rental[[#This Row],[film_id]],film[[#All],[film_id]],0))</f>
        <v>1</v>
      </c>
      <c r="M4299" s="1" t="str">
        <f>INDEX(language[[#All],[name]],MATCH(rental[[#This Row],[language_id]],language[[#All],[language_id]],0))</f>
        <v>English</v>
      </c>
      <c r="N4299" s="1">
        <f>INDEX(film_category[[#All],[category_id]],MATCH(rental[[#This Row],[film_id]],film_category[[#All],[film_id]],0))</f>
        <v>5</v>
      </c>
      <c r="O4299" s="1" t="str">
        <f>INDEX(category[[#All],[name]],MATCH(rental[[#This Row],[category_id]],category[[#All],[category_id]],0))</f>
        <v>Comedy</v>
      </c>
      <c r="P4299" s="1" cm="1">
        <f t="array" ref="P4299">SUMPRODUCT((payment[rental_id]=rental[[#This Row],[rental_id]])*(payment[amount]))</f>
        <v>4.99</v>
      </c>
      <c r="Q4299" s="4">
        <f>_xlfn.MINIFS(rental[rental_date], rental[customer_id], rental[[#This Row],[customer_id]])</f>
        <v>38518.246990740743</v>
      </c>
      <c r="R4299" s="1" t="str">
        <f>IF(rental[[#This Row],[rental_date]] = rental[[#This Row],[first_rental_date]], "New", "Repeat")</f>
        <v>Repeat</v>
      </c>
      <c r="S4299" s="1">
        <f>IF(rental[[#This Row],[customer_type]]="Repeat",1,0)</f>
        <v>1</v>
      </c>
      <c r="T4299" s="1" t="str">
        <f>TEXT(rental[[#This Row],[rental_date]], "yyyy-mm")</f>
        <v>2005-07</v>
      </c>
      <c r="U4299" s="1">
        <f>HOUR(rental[[#This Row],[rental_date]])</f>
        <v>16</v>
      </c>
      <c r="V4299" s="1" t="str">
        <f>TEXT(rental[[#This Row],[rental_date]], "dddd")</f>
        <v>Thursday</v>
      </c>
    </row>
    <row r="4300" spans="1:22" x14ac:dyDescent="0.3">
      <c r="A4300">
        <v>4301</v>
      </c>
      <c r="B4300" s="2">
        <v>38540.692627314813</v>
      </c>
      <c r="C4300">
        <v>1630</v>
      </c>
      <c r="D4300">
        <v>440</v>
      </c>
      <c r="E4300" s="2">
        <v>38544.753738425927</v>
      </c>
      <c r="F4300">
        <v>2</v>
      </c>
      <c r="G4300" s="2">
        <v>38763.89644675926</v>
      </c>
      <c r="H4300">
        <f>VLOOKUP(rental[[#This Row],[inventory_id]],inventory[#All],2,FALSE)</f>
        <v>356</v>
      </c>
      <c r="I4300">
        <f>VLOOKUP(rental[[#This Row],[inventory_id]],inventory[#All],3,FALSE)</f>
        <v>1</v>
      </c>
      <c r="J4300" t="str">
        <f>INDEX(film[[#All],[title]], MATCH(rental[[#This Row],[film_id]],film[[#All],[film_id]],0))</f>
        <v>GIANT TROOPERS</v>
      </c>
      <c r="K4300" s="1">
        <f>INDEX(film[[#All],[rental_rate]], MATCH(rental[[#This Row],[film_id]],film[[#All],[film_id]],0))</f>
        <v>2.99</v>
      </c>
      <c r="L4300" s="1">
        <f>INDEX(film[[#All],[language_id]],MATCH(rental[[#This Row],[film_id]],film[[#All],[film_id]],0))</f>
        <v>1</v>
      </c>
      <c r="M4300" s="1" t="str">
        <f>INDEX(language[[#All],[name]],MATCH(rental[[#This Row],[language_id]],language[[#All],[language_id]],0))</f>
        <v>English</v>
      </c>
      <c r="N4300" s="1">
        <f>INDEX(film_category[[#All],[category_id]],MATCH(rental[[#This Row],[film_id]],film_category[[#All],[film_id]],0))</f>
        <v>3</v>
      </c>
      <c r="O4300" s="1" t="str">
        <f>INDEX(category[[#All],[name]],MATCH(rental[[#This Row],[category_id]],category[[#All],[category_id]],0))</f>
        <v>Children</v>
      </c>
      <c r="P4300" s="1" cm="1">
        <f t="array" ref="P4300">SUMPRODUCT((payment[rental_id]=rental[[#This Row],[rental_id]])*(payment[amount]))</f>
        <v>2.99</v>
      </c>
      <c r="Q4300" s="4">
        <f>_xlfn.MINIFS(rental[rental_date], rental[customer_id], rental[[#This Row],[customer_id]])</f>
        <v>38502.745474537034</v>
      </c>
      <c r="R4300" s="1" t="str">
        <f>IF(rental[[#This Row],[rental_date]] = rental[[#This Row],[first_rental_date]], "New", "Repeat")</f>
        <v>Repeat</v>
      </c>
      <c r="S4300" s="1">
        <f>IF(rental[[#This Row],[customer_type]]="Repeat",1,0)</f>
        <v>1</v>
      </c>
      <c r="T4300" s="1" t="str">
        <f>TEXT(rental[[#This Row],[rental_date]], "yyyy-mm")</f>
        <v>2005-07</v>
      </c>
      <c r="U4300" s="1">
        <f>HOUR(rental[[#This Row],[rental_date]])</f>
        <v>16</v>
      </c>
      <c r="V4300" s="1" t="str">
        <f>TEXT(rental[[#This Row],[rental_date]], "dddd")</f>
        <v>Thursday</v>
      </c>
    </row>
    <row r="4301" spans="1:22" x14ac:dyDescent="0.3">
      <c r="A4301">
        <v>4302</v>
      </c>
      <c r="B4301" s="2">
        <v>38540.699918981481</v>
      </c>
      <c r="C4301">
        <v>3669</v>
      </c>
      <c r="D4301">
        <v>332</v>
      </c>
      <c r="E4301" s="2">
        <v>38549.932557870372</v>
      </c>
      <c r="F4301">
        <v>2</v>
      </c>
      <c r="G4301" s="2">
        <v>38763.89644675926</v>
      </c>
      <c r="H4301">
        <f>VLOOKUP(rental[[#This Row],[inventory_id]],inventory[#All],2,FALSE)</f>
        <v>803</v>
      </c>
      <c r="I4301">
        <f>VLOOKUP(rental[[#This Row],[inventory_id]],inventory[#All],3,FALSE)</f>
        <v>1</v>
      </c>
      <c r="J4301" t="str">
        <f>INDEX(film[[#All],[title]], MATCH(rental[[#This Row],[film_id]],film[[#All],[film_id]],0))</f>
        <v>SLACKER LIAISONS</v>
      </c>
      <c r="K4301" s="1">
        <f>INDEX(film[[#All],[rental_rate]], MATCH(rental[[#This Row],[film_id]],film[[#All],[film_id]],0))</f>
        <v>4.99</v>
      </c>
      <c r="L4301" s="1">
        <f>INDEX(film[[#All],[language_id]],MATCH(rental[[#This Row],[film_id]],film[[#All],[film_id]],0))</f>
        <v>1</v>
      </c>
      <c r="M4301" s="1" t="str">
        <f>INDEX(language[[#All],[name]],MATCH(rental[[#This Row],[language_id]],language[[#All],[language_id]],0))</f>
        <v>English</v>
      </c>
      <c r="N4301" s="1">
        <f>INDEX(film_category[[#All],[category_id]],MATCH(rental[[#This Row],[film_id]],film_category[[#All],[film_id]],0))</f>
        <v>7</v>
      </c>
      <c r="O4301" s="1" t="str">
        <f>INDEX(category[[#All],[name]],MATCH(rental[[#This Row],[category_id]],category[[#All],[category_id]],0))</f>
        <v>Drama</v>
      </c>
      <c r="P4301" s="1" cm="1">
        <f t="array" ref="P4301">SUMPRODUCT((payment[rental_id]=rental[[#This Row],[rental_id]])*(payment[amount]))</f>
        <v>6.99</v>
      </c>
      <c r="Q4301" s="4">
        <f>_xlfn.MINIFS(rental[rental_date], rental[customer_id], rental[[#This Row],[customer_id]])</f>
        <v>38500.589108796295</v>
      </c>
      <c r="R4301" s="1" t="str">
        <f>IF(rental[[#This Row],[rental_date]] = rental[[#This Row],[first_rental_date]], "New", "Repeat")</f>
        <v>Repeat</v>
      </c>
      <c r="S4301" s="1">
        <f>IF(rental[[#This Row],[customer_type]]="Repeat",1,0)</f>
        <v>1</v>
      </c>
      <c r="T4301" s="1" t="str">
        <f>TEXT(rental[[#This Row],[rental_date]], "yyyy-mm")</f>
        <v>2005-07</v>
      </c>
      <c r="U4301" s="1">
        <f>HOUR(rental[[#This Row],[rental_date]])</f>
        <v>16</v>
      </c>
      <c r="V4301" s="1" t="str">
        <f>TEXT(rental[[#This Row],[rental_date]], "dddd")</f>
        <v>Thursday</v>
      </c>
    </row>
    <row r="4302" spans="1:22" x14ac:dyDescent="0.3">
      <c r="A4302">
        <v>4303</v>
      </c>
      <c r="B4302" s="2">
        <v>38540.706620370373</v>
      </c>
      <c r="C4302">
        <v>818</v>
      </c>
      <c r="D4302">
        <v>108</v>
      </c>
      <c r="E4302" s="2">
        <v>38547.737870370373</v>
      </c>
      <c r="F4302">
        <v>2</v>
      </c>
      <c r="G4302" s="2">
        <v>38763.89644675926</v>
      </c>
      <c r="H4302">
        <f>VLOOKUP(rental[[#This Row],[inventory_id]],inventory[#All],2,FALSE)</f>
        <v>178</v>
      </c>
      <c r="I4302">
        <f>VLOOKUP(rental[[#This Row],[inventory_id]],inventory[#All],3,FALSE)</f>
        <v>1</v>
      </c>
      <c r="J4302" t="str">
        <f>INDEX(film[[#All],[title]], MATCH(rental[[#This Row],[film_id]],film[[#All],[film_id]],0))</f>
        <v>CONNECTION MICROCOSMOS</v>
      </c>
      <c r="K4302" s="1">
        <f>INDEX(film[[#All],[rental_rate]], MATCH(rental[[#This Row],[film_id]],film[[#All],[film_id]],0))</f>
        <v>0.99</v>
      </c>
      <c r="L4302" s="1">
        <f>INDEX(film[[#All],[language_id]],MATCH(rental[[#This Row],[film_id]],film[[#All],[film_id]],0))</f>
        <v>1</v>
      </c>
      <c r="M4302" s="1" t="str">
        <f>INDEX(language[[#All],[name]],MATCH(rental[[#This Row],[language_id]],language[[#All],[language_id]],0))</f>
        <v>English</v>
      </c>
      <c r="N4302" s="1">
        <f>INDEX(film_category[[#All],[category_id]],MATCH(rental[[#This Row],[film_id]],film_category[[#All],[film_id]],0))</f>
        <v>5</v>
      </c>
      <c r="O4302" s="1" t="str">
        <f>INDEX(category[[#All],[name]],MATCH(rental[[#This Row],[category_id]],category[[#All],[category_id]],0))</f>
        <v>Comedy</v>
      </c>
      <c r="P4302" s="1" cm="1">
        <f t="array" ref="P4302">SUMPRODUCT((payment[rental_id]=rental[[#This Row],[rental_id]])*(payment[amount]))</f>
        <v>1.99</v>
      </c>
      <c r="Q4302" s="4">
        <f>_xlfn.MINIFS(rental[rental_date], rental[customer_id], rental[[#This Row],[customer_id]])</f>
        <v>38497.745972222219</v>
      </c>
      <c r="R4302" s="1" t="str">
        <f>IF(rental[[#This Row],[rental_date]] = rental[[#This Row],[first_rental_date]], "New", "Repeat")</f>
        <v>Repeat</v>
      </c>
      <c r="S4302" s="1">
        <f>IF(rental[[#This Row],[customer_type]]="Repeat",1,0)</f>
        <v>1</v>
      </c>
      <c r="T4302" s="1" t="str">
        <f>TEXT(rental[[#This Row],[rental_date]], "yyyy-mm")</f>
        <v>2005-07</v>
      </c>
      <c r="U4302" s="1">
        <f>HOUR(rental[[#This Row],[rental_date]])</f>
        <v>16</v>
      </c>
      <c r="V4302" s="1" t="str">
        <f>TEXT(rental[[#This Row],[rental_date]], "dddd")</f>
        <v>Thursday</v>
      </c>
    </row>
    <row r="4303" spans="1:22" x14ac:dyDescent="0.3">
      <c r="A4303">
        <v>4304</v>
      </c>
      <c r="B4303" s="2">
        <v>38540.709247685183</v>
      </c>
      <c r="C4303">
        <v>3382</v>
      </c>
      <c r="D4303">
        <v>165</v>
      </c>
      <c r="E4303" s="2">
        <v>38545.949525462966</v>
      </c>
      <c r="F4303">
        <v>2</v>
      </c>
      <c r="G4303" s="2">
        <v>38763.89644675926</v>
      </c>
      <c r="H4303">
        <f>VLOOKUP(rental[[#This Row],[inventory_id]],inventory[#All],2,FALSE)</f>
        <v>743</v>
      </c>
      <c r="I4303">
        <f>VLOOKUP(rental[[#This Row],[inventory_id]],inventory[#All],3,FALSE)</f>
        <v>1</v>
      </c>
      <c r="J4303" t="str">
        <f>INDEX(film[[#All],[title]], MATCH(rental[[#This Row],[film_id]],film[[#All],[film_id]],0))</f>
        <v>ROOM ROMAN</v>
      </c>
      <c r="K4303" s="1">
        <f>INDEX(film[[#All],[rental_rate]], MATCH(rental[[#This Row],[film_id]],film[[#All],[film_id]],0))</f>
        <v>0.99</v>
      </c>
      <c r="L4303" s="1">
        <f>INDEX(film[[#All],[language_id]],MATCH(rental[[#This Row],[film_id]],film[[#All],[film_id]],0))</f>
        <v>1</v>
      </c>
      <c r="M4303" s="1" t="str">
        <f>INDEX(language[[#All],[name]],MATCH(rental[[#This Row],[language_id]],language[[#All],[language_id]],0))</f>
        <v>English</v>
      </c>
      <c r="N4303" s="1">
        <f>INDEX(film_category[[#All],[category_id]],MATCH(rental[[#This Row],[film_id]],film_category[[#All],[film_id]],0))</f>
        <v>2</v>
      </c>
      <c r="O4303" s="1" t="str">
        <f>INDEX(category[[#All],[name]],MATCH(rental[[#This Row],[category_id]],category[[#All],[category_id]],0))</f>
        <v>Animation</v>
      </c>
      <c r="P4303" s="1" cm="1">
        <f t="array" ref="P4303">SUMPRODUCT((payment[rental_id]=rental[[#This Row],[rental_id]])*(payment[amount]))</f>
        <v>0.99</v>
      </c>
      <c r="Q4303" s="4">
        <f>_xlfn.MINIFS(rental[rental_date], rental[customer_id], rental[[#This Row],[customer_id]])</f>
        <v>38499.154768518521</v>
      </c>
      <c r="R4303" s="1" t="str">
        <f>IF(rental[[#This Row],[rental_date]] = rental[[#This Row],[first_rental_date]], "New", "Repeat")</f>
        <v>Repeat</v>
      </c>
      <c r="S4303" s="1">
        <f>IF(rental[[#This Row],[customer_type]]="Repeat",1,0)</f>
        <v>1</v>
      </c>
      <c r="T4303" s="1" t="str">
        <f>TEXT(rental[[#This Row],[rental_date]], "yyyy-mm")</f>
        <v>2005-07</v>
      </c>
      <c r="U4303" s="1">
        <f>HOUR(rental[[#This Row],[rental_date]])</f>
        <v>17</v>
      </c>
      <c r="V4303" s="1" t="str">
        <f>TEXT(rental[[#This Row],[rental_date]], "dddd")</f>
        <v>Thursday</v>
      </c>
    </row>
    <row r="4304" spans="1:22" x14ac:dyDescent="0.3">
      <c r="A4304">
        <v>4305</v>
      </c>
      <c r="B4304" s="2">
        <v>38540.713321759256</v>
      </c>
      <c r="C4304">
        <v>3926</v>
      </c>
      <c r="D4304">
        <v>240</v>
      </c>
      <c r="E4304" s="2">
        <v>38541.677210648151</v>
      </c>
      <c r="F4304">
        <v>2</v>
      </c>
      <c r="G4304" s="2">
        <v>38763.89644675926</v>
      </c>
      <c r="H4304">
        <f>VLOOKUP(rental[[#This Row],[inventory_id]],inventory[#All],2,FALSE)</f>
        <v>856</v>
      </c>
      <c r="I4304">
        <f>VLOOKUP(rental[[#This Row],[inventory_id]],inventory[#All],3,FALSE)</f>
        <v>2</v>
      </c>
      <c r="J4304" t="str">
        <f>INDEX(film[[#All],[title]], MATCH(rental[[#This Row],[film_id]],film[[#All],[film_id]],0))</f>
        <v>STREETCAR INTENTIONS</v>
      </c>
      <c r="K4304" s="1">
        <f>INDEX(film[[#All],[rental_rate]], MATCH(rental[[#This Row],[film_id]],film[[#All],[film_id]],0))</f>
        <v>4.99</v>
      </c>
      <c r="L4304" s="1">
        <f>INDEX(film[[#All],[language_id]],MATCH(rental[[#This Row],[film_id]],film[[#All],[film_id]],0))</f>
        <v>1</v>
      </c>
      <c r="M4304" s="1" t="str">
        <f>INDEX(language[[#All],[name]],MATCH(rental[[#This Row],[language_id]],language[[#All],[language_id]],0))</f>
        <v>English</v>
      </c>
      <c r="N4304" s="1">
        <f>INDEX(film_category[[#All],[category_id]],MATCH(rental[[#This Row],[film_id]],film_category[[#All],[film_id]],0))</f>
        <v>11</v>
      </c>
      <c r="O4304" s="1" t="str">
        <f>INDEX(category[[#All],[name]],MATCH(rental[[#This Row],[category_id]],category[[#All],[category_id]],0))</f>
        <v>Horror</v>
      </c>
      <c r="P4304" s="1" cm="1">
        <f t="array" ref="P4304">SUMPRODUCT((payment[rental_id]=rental[[#This Row],[rental_id]])*(payment[amount]))</f>
        <v>4.99</v>
      </c>
      <c r="Q4304" s="4">
        <f>_xlfn.MINIFS(rental[rental_date], rental[customer_id], rental[[#This Row],[customer_id]])</f>
        <v>38498.581331018519</v>
      </c>
      <c r="R4304" s="1" t="str">
        <f>IF(rental[[#This Row],[rental_date]] = rental[[#This Row],[first_rental_date]], "New", "Repeat")</f>
        <v>Repeat</v>
      </c>
      <c r="S4304" s="1">
        <f>IF(rental[[#This Row],[customer_type]]="Repeat",1,0)</f>
        <v>1</v>
      </c>
      <c r="T4304" s="1" t="str">
        <f>TEXT(rental[[#This Row],[rental_date]], "yyyy-mm")</f>
        <v>2005-07</v>
      </c>
      <c r="U4304" s="1">
        <f>HOUR(rental[[#This Row],[rental_date]])</f>
        <v>17</v>
      </c>
      <c r="V4304" s="1" t="str">
        <f>TEXT(rental[[#This Row],[rental_date]], "dddd")</f>
        <v>Thursday</v>
      </c>
    </row>
    <row r="4305" spans="1:22" x14ac:dyDescent="0.3">
      <c r="A4305">
        <v>4306</v>
      </c>
      <c r="B4305" s="2">
        <v>38540.717037037037</v>
      </c>
      <c r="C4305">
        <v>1219</v>
      </c>
      <c r="D4305">
        <v>210</v>
      </c>
      <c r="E4305" s="2">
        <v>38549.475370370368</v>
      </c>
      <c r="F4305">
        <v>2</v>
      </c>
      <c r="G4305" s="2">
        <v>38763.89644675926</v>
      </c>
      <c r="H4305">
        <f>VLOOKUP(rental[[#This Row],[inventory_id]],inventory[#All],2,FALSE)</f>
        <v>270</v>
      </c>
      <c r="I4305">
        <f>VLOOKUP(rental[[#This Row],[inventory_id]],inventory[#All],3,FALSE)</f>
        <v>2</v>
      </c>
      <c r="J4305" t="str">
        <f>INDEX(film[[#All],[title]], MATCH(rental[[#This Row],[film_id]],film[[#All],[film_id]],0))</f>
        <v>EARTH VISION</v>
      </c>
      <c r="K4305" s="1">
        <f>INDEX(film[[#All],[rental_rate]], MATCH(rental[[#This Row],[film_id]],film[[#All],[film_id]],0))</f>
        <v>0.99</v>
      </c>
      <c r="L4305" s="1">
        <f>INDEX(film[[#All],[language_id]],MATCH(rental[[#This Row],[film_id]],film[[#All],[film_id]],0))</f>
        <v>1</v>
      </c>
      <c r="M4305" s="1" t="str">
        <f>INDEX(language[[#All],[name]],MATCH(rental[[#This Row],[language_id]],language[[#All],[language_id]],0))</f>
        <v>English</v>
      </c>
      <c r="N4305" s="1">
        <f>INDEX(film_category[[#All],[category_id]],MATCH(rental[[#This Row],[film_id]],film_category[[#All],[film_id]],0))</f>
        <v>13</v>
      </c>
      <c r="O4305" s="1" t="str">
        <f>INDEX(category[[#All],[name]],MATCH(rental[[#This Row],[category_id]],category[[#All],[category_id]],0))</f>
        <v>New</v>
      </c>
      <c r="P4305" s="1" cm="1">
        <f t="array" ref="P4305">SUMPRODUCT((payment[rental_id]=rental[[#This Row],[rental_id]])*(payment[amount]))</f>
        <v>2.99</v>
      </c>
      <c r="Q4305" s="4">
        <f>_xlfn.MINIFS(rental[rental_date], rental[customer_id], rental[[#This Row],[customer_id]])</f>
        <v>38502.690300925926</v>
      </c>
      <c r="R4305" s="1" t="str">
        <f>IF(rental[[#This Row],[rental_date]] = rental[[#This Row],[first_rental_date]], "New", "Repeat")</f>
        <v>Repeat</v>
      </c>
      <c r="S4305" s="1">
        <f>IF(rental[[#This Row],[customer_type]]="Repeat",1,0)</f>
        <v>1</v>
      </c>
      <c r="T4305" s="1" t="str">
        <f>TEXT(rental[[#This Row],[rental_date]], "yyyy-mm")</f>
        <v>2005-07</v>
      </c>
      <c r="U4305" s="1">
        <f>HOUR(rental[[#This Row],[rental_date]])</f>
        <v>17</v>
      </c>
      <c r="V4305" s="1" t="str">
        <f>TEXT(rental[[#This Row],[rental_date]], "dddd")</f>
        <v>Thursday</v>
      </c>
    </row>
    <row r="4306" spans="1:22" x14ac:dyDescent="0.3">
      <c r="A4306">
        <v>4307</v>
      </c>
      <c r="B4306" s="2">
        <v>38540.722673611112</v>
      </c>
      <c r="C4306">
        <v>2827</v>
      </c>
      <c r="D4306">
        <v>394</v>
      </c>
      <c r="E4306" s="2">
        <v>38549.612951388888</v>
      </c>
      <c r="F4306">
        <v>1</v>
      </c>
      <c r="G4306" s="2">
        <v>38763.89644675926</v>
      </c>
      <c r="H4306">
        <f>VLOOKUP(rental[[#This Row],[inventory_id]],inventory[#All],2,FALSE)</f>
        <v>620</v>
      </c>
      <c r="I4306">
        <f>VLOOKUP(rental[[#This Row],[inventory_id]],inventory[#All],3,FALSE)</f>
        <v>2</v>
      </c>
      <c r="J4306" t="str">
        <f>INDEX(film[[#All],[title]], MATCH(rental[[#This Row],[film_id]],film[[#All],[film_id]],0))</f>
        <v>NEMO CAMPUS</v>
      </c>
      <c r="K4306" s="1">
        <f>INDEX(film[[#All],[rental_rate]], MATCH(rental[[#This Row],[film_id]],film[[#All],[film_id]],0))</f>
        <v>2.99</v>
      </c>
      <c r="L4306" s="1">
        <f>INDEX(film[[#All],[language_id]],MATCH(rental[[#This Row],[film_id]],film[[#All],[film_id]],0))</f>
        <v>1</v>
      </c>
      <c r="M4306" s="1" t="str">
        <f>INDEX(language[[#All],[name]],MATCH(rental[[#This Row],[language_id]],language[[#All],[language_id]],0))</f>
        <v>English</v>
      </c>
      <c r="N4306" s="1">
        <f>INDEX(film_category[[#All],[category_id]],MATCH(rental[[#This Row],[film_id]],film_category[[#All],[film_id]],0))</f>
        <v>14</v>
      </c>
      <c r="O4306" s="1" t="str">
        <f>INDEX(category[[#All],[name]],MATCH(rental[[#This Row],[category_id]],category[[#All],[category_id]],0))</f>
        <v>Sci-Fi</v>
      </c>
      <c r="P4306" s="1" cm="1">
        <f t="array" ref="P4306">SUMPRODUCT((payment[rental_id]=rental[[#This Row],[rental_id]])*(payment[amount]))</f>
        <v>6.99</v>
      </c>
      <c r="Q4306" s="4">
        <f>_xlfn.MINIFS(rental[rental_date], rental[customer_id], rental[[#This Row],[customer_id]])</f>
        <v>38498.363981481481</v>
      </c>
      <c r="R4306" s="1" t="str">
        <f>IF(rental[[#This Row],[rental_date]] = rental[[#This Row],[first_rental_date]], "New", "Repeat")</f>
        <v>Repeat</v>
      </c>
      <c r="S4306" s="1">
        <f>IF(rental[[#This Row],[customer_type]]="Repeat",1,0)</f>
        <v>1</v>
      </c>
      <c r="T4306" s="1" t="str">
        <f>TEXT(rental[[#This Row],[rental_date]], "yyyy-mm")</f>
        <v>2005-07</v>
      </c>
      <c r="U4306" s="1">
        <f>HOUR(rental[[#This Row],[rental_date]])</f>
        <v>17</v>
      </c>
      <c r="V4306" s="1" t="str">
        <f>TEXT(rental[[#This Row],[rental_date]], "dddd")</f>
        <v>Thursday</v>
      </c>
    </row>
    <row r="4307" spans="1:22" x14ac:dyDescent="0.3">
      <c r="A4307">
        <v>4308</v>
      </c>
      <c r="B4307" s="2">
        <v>38540.72865740741</v>
      </c>
      <c r="C4307">
        <v>1482</v>
      </c>
      <c r="D4307">
        <v>168</v>
      </c>
      <c r="E4307" s="2">
        <v>38544.907824074071</v>
      </c>
      <c r="F4307">
        <v>1</v>
      </c>
      <c r="G4307" s="2">
        <v>38763.89644675926</v>
      </c>
      <c r="H4307">
        <f>VLOOKUP(rental[[#This Row],[inventory_id]],inventory[#All],2,FALSE)</f>
        <v>324</v>
      </c>
      <c r="I4307">
        <f>VLOOKUP(rental[[#This Row],[inventory_id]],inventory[#All],3,FALSE)</f>
        <v>1</v>
      </c>
      <c r="J4307" t="str">
        <f>INDEX(film[[#All],[title]], MATCH(rental[[#This Row],[film_id]],film[[#All],[film_id]],0))</f>
        <v>FLINTSTONES HAPPINESS</v>
      </c>
      <c r="K4307" s="1">
        <f>INDEX(film[[#All],[rental_rate]], MATCH(rental[[#This Row],[film_id]],film[[#All],[film_id]],0))</f>
        <v>4.99</v>
      </c>
      <c r="L4307" s="1">
        <f>INDEX(film[[#All],[language_id]],MATCH(rental[[#This Row],[film_id]],film[[#All],[film_id]],0))</f>
        <v>1</v>
      </c>
      <c r="M4307" s="1" t="str">
        <f>INDEX(language[[#All],[name]],MATCH(rental[[#This Row],[language_id]],language[[#All],[language_id]],0))</f>
        <v>English</v>
      </c>
      <c r="N4307" s="1">
        <f>INDEX(film_category[[#All],[category_id]],MATCH(rental[[#This Row],[film_id]],film_category[[#All],[film_id]],0))</f>
        <v>5</v>
      </c>
      <c r="O4307" s="1" t="str">
        <f>INDEX(category[[#All],[name]],MATCH(rental[[#This Row],[category_id]],category[[#All],[category_id]],0))</f>
        <v>Comedy</v>
      </c>
      <c r="P4307" s="1" cm="1">
        <f t="array" ref="P4307">SUMPRODUCT((payment[rental_id]=rental[[#This Row],[rental_id]])*(payment[amount]))</f>
        <v>5.99</v>
      </c>
      <c r="Q4307" s="4">
        <f>_xlfn.MINIFS(rental[rental_date], rental[customer_id], rental[[#This Row],[customer_id]])</f>
        <v>38499.563784722224</v>
      </c>
      <c r="R4307" s="1" t="str">
        <f>IF(rental[[#This Row],[rental_date]] = rental[[#This Row],[first_rental_date]], "New", "Repeat")</f>
        <v>Repeat</v>
      </c>
      <c r="S4307" s="1">
        <f>IF(rental[[#This Row],[customer_type]]="Repeat",1,0)</f>
        <v>1</v>
      </c>
      <c r="T4307" s="1" t="str">
        <f>TEXT(rental[[#This Row],[rental_date]], "yyyy-mm")</f>
        <v>2005-07</v>
      </c>
      <c r="U4307" s="1">
        <f>HOUR(rental[[#This Row],[rental_date]])</f>
        <v>17</v>
      </c>
      <c r="V4307" s="1" t="str">
        <f>TEXT(rental[[#This Row],[rental_date]], "dddd")</f>
        <v>Thursday</v>
      </c>
    </row>
    <row r="4308" spans="1:22" x14ac:dyDescent="0.3">
      <c r="A4308">
        <v>4309</v>
      </c>
      <c r="B4308" s="2">
        <v>38540.728946759256</v>
      </c>
      <c r="C4308">
        <v>3549</v>
      </c>
      <c r="D4308">
        <v>209</v>
      </c>
      <c r="E4308" s="2">
        <v>38547.93241898148</v>
      </c>
      <c r="F4308">
        <v>2</v>
      </c>
      <c r="G4308" s="2">
        <v>38763.89644675926</v>
      </c>
      <c r="H4308">
        <f>VLOOKUP(rental[[#This Row],[inventory_id]],inventory[#All],2,FALSE)</f>
        <v>776</v>
      </c>
      <c r="I4308">
        <f>VLOOKUP(rental[[#This Row],[inventory_id]],inventory[#All],3,FALSE)</f>
        <v>1</v>
      </c>
      <c r="J4308" t="str">
        <f>INDEX(film[[#All],[title]], MATCH(rental[[#This Row],[film_id]],film[[#All],[film_id]],0))</f>
        <v>SECRET GROUNDHOG</v>
      </c>
      <c r="K4308" s="1">
        <f>INDEX(film[[#All],[rental_rate]], MATCH(rental[[#This Row],[film_id]],film[[#All],[film_id]],0))</f>
        <v>4.99</v>
      </c>
      <c r="L4308" s="1">
        <f>INDEX(film[[#All],[language_id]],MATCH(rental[[#This Row],[film_id]],film[[#All],[film_id]],0))</f>
        <v>1</v>
      </c>
      <c r="M4308" s="1" t="str">
        <f>INDEX(language[[#All],[name]],MATCH(rental[[#This Row],[language_id]],language[[#All],[language_id]],0))</f>
        <v>English</v>
      </c>
      <c r="N4308" s="1">
        <f>INDEX(film_category[[#All],[category_id]],MATCH(rental[[#This Row],[film_id]],film_category[[#All],[film_id]],0))</f>
        <v>6</v>
      </c>
      <c r="O4308" s="1" t="str">
        <f>INDEX(category[[#All],[name]],MATCH(rental[[#This Row],[category_id]],category[[#All],[category_id]],0))</f>
        <v>Documentary</v>
      </c>
      <c r="P4308" s="1" cm="1">
        <f t="array" ref="P4308">SUMPRODUCT((payment[rental_id]=rental[[#This Row],[rental_id]])*(payment[amount]))</f>
        <v>5.99</v>
      </c>
      <c r="Q4308" s="4">
        <f>_xlfn.MINIFS(rental[rental_date], rental[customer_id], rental[[#This Row],[customer_id]])</f>
        <v>38499.163483796299</v>
      </c>
      <c r="R4308" s="1" t="str">
        <f>IF(rental[[#This Row],[rental_date]] = rental[[#This Row],[first_rental_date]], "New", "Repeat")</f>
        <v>Repeat</v>
      </c>
      <c r="S4308" s="1">
        <f>IF(rental[[#This Row],[customer_type]]="Repeat",1,0)</f>
        <v>1</v>
      </c>
      <c r="T4308" s="1" t="str">
        <f>TEXT(rental[[#This Row],[rental_date]], "yyyy-mm")</f>
        <v>2005-07</v>
      </c>
      <c r="U4308" s="1">
        <f>HOUR(rental[[#This Row],[rental_date]])</f>
        <v>17</v>
      </c>
      <c r="V4308" s="1" t="str">
        <f>TEXT(rental[[#This Row],[rental_date]], "dddd")</f>
        <v>Thursday</v>
      </c>
    </row>
    <row r="4309" spans="1:22" x14ac:dyDescent="0.3">
      <c r="A4309">
        <v>4310</v>
      </c>
      <c r="B4309" s="2">
        <v>38540.729814814818</v>
      </c>
      <c r="C4309">
        <v>3842</v>
      </c>
      <c r="D4309">
        <v>390</v>
      </c>
      <c r="E4309" s="2">
        <v>38545.555509259262</v>
      </c>
      <c r="F4309">
        <v>2</v>
      </c>
      <c r="G4309" s="2">
        <v>38763.89644675926</v>
      </c>
      <c r="H4309">
        <f>VLOOKUP(rental[[#This Row],[inventory_id]],inventory[#All],2,FALSE)</f>
        <v>841</v>
      </c>
      <c r="I4309">
        <f>VLOOKUP(rental[[#This Row],[inventory_id]],inventory[#All],3,FALSE)</f>
        <v>2</v>
      </c>
      <c r="J4309" t="str">
        <f>INDEX(film[[#All],[title]], MATCH(rental[[#This Row],[film_id]],film[[#All],[film_id]],0))</f>
        <v>STAR OPERATION</v>
      </c>
      <c r="K4309" s="1">
        <f>INDEX(film[[#All],[rental_rate]], MATCH(rental[[#This Row],[film_id]],film[[#All],[film_id]],0))</f>
        <v>2.99</v>
      </c>
      <c r="L4309" s="1">
        <f>INDEX(film[[#All],[language_id]],MATCH(rental[[#This Row],[film_id]],film[[#All],[film_id]],0))</f>
        <v>1</v>
      </c>
      <c r="M4309" s="1" t="str">
        <f>INDEX(language[[#All],[name]],MATCH(rental[[#This Row],[language_id]],language[[#All],[language_id]],0))</f>
        <v>English</v>
      </c>
      <c r="N4309" s="1">
        <f>INDEX(film_category[[#All],[category_id]],MATCH(rental[[#This Row],[film_id]],film_category[[#All],[film_id]],0))</f>
        <v>15</v>
      </c>
      <c r="O4309" s="1" t="str">
        <f>INDEX(category[[#All],[name]],MATCH(rental[[#This Row],[category_id]],category[[#All],[category_id]],0))</f>
        <v>Sports</v>
      </c>
      <c r="P4309" s="1" cm="1">
        <f t="array" ref="P4309">SUMPRODUCT((payment[rental_id]=rental[[#This Row],[rental_id]])*(payment[amount]))</f>
        <v>2.99</v>
      </c>
      <c r="Q4309" s="4">
        <f>_xlfn.MINIFS(rental[rental_date], rental[customer_id], rental[[#This Row],[customer_id]])</f>
        <v>38498.613749999997</v>
      </c>
      <c r="R4309" s="1" t="str">
        <f>IF(rental[[#This Row],[rental_date]] = rental[[#This Row],[first_rental_date]], "New", "Repeat")</f>
        <v>Repeat</v>
      </c>
      <c r="S4309" s="1">
        <f>IF(rental[[#This Row],[customer_type]]="Repeat",1,0)</f>
        <v>1</v>
      </c>
      <c r="T4309" s="1" t="str">
        <f>TEXT(rental[[#This Row],[rental_date]], "yyyy-mm")</f>
        <v>2005-07</v>
      </c>
      <c r="U4309" s="1">
        <f>HOUR(rental[[#This Row],[rental_date]])</f>
        <v>17</v>
      </c>
      <c r="V4309" s="1" t="str">
        <f>TEXT(rental[[#This Row],[rental_date]], "dddd")</f>
        <v>Thursday</v>
      </c>
    </row>
    <row r="4310" spans="1:22" x14ac:dyDescent="0.3">
      <c r="A4310">
        <v>4311</v>
      </c>
      <c r="B4310" s="2">
        <v>38540.730023148149</v>
      </c>
      <c r="C4310">
        <v>2985</v>
      </c>
      <c r="D4310">
        <v>498</v>
      </c>
      <c r="E4310" s="2">
        <v>38544.80641203704</v>
      </c>
      <c r="F4310">
        <v>2</v>
      </c>
      <c r="G4310" s="2">
        <v>38763.89644675926</v>
      </c>
      <c r="H4310">
        <f>VLOOKUP(rental[[#This Row],[inventory_id]],inventory[#All],2,FALSE)</f>
        <v>654</v>
      </c>
      <c r="I4310">
        <f>VLOOKUP(rental[[#This Row],[inventory_id]],inventory[#All],3,FALSE)</f>
        <v>2</v>
      </c>
      <c r="J4310" t="str">
        <f>INDEX(film[[#All],[title]], MATCH(rental[[#This Row],[film_id]],film[[#All],[film_id]],0))</f>
        <v>PANKY SUBMARINE</v>
      </c>
      <c r="K4310" s="1">
        <f>INDEX(film[[#All],[rental_rate]], MATCH(rental[[#This Row],[film_id]],film[[#All],[film_id]],0))</f>
        <v>4.99</v>
      </c>
      <c r="L4310" s="1">
        <f>INDEX(film[[#All],[language_id]],MATCH(rental[[#This Row],[film_id]],film[[#All],[film_id]],0))</f>
        <v>1</v>
      </c>
      <c r="M4310" s="1" t="str">
        <f>INDEX(language[[#All],[name]],MATCH(rental[[#This Row],[language_id]],language[[#All],[language_id]],0))</f>
        <v>English</v>
      </c>
      <c r="N4310" s="1">
        <f>INDEX(film_category[[#All],[category_id]],MATCH(rental[[#This Row],[film_id]],film_category[[#All],[film_id]],0))</f>
        <v>10</v>
      </c>
      <c r="O4310" s="1" t="str">
        <f>INDEX(category[[#All],[name]],MATCH(rental[[#This Row],[category_id]],category[[#All],[category_id]],0))</f>
        <v>Games</v>
      </c>
      <c r="P4310" s="1" cm="1">
        <f t="array" ref="P4310">SUMPRODUCT((payment[rental_id]=rental[[#This Row],[rental_id]])*(payment[amount]))</f>
        <v>4.99</v>
      </c>
      <c r="Q4310" s="4">
        <f>_xlfn.MINIFS(rental[rental_date], rental[customer_id], rental[[#This Row],[customer_id]])</f>
        <v>38497.277488425927</v>
      </c>
      <c r="R4310" s="1" t="str">
        <f>IF(rental[[#This Row],[rental_date]] = rental[[#This Row],[first_rental_date]], "New", "Repeat")</f>
        <v>Repeat</v>
      </c>
      <c r="S4310" s="1">
        <f>IF(rental[[#This Row],[customer_type]]="Repeat",1,0)</f>
        <v>1</v>
      </c>
      <c r="T4310" s="1" t="str">
        <f>TEXT(rental[[#This Row],[rental_date]], "yyyy-mm")</f>
        <v>2005-07</v>
      </c>
      <c r="U4310" s="1">
        <f>HOUR(rental[[#This Row],[rental_date]])</f>
        <v>17</v>
      </c>
      <c r="V4310" s="1" t="str">
        <f>TEXT(rental[[#This Row],[rental_date]], "dddd")</f>
        <v>Thursday</v>
      </c>
    </row>
    <row r="4311" spans="1:22" x14ac:dyDescent="0.3">
      <c r="A4311">
        <v>4312</v>
      </c>
      <c r="B4311" s="2">
        <v>38540.732627314814</v>
      </c>
      <c r="C4311">
        <v>3870</v>
      </c>
      <c r="D4311">
        <v>97</v>
      </c>
      <c r="E4311" s="2">
        <v>38542.740266203706</v>
      </c>
      <c r="F4311">
        <v>2</v>
      </c>
      <c r="G4311" s="2">
        <v>38763.89644675926</v>
      </c>
      <c r="H4311">
        <f>VLOOKUP(rental[[#This Row],[inventory_id]],inventory[#All],2,FALSE)</f>
        <v>846</v>
      </c>
      <c r="I4311">
        <f>VLOOKUP(rental[[#This Row],[inventory_id]],inventory[#All],3,FALSE)</f>
        <v>2</v>
      </c>
      <c r="J4311" t="str">
        <f>INDEX(film[[#All],[title]], MATCH(rental[[#This Row],[film_id]],film[[#All],[film_id]],0))</f>
        <v>STING PERSONAL</v>
      </c>
      <c r="K4311" s="1">
        <f>INDEX(film[[#All],[rental_rate]], MATCH(rental[[#This Row],[film_id]],film[[#All],[film_id]],0))</f>
        <v>4.99</v>
      </c>
      <c r="L4311" s="1">
        <f>INDEX(film[[#All],[language_id]],MATCH(rental[[#This Row],[film_id]],film[[#All],[film_id]],0))</f>
        <v>1</v>
      </c>
      <c r="M4311" s="1" t="str">
        <f>INDEX(language[[#All],[name]],MATCH(rental[[#This Row],[language_id]],language[[#All],[language_id]],0))</f>
        <v>English</v>
      </c>
      <c r="N4311" s="1">
        <f>INDEX(film_category[[#All],[category_id]],MATCH(rental[[#This Row],[film_id]],film_category[[#All],[film_id]],0))</f>
        <v>13</v>
      </c>
      <c r="O4311" s="1" t="str">
        <f>INDEX(category[[#All],[name]],MATCH(rental[[#This Row],[category_id]],category[[#All],[category_id]],0))</f>
        <v>New</v>
      </c>
      <c r="P4311" s="1" cm="1">
        <f t="array" ref="P4311">SUMPRODUCT((payment[rental_id]=rental[[#This Row],[rental_id]])*(payment[amount]))</f>
        <v>4.99</v>
      </c>
      <c r="Q4311" s="4">
        <f>_xlfn.MINIFS(rental[rental_date], rental[customer_id], rental[[#This Row],[customer_id]])</f>
        <v>38520.718055555553</v>
      </c>
      <c r="R4311" s="1" t="str">
        <f>IF(rental[[#This Row],[rental_date]] = rental[[#This Row],[first_rental_date]], "New", "Repeat")</f>
        <v>Repeat</v>
      </c>
      <c r="S4311" s="1">
        <f>IF(rental[[#This Row],[customer_type]]="Repeat",1,0)</f>
        <v>1</v>
      </c>
      <c r="T4311" s="1" t="str">
        <f>TEXT(rental[[#This Row],[rental_date]], "yyyy-mm")</f>
        <v>2005-07</v>
      </c>
      <c r="U4311" s="1">
        <f>HOUR(rental[[#This Row],[rental_date]])</f>
        <v>17</v>
      </c>
      <c r="V4311" s="1" t="str">
        <f>TEXT(rental[[#This Row],[rental_date]], "dddd")</f>
        <v>Thursday</v>
      </c>
    </row>
    <row r="4312" spans="1:22" x14ac:dyDescent="0.3">
      <c r="A4312">
        <v>4313</v>
      </c>
      <c r="B4312" s="2">
        <v>38540.733981481484</v>
      </c>
      <c r="C4312">
        <v>91</v>
      </c>
      <c r="D4312">
        <v>29</v>
      </c>
      <c r="E4312" s="2">
        <v>38546.500648148147</v>
      </c>
      <c r="F4312">
        <v>1</v>
      </c>
      <c r="G4312" s="2">
        <v>38763.89644675926</v>
      </c>
      <c r="H4312">
        <f>VLOOKUP(rental[[#This Row],[inventory_id]],inventory[#All],2,FALSE)</f>
        <v>18</v>
      </c>
      <c r="I4312">
        <f>VLOOKUP(rental[[#This Row],[inventory_id]],inventory[#All],3,FALSE)</f>
        <v>2</v>
      </c>
      <c r="J4312" t="str">
        <f>INDEX(film[[#All],[title]], MATCH(rental[[#This Row],[film_id]],film[[#All],[film_id]],0))</f>
        <v>ALTER VICTORY</v>
      </c>
      <c r="K4312" s="1">
        <f>INDEX(film[[#All],[rental_rate]], MATCH(rental[[#This Row],[film_id]],film[[#All],[film_id]],0))</f>
        <v>0.99</v>
      </c>
      <c r="L4312" s="1">
        <f>INDEX(film[[#All],[language_id]],MATCH(rental[[#This Row],[film_id]],film[[#All],[film_id]],0))</f>
        <v>1</v>
      </c>
      <c r="M4312" s="1" t="str">
        <f>INDEX(language[[#All],[name]],MATCH(rental[[#This Row],[language_id]],language[[#All],[language_id]],0))</f>
        <v>English</v>
      </c>
      <c r="N4312" s="1">
        <f>INDEX(film_category[[#All],[category_id]],MATCH(rental[[#This Row],[film_id]],film_category[[#All],[film_id]],0))</f>
        <v>2</v>
      </c>
      <c r="O4312" s="1" t="str">
        <f>INDEX(category[[#All],[name]],MATCH(rental[[#This Row],[category_id]],category[[#All],[category_id]],0))</f>
        <v>Animation</v>
      </c>
      <c r="P4312" s="1" cm="1">
        <f t="array" ref="P4312">SUMPRODUCT((payment[rental_id]=rental[[#This Row],[rental_id]])*(payment[amount]))</f>
        <v>0.99</v>
      </c>
      <c r="Q4312" s="4">
        <f>_xlfn.MINIFS(rental[rental_date], rental[customer_id], rental[[#This Row],[customer_id]])</f>
        <v>38498.286493055559</v>
      </c>
      <c r="R4312" s="1" t="str">
        <f>IF(rental[[#This Row],[rental_date]] = rental[[#This Row],[first_rental_date]], "New", "Repeat")</f>
        <v>Repeat</v>
      </c>
      <c r="S4312" s="1">
        <f>IF(rental[[#This Row],[customer_type]]="Repeat",1,0)</f>
        <v>1</v>
      </c>
      <c r="T4312" s="1" t="str">
        <f>TEXT(rental[[#This Row],[rental_date]], "yyyy-mm")</f>
        <v>2005-07</v>
      </c>
      <c r="U4312" s="1">
        <f>HOUR(rental[[#This Row],[rental_date]])</f>
        <v>17</v>
      </c>
      <c r="V4312" s="1" t="str">
        <f>TEXT(rental[[#This Row],[rental_date]], "dddd")</f>
        <v>Thursday</v>
      </c>
    </row>
    <row r="4313" spans="1:22" x14ac:dyDescent="0.3">
      <c r="A4313">
        <v>4314</v>
      </c>
      <c r="B4313" s="2">
        <v>38540.735081018516</v>
      </c>
      <c r="C4313">
        <v>539</v>
      </c>
      <c r="D4313">
        <v>184</v>
      </c>
      <c r="E4313" s="2">
        <v>38542.850358796299</v>
      </c>
      <c r="F4313">
        <v>1</v>
      </c>
      <c r="G4313" s="2">
        <v>38763.89644675926</v>
      </c>
      <c r="H4313">
        <f>VLOOKUP(rental[[#This Row],[inventory_id]],inventory[#All],2,FALSE)</f>
        <v>118</v>
      </c>
      <c r="I4313">
        <f>VLOOKUP(rental[[#This Row],[inventory_id]],inventory[#All],3,FALSE)</f>
        <v>1</v>
      </c>
      <c r="J4313" t="str">
        <f>INDEX(film[[#All],[title]], MATCH(rental[[#This Row],[film_id]],film[[#All],[film_id]],0))</f>
        <v>CANYON STOCK</v>
      </c>
      <c r="K4313" s="1">
        <f>INDEX(film[[#All],[rental_rate]], MATCH(rental[[#This Row],[film_id]],film[[#All],[film_id]],0))</f>
        <v>0.99</v>
      </c>
      <c r="L4313" s="1">
        <f>INDEX(film[[#All],[language_id]],MATCH(rental[[#This Row],[film_id]],film[[#All],[film_id]],0))</f>
        <v>1</v>
      </c>
      <c r="M4313" s="1" t="str">
        <f>INDEX(language[[#All],[name]],MATCH(rental[[#This Row],[language_id]],language[[#All],[language_id]],0))</f>
        <v>English</v>
      </c>
      <c r="N4313" s="1">
        <f>INDEX(film_category[[#All],[category_id]],MATCH(rental[[#This Row],[film_id]],film_category[[#All],[film_id]],0))</f>
        <v>2</v>
      </c>
      <c r="O4313" s="1" t="str">
        <f>INDEX(category[[#All],[name]],MATCH(rental[[#This Row],[category_id]],category[[#All],[category_id]],0))</f>
        <v>Animation</v>
      </c>
      <c r="P4313" s="1" cm="1">
        <f t="array" ref="P4313">SUMPRODUCT((payment[rental_id]=rental[[#This Row],[rental_id]])*(payment[amount]))</f>
        <v>0.99</v>
      </c>
      <c r="Q4313" s="4">
        <f>_xlfn.MINIFS(rental[rental_date], rental[customer_id], rental[[#This Row],[customer_id]])</f>
        <v>38498.288865740738</v>
      </c>
      <c r="R4313" s="1" t="str">
        <f>IF(rental[[#This Row],[rental_date]] = rental[[#This Row],[first_rental_date]], "New", "Repeat")</f>
        <v>Repeat</v>
      </c>
      <c r="S4313" s="1">
        <f>IF(rental[[#This Row],[customer_type]]="Repeat",1,0)</f>
        <v>1</v>
      </c>
      <c r="T4313" s="1" t="str">
        <f>TEXT(rental[[#This Row],[rental_date]], "yyyy-mm")</f>
        <v>2005-07</v>
      </c>
      <c r="U4313" s="1">
        <f>HOUR(rental[[#This Row],[rental_date]])</f>
        <v>17</v>
      </c>
      <c r="V4313" s="1" t="str">
        <f>TEXT(rental[[#This Row],[rental_date]], "dddd")</f>
        <v>Thursday</v>
      </c>
    </row>
    <row r="4314" spans="1:22" x14ac:dyDescent="0.3">
      <c r="A4314">
        <v>4315</v>
      </c>
      <c r="B4314" s="2">
        <v>38540.73641203704</v>
      </c>
      <c r="C4314">
        <v>1472</v>
      </c>
      <c r="D4314">
        <v>195</v>
      </c>
      <c r="E4314" s="2">
        <v>38542.957245370373</v>
      </c>
      <c r="F4314">
        <v>2</v>
      </c>
      <c r="G4314" s="2">
        <v>38763.89644675926</v>
      </c>
      <c r="H4314">
        <f>VLOOKUP(rental[[#This Row],[inventory_id]],inventory[#All],2,FALSE)</f>
        <v>322</v>
      </c>
      <c r="I4314">
        <f>VLOOKUP(rental[[#This Row],[inventory_id]],inventory[#All],3,FALSE)</f>
        <v>1</v>
      </c>
      <c r="J4314" t="str">
        <f>INDEX(film[[#All],[title]], MATCH(rental[[#This Row],[film_id]],film[[#All],[film_id]],0))</f>
        <v>FLATLINERS KILLER</v>
      </c>
      <c r="K4314" s="1">
        <f>INDEX(film[[#All],[rental_rate]], MATCH(rental[[#This Row],[film_id]],film[[#All],[film_id]],0))</f>
        <v>2.99</v>
      </c>
      <c r="L4314" s="1">
        <f>INDEX(film[[#All],[language_id]],MATCH(rental[[#This Row],[film_id]],film[[#All],[film_id]],0))</f>
        <v>1</v>
      </c>
      <c r="M4314" s="1" t="str">
        <f>INDEX(language[[#All],[name]],MATCH(rental[[#This Row],[language_id]],language[[#All],[language_id]],0))</f>
        <v>English</v>
      </c>
      <c r="N4314" s="1">
        <f>INDEX(film_category[[#All],[category_id]],MATCH(rental[[#This Row],[film_id]],film_category[[#All],[film_id]],0))</f>
        <v>15</v>
      </c>
      <c r="O4314" s="1" t="str">
        <f>INDEX(category[[#All],[name]],MATCH(rental[[#This Row],[category_id]],category[[#All],[category_id]],0))</f>
        <v>Sports</v>
      </c>
      <c r="P4314" s="1" cm="1">
        <f t="array" ref="P4314">SUMPRODUCT((payment[rental_id]=rental[[#This Row],[rental_id]])*(payment[amount]))</f>
        <v>2.99</v>
      </c>
      <c r="Q4314" s="4">
        <f>_xlfn.MINIFS(rental[rental_date], rental[customer_id], rental[[#This Row],[customer_id]])</f>
        <v>38540.542766203704</v>
      </c>
      <c r="R4314" s="1" t="str">
        <f>IF(rental[[#This Row],[rental_date]] = rental[[#This Row],[first_rental_date]], "New", "Repeat")</f>
        <v>Repeat</v>
      </c>
      <c r="S4314" s="1">
        <f>IF(rental[[#This Row],[customer_type]]="Repeat",1,0)</f>
        <v>1</v>
      </c>
      <c r="T4314" s="1" t="str">
        <f>TEXT(rental[[#This Row],[rental_date]], "yyyy-mm")</f>
        <v>2005-07</v>
      </c>
      <c r="U4314" s="1">
        <f>HOUR(rental[[#This Row],[rental_date]])</f>
        <v>17</v>
      </c>
      <c r="V4314" s="1" t="str">
        <f>TEXT(rental[[#This Row],[rental_date]], "dddd")</f>
        <v>Thursday</v>
      </c>
    </row>
    <row r="4315" spans="1:22" x14ac:dyDescent="0.3">
      <c r="A4315">
        <v>4316</v>
      </c>
      <c r="B4315" s="2">
        <v>38540.73914351852</v>
      </c>
      <c r="C4315">
        <v>517</v>
      </c>
      <c r="D4315">
        <v>301</v>
      </c>
      <c r="E4315" s="2">
        <v>38547.633587962962</v>
      </c>
      <c r="F4315">
        <v>2</v>
      </c>
      <c r="G4315" s="2">
        <v>38763.89644675926</v>
      </c>
      <c r="H4315">
        <f>VLOOKUP(rental[[#This Row],[inventory_id]],inventory[#All],2,FALSE)</f>
        <v>114</v>
      </c>
      <c r="I4315">
        <f>VLOOKUP(rental[[#This Row],[inventory_id]],inventory[#All],3,FALSE)</f>
        <v>2</v>
      </c>
      <c r="J4315" t="str">
        <f>INDEX(film[[#All],[title]], MATCH(rental[[#This Row],[film_id]],film[[#All],[film_id]],0))</f>
        <v>CAMELOT VACATION</v>
      </c>
      <c r="K4315" s="1">
        <f>INDEX(film[[#All],[rental_rate]], MATCH(rental[[#This Row],[film_id]],film[[#All],[film_id]],0))</f>
        <v>0.99</v>
      </c>
      <c r="L4315" s="1">
        <f>INDEX(film[[#All],[language_id]],MATCH(rental[[#This Row],[film_id]],film[[#All],[film_id]],0))</f>
        <v>1</v>
      </c>
      <c r="M4315" s="1" t="str">
        <f>INDEX(language[[#All],[name]],MATCH(rental[[#This Row],[language_id]],language[[#All],[language_id]],0))</f>
        <v>English</v>
      </c>
      <c r="N4315" s="1">
        <f>INDEX(film_category[[#All],[category_id]],MATCH(rental[[#This Row],[film_id]],film_category[[#All],[film_id]],0))</f>
        <v>14</v>
      </c>
      <c r="O4315" s="1" t="str">
        <f>INDEX(category[[#All],[name]],MATCH(rental[[#This Row],[category_id]],category[[#All],[category_id]],0))</f>
        <v>Sci-Fi</v>
      </c>
      <c r="P4315" s="1" cm="1">
        <f t="array" ref="P4315">SUMPRODUCT((payment[rental_id]=rental[[#This Row],[rental_id]])*(payment[amount]))</f>
        <v>4.99</v>
      </c>
      <c r="Q4315" s="4">
        <f>_xlfn.MINIFS(rental[rental_date], rental[customer_id], rental[[#This Row],[customer_id]])</f>
        <v>38497.154050925928</v>
      </c>
      <c r="R4315" s="1" t="str">
        <f>IF(rental[[#This Row],[rental_date]] = rental[[#This Row],[first_rental_date]], "New", "Repeat")</f>
        <v>Repeat</v>
      </c>
      <c r="S4315" s="1">
        <f>IF(rental[[#This Row],[customer_type]]="Repeat",1,0)</f>
        <v>1</v>
      </c>
      <c r="T4315" s="1" t="str">
        <f>TEXT(rental[[#This Row],[rental_date]], "yyyy-mm")</f>
        <v>2005-07</v>
      </c>
      <c r="U4315" s="1">
        <f>HOUR(rental[[#This Row],[rental_date]])</f>
        <v>17</v>
      </c>
      <c r="V4315" s="1" t="str">
        <f>TEXT(rental[[#This Row],[rental_date]], "dddd")</f>
        <v>Thursday</v>
      </c>
    </row>
    <row r="4316" spans="1:22" x14ac:dyDescent="0.3">
      <c r="A4316">
        <v>4317</v>
      </c>
      <c r="B4316" s="2">
        <v>38540.73945601852</v>
      </c>
      <c r="C4316">
        <v>2234</v>
      </c>
      <c r="D4316">
        <v>110</v>
      </c>
      <c r="E4316" s="2">
        <v>38541.908900462964</v>
      </c>
      <c r="F4316">
        <v>2</v>
      </c>
      <c r="G4316" s="2">
        <v>38763.89644675926</v>
      </c>
      <c r="H4316">
        <f>VLOOKUP(rental[[#This Row],[inventory_id]],inventory[#All],2,FALSE)</f>
        <v>483</v>
      </c>
      <c r="I4316">
        <f>VLOOKUP(rental[[#This Row],[inventory_id]],inventory[#All],3,FALSE)</f>
        <v>2</v>
      </c>
      <c r="J4316" t="str">
        <f>INDEX(film[[#All],[title]], MATCH(rental[[#This Row],[film_id]],film[[#All],[film_id]],0))</f>
        <v>JERICHO MULAN</v>
      </c>
      <c r="K4316" s="1">
        <f>INDEX(film[[#All],[rental_rate]], MATCH(rental[[#This Row],[film_id]],film[[#All],[film_id]],0))</f>
        <v>2.99</v>
      </c>
      <c r="L4316" s="1">
        <f>INDEX(film[[#All],[language_id]],MATCH(rental[[#This Row],[film_id]],film[[#All],[film_id]],0))</f>
        <v>1</v>
      </c>
      <c r="M4316" s="1" t="str">
        <f>INDEX(language[[#All],[name]],MATCH(rental[[#This Row],[language_id]],language[[#All],[language_id]],0))</f>
        <v>English</v>
      </c>
      <c r="N4316" s="1">
        <f>INDEX(film_category[[#All],[category_id]],MATCH(rental[[#This Row],[film_id]],film_category[[#All],[film_id]],0))</f>
        <v>10</v>
      </c>
      <c r="O4316" s="1" t="str">
        <f>INDEX(category[[#All],[name]],MATCH(rental[[#This Row],[category_id]],category[[#All],[category_id]],0))</f>
        <v>Games</v>
      </c>
      <c r="P4316" s="1" cm="1">
        <f t="array" ref="P4316">SUMPRODUCT((payment[rental_id]=rental[[#This Row],[rental_id]])*(payment[amount]))</f>
        <v>2.99</v>
      </c>
      <c r="Q4316" s="4">
        <f>_xlfn.MINIFS(rental[rental_date], rental[customer_id], rental[[#This Row],[customer_id]])</f>
        <v>38500.132060185184</v>
      </c>
      <c r="R4316" s="1" t="str">
        <f>IF(rental[[#This Row],[rental_date]] = rental[[#This Row],[first_rental_date]], "New", "Repeat")</f>
        <v>Repeat</v>
      </c>
      <c r="S4316" s="1">
        <f>IF(rental[[#This Row],[customer_type]]="Repeat",1,0)</f>
        <v>1</v>
      </c>
      <c r="T4316" s="1" t="str">
        <f>TEXT(rental[[#This Row],[rental_date]], "yyyy-mm")</f>
        <v>2005-07</v>
      </c>
      <c r="U4316" s="1">
        <f>HOUR(rental[[#This Row],[rental_date]])</f>
        <v>17</v>
      </c>
      <c r="V4316" s="1" t="str">
        <f>TEXT(rental[[#This Row],[rental_date]], "dddd")</f>
        <v>Thursday</v>
      </c>
    </row>
    <row r="4317" spans="1:22" x14ac:dyDescent="0.3">
      <c r="A4317">
        <v>4318</v>
      </c>
      <c r="B4317" s="2">
        <v>38540.741550925923</v>
      </c>
      <c r="C4317">
        <v>1607</v>
      </c>
      <c r="D4317">
        <v>321</v>
      </c>
      <c r="E4317" s="2">
        <v>38547.510995370372</v>
      </c>
      <c r="F4317">
        <v>2</v>
      </c>
      <c r="G4317" s="2">
        <v>38763.89644675926</v>
      </c>
      <c r="H4317">
        <f>VLOOKUP(rental[[#This Row],[inventory_id]],inventory[#All],2,FALSE)</f>
        <v>351</v>
      </c>
      <c r="I4317">
        <f>VLOOKUP(rental[[#This Row],[inventory_id]],inventory[#All],3,FALSE)</f>
        <v>2</v>
      </c>
      <c r="J4317" t="str">
        <f>INDEX(film[[#All],[title]], MATCH(rental[[#This Row],[film_id]],film[[#All],[film_id]],0))</f>
        <v>GASLIGHT CRUSADE</v>
      </c>
      <c r="K4317" s="1">
        <f>INDEX(film[[#All],[rental_rate]], MATCH(rental[[#This Row],[film_id]],film[[#All],[film_id]],0))</f>
        <v>2.99</v>
      </c>
      <c r="L4317" s="1">
        <f>INDEX(film[[#All],[language_id]],MATCH(rental[[#This Row],[film_id]],film[[#All],[film_id]],0))</f>
        <v>1</v>
      </c>
      <c r="M4317" s="1" t="str">
        <f>INDEX(language[[#All],[name]],MATCH(rental[[#This Row],[language_id]],language[[#All],[language_id]],0))</f>
        <v>English</v>
      </c>
      <c r="N4317" s="1">
        <f>INDEX(film_category[[#All],[category_id]],MATCH(rental[[#This Row],[film_id]],film_category[[#All],[film_id]],0))</f>
        <v>11</v>
      </c>
      <c r="O4317" s="1" t="str">
        <f>INDEX(category[[#All],[name]],MATCH(rental[[#This Row],[category_id]],category[[#All],[category_id]],0))</f>
        <v>Horror</v>
      </c>
      <c r="P4317" s="1" cm="1">
        <f t="array" ref="P4317">SUMPRODUCT((payment[rental_id]=rental[[#This Row],[rental_id]])*(payment[amount]))</f>
        <v>5.99</v>
      </c>
      <c r="Q4317" s="4">
        <f>_xlfn.MINIFS(rental[rental_date], rental[customer_id], rental[[#This Row],[customer_id]])</f>
        <v>38498.300243055557</v>
      </c>
      <c r="R4317" s="1" t="str">
        <f>IF(rental[[#This Row],[rental_date]] = rental[[#This Row],[first_rental_date]], "New", "Repeat")</f>
        <v>Repeat</v>
      </c>
      <c r="S4317" s="1">
        <f>IF(rental[[#This Row],[customer_type]]="Repeat",1,0)</f>
        <v>1</v>
      </c>
      <c r="T4317" s="1" t="str">
        <f>TEXT(rental[[#This Row],[rental_date]], "yyyy-mm")</f>
        <v>2005-07</v>
      </c>
      <c r="U4317" s="1">
        <f>HOUR(rental[[#This Row],[rental_date]])</f>
        <v>17</v>
      </c>
      <c r="V4317" s="1" t="str">
        <f>TEXT(rental[[#This Row],[rental_date]], "dddd")</f>
        <v>Thursday</v>
      </c>
    </row>
    <row r="4318" spans="1:22" x14ac:dyDescent="0.3">
      <c r="A4318">
        <v>4319</v>
      </c>
      <c r="B4318" s="2">
        <v>38540.743368055555</v>
      </c>
      <c r="C4318">
        <v>3389</v>
      </c>
      <c r="D4318">
        <v>25</v>
      </c>
      <c r="E4318" s="2">
        <v>38543.578784722224</v>
      </c>
      <c r="F4318">
        <v>2</v>
      </c>
      <c r="G4318" s="2">
        <v>38763.89644675926</v>
      </c>
      <c r="H4318">
        <f>VLOOKUP(rental[[#This Row],[inventory_id]],inventory[#All],2,FALSE)</f>
        <v>744</v>
      </c>
      <c r="I4318">
        <f>VLOOKUP(rental[[#This Row],[inventory_id]],inventory[#All],3,FALSE)</f>
        <v>1</v>
      </c>
      <c r="J4318" t="str">
        <f>INDEX(film[[#All],[title]], MATCH(rental[[#This Row],[film_id]],film[[#All],[film_id]],0))</f>
        <v>ROOTS REMEMBER</v>
      </c>
      <c r="K4318" s="1">
        <f>INDEX(film[[#All],[rental_rate]], MATCH(rental[[#This Row],[film_id]],film[[#All],[film_id]],0))</f>
        <v>0.99</v>
      </c>
      <c r="L4318" s="1">
        <f>INDEX(film[[#All],[language_id]],MATCH(rental[[#This Row],[film_id]],film[[#All],[film_id]],0))</f>
        <v>1</v>
      </c>
      <c r="M4318" s="1" t="str">
        <f>INDEX(language[[#All],[name]],MATCH(rental[[#This Row],[language_id]],language[[#All],[language_id]],0))</f>
        <v>English</v>
      </c>
      <c r="N4318" s="1">
        <f>INDEX(film_category[[#All],[category_id]],MATCH(rental[[#This Row],[film_id]],film_category[[#All],[film_id]],0))</f>
        <v>4</v>
      </c>
      <c r="O4318" s="1" t="str">
        <f>INDEX(category[[#All],[name]],MATCH(rental[[#This Row],[category_id]],category[[#All],[category_id]],0))</f>
        <v>Classics</v>
      </c>
      <c r="P4318" s="1" cm="1">
        <f t="array" ref="P4318">SUMPRODUCT((payment[rental_id]=rental[[#This Row],[rental_id]])*(payment[amount]))</f>
        <v>0.99</v>
      </c>
      <c r="Q4318" s="4">
        <f>_xlfn.MINIFS(rental[rental_date], rental[customer_id], rental[[#This Row],[customer_id]])</f>
        <v>38497.605150462965</v>
      </c>
      <c r="R4318" s="1" t="str">
        <f>IF(rental[[#This Row],[rental_date]] = rental[[#This Row],[first_rental_date]], "New", "Repeat")</f>
        <v>Repeat</v>
      </c>
      <c r="S4318" s="1">
        <f>IF(rental[[#This Row],[customer_type]]="Repeat",1,0)</f>
        <v>1</v>
      </c>
      <c r="T4318" s="1" t="str">
        <f>TEXT(rental[[#This Row],[rental_date]], "yyyy-mm")</f>
        <v>2005-07</v>
      </c>
      <c r="U4318" s="1">
        <f>HOUR(rental[[#This Row],[rental_date]])</f>
        <v>17</v>
      </c>
      <c r="V4318" s="1" t="str">
        <f>TEXT(rental[[#This Row],[rental_date]], "dddd")</f>
        <v>Thursday</v>
      </c>
    </row>
    <row r="4319" spans="1:22" x14ac:dyDescent="0.3">
      <c r="A4319">
        <v>4320</v>
      </c>
      <c r="B4319" s="2">
        <v>38540.744432870371</v>
      </c>
      <c r="C4319">
        <v>3437</v>
      </c>
      <c r="D4319">
        <v>376</v>
      </c>
      <c r="E4319" s="2">
        <v>38546.777766203704</v>
      </c>
      <c r="F4319">
        <v>1</v>
      </c>
      <c r="G4319" s="2">
        <v>38763.89644675926</v>
      </c>
      <c r="H4319">
        <f>VLOOKUP(rental[[#This Row],[inventory_id]],inventory[#All],2,FALSE)</f>
        <v>753</v>
      </c>
      <c r="I4319">
        <f>VLOOKUP(rental[[#This Row],[inventory_id]],inventory[#All],3,FALSE)</f>
        <v>2</v>
      </c>
      <c r="J4319" t="str">
        <f>INDEX(film[[#All],[title]], MATCH(rental[[#This Row],[film_id]],film[[#All],[film_id]],0))</f>
        <v>RUSH GOODFELLAS</v>
      </c>
      <c r="K4319" s="1">
        <f>INDEX(film[[#All],[rental_rate]], MATCH(rental[[#This Row],[film_id]],film[[#All],[film_id]],0))</f>
        <v>0.99</v>
      </c>
      <c r="L4319" s="1">
        <f>INDEX(film[[#All],[language_id]],MATCH(rental[[#This Row],[film_id]],film[[#All],[film_id]],0))</f>
        <v>1</v>
      </c>
      <c r="M4319" s="1" t="str">
        <f>INDEX(language[[#All],[name]],MATCH(rental[[#This Row],[language_id]],language[[#All],[language_id]],0))</f>
        <v>English</v>
      </c>
      <c r="N4319" s="1">
        <f>INDEX(film_category[[#All],[category_id]],MATCH(rental[[#This Row],[film_id]],film_category[[#All],[film_id]],0))</f>
        <v>8</v>
      </c>
      <c r="O4319" s="1" t="str">
        <f>INDEX(category[[#All],[name]],MATCH(rental[[#This Row],[category_id]],category[[#All],[category_id]],0))</f>
        <v>Family</v>
      </c>
      <c r="P4319" s="1" cm="1">
        <f t="array" ref="P4319">SUMPRODUCT((payment[rental_id]=rental[[#This Row],[rental_id]])*(payment[amount]))</f>
        <v>3.99</v>
      </c>
      <c r="Q4319" s="4">
        <f>_xlfn.MINIFS(rental[rental_date], rental[customer_id], rental[[#This Row],[customer_id]])</f>
        <v>38500.349490740744</v>
      </c>
      <c r="R4319" s="1" t="str">
        <f>IF(rental[[#This Row],[rental_date]] = rental[[#This Row],[first_rental_date]], "New", "Repeat")</f>
        <v>Repeat</v>
      </c>
      <c r="S4319" s="1">
        <f>IF(rental[[#This Row],[customer_type]]="Repeat",1,0)</f>
        <v>1</v>
      </c>
      <c r="T4319" s="1" t="str">
        <f>TEXT(rental[[#This Row],[rental_date]], "yyyy-mm")</f>
        <v>2005-07</v>
      </c>
      <c r="U4319" s="1">
        <f>HOUR(rental[[#This Row],[rental_date]])</f>
        <v>17</v>
      </c>
      <c r="V4319" s="1" t="str">
        <f>TEXT(rental[[#This Row],[rental_date]], "dddd")</f>
        <v>Thursday</v>
      </c>
    </row>
    <row r="4320" spans="1:22" x14ac:dyDescent="0.3">
      <c r="A4320">
        <v>4321</v>
      </c>
      <c r="B4320" s="2">
        <v>38540.744884259257</v>
      </c>
      <c r="C4320">
        <v>612</v>
      </c>
      <c r="D4320">
        <v>91</v>
      </c>
      <c r="E4320" s="2">
        <v>38544.984467592592</v>
      </c>
      <c r="F4320">
        <v>1</v>
      </c>
      <c r="G4320" s="2">
        <v>38763.89644675926</v>
      </c>
      <c r="H4320">
        <f>VLOOKUP(rental[[#This Row],[inventory_id]],inventory[#All],2,FALSE)</f>
        <v>133</v>
      </c>
      <c r="I4320">
        <f>VLOOKUP(rental[[#This Row],[inventory_id]],inventory[#All],3,FALSE)</f>
        <v>1</v>
      </c>
      <c r="J4320" t="str">
        <f>INDEX(film[[#All],[title]], MATCH(rental[[#This Row],[film_id]],film[[#All],[film_id]],0))</f>
        <v>CHAMBER ITALIAN</v>
      </c>
      <c r="K4320" s="1">
        <f>INDEX(film[[#All],[rental_rate]], MATCH(rental[[#This Row],[film_id]],film[[#All],[film_id]],0))</f>
        <v>4.99</v>
      </c>
      <c r="L4320" s="1">
        <f>INDEX(film[[#All],[language_id]],MATCH(rental[[#This Row],[film_id]],film[[#All],[film_id]],0))</f>
        <v>1</v>
      </c>
      <c r="M4320" s="1" t="str">
        <f>INDEX(language[[#All],[name]],MATCH(rental[[#This Row],[language_id]],language[[#All],[language_id]],0))</f>
        <v>English</v>
      </c>
      <c r="N4320" s="1">
        <f>INDEX(film_category[[#All],[category_id]],MATCH(rental[[#This Row],[film_id]],film_category[[#All],[film_id]],0))</f>
        <v>12</v>
      </c>
      <c r="O4320" s="1" t="str">
        <f>INDEX(category[[#All],[name]],MATCH(rental[[#This Row],[category_id]],category[[#All],[category_id]],0))</f>
        <v>Music</v>
      </c>
      <c r="P4320" s="1" cm="1">
        <f t="array" ref="P4320">SUMPRODUCT((payment[rental_id]=rental[[#This Row],[rental_id]])*(payment[amount]))</f>
        <v>4.99</v>
      </c>
      <c r="Q4320" s="4">
        <f>_xlfn.MINIFS(rental[rental_date], rental[customer_id], rental[[#This Row],[customer_id]])</f>
        <v>38498.387303240743</v>
      </c>
      <c r="R4320" s="1" t="str">
        <f>IF(rental[[#This Row],[rental_date]] = rental[[#This Row],[first_rental_date]], "New", "Repeat")</f>
        <v>Repeat</v>
      </c>
      <c r="S4320" s="1">
        <f>IF(rental[[#This Row],[customer_type]]="Repeat",1,0)</f>
        <v>1</v>
      </c>
      <c r="T4320" s="1" t="str">
        <f>TEXT(rental[[#This Row],[rental_date]], "yyyy-mm")</f>
        <v>2005-07</v>
      </c>
      <c r="U4320" s="1">
        <f>HOUR(rental[[#This Row],[rental_date]])</f>
        <v>17</v>
      </c>
      <c r="V4320" s="1" t="str">
        <f>TEXT(rental[[#This Row],[rental_date]], "dddd")</f>
        <v>Thursday</v>
      </c>
    </row>
    <row r="4321" spans="1:22" x14ac:dyDescent="0.3">
      <c r="A4321">
        <v>4322</v>
      </c>
      <c r="B4321" s="2">
        <v>38540.746261574073</v>
      </c>
      <c r="C4321">
        <v>1522</v>
      </c>
      <c r="D4321">
        <v>568</v>
      </c>
      <c r="E4321" s="2">
        <v>38547.580983796295</v>
      </c>
      <c r="F4321">
        <v>1</v>
      </c>
      <c r="G4321" s="2">
        <v>38763.89644675926</v>
      </c>
      <c r="H4321">
        <f>VLOOKUP(rental[[#This Row],[inventory_id]],inventory[#All],2,FALSE)</f>
        <v>333</v>
      </c>
      <c r="I4321">
        <f>VLOOKUP(rental[[#This Row],[inventory_id]],inventory[#All],3,FALSE)</f>
        <v>1</v>
      </c>
      <c r="J4321" t="str">
        <f>INDEX(film[[#All],[title]], MATCH(rental[[#This Row],[film_id]],film[[#All],[film_id]],0))</f>
        <v>FREAKY POCUS</v>
      </c>
      <c r="K4321" s="1">
        <f>INDEX(film[[#All],[rental_rate]], MATCH(rental[[#This Row],[film_id]],film[[#All],[film_id]],0))</f>
        <v>2.99</v>
      </c>
      <c r="L4321" s="1">
        <f>INDEX(film[[#All],[language_id]],MATCH(rental[[#This Row],[film_id]],film[[#All],[film_id]],0))</f>
        <v>1</v>
      </c>
      <c r="M4321" s="1" t="str">
        <f>INDEX(language[[#All],[name]],MATCH(rental[[#This Row],[language_id]],language[[#All],[language_id]],0))</f>
        <v>English</v>
      </c>
      <c r="N4321" s="1">
        <f>INDEX(film_category[[#All],[category_id]],MATCH(rental[[#This Row],[film_id]],film_category[[#All],[film_id]],0))</f>
        <v>12</v>
      </c>
      <c r="O4321" s="1" t="str">
        <f>INDEX(category[[#All],[name]],MATCH(rental[[#This Row],[category_id]],category[[#All],[category_id]],0))</f>
        <v>Music</v>
      </c>
      <c r="P4321" s="1" cm="1">
        <f t="array" ref="P4321">SUMPRODUCT((payment[rental_id]=rental[[#This Row],[rental_id]])*(payment[amount]))</f>
        <v>2.99</v>
      </c>
      <c r="Q4321" s="4">
        <f>_xlfn.MINIFS(rental[rental_date], rental[customer_id], rental[[#This Row],[customer_id]])</f>
        <v>38519.421643518515</v>
      </c>
      <c r="R4321" s="1" t="str">
        <f>IF(rental[[#This Row],[rental_date]] = rental[[#This Row],[first_rental_date]], "New", "Repeat")</f>
        <v>Repeat</v>
      </c>
      <c r="S4321" s="1">
        <f>IF(rental[[#This Row],[customer_type]]="Repeat",1,0)</f>
        <v>1</v>
      </c>
      <c r="T4321" s="1" t="str">
        <f>TEXT(rental[[#This Row],[rental_date]], "yyyy-mm")</f>
        <v>2005-07</v>
      </c>
      <c r="U4321" s="1">
        <f>HOUR(rental[[#This Row],[rental_date]])</f>
        <v>17</v>
      </c>
      <c r="V4321" s="1" t="str">
        <f>TEXT(rental[[#This Row],[rental_date]], "dddd")</f>
        <v>Thursday</v>
      </c>
    </row>
    <row r="4322" spans="1:22" x14ac:dyDescent="0.3">
      <c r="A4322">
        <v>4323</v>
      </c>
      <c r="B4322" s="2">
        <v>38540.747141203705</v>
      </c>
      <c r="C4322">
        <v>1287</v>
      </c>
      <c r="D4322">
        <v>336</v>
      </c>
      <c r="E4322" s="2">
        <v>38546.697141203702</v>
      </c>
      <c r="F4322">
        <v>2</v>
      </c>
      <c r="G4322" s="2">
        <v>38763.89644675926</v>
      </c>
      <c r="H4322">
        <f>VLOOKUP(rental[[#This Row],[inventory_id]],inventory[#All],2,FALSE)</f>
        <v>284</v>
      </c>
      <c r="I4322">
        <f>VLOOKUP(rental[[#This Row],[inventory_id]],inventory[#All],3,FALSE)</f>
        <v>2</v>
      </c>
      <c r="J4322" t="str">
        <f>INDEX(film[[#All],[title]], MATCH(rental[[#This Row],[film_id]],film[[#All],[film_id]],0))</f>
        <v>ENEMY ODDS</v>
      </c>
      <c r="K4322" s="1">
        <f>INDEX(film[[#All],[rental_rate]], MATCH(rental[[#This Row],[film_id]],film[[#All],[film_id]],0))</f>
        <v>4.99</v>
      </c>
      <c r="L4322" s="1">
        <f>INDEX(film[[#All],[language_id]],MATCH(rental[[#This Row],[film_id]],film[[#All],[film_id]],0))</f>
        <v>1</v>
      </c>
      <c r="M4322" s="1" t="str">
        <f>INDEX(language[[#All],[name]],MATCH(rental[[#This Row],[language_id]],language[[#All],[language_id]],0))</f>
        <v>English</v>
      </c>
      <c r="N4322" s="1">
        <f>INDEX(film_category[[#All],[category_id]],MATCH(rental[[#This Row],[film_id]],film_category[[#All],[film_id]],0))</f>
        <v>12</v>
      </c>
      <c r="O4322" s="1" t="str">
        <f>INDEX(category[[#All],[name]],MATCH(rental[[#This Row],[category_id]],category[[#All],[category_id]],0))</f>
        <v>Music</v>
      </c>
      <c r="P4322" s="1" cm="1">
        <f t="array" ref="P4322">SUMPRODUCT((payment[rental_id]=rental[[#This Row],[rental_id]])*(payment[amount]))</f>
        <v>5.99</v>
      </c>
      <c r="Q4322" s="4">
        <f>_xlfn.MINIFS(rental[rental_date], rental[customer_id], rental[[#This Row],[customer_id]])</f>
        <v>38518.883483796293</v>
      </c>
      <c r="R4322" s="1" t="str">
        <f>IF(rental[[#This Row],[rental_date]] = rental[[#This Row],[first_rental_date]], "New", "Repeat")</f>
        <v>Repeat</v>
      </c>
      <c r="S4322" s="1">
        <f>IF(rental[[#This Row],[customer_type]]="Repeat",1,0)</f>
        <v>1</v>
      </c>
      <c r="T4322" s="1" t="str">
        <f>TEXT(rental[[#This Row],[rental_date]], "yyyy-mm")</f>
        <v>2005-07</v>
      </c>
      <c r="U4322" s="1">
        <f>HOUR(rental[[#This Row],[rental_date]])</f>
        <v>17</v>
      </c>
      <c r="V4322" s="1" t="str">
        <f>TEXT(rental[[#This Row],[rental_date]], "dddd")</f>
        <v>Thursday</v>
      </c>
    </row>
    <row r="4323" spans="1:22" x14ac:dyDescent="0.3">
      <c r="A4323">
        <v>4324</v>
      </c>
      <c r="B4323" s="2">
        <v>38540.748564814814</v>
      </c>
      <c r="C4323">
        <v>952</v>
      </c>
      <c r="D4323">
        <v>226</v>
      </c>
      <c r="E4323" s="2">
        <v>38546.940925925926</v>
      </c>
      <c r="F4323">
        <v>1</v>
      </c>
      <c r="G4323" s="2">
        <v>38763.89644675926</v>
      </c>
      <c r="H4323">
        <f>VLOOKUP(rental[[#This Row],[inventory_id]],inventory[#All],2,FALSE)</f>
        <v>212</v>
      </c>
      <c r="I4323">
        <f>VLOOKUP(rental[[#This Row],[inventory_id]],inventory[#All],3,FALSE)</f>
        <v>1</v>
      </c>
      <c r="J4323" t="str">
        <f>INDEX(film[[#All],[title]], MATCH(rental[[#This Row],[film_id]],film[[#All],[film_id]],0))</f>
        <v>DARN FORRESTER</v>
      </c>
      <c r="K4323" s="1">
        <f>INDEX(film[[#All],[rental_rate]], MATCH(rental[[#This Row],[film_id]],film[[#All],[film_id]],0))</f>
        <v>4.99</v>
      </c>
      <c r="L4323" s="1">
        <f>INDEX(film[[#All],[language_id]],MATCH(rental[[#This Row],[film_id]],film[[#All],[film_id]],0))</f>
        <v>1</v>
      </c>
      <c r="M4323" s="1" t="str">
        <f>INDEX(language[[#All],[name]],MATCH(rental[[#This Row],[language_id]],language[[#All],[language_id]],0))</f>
        <v>English</v>
      </c>
      <c r="N4323" s="1">
        <f>INDEX(film_category[[#All],[category_id]],MATCH(rental[[#This Row],[film_id]],film_category[[#All],[film_id]],0))</f>
        <v>1</v>
      </c>
      <c r="O4323" s="1" t="str">
        <f>INDEX(category[[#All],[name]],MATCH(rental[[#This Row],[category_id]],category[[#All],[category_id]],0))</f>
        <v>Action</v>
      </c>
      <c r="P4323" s="1" cm="1">
        <f t="array" ref="P4323">SUMPRODUCT((payment[rental_id]=rental[[#This Row],[rental_id]])*(payment[amount]))</f>
        <v>4.99</v>
      </c>
      <c r="Q4323" s="4">
        <f>_xlfn.MINIFS(rental[rental_date], rental[customer_id], rental[[#This Row],[customer_id]])</f>
        <v>38524.70752314815</v>
      </c>
      <c r="R4323" s="1" t="str">
        <f>IF(rental[[#This Row],[rental_date]] = rental[[#This Row],[first_rental_date]], "New", "Repeat")</f>
        <v>Repeat</v>
      </c>
      <c r="S4323" s="1">
        <f>IF(rental[[#This Row],[customer_type]]="Repeat",1,0)</f>
        <v>1</v>
      </c>
      <c r="T4323" s="1" t="str">
        <f>TEXT(rental[[#This Row],[rental_date]], "yyyy-mm")</f>
        <v>2005-07</v>
      </c>
      <c r="U4323" s="1">
        <f>HOUR(rental[[#This Row],[rental_date]])</f>
        <v>17</v>
      </c>
      <c r="V4323" s="1" t="str">
        <f>TEXT(rental[[#This Row],[rental_date]], "dddd")</f>
        <v>Thursday</v>
      </c>
    </row>
    <row r="4324" spans="1:22" x14ac:dyDescent="0.3">
      <c r="A4324">
        <v>4325</v>
      </c>
      <c r="B4324" s="2">
        <v>38540.749583333331</v>
      </c>
      <c r="C4324">
        <v>3728</v>
      </c>
      <c r="D4324">
        <v>373</v>
      </c>
      <c r="E4324" s="2">
        <v>38549.715555555558</v>
      </c>
      <c r="F4324">
        <v>2</v>
      </c>
      <c r="G4324" s="2">
        <v>38763.89644675926</v>
      </c>
      <c r="H4324">
        <f>VLOOKUP(rental[[#This Row],[inventory_id]],inventory[#All],2,FALSE)</f>
        <v>815</v>
      </c>
      <c r="I4324">
        <f>VLOOKUP(rental[[#This Row],[inventory_id]],inventory[#All],3,FALSE)</f>
        <v>1</v>
      </c>
      <c r="J4324" t="str">
        <f>INDEX(film[[#All],[title]], MATCH(rental[[#This Row],[film_id]],film[[#All],[film_id]],0))</f>
        <v>SNATCHERS MONTEZUMA</v>
      </c>
      <c r="K4324" s="1">
        <f>INDEX(film[[#All],[rental_rate]], MATCH(rental[[#This Row],[film_id]],film[[#All],[film_id]],0))</f>
        <v>2.99</v>
      </c>
      <c r="L4324" s="1">
        <f>INDEX(film[[#All],[language_id]],MATCH(rental[[#This Row],[film_id]],film[[#All],[film_id]],0))</f>
        <v>1</v>
      </c>
      <c r="M4324" s="1" t="str">
        <f>INDEX(language[[#All],[name]],MATCH(rental[[#This Row],[language_id]],language[[#All],[language_id]],0))</f>
        <v>English</v>
      </c>
      <c r="N4324" s="1">
        <f>INDEX(film_category[[#All],[category_id]],MATCH(rental[[#This Row],[film_id]],film_category[[#All],[film_id]],0))</f>
        <v>4</v>
      </c>
      <c r="O4324" s="1" t="str">
        <f>INDEX(category[[#All],[name]],MATCH(rental[[#This Row],[category_id]],category[[#All],[category_id]],0))</f>
        <v>Classics</v>
      </c>
      <c r="P4324" s="1" cm="1">
        <f t="array" ref="P4324">SUMPRODUCT((payment[rental_id]=rental[[#This Row],[rental_id]])*(payment[amount]))</f>
        <v>7.99</v>
      </c>
      <c r="Q4324" s="4">
        <f>_xlfn.MINIFS(rental[rental_date], rental[customer_id], rental[[#This Row],[customer_id]])</f>
        <v>38498.643807870372</v>
      </c>
      <c r="R4324" s="1" t="str">
        <f>IF(rental[[#This Row],[rental_date]] = rental[[#This Row],[first_rental_date]], "New", "Repeat")</f>
        <v>Repeat</v>
      </c>
      <c r="S4324" s="1">
        <f>IF(rental[[#This Row],[customer_type]]="Repeat",1,0)</f>
        <v>1</v>
      </c>
      <c r="T4324" s="1" t="str">
        <f>TEXT(rental[[#This Row],[rental_date]], "yyyy-mm")</f>
        <v>2005-07</v>
      </c>
      <c r="U4324" s="1">
        <f>HOUR(rental[[#This Row],[rental_date]])</f>
        <v>17</v>
      </c>
      <c r="V4324" s="1" t="str">
        <f>TEXT(rental[[#This Row],[rental_date]], "dddd")</f>
        <v>Thursday</v>
      </c>
    </row>
    <row r="4325" spans="1:22" x14ac:dyDescent="0.3">
      <c r="A4325">
        <v>4326</v>
      </c>
      <c r="B4325" s="2">
        <v>38540.750949074078</v>
      </c>
      <c r="C4325">
        <v>4037</v>
      </c>
      <c r="D4325">
        <v>331</v>
      </c>
      <c r="E4325" s="2">
        <v>38549.656504629631</v>
      </c>
      <c r="F4325">
        <v>1</v>
      </c>
      <c r="G4325" s="2">
        <v>38763.89644675926</v>
      </c>
      <c r="H4325">
        <f>VLOOKUP(rental[[#This Row],[inventory_id]],inventory[#All],2,FALSE)</f>
        <v>879</v>
      </c>
      <c r="I4325">
        <f>VLOOKUP(rental[[#This Row],[inventory_id]],inventory[#All],3,FALSE)</f>
        <v>2</v>
      </c>
      <c r="J4325" t="str">
        <f>INDEX(film[[#All],[title]], MATCH(rental[[#This Row],[film_id]],film[[#All],[film_id]],0))</f>
        <v>TELEGRAPH VOYAGE</v>
      </c>
      <c r="K4325" s="1">
        <f>INDEX(film[[#All],[rental_rate]], MATCH(rental[[#This Row],[film_id]],film[[#All],[film_id]],0))</f>
        <v>4.99</v>
      </c>
      <c r="L4325" s="1">
        <f>INDEX(film[[#All],[language_id]],MATCH(rental[[#This Row],[film_id]],film[[#All],[film_id]],0))</f>
        <v>1</v>
      </c>
      <c r="M4325" s="1" t="str">
        <f>INDEX(language[[#All],[name]],MATCH(rental[[#This Row],[language_id]],language[[#All],[language_id]],0))</f>
        <v>English</v>
      </c>
      <c r="N4325" s="1">
        <f>INDEX(film_category[[#All],[category_id]],MATCH(rental[[#This Row],[film_id]],film_category[[#All],[film_id]],0))</f>
        <v>12</v>
      </c>
      <c r="O4325" s="1" t="str">
        <f>INDEX(category[[#All],[name]],MATCH(rental[[#This Row],[category_id]],category[[#All],[category_id]],0))</f>
        <v>Music</v>
      </c>
      <c r="P4325" s="1" cm="1">
        <f t="array" ref="P4325">SUMPRODUCT((payment[rental_id]=rental[[#This Row],[rental_id]])*(payment[amount]))</f>
        <v>10.99</v>
      </c>
      <c r="Q4325" s="4">
        <f>_xlfn.MINIFS(rental[rental_date], rental[customer_id], rental[[#This Row],[customer_id]])</f>
        <v>38497.578275462962</v>
      </c>
      <c r="R4325" s="1" t="str">
        <f>IF(rental[[#This Row],[rental_date]] = rental[[#This Row],[first_rental_date]], "New", "Repeat")</f>
        <v>Repeat</v>
      </c>
      <c r="S4325" s="1">
        <f>IF(rental[[#This Row],[customer_type]]="Repeat",1,0)</f>
        <v>1</v>
      </c>
      <c r="T4325" s="1" t="str">
        <f>TEXT(rental[[#This Row],[rental_date]], "yyyy-mm")</f>
        <v>2005-07</v>
      </c>
      <c r="U4325" s="1">
        <f>HOUR(rental[[#This Row],[rental_date]])</f>
        <v>18</v>
      </c>
      <c r="V4325" s="1" t="str">
        <f>TEXT(rental[[#This Row],[rental_date]], "dddd")</f>
        <v>Thursday</v>
      </c>
    </row>
    <row r="4326" spans="1:22" x14ac:dyDescent="0.3">
      <c r="A4326">
        <v>4327</v>
      </c>
      <c r="B4326" s="2">
        <v>38540.751145833332</v>
      </c>
      <c r="C4326">
        <v>860</v>
      </c>
      <c r="D4326">
        <v>73</v>
      </c>
      <c r="E4326" s="2">
        <v>38545.944895833331</v>
      </c>
      <c r="F4326">
        <v>1</v>
      </c>
      <c r="G4326" s="2">
        <v>38763.89644675926</v>
      </c>
      <c r="H4326">
        <f>VLOOKUP(rental[[#This Row],[inventory_id]],inventory[#All],2,FALSE)</f>
        <v>189</v>
      </c>
      <c r="I4326">
        <f>VLOOKUP(rental[[#This Row],[inventory_id]],inventory[#All],3,FALSE)</f>
        <v>2</v>
      </c>
      <c r="J4326" t="str">
        <f>INDEX(film[[#All],[title]], MATCH(rental[[#This Row],[film_id]],film[[#All],[film_id]],0))</f>
        <v>CREATURES SHAKESPEARE</v>
      </c>
      <c r="K4326" s="1">
        <f>INDEX(film[[#All],[rental_rate]], MATCH(rental[[#This Row],[film_id]],film[[#All],[film_id]],0))</f>
        <v>0.99</v>
      </c>
      <c r="L4326" s="1">
        <f>INDEX(film[[#All],[language_id]],MATCH(rental[[#This Row],[film_id]],film[[#All],[film_id]],0))</f>
        <v>1</v>
      </c>
      <c r="M4326" s="1" t="str">
        <f>INDEX(language[[#All],[name]],MATCH(rental[[#This Row],[language_id]],language[[#All],[language_id]],0))</f>
        <v>English</v>
      </c>
      <c r="N4326" s="1">
        <f>INDEX(film_category[[#All],[category_id]],MATCH(rental[[#This Row],[film_id]],film_category[[#All],[film_id]],0))</f>
        <v>10</v>
      </c>
      <c r="O4326" s="1" t="str">
        <f>INDEX(category[[#All],[name]],MATCH(rental[[#This Row],[category_id]],category[[#All],[category_id]],0))</f>
        <v>Games</v>
      </c>
      <c r="P4326" s="1" cm="1">
        <f t="array" ref="P4326">SUMPRODUCT((payment[rental_id]=rental[[#This Row],[rental_id]])*(payment[amount]))</f>
        <v>2.99</v>
      </c>
      <c r="Q4326" s="4">
        <f>_xlfn.MINIFS(rental[rental_date], rental[customer_id], rental[[#This Row],[customer_id]])</f>
        <v>38497.427349537036</v>
      </c>
      <c r="R4326" s="1" t="str">
        <f>IF(rental[[#This Row],[rental_date]] = rental[[#This Row],[first_rental_date]], "New", "Repeat")</f>
        <v>Repeat</v>
      </c>
      <c r="S4326" s="1">
        <f>IF(rental[[#This Row],[customer_type]]="Repeat",1,0)</f>
        <v>1</v>
      </c>
      <c r="T4326" s="1" t="str">
        <f>TEXT(rental[[#This Row],[rental_date]], "yyyy-mm")</f>
        <v>2005-07</v>
      </c>
      <c r="U4326" s="1">
        <f>HOUR(rental[[#This Row],[rental_date]])</f>
        <v>18</v>
      </c>
      <c r="V4326" s="1" t="str">
        <f>TEXT(rental[[#This Row],[rental_date]], "dddd")</f>
        <v>Thursday</v>
      </c>
    </row>
    <row r="4327" spans="1:22" x14ac:dyDescent="0.3">
      <c r="A4327">
        <v>4328</v>
      </c>
      <c r="B4327" s="2">
        <v>38540.752280092594</v>
      </c>
      <c r="C4327">
        <v>2174</v>
      </c>
      <c r="D4327">
        <v>264</v>
      </c>
      <c r="E4327" s="2">
        <v>38547.676585648151</v>
      </c>
      <c r="F4327">
        <v>1</v>
      </c>
      <c r="G4327" s="2">
        <v>38763.89644675926</v>
      </c>
      <c r="H4327">
        <f>VLOOKUP(rental[[#This Row],[inventory_id]],inventory[#All],2,FALSE)</f>
        <v>469</v>
      </c>
      <c r="I4327">
        <f>VLOOKUP(rental[[#This Row],[inventory_id]],inventory[#All],3,FALSE)</f>
        <v>2</v>
      </c>
      <c r="J4327" t="str">
        <f>INDEX(film[[#All],[title]], MATCH(rental[[#This Row],[film_id]],film[[#All],[film_id]],0))</f>
        <v>IRON MOON</v>
      </c>
      <c r="K4327" s="1">
        <f>INDEX(film[[#All],[rental_rate]], MATCH(rental[[#This Row],[film_id]],film[[#All],[film_id]],0))</f>
        <v>4.99</v>
      </c>
      <c r="L4327" s="1">
        <f>INDEX(film[[#All],[language_id]],MATCH(rental[[#This Row],[film_id]],film[[#All],[film_id]],0))</f>
        <v>1</v>
      </c>
      <c r="M4327" s="1" t="str">
        <f>INDEX(language[[#All],[name]],MATCH(rental[[#This Row],[language_id]],language[[#All],[language_id]],0))</f>
        <v>English</v>
      </c>
      <c r="N4327" s="1">
        <f>INDEX(film_category[[#All],[category_id]],MATCH(rental[[#This Row],[film_id]],film_category[[#All],[film_id]],0))</f>
        <v>4</v>
      </c>
      <c r="O4327" s="1" t="str">
        <f>INDEX(category[[#All],[name]],MATCH(rental[[#This Row],[category_id]],category[[#All],[category_id]],0))</f>
        <v>Classics</v>
      </c>
      <c r="P4327" s="1" cm="1">
        <f t="array" ref="P4327">SUMPRODUCT((payment[rental_id]=rental[[#This Row],[rental_id]])*(payment[amount]))</f>
        <v>4.99</v>
      </c>
      <c r="Q4327" s="4">
        <f>_xlfn.MINIFS(rental[rental_date], rental[customer_id], rental[[#This Row],[customer_id]])</f>
        <v>38517.969756944447</v>
      </c>
      <c r="R4327" s="1" t="str">
        <f>IF(rental[[#This Row],[rental_date]] = rental[[#This Row],[first_rental_date]], "New", "Repeat")</f>
        <v>Repeat</v>
      </c>
      <c r="S4327" s="1">
        <f>IF(rental[[#This Row],[customer_type]]="Repeat",1,0)</f>
        <v>1</v>
      </c>
      <c r="T4327" s="1" t="str">
        <f>TEXT(rental[[#This Row],[rental_date]], "yyyy-mm")</f>
        <v>2005-07</v>
      </c>
      <c r="U4327" s="1">
        <f>HOUR(rental[[#This Row],[rental_date]])</f>
        <v>18</v>
      </c>
      <c r="V4327" s="1" t="str">
        <f>TEXT(rental[[#This Row],[rental_date]], "dddd")</f>
        <v>Thursday</v>
      </c>
    </row>
    <row r="4328" spans="1:22" x14ac:dyDescent="0.3">
      <c r="A4328">
        <v>4329</v>
      </c>
      <c r="B4328" s="2">
        <v>38540.752962962964</v>
      </c>
      <c r="C4328">
        <v>638</v>
      </c>
      <c r="D4328">
        <v>504</v>
      </c>
      <c r="E4328" s="2">
        <v>38548.748796296299</v>
      </c>
      <c r="F4328">
        <v>2</v>
      </c>
      <c r="G4328" s="2">
        <v>38763.89644675926</v>
      </c>
      <c r="H4328">
        <f>VLOOKUP(rental[[#This Row],[inventory_id]],inventory[#All],2,FALSE)</f>
        <v>139</v>
      </c>
      <c r="I4328">
        <f>VLOOKUP(rental[[#This Row],[inventory_id]],inventory[#All],3,FALSE)</f>
        <v>1</v>
      </c>
      <c r="J4328" t="str">
        <f>INDEX(film[[#All],[title]], MATCH(rental[[#This Row],[film_id]],film[[#All],[film_id]],0))</f>
        <v>CHASING FIGHT</v>
      </c>
      <c r="K4328" s="1">
        <f>INDEX(film[[#All],[rental_rate]], MATCH(rental[[#This Row],[film_id]],film[[#All],[film_id]],0))</f>
        <v>4.99</v>
      </c>
      <c r="L4328" s="1">
        <f>INDEX(film[[#All],[language_id]],MATCH(rental[[#This Row],[film_id]],film[[#All],[film_id]],0))</f>
        <v>1</v>
      </c>
      <c r="M4328" s="1" t="str">
        <f>INDEX(language[[#All],[name]],MATCH(rental[[#This Row],[language_id]],language[[#All],[language_id]],0))</f>
        <v>English</v>
      </c>
      <c r="N4328" s="1">
        <f>INDEX(film_category[[#All],[category_id]],MATCH(rental[[#This Row],[film_id]],film_category[[#All],[film_id]],0))</f>
        <v>8</v>
      </c>
      <c r="O4328" s="1" t="str">
        <f>INDEX(category[[#All],[name]],MATCH(rental[[#This Row],[category_id]],category[[#All],[category_id]],0))</f>
        <v>Family</v>
      </c>
      <c r="P4328" s="1" cm="1">
        <f t="array" ref="P4328">SUMPRODUCT((payment[rental_id]=rental[[#This Row],[rental_id]])*(payment[amount]))</f>
        <v>5.99</v>
      </c>
      <c r="Q4328" s="4">
        <f>_xlfn.MINIFS(rental[rental_date], rental[customer_id], rental[[#This Row],[customer_id]])</f>
        <v>38497.918402777781</v>
      </c>
      <c r="R4328" s="1" t="str">
        <f>IF(rental[[#This Row],[rental_date]] = rental[[#This Row],[first_rental_date]], "New", "Repeat")</f>
        <v>Repeat</v>
      </c>
      <c r="S4328" s="1">
        <f>IF(rental[[#This Row],[customer_type]]="Repeat",1,0)</f>
        <v>1</v>
      </c>
      <c r="T4328" s="1" t="str">
        <f>TEXT(rental[[#This Row],[rental_date]], "yyyy-mm")</f>
        <v>2005-07</v>
      </c>
      <c r="U4328" s="1">
        <f>HOUR(rental[[#This Row],[rental_date]])</f>
        <v>18</v>
      </c>
      <c r="V4328" s="1" t="str">
        <f>TEXT(rental[[#This Row],[rental_date]], "dddd")</f>
        <v>Thursday</v>
      </c>
    </row>
    <row r="4329" spans="1:22" x14ac:dyDescent="0.3">
      <c r="A4329">
        <v>4330</v>
      </c>
      <c r="B4329" s="2">
        <v>38540.756724537037</v>
      </c>
      <c r="C4329">
        <v>2408</v>
      </c>
      <c r="D4329">
        <v>408</v>
      </c>
      <c r="E4329" s="2">
        <v>38547.920613425929</v>
      </c>
      <c r="F4329">
        <v>1</v>
      </c>
      <c r="G4329" s="2">
        <v>38763.89644675926</v>
      </c>
      <c r="H4329">
        <f>VLOOKUP(rental[[#This Row],[inventory_id]],inventory[#All],2,FALSE)</f>
        <v>525</v>
      </c>
      <c r="I4329">
        <f>VLOOKUP(rental[[#This Row],[inventory_id]],inventory[#All],3,FALSE)</f>
        <v>2</v>
      </c>
      <c r="J4329" t="str">
        <f>INDEX(film[[#All],[title]], MATCH(rental[[#This Row],[film_id]],film[[#All],[film_id]],0))</f>
        <v>LOATHING LEGALLY</v>
      </c>
      <c r="K4329" s="1">
        <f>INDEX(film[[#All],[rental_rate]], MATCH(rental[[#This Row],[film_id]],film[[#All],[film_id]],0))</f>
        <v>0.99</v>
      </c>
      <c r="L4329" s="1">
        <f>INDEX(film[[#All],[language_id]],MATCH(rental[[#This Row],[film_id]],film[[#All],[film_id]],0))</f>
        <v>1</v>
      </c>
      <c r="M4329" s="1" t="str">
        <f>INDEX(language[[#All],[name]],MATCH(rental[[#This Row],[language_id]],language[[#All],[language_id]],0))</f>
        <v>English</v>
      </c>
      <c r="N4329" s="1">
        <f>INDEX(film_category[[#All],[category_id]],MATCH(rental[[#This Row],[film_id]],film_category[[#All],[film_id]],0))</f>
        <v>4</v>
      </c>
      <c r="O4329" s="1" t="str">
        <f>INDEX(category[[#All],[name]],MATCH(rental[[#This Row],[category_id]],category[[#All],[category_id]],0))</f>
        <v>Classics</v>
      </c>
      <c r="P4329" s="1" cm="1">
        <f t="array" ref="P4329">SUMPRODUCT((payment[rental_id]=rental[[#This Row],[rental_id]])*(payment[amount]))</f>
        <v>3.99</v>
      </c>
      <c r="Q4329" s="4">
        <f>_xlfn.MINIFS(rental[rental_date], rental[customer_id], rental[[#This Row],[customer_id]])</f>
        <v>38496.960868055554</v>
      </c>
      <c r="R4329" s="1" t="str">
        <f>IF(rental[[#This Row],[rental_date]] = rental[[#This Row],[first_rental_date]], "New", "Repeat")</f>
        <v>Repeat</v>
      </c>
      <c r="S4329" s="1">
        <f>IF(rental[[#This Row],[customer_type]]="Repeat",1,0)</f>
        <v>1</v>
      </c>
      <c r="T4329" s="1" t="str">
        <f>TEXT(rental[[#This Row],[rental_date]], "yyyy-mm")</f>
        <v>2005-07</v>
      </c>
      <c r="U4329" s="1">
        <f>HOUR(rental[[#This Row],[rental_date]])</f>
        <v>18</v>
      </c>
      <c r="V4329" s="1" t="str">
        <f>TEXT(rental[[#This Row],[rental_date]], "dddd")</f>
        <v>Thursday</v>
      </c>
    </row>
    <row r="4330" spans="1:22" x14ac:dyDescent="0.3">
      <c r="A4330">
        <v>4331</v>
      </c>
      <c r="B4330" s="2">
        <v>38540.765625</v>
      </c>
      <c r="C4330">
        <v>419</v>
      </c>
      <c r="D4330">
        <v>535</v>
      </c>
      <c r="E4330" s="2">
        <v>38546.764236111114</v>
      </c>
      <c r="F4330">
        <v>1</v>
      </c>
      <c r="G4330" s="2">
        <v>38763.89644675926</v>
      </c>
      <c r="H4330">
        <f>VLOOKUP(rental[[#This Row],[inventory_id]],inventory[#All],2,FALSE)</f>
        <v>92</v>
      </c>
      <c r="I4330">
        <f>VLOOKUP(rental[[#This Row],[inventory_id]],inventory[#All],3,FALSE)</f>
        <v>1</v>
      </c>
      <c r="J4330" t="str">
        <f>INDEX(film[[#All],[title]], MATCH(rental[[#This Row],[film_id]],film[[#All],[film_id]],0))</f>
        <v>BOWFINGER GABLES</v>
      </c>
      <c r="K4330" s="1">
        <f>INDEX(film[[#All],[rental_rate]], MATCH(rental[[#This Row],[film_id]],film[[#All],[film_id]],0))</f>
        <v>4.99</v>
      </c>
      <c r="L4330" s="1">
        <f>INDEX(film[[#All],[language_id]],MATCH(rental[[#This Row],[film_id]],film[[#All],[film_id]],0))</f>
        <v>1</v>
      </c>
      <c r="M4330" s="1" t="str">
        <f>INDEX(language[[#All],[name]],MATCH(rental[[#This Row],[language_id]],language[[#All],[language_id]],0))</f>
        <v>English</v>
      </c>
      <c r="N4330" s="1">
        <f>INDEX(film_category[[#All],[category_id]],MATCH(rental[[#This Row],[film_id]],film_category[[#All],[film_id]],0))</f>
        <v>11</v>
      </c>
      <c r="O4330" s="1" t="str">
        <f>INDEX(category[[#All],[name]],MATCH(rental[[#This Row],[category_id]],category[[#All],[category_id]],0))</f>
        <v>Horror</v>
      </c>
      <c r="P4330" s="1" cm="1">
        <f t="array" ref="P4330">SUMPRODUCT((payment[rental_id]=rental[[#This Row],[rental_id]])*(payment[amount]))</f>
        <v>4.99</v>
      </c>
      <c r="Q4330" s="4">
        <f>_xlfn.MINIFS(rental[rental_date], rental[customer_id], rental[[#This Row],[customer_id]])</f>
        <v>38497.197581018518</v>
      </c>
      <c r="R4330" s="1" t="str">
        <f>IF(rental[[#This Row],[rental_date]] = rental[[#This Row],[first_rental_date]], "New", "Repeat")</f>
        <v>Repeat</v>
      </c>
      <c r="S4330" s="1">
        <f>IF(rental[[#This Row],[customer_type]]="Repeat",1,0)</f>
        <v>1</v>
      </c>
      <c r="T4330" s="1" t="str">
        <f>TEXT(rental[[#This Row],[rental_date]], "yyyy-mm")</f>
        <v>2005-07</v>
      </c>
      <c r="U4330" s="1">
        <f>HOUR(rental[[#This Row],[rental_date]])</f>
        <v>18</v>
      </c>
      <c r="V4330" s="1" t="str">
        <f>TEXT(rental[[#This Row],[rental_date]], "dddd")</f>
        <v>Thursday</v>
      </c>
    </row>
    <row r="4331" spans="1:22" x14ac:dyDescent="0.3">
      <c r="A4331">
        <v>4332</v>
      </c>
      <c r="B4331" s="2">
        <v>38540.76766203704</v>
      </c>
      <c r="C4331">
        <v>1714</v>
      </c>
      <c r="D4331">
        <v>137</v>
      </c>
      <c r="E4331" s="2">
        <v>38549.62877314815</v>
      </c>
      <c r="F4331">
        <v>1</v>
      </c>
      <c r="G4331" s="2">
        <v>38763.89644675926</v>
      </c>
      <c r="H4331">
        <f>VLOOKUP(rental[[#This Row],[inventory_id]],inventory[#All],2,FALSE)</f>
        <v>374</v>
      </c>
      <c r="I4331">
        <f>VLOOKUP(rental[[#This Row],[inventory_id]],inventory[#All],3,FALSE)</f>
        <v>1</v>
      </c>
      <c r="J4331" t="str">
        <f>INDEX(film[[#All],[title]], MATCH(rental[[#This Row],[film_id]],film[[#All],[film_id]],0))</f>
        <v>GRAFFITI LOVE</v>
      </c>
      <c r="K4331" s="1">
        <f>INDEX(film[[#All],[rental_rate]], MATCH(rental[[#This Row],[film_id]],film[[#All],[film_id]],0))</f>
        <v>0.99</v>
      </c>
      <c r="L4331" s="1">
        <f>INDEX(film[[#All],[language_id]],MATCH(rental[[#This Row],[film_id]],film[[#All],[film_id]],0))</f>
        <v>1</v>
      </c>
      <c r="M4331" s="1" t="str">
        <f>INDEX(language[[#All],[name]],MATCH(rental[[#This Row],[language_id]],language[[#All],[language_id]],0))</f>
        <v>English</v>
      </c>
      <c r="N4331" s="1">
        <f>INDEX(film_category[[#All],[category_id]],MATCH(rental[[#This Row],[film_id]],film_category[[#All],[film_id]],0))</f>
        <v>14</v>
      </c>
      <c r="O4331" s="1" t="str">
        <f>INDEX(category[[#All],[name]],MATCH(rental[[#This Row],[category_id]],category[[#All],[category_id]],0))</f>
        <v>Sci-Fi</v>
      </c>
      <c r="P4331" s="1" cm="1">
        <f t="array" ref="P4331">SUMPRODUCT((payment[rental_id]=rental[[#This Row],[rental_id]])*(payment[amount]))</f>
        <v>6.99</v>
      </c>
      <c r="Q4331" s="4">
        <f>_xlfn.MINIFS(rental[rental_date], rental[customer_id], rental[[#This Row],[customer_id]])</f>
        <v>38502.509629629632</v>
      </c>
      <c r="R4331" s="1" t="str">
        <f>IF(rental[[#This Row],[rental_date]] = rental[[#This Row],[first_rental_date]], "New", "Repeat")</f>
        <v>Repeat</v>
      </c>
      <c r="S4331" s="1">
        <f>IF(rental[[#This Row],[customer_type]]="Repeat",1,0)</f>
        <v>1</v>
      </c>
      <c r="T4331" s="1" t="str">
        <f>TEXT(rental[[#This Row],[rental_date]], "yyyy-mm")</f>
        <v>2005-07</v>
      </c>
      <c r="U4331" s="1">
        <f>HOUR(rental[[#This Row],[rental_date]])</f>
        <v>18</v>
      </c>
      <c r="V4331" s="1" t="str">
        <f>TEXT(rental[[#This Row],[rental_date]], "dddd")</f>
        <v>Thursday</v>
      </c>
    </row>
    <row r="4332" spans="1:22" x14ac:dyDescent="0.3">
      <c r="A4332">
        <v>4333</v>
      </c>
      <c r="B4332" s="2">
        <v>38540.772106481483</v>
      </c>
      <c r="C4332">
        <v>76</v>
      </c>
      <c r="D4332">
        <v>113</v>
      </c>
      <c r="E4332" s="2">
        <v>38541.893634259257</v>
      </c>
      <c r="F4332">
        <v>1</v>
      </c>
      <c r="G4332" s="2">
        <v>38763.89644675926</v>
      </c>
      <c r="H4332">
        <f>VLOOKUP(rental[[#This Row],[inventory_id]],inventory[#All],2,FALSE)</f>
        <v>15</v>
      </c>
      <c r="I4332">
        <f>VLOOKUP(rental[[#This Row],[inventory_id]],inventory[#All],3,FALSE)</f>
        <v>2</v>
      </c>
      <c r="J4332" t="str">
        <f>INDEX(film[[#All],[title]], MATCH(rental[[#This Row],[film_id]],film[[#All],[film_id]],0))</f>
        <v>ALIEN CENTER</v>
      </c>
      <c r="K4332" s="1">
        <f>INDEX(film[[#All],[rental_rate]], MATCH(rental[[#This Row],[film_id]],film[[#All],[film_id]],0))</f>
        <v>2.99</v>
      </c>
      <c r="L4332" s="1">
        <f>INDEX(film[[#All],[language_id]],MATCH(rental[[#This Row],[film_id]],film[[#All],[film_id]],0))</f>
        <v>1</v>
      </c>
      <c r="M4332" s="1" t="str">
        <f>INDEX(language[[#All],[name]],MATCH(rental[[#This Row],[language_id]],language[[#All],[language_id]],0))</f>
        <v>English</v>
      </c>
      <c r="N4332" s="1">
        <f>INDEX(film_category[[#All],[category_id]],MATCH(rental[[#This Row],[film_id]],film_category[[#All],[film_id]],0))</f>
        <v>9</v>
      </c>
      <c r="O4332" s="1" t="str">
        <f>INDEX(category[[#All],[name]],MATCH(rental[[#This Row],[category_id]],category[[#All],[category_id]],0))</f>
        <v>Foreign</v>
      </c>
      <c r="P4332" s="1" cm="1">
        <f t="array" ref="P4332">SUMPRODUCT((payment[rental_id]=rental[[#This Row],[rental_id]])*(payment[amount]))</f>
        <v>2.99</v>
      </c>
      <c r="Q4332" s="4">
        <f>_xlfn.MINIFS(rental[rental_date], rental[customer_id], rental[[#This Row],[customer_id]])</f>
        <v>38500.119606481479</v>
      </c>
      <c r="R4332" s="1" t="str">
        <f>IF(rental[[#This Row],[rental_date]] = rental[[#This Row],[first_rental_date]], "New", "Repeat")</f>
        <v>Repeat</v>
      </c>
      <c r="S4332" s="1">
        <f>IF(rental[[#This Row],[customer_type]]="Repeat",1,0)</f>
        <v>1</v>
      </c>
      <c r="T4332" s="1" t="str">
        <f>TEXT(rental[[#This Row],[rental_date]], "yyyy-mm")</f>
        <v>2005-07</v>
      </c>
      <c r="U4332" s="1">
        <f>HOUR(rental[[#This Row],[rental_date]])</f>
        <v>18</v>
      </c>
      <c r="V4332" s="1" t="str">
        <f>TEXT(rental[[#This Row],[rental_date]], "dddd")</f>
        <v>Thursday</v>
      </c>
    </row>
    <row r="4333" spans="1:22" x14ac:dyDescent="0.3">
      <c r="A4333">
        <v>4334</v>
      </c>
      <c r="B4333" s="2">
        <v>38540.772268518522</v>
      </c>
      <c r="C4333">
        <v>3021</v>
      </c>
      <c r="D4333">
        <v>210</v>
      </c>
      <c r="E4333" s="2">
        <v>38541.679907407408</v>
      </c>
      <c r="F4333">
        <v>1</v>
      </c>
      <c r="G4333" s="2">
        <v>38763.89644675926</v>
      </c>
      <c r="H4333">
        <f>VLOOKUP(rental[[#This Row],[inventory_id]],inventory[#All],2,FALSE)</f>
        <v>663</v>
      </c>
      <c r="I4333">
        <f>VLOOKUP(rental[[#This Row],[inventory_id]],inventory[#All],3,FALSE)</f>
        <v>2</v>
      </c>
      <c r="J4333" t="str">
        <f>INDEX(film[[#All],[title]], MATCH(rental[[#This Row],[film_id]],film[[#All],[film_id]],0))</f>
        <v>PATIENT SISTER</v>
      </c>
      <c r="K4333" s="1">
        <f>INDEX(film[[#All],[rental_rate]], MATCH(rental[[#This Row],[film_id]],film[[#All],[film_id]],0))</f>
        <v>0.99</v>
      </c>
      <c r="L4333" s="1">
        <f>INDEX(film[[#All],[language_id]],MATCH(rental[[#This Row],[film_id]],film[[#All],[film_id]],0))</f>
        <v>1</v>
      </c>
      <c r="M4333" s="1" t="str">
        <f>INDEX(language[[#All],[name]],MATCH(rental[[#This Row],[language_id]],language[[#All],[language_id]],0))</f>
        <v>English</v>
      </c>
      <c r="N4333" s="1">
        <f>INDEX(film_category[[#All],[category_id]],MATCH(rental[[#This Row],[film_id]],film_category[[#All],[film_id]],0))</f>
        <v>4</v>
      </c>
      <c r="O4333" s="1" t="str">
        <f>INDEX(category[[#All],[name]],MATCH(rental[[#This Row],[category_id]],category[[#All],[category_id]],0))</f>
        <v>Classics</v>
      </c>
      <c r="P4333" s="1" cm="1">
        <f t="array" ref="P4333">SUMPRODUCT((payment[rental_id]=rental[[#This Row],[rental_id]])*(payment[amount]))</f>
        <v>0.99</v>
      </c>
      <c r="Q4333" s="4">
        <f>_xlfn.MINIFS(rental[rental_date], rental[customer_id], rental[[#This Row],[customer_id]])</f>
        <v>38502.690300925926</v>
      </c>
      <c r="R4333" s="1" t="str">
        <f>IF(rental[[#This Row],[rental_date]] = rental[[#This Row],[first_rental_date]], "New", "Repeat")</f>
        <v>Repeat</v>
      </c>
      <c r="S4333" s="1">
        <f>IF(rental[[#This Row],[customer_type]]="Repeat",1,0)</f>
        <v>1</v>
      </c>
      <c r="T4333" s="1" t="str">
        <f>TEXT(rental[[#This Row],[rental_date]], "yyyy-mm")</f>
        <v>2005-07</v>
      </c>
      <c r="U4333" s="1">
        <f>HOUR(rental[[#This Row],[rental_date]])</f>
        <v>18</v>
      </c>
      <c r="V4333" s="1" t="str">
        <f>TEXT(rental[[#This Row],[rental_date]], "dddd")</f>
        <v>Thursday</v>
      </c>
    </row>
    <row r="4334" spans="1:22" x14ac:dyDescent="0.3">
      <c r="A4334">
        <v>4335</v>
      </c>
      <c r="B4334" s="2">
        <v>38540.773576388892</v>
      </c>
      <c r="C4334">
        <v>1332</v>
      </c>
      <c r="D4334">
        <v>375</v>
      </c>
      <c r="E4334" s="2">
        <v>38544.558298611111</v>
      </c>
      <c r="F4334">
        <v>1</v>
      </c>
      <c r="G4334" s="2">
        <v>38763.89644675926</v>
      </c>
      <c r="H4334">
        <f>VLOOKUP(rental[[#This Row],[inventory_id]],inventory[#All],2,FALSE)</f>
        <v>294</v>
      </c>
      <c r="I4334">
        <f>VLOOKUP(rental[[#This Row],[inventory_id]],inventory[#All],3,FALSE)</f>
        <v>2</v>
      </c>
      <c r="J4334" t="str">
        <f>INDEX(film[[#All],[title]], MATCH(rental[[#This Row],[film_id]],film[[#All],[film_id]],0))</f>
        <v>EXPECATIONS NATURAL</v>
      </c>
      <c r="K4334" s="1">
        <f>INDEX(film[[#All],[rental_rate]], MATCH(rental[[#This Row],[film_id]],film[[#All],[film_id]],0))</f>
        <v>4.99</v>
      </c>
      <c r="L4334" s="1">
        <f>INDEX(film[[#All],[language_id]],MATCH(rental[[#This Row],[film_id]],film[[#All],[film_id]],0))</f>
        <v>1</v>
      </c>
      <c r="M4334" s="1" t="str">
        <f>INDEX(language[[#All],[name]],MATCH(rental[[#This Row],[language_id]],language[[#All],[language_id]],0))</f>
        <v>English</v>
      </c>
      <c r="N4334" s="1">
        <f>INDEX(film_category[[#All],[category_id]],MATCH(rental[[#This Row],[film_id]],film_category[[#All],[film_id]],0))</f>
        <v>16</v>
      </c>
      <c r="O4334" s="1" t="str">
        <f>INDEX(category[[#All],[name]],MATCH(rental[[#This Row],[category_id]],category[[#All],[category_id]],0))</f>
        <v>Travel</v>
      </c>
      <c r="P4334" s="1" cm="1">
        <f t="array" ref="P4334">SUMPRODUCT((payment[rental_id]=rental[[#This Row],[rental_id]])*(payment[amount]))</f>
        <v>4.99</v>
      </c>
      <c r="Q4334" s="4">
        <f>_xlfn.MINIFS(rental[rental_date], rental[customer_id], rental[[#This Row],[customer_id]])</f>
        <v>38498.908483796295</v>
      </c>
      <c r="R4334" s="1" t="str">
        <f>IF(rental[[#This Row],[rental_date]] = rental[[#This Row],[first_rental_date]], "New", "Repeat")</f>
        <v>Repeat</v>
      </c>
      <c r="S4334" s="1">
        <f>IF(rental[[#This Row],[customer_type]]="Repeat",1,0)</f>
        <v>1</v>
      </c>
      <c r="T4334" s="1" t="str">
        <f>TEXT(rental[[#This Row],[rental_date]], "yyyy-mm")</f>
        <v>2005-07</v>
      </c>
      <c r="U4334" s="1">
        <f>HOUR(rental[[#This Row],[rental_date]])</f>
        <v>18</v>
      </c>
      <c r="V4334" s="1" t="str">
        <f>TEXT(rental[[#This Row],[rental_date]], "dddd")</f>
        <v>Thursday</v>
      </c>
    </row>
    <row r="4335" spans="1:22" x14ac:dyDescent="0.3">
      <c r="A4335">
        <v>4336</v>
      </c>
      <c r="B4335" s="2">
        <v>38540.774027777778</v>
      </c>
      <c r="C4335">
        <v>482</v>
      </c>
      <c r="D4335">
        <v>532</v>
      </c>
      <c r="E4335" s="2">
        <v>38543.749027777776</v>
      </c>
      <c r="F4335">
        <v>2</v>
      </c>
      <c r="G4335" s="2">
        <v>38763.89644675926</v>
      </c>
      <c r="H4335">
        <f>VLOOKUP(rental[[#This Row],[inventory_id]],inventory[#All],2,FALSE)</f>
        <v>106</v>
      </c>
      <c r="I4335">
        <f>VLOOKUP(rental[[#This Row],[inventory_id]],inventory[#All],3,FALSE)</f>
        <v>1</v>
      </c>
      <c r="J4335" t="str">
        <f>INDEX(film[[#All],[title]], MATCH(rental[[#This Row],[film_id]],film[[#All],[film_id]],0))</f>
        <v>BULWORTH COMMANDMENTS</v>
      </c>
      <c r="K4335" s="1">
        <f>INDEX(film[[#All],[rental_rate]], MATCH(rental[[#This Row],[film_id]],film[[#All],[film_id]],0))</f>
        <v>2.99</v>
      </c>
      <c r="L4335" s="1">
        <f>INDEX(film[[#All],[language_id]],MATCH(rental[[#This Row],[film_id]],film[[#All],[film_id]],0))</f>
        <v>1</v>
      </c>
      <c r="M4335" s="1" t="str">
        <f>INDEX(language[[#All],[name]],MATCH(rental[[#This Row],[language_id]],language[[#All],[language_id]],0))</f>
        <v>English</v>
      </c>
      <c r="N4335" s="1">
        <f>INDEX(film_category[[#All],[category_id]],MATCH(rental[[#This Row],[film_id]],film_category[[#All],[film_id]],0))</f>
        <v>10</v>
      </c>
      <c r="O4335" s="1" t="str">
        <f>INDEX(category[[#All],[name]],MATCH(rental[[#This Row],[category_id]],category[[#All],[category_id]],0))</f>
        <v>Games</v>
      </c>
      <c r="P4335" s="1" cm="1">
        <f t="array" ref="P4335">SUMPRODUCT((payment[rental_id]=rental[[#This Row],[rental_id]])*(payment[amount]))</f>
        <v>2.99</v>
      </c>
      <c r="Q4335" s="4">
        <f>_xlfn.MINIFS(rental[rental_date], rental[customer_id], rental[[#This Row],[customer_id]])</f>
        <v>38497.235706018517</v>
      </c>
      <c r="R4335" s="1" t="str">
        <f>IF(rental[[#This Row],[rental_date]] = rental[[#This Row],[first_rental_date]], "New", "Repeat")</f>
        <v>Repeat</v>
      </c>
      <c r="S4335" s="1">
        <f>IF(rental[[#This Row],[customer_type]]="Repeat",1,0)</f>
        <v>1</v>
      </c>
      <c r="T4335" s="1" t="str">
        <f>TEXT(rental[[#This Row],[rental_date]], "yyyy-mm")</f>
        <v>2005-07</v>
      </c>
      <c r="U4335" s="1">
        <f>HOUR(rental[[#This Row],[rental_date]])</f>
        <v>18</v>
      </c>
      <c r="V4335" s="1" t="str">
        <f>TEXT(rental[[#This Row],[rental_date]], "dddd")</f>
        <v>Thursday</v>
      </c>
    </row>
    <row r="4336" spans="1:22" x14ac:dyDescent="0.3">
      <c r="A4336">
        <v>4337</v>
      </c>
      <c r="B4336" s="2">
        <v>38540.77542824074</v>
      </c>
      <c r="C4336">
        <v>2313</v>
      </c>
      <c r="D4336">
        <v>464</v>
      </c>
      <c r="E4336" s="2">
        <v>38547.6247337963</v>
      </c>
      <c r="F4336">
        <v>2</v>
      </c>
      <c r="G4336" s="2">
        <v>38763.89644675926</v>
      </c>
      <c r="H4336">
        <f>VLOOKUP(rental[[#This Row],[inventory_id]],inventory[#All],2,FALSE)</f>
        <v>502</v>
      </c>
      <c r="I4336">
        <f>VLOOKUP(rental[[#This Row],[inventory_id]],inventory[#All],3,FALSE)</f>
        <v>2</v>
      </c>
      <c r="J4336" t="str">
        <f>INDEX(film[[#All],[title]], MATCH(rental[[#This Row],[film_id]],film[[#All],[film_id]],0))</f>
        <v>KNOCK WARLOCK</v>
      </c>
      <c r="K4336" s="1">
        <f>INDEX(film[[#All],[rental_rate]], MATCH(rental[[#This Row],[film_id]],film[[#All],[film_id]],0))</f>
        <v>2.99</v>
      </c>
      <c r="L4336" s="1">
        <f>INDEX(film[[#All],[language_id]],MATCH(rental[[#This Row],[film_id]],film[[#All],[film_id]],0))</f>
        <v>1</v>
      </c>
      <c r="M4336" s="1" t="str">
        <f>INDEX(language[[#All],[name]],MATCH(rental[[#This Row],[language_id]],language[[#All],[language_id]],0))</f>
        <v>English</v>
      </c>
      <c r="N4336" s="1">
        <f>INDEX(film_category[[#All],[category_id]],MATCH(rental[[#This Row],[film_id]],film_category[[#All],[film_id]],0))</f>
        <v>5</v>
      </c>
      <c r="O4336" s="1" t="str">
        <f>INDEX(category[[#All],[name]],MATCH(rental[[#This Row],[category_id]],category[[#All],[category_id]],0))</f>
        <v>Comedy</v>
      </c>
      <c r="P4336" s="1" cm="1">
        <f t="array" ref="P4336">SUMPRODUCT((payment[rental_id]=rental[[#This Row],[rental_id]])*(payment[amount]))</f>
        <v>5.99</v>
      </c>
      <c r="Q4336" s="4">
        <f>_xlfn.MINIFS(rental[rental_date], rental[customer_id], rental[[#This Row],[customer_id]])</f>
        <v>38498.8903587963</v>
      </c>
      <c r="R4336" s="1" t="str">
        <f>IF(rental[[#This Row],[rental_date]] = rental[[#This Row],[first_rental_date]], "New", "Repeat")</f>
        <v>Repeat</v>
      </c>
      <c r="S4336" s="1">
        <f>IF(rental[[#This Row],[customer_type]]="Repeat",1,0)</f>
        <v>1</v>
      </c>
      <c r="T4336" s="1" t="str">
        <f>TEXT(rental[[#This Row],[rental_date]], "yyyy-mm")</f>
        <v>2005-07</v>
      </c>
      <c r="U4336" s="1">
        <f>HOUR(rental[[#This Row],[rental_date]])</f>
        <v>18</v>
      </c>
      <c r="V4336" s="1" t="str">
        <f>TEXT(rental[[#This Row],[rental_date]], "dddd")</f>
        <v>Thursday</v>
      </c>
    </row>
    <row r="4337" spans="1:22" x14ac:dyDescent="0.3">
      <c r="A4337">
        <v>4338</v>
      </c>
      <c r="B4337" s="2">
        <v>38540.777731481481</v>
      </c>
      <c r="C4337">
        <v>3152</v>
      </c>
      <c r="D4337">
        <v>581</v>
      </c>
      <c r="E4337" s="2">
        <v>38545.87773148148</v>
      </c>
      <c r="F4337">
        <v>1</v>
      </c>
      <c r="G4337" s="2">
        <v>38763.89644675926</v>
      </c>
      <c r="H4337">
        <f>VLOOKUP(rental[[#This Row],[inventory_id]],inventory[#All],2,FALSE)</f>
        <v>692</v>
      </c>
      <c r="I4337">
        <f>VLOOKUP(rental[[#This Row],[inventory_id]],inventory[#All],3,FALSE)</f>
        <v>2</v>
      </c>
      <c r="J4337" t="str">
        <f>INDEX(film[[#All],[title]], MATCH(rental[[#This Row],[film_id]],film[[#All],[film_id]],0))</f>
        <v>POTLUCK MIXED</v>
      </c>
      <c r="K4337" s="1">
        <f>INDEX(film[[#All],[rental_rate]], MATCH(rental[[#This Row],[film_id]],film[[#All],[film_id]],0))</f>
        <v>2.99</v>
      </c>
      <c r="L4337" s="1">
        <f>INDEX(film[[#All],[language_id]],MATCH(rental[[#This Row],[film_id]],film[[#All],[film_id]],0))</f>
        <v>1</v>
      </c>
      <c r="M4337" s="1" t="str">
        <f>INDEX(language[[#All],[name]],MATCH(rental[[#This Row],[language_id]],language[[#All],[language_id]],0))</f>
        <v>English</v>
      </c>
      <c r="N4337" s="1">
        <f>INDEX(film_category[[#All],[category_id]],MATCH(rental[[#This Row],[film_id]],film_category[[#All],[film_id]],0))</f>
        <v>2</v>
      </c>
      <c r="O4337" s="1" t="str">
        <f>INDEX(category[[#All],[name]],MATCH(rental[[#This Row],[category_id]],category[[#All],[category_id]],0))</f>
        <v>Animation</v>
      </c>
      <c r="P4337" s="1" cm="1">
        <f t="array" ref="P4337">SUMPRODUCT((payment[rental_id]=rental[[#This Row],[rental_id]])*(payment[amount]))</f>
        <v>4.99</v>
      </c>
      <c r="Q4337" s="4">
        <f>_xlfn.MINIFS(rental[rental_date], rental[customer_id], rental[[#This Row],[customer_id]])</f>
        <v>38502.8828587963</v>
      </c>
      <c r="R4337" s="1" t="str">
        <f>IF(rental[[#This Row],[rental_date]] = rental[[#This Row],[first_rental_date]], "New", "Repeat")</f>
        <v>Repeat</v>
      </c>
      <c r="S4337" s="1">
        <f>IF(rental[[#This Row],[customer_type]]="Repeat",1,0)</f>
        <v>1</v>
      </c>
      <c r="T4337" s="1" t="str">
        <f>TEXT(rental[[#This Row],[rental_date]], "yyyy-mm")</f>
        <v>2005-07</v>
      </c>
      <c r="U4337" s="1">
        <f>HOUR(rental[[#This Row],[rental_date]])</f>
        <v>18</v>
      </c>
      <c r="V4337" s="1" t="str">
        <f>TEXT(rental[[#This Row],[rental_date]], "dddd")</f>
        <v>Thursday</v>
      </c>
    </row>
    <row r="4338" spans="1:22" x14ac:dyDescent="0.3">
      <c r="A4338">
        <v>4339</v>
      </c>
      <c r="B4338" s="2">
        <v>38540.778958333336</v>
      </c>
      <c r="C4338">
        <v>3215</v>
      </c>
      <c r="D4338">
        <v>130</v>
      </c>
      <c r="E4338" s="2">
        <v>38541.54215277778</v>
      </c>
      <c r="F4338">
        <v>1</v>
      </c>
      <c r="G4338" s="2">
        <v>38763.89644675926</v>
      </c>
      <c r="H4338">
        <f>VLOOKUP(rental[[#This Row],[inventory_id]],inventory[#All],2,FALSE)</f>
        <v>706</v>
      </c>
      <c r="I4338">
        <f>VLOOKUP(rental[[#This Row],[inventory_id]],inventory[#All],3,FALSE)</f>
        <v>2</v>
      </c>
      <c r="J4338" t="str">
        <f>INDEX(film[[#All],[title]], MATCH(rental[[#This Row],[film_id]],film[[#All],[film_id]],0))</f>
        <v>QUEEN LUKE</v>
      </c>
      <c r="K4338" s="1">
        <f>INDEX(film[[#All],[rental_rate]], MATCH(rental[[#This Row],[film_id]],film[[#All],[film_id]],0))</f>
        <v>4.99</v>
      </c>
      <c r="L4338" s="1">
        <f>INDEX(film[[#All],[language_id]],MATCH(rental[[#This Row],[film_id]],film[[#All],[film_id]],0))</f>
        <v>1</v>
      </c>
      <c r="M4338" s="1" t="str">
        <f>INDEX(language[[#All],[name]],MATCH(rental[[#This Row],[language_id]],language[[#All],[language_id]],0))</f>
        <v>English</v>
      </c>
      <c r="N4338" s="1">
        <f>INDEX(film_category[[#All],[category_id]],MATCH(rental[[#This Row],[film_id]],film_category[[#All],[film_id]],0))</f>
        <v>7</v>
      </c>
      <c r="O4338" s="1" t="str">
        <f>INDEX(category[[#All],[name]],MATCH(rental[[#This Row],[category_id]],category[[#All],[category_id]],0))</f>
        <v>Drama</v>
      </c>
      <c r="P4338" s="1" cm="1">
        <f t="array" ref="P4338">SUMPRODUCT((payment[rental_id]=rental[[#This Row],[rental_id]])*(payment[amount]))</f>
        <v>4.99</v>
      </c>
      <c r="Q4338" s="4">
        <f>_xlfn.MINIFS(rental[rental_date], rental[customer_id], rental[[#This Row],[customer_id]])</f>
        <v>38496.953819444447</v>
      </c>
      <c r="R4338" s="1" t="str">
        <f>IF(rental[[#This Row],[rental_date]] = rental[[#This Row],[first_rental_date]], "New", "Repeat")</f>
        <v>Repeat</v>
      </c>
      <c r="S4338" s="1">
        <f>IF(rental[[#This Row],[customer_type]]="Repeat",1,0)</f>
        <v>1</v>
      </c>
      <c r="T4338" s="1" t="str">
        <f>TEXT(rental[[#This Row],[rental_date]], "yyyy-mm")</f>
        <v>2005-07</v>
      </c>
      <c r="U4338" s="1">
        <f>HOUR(rental[[#This Row],[rental_date]])</f>
        <v>18</v>
      </c>
      <c r="V4338" s="1" t="str">
        <f>TEXT(rental[[#This Row],[rental_date]], "dddd")</f>
        <v>Thursday</v>
      </c>
    </row>
    <row r="4339" spans="1:22" x14ac:dyDescent="0.3">
      <c r="A4339">
        <v>4340</v>
      </c>
      <c r="B4339" s="2">
        <v>38540.779004629629</v>
      </c>
      <c r="C4339">
        <v>3919</v>
      </c>
      <c r="D4339">
        <v>227</v>
      </c>
      <c r="E4339" s="2">
        <v>38549.894282407404</v>
      </c>
      <c r="F4339">
        <v>1</v>
      </c>
      <c r="G4339" s="2">
        <v>38763.89644675926</v>
      </c>
      <c r="H4339">
        <f>VLOOKUP(rental[[#This Row],[inventory_id]],inventory[#All],2,FALSE)</f>
        <v>855</v>
      </c>
      <c r="I4339">
        <f>VLOOKUP(rental[[#This Row],[inventory_id]],inventory[#All],3,FALSE)</f>
        <v>2</v>
      </c>
      <c r="J4339" t="str">
        <f>INDEX(film[[#All],[title]], MATCH(rental[[#This Row],[film_id]],film[[#All],[film_id]],0))</f>
        <v>STREAK RIDGEMONT</v>
      </c>
      <c r="K4339" s="1">
        <f>INDEX(film[[#All],[rental_rate]], MATCH(rental[[#This Row],[film_id]],film[[#All],[film_id]],0))</f>
        <v>0.99</v>
      </c>
      <c r="L4339" s="1">
        <f>INDEX(film[[#All],[language_id]],MATCH(rental[[#This Row],[film_id]],film[[#All],[film_id]],0))</f>
        <v>1</v>
      </c>
      <c r="M4339" s="1" t="str">
        <f>INDEX(language[[#All],[name]],MATCH(rental[[#This Row],[language_id]],language[[#All],[language_id]],0))</f>
        <v>English</v>
      </c>
      <c r="N4339" s="1">
        <f>INDEX(film_category[[#All],[category_id]],MATCH(rental[[#This Row],[film_id]],film_category[[#All],[film_id]],0))</f>
        <v>6</v>
      </c>
      <c r="O4339" s="1" t="str">
        <f>INDEX(category[[#All],[name]],MATCH(rental[[#This Row],[category_id]],category[[#All],[category_id]],0))</f>
        <v>Documentary</v>
      </c>
      <c r="P4339" s="1" cm="1">
        <f t="array" ref="P4339">SUMPRODUCT((payment[rental_id]=rental[[#This Row],[rental_id]])*(payment[amount]))</f>
        <v>2.99</v>
      </c>
      <c r="Q4339" s="4">
        <f>_xlfn.MINIFS(rental[rental_date], rental[customer_id], rental[[#This Row],[customer_id]])</f>
        <v>38497.781469907408</v>
      </c>
      <c r="R4339" s="1" t="str">
        <f>IF(rental[[#This Row],[rental_date]] = rental[[#This Row],[first_rental_date]], "New", "Repeat")</f>
        <v>Repeat</v>
      </c>
      <c r="S4339" s="1">
        <f>IF(rental[[#This Row],[customer_type]]="Repeat",1,0)</f>
        <v>1</v>
      </c>
      <c r="T4339" s="1" t="str">
        <f>TEXT(rental[[#This Row],[rental_date]], "yyyy-mm")</f>
        <v>2005-07</v>
      </c>
      <c r="U4339" s="1">
        <f>HOUR(rental[[#This Row],[rental_date]])</f>
        <v>18</v>
      </c>
      <c r="V4339" s="1" t="str">
        <f>TEXT(rental[[#This Row],[rental_date]], "dddd")</f>
        <v>Thursday</v>
      </c>
    </row>
    <row r="4340" spans="1:22" x14ac:dyDescent="0.3">
      <c r="A4340">
        <v>4341</v>
      </c>
      <c r="B4340" s="2">
        <v>38540.780821759261</v>
      </c>
      <c r="C4340">
        <v>4523</v>
      </c>
      <c r="D4340">
        <v>124</v>
      </c>
      <c r="E4340" s="2">
        <v>38548.759293981479</v>
      </c>
      <c r="F4340">
        <v>1</v>
      </c>
      <c r="G4340" s="2">
        <v>38763.89644675926</v>
      </c>
      <c r="H4340">
        <f>VLOOKUP(rental[[#This Row],[inventory_id]],inventory[#All],2,FALSE)</f>
        <v>987</v>
      </c>
      <c r="I4340">
        <f>VLOOKUP(rental[[#This Row],[inventory_id]],inventory[#All],3,FALSE)</f>
        <v>2</v>
      </c>
      <c r="J4340" t="str">
        <f>INDEX(film[[#All],[title]], MATCH(rental[[#This Row],[film_id]],film[[#All],[film_id]],0))</f>
        <v>WORDS HUNTER</v>
      </c>
      <c r="K4340" s="1">
        <f>INDEX(film[[#All],[rental_rate]], MATCH(rental[[#This Row],[film_id]],film[[#All],[film_id]],0))</f>
        <v>2.99</v>
      </c>
      <c r="L4340" s="1">
        <f>INDEX(film[[#All],[language_id]],MATCH(rental[[#This Row],[film_id]],film[[#All],[film_id]],0))</f>
        <v>1</v>
      </c>
      <c r="M4340" s="1" t="str">
        <f>INDEX(language[[#All],[name]],MATCH(rental[[#This Row],[language_id]],language[[#All],[language_id]],0))</f>
        <v>English</v>
      </c>
      <c r="N4340" s="1">
        <f>INDEX(film_category[[#All],[category_id]],MATCH(rental[[#This Row],[film_id]],film_category[[#All],[film_id]],0))</f>
        <v>12</v>
      </c>
      <c r="O4340" s="1" t="str">
        <f>INDEX(category[[#All],[name]],MATCH(rental[[#This Row],[category_id]],category[[#All],[category_id]],0))</f>
        <v>Music</v>
      </c>
      <c r="P4340" s="1" cm="1">
        <f t="array" ref="P4340">SUMPRODUCT((payment[rental_id]=rental[[#This Row],[rental_id]])*(payment[amount]))</f>
        <v>7.99</v>
      </c>
      <c r="Q4340" s="4">
        <f>_xlfn.MINIFS(rental[rental_date], rental[customer_id], rental[[#This Row],[customer_id]])</f>
        <v>38501.557939814818</v>
      </c>
      <c r="R4340" s="1" t="str">
        <f>IF(rental[[#This Row],[rental_date]] = rental[[#This Row],[first_rental_date]], "New", "Repeat")</f>
        <v>Repeat</v>
      </c>
      <c r="S4340" s="1">
        <f>IF(rental[[#This Row],[customer_type]]="Repeat",1,0)</f>
        <v>1</v>
      </c>
      <c r="T4340" s="1" t="str">
        <f>TEXT(rental[[#This Row],[rental_date]], "yyyy-mm")</f>
        <v>2005-07</v>
      </c>
      <c r="U4340" s="1">
        <f>HOUR(rental[[#This Row],[rental_date]])</f>
        <v>18</v>
      </c>
      <c r="V4340" s="1" t="str">
        <f>TEXT(rental[[#This Row],[rental_date]], "dddd")</f>
        <v>Thursday</v>
      </c>
    </row>
    <row r="4341" spans="1:22" x14ac:dyDescent="0.3">
      <c r="A4341">
        <v>4342</v>
      </c>
      <c r="B4341" s="2">
        <v>38540.782673611109</v>
      </c>
      <c r="C4341">
        <v>1355</v>
      </c>
      <c r="D4341">
        <v>120</v>
      </c>
      <c r="E4341" s="2">
        <v>38542.916006944448</v>
      </c>
      <c r="F4341">
        <v>2</v>
      </c>
      <c r="G4341" s="2">
        <v>38763.89644675926</v>
      </c>
      <c r="H4341">
        <f>VLOOKUP(rental[[#This Row],[inventory_id]],inventory[#All],2,FALSE)</f>
        <v>299</v>
      </c>
      <c r="I4341">
        <f>VLOOKUP(rental[[#This Row],[inventory_id]],inventory[#All],3,FALSE)</f>
        <v>1</v>
      </c>
      <c r="J4341" t="str">
        <f>INDEX(film[[#All],[title]], MATCH(rental[[#This Row],[film_id]],film[[#All],[film_id]],0))</f>
        <v>FACTORY DRAGON</v>
      </c>
      <c r="K4341" s="1">
        <f>INDEX(film[[#All],[rental_rate]], MATCH(rental[[#This Row],[film_id]],film[[#All],[film_id]],0))</f>
        <v>0.99</v>
      </c>
      <c r="L4341" s="1">
        <f>INDEX(film[[#All],[language_id]],MATCH(rental[[#This Row],[film_id]],film[[#All],[film_id]],0))</f>
        <v>1</v>
      </c>
      <c r="M4341" s="1" t="str">
        <f>INDEX(language[[#All],[name]],MATCH(rental[[#This Row],[language_id]],language[[#All],[language_id]],0))</f>
        <v>English</v>
      </c>
      <c r="N4341" s="1">
        <f>INDEX(film_category[[#All],[category_id]],MATCH(rental[[#This Row],[film_id]],film_category[[#All],[film_id]],0))</f>
        <v>16</v>
      </c>
      <c r="O4341" s="1" t="str">
        <f>INDEX(category[[#All],[name]],MATCH(rental[[#This Row],[category_id]],category[[#All],[category_id]],0))</f>
        <v>Travel</v>
      </c>
      <c r="P4341" s="1" cm="1">
        <f t="array" ref="P4341">SUMPRODUCT((payment[rental_id]=rental[[#This Row],[rental_id]])*(payment[amount]))</f>
        <v>0.99</v>
      </c>
      <c r="Q4341" s="4">
        <f>_xlfn.MINIFS(rental[rental_date], rental[customer_id], rental[[#This Row],[customer_id]])</f>
        <v>38497.407997685186</v>
      </c>
      <c r="R4341" s="1" t="str">
        <f>IF(rental[[#This Row],[rental_date]] = rental[[#This Row],[first_rental_date]], "New", "Repeat")</f>
        <v>Repeat</v>
      </c>
      <c r="S4341" s="1">
        <f>IF(rental[[#This Row],[customer_type]]="Repeat",1,0)</f>
        <v>1</v>
      </c>
      <c r="T4341" s="1" t="str">
        <f>TEXT(rental[[#This Row],[rental_date]], "yyyy-mm")</f>
        <v>2005-07</v>
      </c>
      <c r="U4341" s="1">
        <f>HOUR(rental[[#This Row],[rental_date]])</f>
        <v>18</v>
      </c>
      <c r="V4341" s="1" t="str">
        <f>TEXT(rental[[#This Row],[rental_date]], "dddd")</f>
        <v>Thursday</v>
      </c>
    </row>
    <row r="4342" spans="1:22" x14ac:dyDescent="0.3">
      <c r="A4342">
        <v>4343</v>
      </c>
      <c r="B4342" s="2">
        <v>38540.783958333333</v>
      </c>
      <c r="C4342">
        <v>1926</v>
      </c>
      <c r="D4342">
        <v>293</v>
      </c>
      <c r="E4342" s="2">
        <v>38545.638819444444</v>
      </c>
      <c r="F4342">
        <v>1</v>
      </c>
      <c r="G4342" s="2">
        <v>38763.89644675926</v>
      </c>
      <c r="H4342">
        <f>VLOOKUP(rental[[#This Row],[inventory_id]],inventory[#All],2,FALSE)</f>
        <v>418</v>
      </c>
      <c r="I4342">
        <f>VLOOKUP(rental[[#This Row],[inventory_id]],inventory[#All],3,FALSE)</f>
        <v>1</v>
      </c>
      <c r="J4342" t="str">
        <f>INDEX(film[[#All],[title]], MATCH(rental[[#This Row],[film_id]],film[[#All],[film_id]],0))</f>
        <v>HOBBIT ALIEN</v>
      </c>
      <c r="K4342" s="1">
        <f>INDEX(film[[#All],[rental_rate]], MATCH(rental[[#This Row],[film_id]],film[[#All],[film_id]],0))</f>
        <v>0.99</v>
      </c>
      <c r="L4342" s="1">
        <f>INDEX(film[[#All],[language_id]],MATCH(rental[[#This Row],[film_id]],film[[#All],[film_id]],0))</f>
        <v>1</v>
      </c>
      <c r="M4342" s="1" t="str">
        <f>INDEX(language[[#All],[name]],MATCH(rental[[#This Row],[language_id]],language[[#All],[language_id]],0))</f>
        <v>English</v>
      </c>
      <c r="N4342" s="1">
        <f>INDEX(film_category[[#All],[category_id]],MATCH(rental[[#This Row],[film_id]],film_category[[#All],[film_id]],0))</f>
        <v>7</v>
      </c>
      <c r="O4342" s="1" t="str">
        <f>INDEX(category[[#All],[name]],MATCH(rental[[#This Row],[category_id]],category[[#All],[category_id]],0))</f>
        <v>Drama</v>
      </c>
      <c r="P4342" s="1" cm="1">
        <f t="array" ref="P4342">SUMPRODUCT((payment[rental_id]=rental[[#This Row],[rental_id]])*(payment[amount]))</f>
        <v>0.99</v>
      </c>
      <c r="Q4342" s="4">
        <f>_xlfn.MINIFS(rental[rental_date], rental[customer_id], rental[[#This Row],[customer_id]])</f>
        <v>38499.779826388891</v>
      </c>
      <c r="R4342" s="1" t="str">
        <f>IF(rental[[#This Row],[rental_date]] = rental[[#This Row],[first_rental_date]], "New", "Repeat")</f>
        <v>Repeat</v>
      </c>
      <c r="S4342" s="1">
        <f>IF(rental[[#This Row],[customer_type]]="Repeat",1,0)</f>
        <v>1</v>
      </c>
      <c r="T4342" s="1" t="str">
        <f>TEXT(rental[[#This Row],[rental_date]], "yyyy-mm")</f>
        <v>2005-07</v>
      </c>
      <c r="U4342" s="1">
        <f>HOUR(rental[[#This Row],[rental_date]])</f>
        <v>18</v>
      </c>
      <c r="V4342" s="1" t="str">
        <f>TEXT(rental[[#This Row],[rental_date]], "dddd")</f>
        <v>Thursday</v>
      </c>
    </row>
    <row r="4343" spans="1:22" x14ac:dyDescent="0.3">
      <c r="A4343">
        <v>4344</v>
      </c>
      <c r="B4343" s="2">
        <v>38540.785266203704</v>
      </c>
      <c r="C4343">
        <v>1185</v>
      </c>
      <c r="D4343">
        <v>99</v>
      </c>
      <c r="E4343" s="2">
        <v>38545.693599537037</v>
      </c>
      <c r="F4343">
        <v>2</v>
      </c>
      <c r="G4343" s="2">
        <v>38763.89644675926</v>
      </c>
      <c r="H4343">
        <f>VLOOKUP(rental[[#This Row],[inventory_id]],inventory[#All],2,FALSE)</f>
        <v>263</v>
      </c>
      <c r="I4343">
        <f>VLOOKUP(rental[[#This Row],[inventory_id]],inventory[#All],3,FALSE)</f>
        <v>2</v>
      </c>
      <c r="J4343" t="str">
        <f>INDEX(film[[#All],[title]], MATCH(rental[[#This Row],[film_id]],film[[#All],[film_id]],0))</f>
        <v>DURHAM PANKY</v>
      </c>
      <c r="K4343" s="1">
        <f>INDEX(film[[#All],[rental_rate]], MATCH(rental[[#This Row],[film_id]],film[[#All],[film_id]],0))</f>
        <v>4.99</v>
      </c>
      <c r="L4343" s="1">
        <f>INDEX(film[[#All],[language_id]],MATCH(rental[[#This Row],[film_id]],film[[#All],[film_id]],0))</f>
        <v>1</v>
      </c>
      <c r="M4343" s="1" t="str">
        <f>INDEX(language[[#All],[name]],MATCH(rental[[#This Row],[language_id]],language[[#All],[language_id]],0))</f>
        <v>English</v>
      </c>
      <c r="N4343" s="1">
        <f>INDEX(film_category[[#All],[category_id]],MATCH(rental[[#This Row],[film_id]],film_category[[#All],[film_id]],0))</f>
        <v>15</v>
      </c>
      <c r="O4343" s="1" t="str">
        <f>INDEX(category[[#All],[name]],MATCH(rental[[#This Row],[category_id]],category[[#All],[category_id]],0))</f>
        <v>Sports</v>
      </c>
      <c r="P4343" s="1" cm="1">
        <f t="array" ref="P4343">SUMPRODUCT((payment[rental_id]=rental[[#This Row],[rental_id]])*(payment[amount]))</f>
        <v>4.99</v>
      </c>
      <c r="Q4343" s="4">
        <f>_xlfn.MINIFS(rental[rental_date], rental[customer_id], rental[[#This Row],[customer_id]])</f>
        <v>38502.162997685184</v>
      </c>
      <c r="R4343" s="1" t="str">
        <f>IF(rental[[#This Row],[rental_date]] = rental[[#This Row],[first_rental_date]], "New", "Repeat")</f>
        <v>Repeat</v>
      </c>
      <c r="S4343" s="1">
        <f>IF(rental[[#This Row],[customer_type]]="Repeat",1,0)</f>
        <v>1</v>
      </c>
      <c r="T4343" s="1" t="str">
        <f>TEXT(rental[[#This Row],[rental_date]], "yyyy-mm")</f>
        <v>2005-07</v>
      </c>
      <c r="U4343" s="1">
        <f>HOUR(rental[[#This Row],[rental_date]])</f>
        <v>18</v>
      </c>
      <c r="V4343" s="1" t="str">
        <f>TEXT(rental[[#This Row],[rental_date]], "dddd")</f>
        <v>Thursday</v>
      </c>
    </row>
    <row r="4344" spans="1:22" x14ac:dyDescent="0.3">
      <c r="A4344">
        <v>4345</v>
      </c>
      <c r="B4344" s="2">
        <v>38540.786770833336</v>
      </c>
      <c r="C4344">
        <v>2235</v>
      </c>
      <c r="D4344">
        <v>225</v>
      </c>
      <c r="E4344" s="2">
        <v>38548.892326388886</v>
      </c>
      <c r="F4344">
        <v>2</v>
      </c>
      <c r="G4344" s="2">
        <v>38763.89644675926</v>
      </c>
      <c r="H4344">
        <f>VLOOKUP(rental[[#This Row],[inventory_id]],inventory[#All],2,FALSE)</f>
        <v>483</v>
      </c>
      <c r="I4344">
        <f>VLOOKUP(rental[[#This Row],[inventory_id]],inventory[#All],3,FALSE)</f>
        <v>2</v>
      </c>
      <c r="J4344" t="str">
        <f>INDEX(film[[#All],[title]], MATCH(rental[[#This Row],[film_id]],film[[#All],[film_id]],0))</f>
        <v>JERICHO MULAN</v>
      </c>
      <c r="K4344" s="1">
        <f>INDEX(film[[#All],[rental_rate]], MATCH(rental[[#This Row],[film_id]],film[[#All],[film_id]],0))</f>
        <v>2.99</v>
      </c>
      <c r="L4344" s="1">
        <f>INDEX(film[[#All],[language_id]],MATCH(rental[[#This Row],[film_id]],film[[#All],[film_id]],0))</f>
        <v>1</v>
      </c>
      <c r="M4344" s="1" t="str">
        <f>INDEX(language[[#All],[name]],MATCH(rental[[#This Row],[language_id]],language[[#All],[language_id]],0))</f>
        <v>English</v>
      </c>
      <c r="N4344" s="1">
        <f>INDEX(film_category[[#All],[category_id]],MATCH(rental[[#This Row],[film_id]],film_category[[#All],[film_id]],0))</f>
        <v>10</v>
      </c>
      <c r="O4344" s="1" t="str">
        <f>INDEX(category[[#All],[name]],MATCH(rental[[#This Row],[category_id]],category[[#All],[category_id]],0))</f>
        <v>Games</v>
      </c>
      <c r="P4344" s="1" cm="1">
        <f t="array" ref="P4344">SUMPRODUCT((payment[rental_id]=rental[[#This Row],[rental_id]])*(payment[amount]))</f>
        <v>7.99</v>
      </c>
      <c r="Q4344" s="4">
        <f>_xlfn.MINIFS(rental[rental_date], rental[customer_id], rental[[#This Row],[customer_id]])</f>
        <v>38501.833680555559</v>
      </c>
      <c r="R4344" s="1" t="str">
        <f>IF(rental[[#This Row],[rental_date]] = rental[[#This Row],[first_rental_date]], "New", "Repeat")</f>
        <v>Repeat</v>
      </c>
      <c r="S4344" s="1">
        <f>IF(rental[[#This Row],[customer_type]]="Repeat",1,0)</f>
        <v>1</v>
      </c>
      <c r="T4344" s="1" t="str">
        <f>TEXT(rental[[#This Row],[rental_date]], "yyyy-mm")</f>
        <v>2005-07</v>
      </c>
      <c r="U4344" s="1">
        <f>HOUR(rental[[#This Row],[rental_date]])</f>
        <v>18</v>
      </c>
      <c r="V4344" s="1" t="str">
        <f>TEXT(rental[[#This Row],[rental_date]], "dddd")</f>
        <v>Thursday</v>
      </c>
    </row>
    <row r="4345" spans="1:22" x14ac:dyDescent="0.3">
      <c r="A4345">
        <v>4346</v>
      </c>
      <c r="B4345" s="2">
        <v>38540.790798611109</v>
      </c>
      <c r="C4345">
        <v>1906</v>
      </c>
      <c r="D4345">
        <v>520</v>
      </c>
      <c r="E4345" s="2">
        <v>38543.692881944444</v>
      </c>
      <c r="F4345">
        <v>1</v>
      </c>
      <c r="G4345" s="2">
        <v>38763.89644675926</v>
      </c>
      <c r="H4345">
        <f>VLOOKUP(rental[[#This Row],[inventory_id]],inventory[#All],2,FALSE)</f>
        <v>415</v>
      </c>
      <c r="I4345">
        <f>VLOOKUP(rental[[#This Row],[inventory_id]],inventory[#All],3,FALSE)</f>
        <v>1</v>
      </c>
      <c r="J4345" t="str">
        <f>INDEX(film[[#All],[title]], MATCH(rental[[#This Row],[film_id]],film[[#All],[film_id]],0))</f>
        <v>HIGH ENCINO</v>
      </c>
      <c r="K4345" s="1">
        <f>INDEX(film[[#All],[rental_rate]], MATCH(rental[[#This Row],[film_id]],film[[#All],[film_id]],0))</f>
        <v>2.99</v>
      </c>
      <c r="L4345" s="1">
        <f>INDEX(film[[#All],[language_id]],MATCH(rental[[#This Row],[film_id]],film[[#All],[film_id]],0))</f>
        <v>1</v>
      </c>
      <c r="M4345" s="1" t="str">
        <f>INDEX(language[[#All],[name]],MATCH(rental[[#This Row],[language_id]],language[[#All],[language_id]],0))</f>
        <v>English</v>
      </c>
      <c r="N4345" s="1">
        <f>INDEX(film_category[[#All],[category_id]],MATCH(rental[[#This Row],[film_id]],film_category[[#All],[film_id]],0))</f>
        <v>11</v>
      </c>
      <c r="O4345" s="1" t="str">
        <f>INDEX(category[[#All],[name]],MATCH(rental[[#This Row],[category_id]],category[[#All],[category_id]],0))</f>
        <v>Horror</v>
      </c>
      <c r="P4345" s="1" cm="1">
        <f t="array" ref="P4345">SUMPRODUCT((payment[rental_id]=rental[[#This Row],[rental_id]])*(payment[amount]))</f>
        <v>2.99</v>
      </c>
      <c r="Q4345" s="4">
        <f>_xlfn.MINIFS(rental[rental_date], rental[customer_id], rental[[#This Row],[customer_id]])</f>
        <v>38502.781446759262</v>
      </c>
      <c r="R4345" s="1" t="str">
        <f>IF(rental[[#This Row],[rental_date]] = rental[[#This Row],[first_rental_date]], "New", "Repeat")</f>
        <v>Repeat</v>
      </c>
      <c r="S4345" s="1">
        <f>IF(rental[[#This Row],[customer_type]]="Repeat",1,0)</f>
        <v>1</v>
      </c>
      <c r="T4345" s="1" t="str">
        <f>TEXT(rental[[#This Row],[rental_date]], "yyyy-mm")</f>
        <v>2005-07</v>
      </c>
      <c r="U4345" s="1">
        <f>HOUR(rental[[#This Row],[rental_date]])</f>
        <v>18</v>
      </c>
      <c r="V4345" s="1" t="str">
        <f>TEXT(rental[[#This Row],[rental_date]], "dddd")</f>
        <v>Thursday</v>
      </c>
    </row>
    <row r="4346" spans="1:22" x14ac:dyDescent="0.3">
      <c r="A4346">
        <v>4347</v>
      </c>
      <c r="B4346" s="2">
        <v>38540.790937500002</v>
      </c>
      <c r="C4346">
        <v>1964</v>
      </c>
      <c r="D4346">
        <v>344</v>
      </c>
      <c r="E4346" s="2">
        <v>38547.691631944443</v>
      </c>
      <c r="F4346">
        <v>2</v>
      </c>
      <c r="G4346" s="2">
        <v>38763.89644675926</v>
      </c>
      <c r="H4346">
        <f>VLOOKUP(rental[[#This Row],[inventory_id]],inventory[#All],2,FALSE)</f>
        <v>428</v>
      </c>
      <c r="I4346">
        <f>VLOOKUP(rental[[#This Row],[inventory_id]],inventory[#All],3,FALSE)</f>
        <v>2</v>
      </c>
      <c r="J4346" t="str">
        <f>INDEX(film[[#All],[title]], MATCH(rental[[#This Row],[film_id]],film[[#All],[film_id]],0))</f>
        <v>HOMICIDE PEACH</v>
      </c>
      <c r="K4346" s="1">
        <f>INDEX(film[[#All],[rental_rate]], MATCH(rental[[#This Row],[film_id]],film[[#All],[film_id]],0))</f>
        <v>2.99</v>
      </c>
      <c r="L4346" s="1">
        <f>INDEX(film[[#All],[language_id]],MATCH(rental[[#This Row],[film_id]],film[[#All],[film_id]],0))</f>
        <v>1</v>
      </c>
      <c r="M4346" s="1" t="str">
        <f>INDEX(language[[#All],[name]],MATCH(rental[[#This Row],[language_id]],language[[#All],[language_id]],0))</f>
        <v>English</v>
      </c>
      <c r="N4346" s="1">
        <f>INDEX(film_category[[#All],[category_id]],MATCH(rental[[#This Row],[film_id]],film_category[[#All],[film_id]],0))</f>
        <v>8</v>
      </c>
      <c r="O4346" s="1" t="str">
        <f>INDEX(category[[#All],[name]],MATCH(rental[[#This Row],[category_id]],category[[#All],[category_id]],0))</f>
        <v>Family</v>
      </c>
      <c r="P4346" s="1" cm="1">
        <f t="array" ref="P4346">SUMPRODUCT((payment[rental_id]=rental[[#This Row],[rental_id]])*(payment[amount]))</f>
        <v>3.99</v>
      </c>
      <c r="Q4346" s="4">
        <f>_xlfn.MINIFS(rental[rental_date], rental[customer_id], rental[[#This Row],[customer_id]])</f>
        <v>38498.059270833335</v>
      </c>
      <c r="R4346" s="1" t="str">
        <f>IF(rental[[#This Row],[rental_date]] = rental[[#This Row],[first_rental_date]], "New", "Repeat")</f>
        <v>Repeat</v>
      </c>
      <c r="S4346" s="1">
        <f>IF(rental[[#This Row],[customer_type]]="Repeat",1,0)</f>
        <v>1</v>
      </c>
      <c r="T4346" s="1" t="str">
        <f>TEXT(rental[[#This Row],[rental_date]], "yyyy-mm")</f>
        <v>2005-07</v>
      </c>
      <c r="U4346" s="1">
        <f>HOUR(rental[[#This Row],[rental_date]])</f>
        <v>18</v>
      </c>
      <c r="V4346" s="1" t="str">
        <f>TEXT(rental[[#This Row],[rental_date]], "dddd")</f>
        <v>Thursday</v>
      </c>
    </row>
    <row r="4347" spans="1:22" x14ac:dyDescent="0.3">
      <c r="A4347">
        <v>4348</v>
      </c>
      <c r="B4347" s="2">
        <v>38540.793113425927</v>
      </c>
      <c r="C4347">
        <v>1948</v>
      </c>
      <c r="D4347">
        <v>452</v>
      </c>
      <c r="E4347" s="2">
        <v>38542.868807870371</v>
      </c>
      <c r="F4347">
        <v>2</v>
      </c>
      <c r="G4347" s="2">
        <v>38763.89644675926</v>
      </c>
      <c r="H4347">
        <f>VLOOKUP(rental[[#This Row],[inventory_id]],inventory[#All],2,FALSE)</f>
        <v>424</v>
      </c>
      <c r="I4347">
        <f>VLOOKUP(rental[[#This Row],[inventory_id]],inventory[#All],3,FALSE)</f>
        <v>1</v>
      </c>
      <c r="J4347" t="str">
        <f>INDEX(film[[#All],[title]], MATCH(rental[[#This Row],[film_id]],film[[#All],[film_id]],0))</f>
        <v>HOLOCAUST HIGHBALL</v>
      </c>
      <c r="K4347" s="1">
        <f>INDEX(film[[#All],[rental_rate]], MATCH(rental[[#This Row],[film_id]],film[[#All],[film_id]],0))</f>
        <v>0.99</v>
      </c>
      <c r="L4347" s="1">
        <f>INDEX(film[[#All],[language_id]],MATCH(rental[[#This Row],[film_id]],film[[#All],[film_id]],0))</f>
        <v>1</v>
      </c>
      <c r="M4347" s="1" t="str">
        <f>INDEX(language[[#All],[name]],MATCH(rental[[#This Row],[language_id]],language[[#All],[language_id]],0))</f>
        <v>English</v>
      </c>
      <c r="N4347" s="1">
        <f>INDEX(film_category[[#All],[category_id]],MATCH(rental[[#This Row],[film_id]],film_category[[#All],[film_id]],0))</f>
        <v>3</v>
      </c>
      <c r="O4347" s="1" t="str">
        <f>INDEX(category[[#All],[name]],MATCH(rental[[#This Row],[category_id]],category[[#All],[category_id]],0))</f>
        <v>Children</v>
      </c>
      <c r="P4347" s="1" cm="1">
        <f t="array" ref="P4347">SUMPRODUCT((payment[rental_id]=rental[[#This Row],[rental_id]])*(payment[amount]))</f>
        <v>0.99</v>
      </c>
      <c r="Q4347" s="4">
        <f>_xlfn.MINIFS(rental[rental_date], rental[customer_id], rental[[#This Row],[customer_id]])</f>
        <v>38499.258634259262</v>
      </c>
      <c r="R4347" s="1" t="str">
        <f>IF(rental[[#This Row],[rental_date]] = rental[[#This Row],[first_rental_date]], "New", "Repeat")</f>
        <v>Repeat</v>
      </c>
      <c r="S4347" s="1">
        <f>IF(rental[[#This Row],[customer_type]]="Repeat",1,0)</f>
        <v>1</v>
      </c>
      <c r="T4347" s="1" t="str">
        <f>TEXT(rental[[#This Row],[rental_date]], "yyyy-mm")</f>
        <v>2005-07</v>
      </c>
      <c r="U4347" s="1">
        <f>HOUR(rental[[#This Row],[rental_date]])</f>
        <v>19</v>
      </c>
      <c r="V4347" s="1" t="str">
        <f>TEXT(rental[[#This Row],[rental_date]], "dddd")</f>
        <v>Thursday</v>
      </c>
    </row>
    <row r="4348" spans="1:22" x14ac:dyDescent="0.3">
      <c r="A4348">
        <v>4349</v>
      </c>
      <c r="B4348" s="2">
        <v>38540.793483796297</v>
      </c>
      <c r="C4348">
        <v>3430</v>
      </c>
      <c r="D4348">
        <v>182</v>
      </c>
      <c r="E4348" s="2">
        <v>38542.726122685184</v>
      </c>
      <c r="F4348">
        <v>2</v>
      </c>
      <c r="G4348" s="2">
        <v>38763.89644675926</v>
      </c>
      <c r="H4348">
        <f>VLOOKUP(rental[[#This Row],[inventory_id]],inventory[#All],2,FALSE)</f>
        <v>752</v>
      </c>
      <c r="I4348">
        <f>VLOOKUP(rental[[#This Row],[inventory_id]],inventory[#All],3,FALSE)</f>
        <v>2</v>
      </c>
      <c r="J4348" t="str">
        <f>INDEX(film[[#All],[title]], MATCH(rental[[#This Row],[film_id]],film[[#All],[film_id]],0))</f>
        <v>RUNNER MADIGAN</v>
      </c>
      <c r="K4348" s="1">
        <f>INDEX(film[[#All],[rental_rate]], MATCH(rental[[#This Row],[film_id]],film[[#All],[film_id]],0))</f>
        <v>0.99</v>
      </c>
      <c r="L4348" s="1">
        <f>INDEX(film[[#All],[language_id]],MATCH(rental[[#This Row],[film_id]],film[[#All],[film_id]],0))</f>
        <v>1</v>
      </c>
      <c r="M4348" s="1" t="str">
        <f>INDEX(language[[#All],[name]],MATCH(rental[[#This Row],[language_id]],language[[#All],[language_id]],0))</f>
        <v>English</v>
      </c>
      <c r="N4348" s="1">
        <f>INDEX(film_category[[#All],[category_id]],MATCH(rental[[#This Row],[film_id]],film_category[[#All],[film_id]],0))</f>
        <v>12</v>
      </c>
      <c r="O4348" s="1" t="str">
        <f>INDEX(category[[#All],[name]],MATCH(rental[[#This Row],[category_id]],category[[#All],[category_id]],0))</f>
        <v>Music</v>
      </c>
      <c r="P4348" s="1" cm="1">
        <f t="array" ref="P4348">SUMPRODUCT((payment[rental_id]=rental[[#This Row],[rental_id]])*(payment[amount]))</f>
        <v>0.99</v>
      </c>
      <c r="Q4348" s="4">
        <f>_xlfn.MINIFS(rental[rental_date], rental[customer_id], rental[[#This Row],[customer_id]])</f>
        <v>38498.077638888892</v>
      </c>
      <c r="R4348" s="1" t="str">
        <f>IF(rental[[#This Row],[rental_date]] = rental[[#This Row],[first_rental_date]], "New", "Repeat")</f>
        <v>Repeat</v>
      </c>
      <c r="S4348" s="1">
        <f>IF(rental[[#This Row],[customer_type]]="Repeat",1,0)</f>
        <v>1</v>
      </c>
      <c r="T4348" s="1" t="str">
        <f>TEXT(rental[[#This Row],[rental_date]], "yyyy-mm")</f>
        <v>2005-07</v>
      </c>
      <c r="U4348" s="1">
        <f>HOUR(rental[[#This Row],[rental_date]])</f>
        <v>19</v>
      </c>
      <c r="V4348" s="1" t="str">
        <f>TEXT(rental[[#This Row],[rental_date]], "dddd")</f>
        <v>Thursday</v>
      </c>
    </row>
    <row r="4349" spans="1:22" x14ac:dyDescent="0.3">
      <c r="A4349">
        <v>4350</v>
      </c>
      <c r="B4349" s="2">
        <v>38540.793530092589</v>
      </c>
      <c r="C4349">
        <v>2223</v>
      </c>
      <c r="D4349">
        <v>299</v>
      </c>
      <c r="E4349" s="2">
        <v>38542.644224537034</v>
      </c>
      <c r="F4349">
        <v>1</v>
      </c>
      <c r="G4349" s="2">
        <v>38763.89644675926</v>
      </c>
      <c r="H4349">
        <f>VLOOKUP(rental[[#This Row],[inventory_id]],inventory[#All],2,FALSE)</f>
        <v>481</v>
      </c>
      <c r="I4349">
        <f>VLOOKUP(rental[[#This Row],[inventory_id]],inventory[#All],3,FALSE)</f>
        <v>1</v>
      </c>
      <c r="J4349" t="str">
        <f>INDEX(film[[#All],[title]], MATCH(rental[[#This Row],[film_id]],film[[#All],[film_id]],0))</f>
        <v>JEKYLL FROGMEN</v>
      </c>
      <c r="K4349" s="1">
        <f>INDEX(film[[#All],[rental_rate]], MATCH(rental[[#This Row],[film_id]],film[[#All],[film_id]],0))</f>
        <v>2.99</v>
      </c>
      <c r="L4349" s="1">
        <f>INDEX(film[[#All],[language_id]],MATCH(rental[[#This Row],[film_id]],film[[#All],[film_id]],0))</f>
        <v>1</v>
      </c>
      <c r="M4349" s="1" t="str">
        <f>INDEX(language[[#All],[name]],MATCH(rental[[#This Row],[language_id]],language[[#All],[language_id]],0))</f>
        <v>English</v>
      </c>
      <c r="N4349" s="1">
        <f>INDEX(film_category[[#All],[category_id]],MATCH(rental[[#This Row],[film_id]],film_category[[#All],[film_id]],0))</f>
        <v>13</v>
      </c>
      <c r="O4349" s="1" t="str">
        <f>INDEX(category[[#All],[name]],MATCH(rental[[#This Row],[category_id]],category[[#All],[category_id]],0))</f>
        <v>New</v>
      </c>
      <c r="P4349" s="1" cm="1">
        <f t="array" ref="P4349">SUMPRODUCT((payment[rental_id]=rental[[#This Row],[rental_id]])*(payment[amount]))</f>
        <v>2.99</v>
      </c>
      <c r="Q4349" s="4">
        <f>_xlfn.MINIFS(rental[rental_date], rental[customer_id], rental[[#This Row],[customer_id]])</f>
        <v>38499.102199074077</v>
      </c>
      <c r="R4349" s="1" t="str">
        <f>IF(rental[[#This Row],[rental_date]] = rental[[#This Row],[first_rental_date]], "New", "Repeat")</f>
        <v>Repeat</v>
      </c>
      <c r="S4349" s="1">
        <f>IF(rental[[#This Row],[customer_type]]="Repeat",1,0)</f>
        <v>1</v>
      </c>
      <c r="T4349" s="1" t="str">
        <f>TEXT(rental[[#This Row],[rental_date]], "yyyy-mm")</f>
        <v>2005-07</v>
      </c>
      <c r="U4349" s="1">
        <f>HOUR(rental[[#This Row],[rental_date]])</f>
        <v>19</v>
      </c>
      <c r="V4349" s="1" t="str">
        <f>TEXT(rental[[#This Row],[rental_date]], "dddd")</f>
        <v>Thursday</v>
      </c>
    </row>
    <row r="4350" spans="1:22" x14ac:dyDescent="0.3">
      <c r="A4350">
        <v>4351</v>
      </c>
      <c r="B4350" s="2">
        <v>38540.794722222221</v>
      </c>
      <c r="C4350">
        <v>3567</v>
      </c>
      <c r="D4350">
        <v>382</v>
      </c>
      <c r="E4350" s="2">
        <v>38547.00236111111</v>
      </c>
      <c r="F4350">
        <v>2</v>
      </c>
      <c r="G4350" s="2">
        <v>38763.89644675926</v>
      </c>
      <c r="H4350">
        <f>VLOOKUP(rental[[#This Row],[inventory_id]],inventory[#All],2,FALSE)</f>
        <v>780</v>
      </c>
      <c r="I4350">
        <f>VLOOKUP(rental[[#This Row],[inventory_id]],inventory[#All],3,FALSE)</f>
        <v>2</v>
      </c>
      <c r="J4350" t="str">
        <f>INDEX(film[[#All],[title]], MATCH(rental[[#This Row],[film_id]],film[[#All],[film_id]],0))</f>
        <v>SENSIBILITY REAR</v>
      </c>
      <c r="K4350" s="1">
        <f>INDEX(film[[#All],[rental_rate]], MATCH(rental[[#This Row],[film_id]],film[[#All],[film_id]],0))</f>
        <v>4.99</v>
      </c>
      <c r="L4350" s="1">
        <f>INDEX(film[[#All],[language_id]],MATCH(rental[[#This Row],[film_id]],film[[#All],[film_id]],0))</f>
        <v>1</v>
      </c>
      <c r="M4350" s="1" t="str">
        <f>INDEX(language[[#All],[name]],MATCH(rental[[#This Row],[language_id]],language[[#All],[language_id]],0))</f>
        <v>English</v>
      </c>
      <c r="N4350" s="1">
        <f>INDEX(film_category[[#All],[category_id]],MATCH(rental[[#This Row],[film_id]],film_category[[#All],[film_id]],0))</f>
        <v>8</v>
      </c>
      <c r="O4350" s="1" t="str">
        <f>INDEX(category[[#All],[name]],MATCH(rental[[#This Row],[category_id]],category[[#All],[category_id]],0))</f>
        <v>Family</v>
      </c>
      <c r="P4350" s="1" cm="1">
        <f t="array" ref="P4350">SUMPRODUCT((payment[rental_id]=rental[[#This Row],[rental_id]])*(payment[amount]))</f>
        <v>4.99</v>
      </c>
      <c r="Q4350" s="4">
        <f>_xlfn.MINIFS(rental[rental_date], rental[customer_id], rental[[#This Row],[customer_id]])</f>
        <v>38499.272569444445</v>
      </c>
      <c r="R4350" s="1" t="str">
        <f>IF(rental[[#This Row],[rental_date]] = rental[[#This Row],[first_rental_date]], "New", "Repeat")</f>
        <v>Repeat</v>
      </c>
      <c r="S4350" s="1">
        <f>IF(rental[[#This Row],[customer_type]]="Repeat",1,0)</f>
        <v>1</v>
      </c>
      <c r="T4350" s="1" t="str">
        <f>TEXT(rental[[#This Row],[rental_date]], "yyyy-mm")</f>
        <v>2005-07</v>
      </c>
      <c r="U4350" s="1">
        <f>HOUR(rental[[#This Row],[rental_date]])</f>
        <v>19</v>
      </c>
      <c r="V4350" s="1" t="str">
        <f>TEXT(rental[[#This Row],[rental_date]], "dddd")</f>
        <v>Thursday</v>
      </c>
    </row>
    <row r="4351" spans="1:22" x14ac:dyDescent="0.3">
      <c r="A4351">
        <v>4352</v>
      </c>
      <c r="B4351" s="2">
        <v>38540.802754629629</v>
      </c>
      <c r="C4351">
        <v>2636</v>
      </c>
      <c r="D4351">
        <v>249</v>
      </c>
      <c r="E4351" s="2">
        <v>38549.849282407406</v>
      </c>
      <c r="F4351">
        <v>2</v>
      </c>
      <c r="G4351" s="2">
        <v>38763.89644675926</v>
      </c>
      <c r="H4351">
        <f>VLOOKUP(rental[[#This Row],[inventory_id]],inventory[#All],2,FALSE)</f>
        <v>578</v>
      </c>
      <c r="I4351">
        <f>VLOOKUP(rental[[#This Row],[inventory_id]],inventory[#All],3,FALSE)</f>
        <v>2</v>
      </c>
      <c r="J4351" t="str">
        <f>INDEX(film[[#All],[title]], MATCH(rental[[#This Row],[film_id]],film[[#All],[film_id]],0))</f>
        <v>MILLION ACE</v>
      </c>
      <c r="K4351" s="1">
        <f>INDEX(film[[#All],[rental_rate]], MATCH(rental[[#This Row],[film_id]],film[[#All],[film_id]],0))</f>
        <v>4.99</v>
      </c>
      <c r="L4351" s="1">
        <f>INDEX(film[[#All],[language_id]],MATCH(rental[[#This Row],[film_id]],film[[#All],[film_id]],0))</f>
        <v>1</v>
      </c>
      <c r="M4351" s="1" t="str">
        <f>INDEX(language[[#All],[name]],MATCH(rental[[#This Row],[language_id]],language[[#All],[language_id]],0))</f>
        <v>English</v>
      </c>
      <c r="N4351" s="1">
        <f>INDEX(film_category[[#All],[category_id]],MATCH(rental[[#This Row],[film_id]],film_category[[#All],[film_id]],0))</f>
        <v>4</v>
      </c>
      <c r="O4351" s="1" t="str">
        <f>INDEX(category[[#All],[name]],MATCH(rental[[#This Row],[category_id]],category[[#All],[category_id]],0))</f>
        <v>Classics</v>
      </c>
      <c r="P4351" s="1" cm="1">
        <f t="array" ref="P4351">SUMPRODUCT((payment[rental_id]=rental[[#This Row],[rental_id]])*(payment[amount]))</f>
        <v>9.99</v>
      </c>
      <c r="Q4351" s="4">
        <f>_xlfn.MINIFS(rental[rental_date], rental[customer_id], rental[[#This Row],[customer_id]])</f>
        <v>38498.974247685182</v>
      </c>
      <c r="R4351" s="1" t="str">
        <f>IF(rental[[#This Row],[rental_date]] = rental[[#This Row],[first_rental_date]], "New", "Repeat")</f>
        <v>Repeat</v>
      </c>
      <c r="S4351" s="1">
        <f>IF(rental[[#This Row],[customer_type]]="Repeat",1,0)</f>
        <v>1</v>
      </c>
      <c r="T4351" s="1" t="str">
        <f>TEXT(rental[[#This Row],[rental_date]], "yyyy-mm")</f>
        <v>2005-07</v>
      </c>
      <c r="U4351" s="1">
        <f>HOUR(rental[[#This Row],[rental_date]])</f>
        <v>19</v>
      </c>
      <c r="V4351" s="1" t="str">
        <f>TEXT(rental[[#This Row],[rental_date]], "dddd")</f>
        <v>Thursday</v>
      </c>
    </row>
    <row r="4352" spans="1:22" x14ac:dyDescent="0.3">
      <c r="A4352">
        <v>4353</v>
      </c>
      <c r="B4352" s="2">
        <v>38540.804918981485</v>
      </c>
      <c r="C4352">
        <v>368</v>
      </c>
      <c r="D4352">
        <v>452</v>
      </c>
      <c r="E4352" s="2">
        <v>38546.569502314815</v>
      </c>
      <c r="F4352">
        <v>1</v>
      </c>
      <c r="G4352" s="2">
        <v>38763.89644675926</v>
      </c>
      <c r="H4352">
        <f>VLOOKUP(rental[[#This Row],[inventory_id]],inventory[#All],2,FALSE)</f>
        <v>81</v>
      </c>
      <c r="I4352">
        <f>VLOOKUP(rental[[#This Row],[inventory_id]],inventory[#All],3,FALSE)</f>
        <v>1</v>
      </c>
      <c r="J4352" t="str">
        <f>INDEX(film[[#All],[title]], MATCH(rental[[#This Row],[film_id]],film[[#All],[film_id]],0))</f>
        <v>BLINDNESS GUN</v>
      </c>
      <c r="K4352" s="1">
        <f>INDEX(film[[#All],[rental_rate]], MATCH(rental[[#This Row],[film_id]],film[[#All],[film_id]],0))</f>
        <v>4.99</v>
      </c>
      <c r="L4352" s="1">
        <f>INDEX(film[[#All],[language_id]],MATCH(rental[[#This Row],[film_id]],film[[#All],[film_id]],0))</f>
        <v>1</v>
      </c>
      <c r="M4352" s="1" t="str">
        <f>INDEX(language[[#All],[name]],MATCH(rental[[#This Row],[language_id]],language[[#All],[language_id]],0))</f>
        <v>English</v>
      </c>
      <c r="N4352" s="1">
        <f>INDEX(film_category[[#All],[category_id]],MATCH(rental[[#This Row],[film_id]],film_category[[#All],[film_id]],0))</f>
        <v>14</v>
      </c>
      <c r="O4352" s="1" t="str">
        <f>INDEX(category[[#All],[name]],MATCH(rental[[#This Row],[category_id]],category[[#All],[category_id]],0))</f>
        <v>Sci-Fi</v>
      </c>
      <c r="P4352" s="1" cm="1">
        <f t="array" ref="P4352">SUMPRODUCT((payment[rental_id]=rental[[#This Row],[rental_id]])*(payment[amount]))</f>
        <v>4.99</v>
      </c>
      <c r="Q4352" s="4">
        <f>_xlfn.MINIFS(rental[rental_date], rental[customer_id], rental[[#This Row],[customer_id]])</f>
        <v>38499.258634259262</v>
      </c>
      <c r="R4352" s="1" t="str">
        <f>IF(rental[[#This Row],[rental_date]] = rental[[#This Row],[first_rental_date]], "New", "Repeat")</f>
        <v>Repeat</v>
      </c>
      <c r="S4352" s="1">
        <f>IF(rental[[#This Row],[customer_type]]="Repeat",1,0)</f>
        <v>1</v>
      </c>
      <c r="T4352" s="1" t="str">
        <f>TEXT(rental[[#This Row],[rental_date]], "yyyy-mm")</f>
        <v>2005-07</v>
      </c>
      <c r="U4352" s="1">
        <f>HOUR(rental[[#This Row],[rental_date]])</f>
        <v>19</v>
      </c>
      <c r="V4352" s="1" t="str">
        <f>TEXT(rental[[#This Row],[rental_date]], "dddd")</f>
        <v>Thursday</v>
      </c>
    </row>
    <row r="4353" spans="1:22" x14ac:dyDescent="0.3">
      <c r="A4353">
        <v>4354</v>
      </c>
      <c r="B4353" s="2">
        <v>38540.806273148148</v>
      </c>
      <c r="C4353">
        <v>4423</v>
      </c>
      <c r="D4353">
        <v>208</v>
      </c>
      <c r="E4353" s="2">
        <v>38548.710439814815</v>
      </c>
      <c r="F4353">
        <v>2</v>
      </c>
      <c r="G4353" s="2">
        <v>38763.89644675926</v>
      </c>
      <c r="H4353">
        <f>VLOOKUP(rental[[#This Row],[inventory_id]],inventory[#All],2,FALSE)</f>
        <v>967</v>
      </c>
      <c r="I4353">
        <f>VLOOKUP(rental[[#This Row],[inventory_id]],inventory[#All],3,FALSE)</f>
        <v>1</v>
      </c>
      <c r="J4353" t="str">
        <f>INDEX(film[[#All],[title]], MATCH(rental[[#This Row],[film_id]],film[[#All],[film_id]],0))</f>
        <v>WEEKEND PERSONAL</v>
      </c>
      <c r="K4353" s="1">
        <f>INDEX(film[[#All],[rental_rate]], MATCH(rental[[#This Row],[film_id]],film[[#All],[film_id]],0))</f>
        <v>2.99</v>
      </c>
      <c r="L4353" s="1">
        <f>INDEX(film[[#All],[language_id]],MATCH(rental[[#This Row],[film_id]],film[[#All],[film_id]],0))</f>
        <v>1</v>
      </c>
      <c r="M4353" s="1" t="str">
        <f>INDEX(language[[#All],[name]],MATCH(rental[[#This Row],[language_id]],language[[#All],[language_id]],0))</f>
        <v>English</v>
      </c>
      <c r="N4353" s="1">
        <f>INDEX(film_category[[#All],[category_id]],MATCH(rental[[#This Row],[film_id]],film_category[[#All],[film_id]],0))</f>
        <v>14</v>
      </c>
      <c r="O4353" s="1" t="str">
        <f>INDEX(category[[#All],[name]],MATCH(rental[[#This Row],[category_id]],category[[#All],[category_id]],0))</f>
        <v>Sci-Fi</v>
      </c>
      <c r="P4353" s="1" cm="1">
        <f t="array" ref="P4353">SUMPRODUCT((payment[rental_id]=rental[[#This Row],[rental_id]])*(payment[amount]))</f>
        <v>5.99</v>
      </c>
      <c r="Q4353" s="4">
        <f>_xlfn.MINIFS(rental[rental_date], rental[customer_id], rental[[#This Row],[customer_id]])</f>
        <v>38497.70171296296</v>
      </c>
      <c r="R4353" s="1" t="str">
        <f>IF(rental[[#This Row],[rental_date]] = rental[[#This Row],[first_rental_date]], "New", "Repeat")</f>
        <v>Repeat</v>
      </c>
      <c r="S4353" s="1">
        <f>IF(rental[[#This Row],[customer_type]]="Repeat",1,0)</f>
        <v>1</v>
      </c>
      <c r="T4353" s="1" t="str">
        <f>TEXT(rental[[#This Row],[rental_date]], "yyyy-mm")</f>
        <v>2005-07</v>
      </c>
      <c r="U4353" s="1">
        <f>HOUR(rental[[#This Row],[rental_date]])</f>
        <v>19</v>
      </c>
      <c r="V4353" s="1" t="str">
        <f>TEXT(rental[[#This Row],[rental_date]], "dddd")</f>
        <v>Thursday</v>
      </c>
    </row>
    <row r="4354" spans="1:22" x14ac:dyDescent="0.3">
      <c r="A4354">
        <v>4355</v>
      </c>
      <c r="B4354" s="2">
        <v>38540.806469907409</v>
      </c>
      <c r="C4354">
        <v>4557</v>
      </c>
      <c r="D4354">
        <v>438</v>
      </c>
      <c r="E4354" s="2">
        <v>38542.038414351853</v>
      </c>
      <c r="F4354">
        <v>2</v>
      </c>
      <c r="G4354" s="2">
        <v>38763.89644675926</v>
      </c>
      <c r="H4354">
        <f>VLOOKUP(rental[[#This Row],[inventory_id]],inventory[#All],2,FALSE)</f>
        <v>995</v>
      </c>
      <c r="I4354">
        <f>VLOOKUP(rental[[#This Row],[inventory_id]],inventory[#All],3,FALSE)</f>
        <v>1</v>
      </c>
      <c r="J4354" t="str">
        <f>INDEX(film[[#All],[title]], MATCH(rental[[#This Row],[film_id]],film[[#All],[film_id]],0))</f>
        <v>YENTL IDAHO</v>
      </c>
      <c r="K4354" s="1">
        <f>INDEX(film[[#All],[rental_rate]], MATCH(rental[[#This Row],[film_id]],film[[#All],[film_id]],0))</f>
        <v>4.99</v>
      </c>
      <c r="L4354" s="1">
        <f>INDEX(film[[#All],[language_id]],MATCH(rental[[#This Row],[film_id]],film[[#All],[film_id]],0))</f>
        <v>1</v>
      </c>
      <c r="M4354" s="1" t="str">
        <f>INDEX(language[[#All],[name]],MATCH(rental[[#This Row],[language_id]],language[[#All],[language_id]],0))</f>
        <v>English</v>
      </c>
      <c r="N4354" s="1">
        <f>INDEX(film_category[[#All],[category_id]],MATCH(rental[[#This Row],[film_id]],film_category[[#All],[film_id]],0))</f>
        <v>11</v>
      </c>
      <c r="O4354" s="1" t="str">
        <f>INDEX(category[[#All],[name]],MATCH(rental[[#This Row],[category_id]],category[[#All],[category_id]],0))</f>
        <v>Horror</v>
      </c>
      <c r="P4354" s="1" cm="1">
        <f t="array" ref="P4354">SUMPRODUCT((payment[rental_id]=rental[[#This Row],[rental_id]])*(payment[amount]))</f>
        <v>4.99</v>
      </c>
      <c r="Q4354" s="4">
        <f>_xlfn.MINIFS(rental[rental_date], rental[customer_id], rental[[#This Row],[customer_id]])</f>
        <v>38497.111354166664</v>
      </c>
      <c r="R4354" s="1" t="str">
        <f>IF(rental[[#This Row],[rental_date]] = rental[[#This Row],[first_rental_date]], "New", "Repeat")</f>
        <v>Repeat</v>
      </c>
      <c r="S4354" s="1">
        <f>IF(rental[[#This Row],[customer_type]]="Repeat",1,0)</f>
        <v>1</v>
      </c>
      <c r="T4354" s="1" t="str">
        <f>TEXT(rental[[#This Row],[rental_date]], "yyyy-mm")</f>
        <v>2005-07</v>
      </c>
      <c r="U4354" s="1">
        <f>HOUR(rental[[#This Row],[rental_date]])</f>
        <v>19</v>
      </c>
      <c r="V4354" s="1" t="str">
        <f>TEXT(rental[[#This Row],[rental_date]], "dddd")</f>
        <v>Thursday</v>
      </c>
    </row>
    <row r="4355" spans="1:22" x14ac:dyDescent="0.3">
      <c r="A4355">
        <v>4356</v>
      </c>
      <c r="B4355" s="2">
        <v>38540.806504629632</v>
      </c>
      <c r="C4355">
        <v>1907</v>
      </c>
      <c r="D4355">
        <v>318</v>
      </c>
      <c r="E4355" s="2">
        <v>38549.664837962962</v>
      </c>
      <c r="F4355">
        <v>1</v>
      </c>
      <c r="G4355" s="2">
        <v>38763.89644675926</v>
      </c>
      <c r="H4355">
        <f>VLOOKUP(rental[[#This Row],[inventory_id]],inventory[#All],2,FALSE)</f>
        <v>415</v>
      </c>
      <c r="I4355">
        <f>VLOOKUP(rental[[#This Row],[inventory_id]],inventory[#All],3,FALSE)</f>
        <v>1</v>
      </c>
      <c r="J4355" t="str">
        <f>INDEX(film[[#All],[title]], MATCH(rental[[#This Row],[film_id]],film[[#All],[film_id]],0))</f>
        <v>HIGH ENCINO</v>
      </c>
      <c r="K4355" s="1">
        <f>INDEX(film[[#All],[rental_rate]], MATCH(rental[[#This Row],[film_id]],film[[#All],[film_id]],0))</f>
        <v>2.99</v>
      </c>
      <c r="L4355" s="1">
        <f>INDEX(film[[#All],[language_id]],MATCH(rental[[#This Row],[film_id]],film[[#All],[film_id]],0))</f>
        <v>1</v>
      </c>
      <c r="M4355" s="1" t="str">
        <f>INDEX(language[[#All],[name]],MATCH(rental[[#This Row],[language_id]],language[[#All],[language_id]],0))</f>
        <v>English</v>
      </c>
      <c r="N4355" s="1">
        <f>INDEX(film_category[[#All],[category_id]],MATCH(rental[[#This Row],[film_id]],film_category[[#All],[film_id]],0))</f>
        <v>11</v>
      </c>
      <c r="O4355" s="1" t="str">
        <f>INDEX(category[[#All],[name]],MATCH(rental[[#This Row],[category_id]],category[[#All],[category_id]],0))</f>
        <v>Horror</v>
      </c>
      <c r="P4355" s="1" cm="1">
        <f t="array" ref="P4355">SUMPRODUCT((payment[rental_id]=rental[[#This Row],[rental_id]])*(payment[amount]))</f>
        <v>8.99</v>
      </c>
      <c r="Q4355" s="4">
        <f>_xlfn.MINIFS(rental[rental_date], rental[customer_id], rental[[#This Row],[customer_id]])</f>
        <v>38498.429479166669</v>
      </c>
      <c r="R4355" s="1" t="str">
        <f>IF(rental[[#This Row],[rental_date]] = rental[[#This Row],[first_rental_date]], "New", "Repeat")</f>
        <v>Repeat</v>
      </c>
      <c r="S4355" s="1">
        <f>IF(rental[[#This Row],[customer_type]]="Repeat",1,0)</f>
        <v>1</v>
      </c>
      <c r="T4355" s="1" t="str">
        <f>TEXT(rental[[#This Row],[rental_date]], "yyyy-mm")</f>
        <v>2005-07</v>
      </c>
      <c r="U4355" s="1">
        <f>HOUR(rental[[#This Row],[rental_date]])</f>
        <v>19</v>
      </c>
      <c r="V4355" s="1" t="str">
        <f>TEXT(rental[[#This Row],[rental_date]], "dddd")</f>
        <v>Thursday</v>
      </c>
    </row>
    <row r="4356" spans="1:22" x14ac:dyDescent="0.3">
      <c r="A4356">
        <v>4357</v>
      </c>
      <c r="B4356" s="2">
        <v>38540.80878472222</v>
      </c>
      <c r="C4356">
        <v>3413</v>
      </c>
      <c r="D4356">
        <v>103</v>
      </c>
      <c r="E4356" s="2">
        <v>38545.008090277777</v>
      </c>
      <c r="F4356">
        <v>1</v>
      </c>
      <c r="G4356" s="2">
        <v>38763.89644675926</v>
      </c>
      <c r="H4356">
        <f>VLOOKUP(rental[[#This Row],[inventory_id]],inventory[#All],2,FALSE)</f>
        <v>748</v>
      </c>
      <c r="I4356">
        <f>VLOOKUP(rental[[#This Row],[inventory_id]],inventory[#All],3,FALSE)</f>
        <v>1</v>
      </c>
      <c r="J4356" t="str">
        <f>INDEX(film[[#All],[title]], MATCH(rental[[#This Row],[film_id]],film[[#All],[film_id]],0))</f>
        <v>RUGRATS SHAKESPEARE</v>
      </c>
      <c r="K4356" s="1">
        <f>INDEX(film[[#All],[rental_rate]], MATCH(rental[[#This Row],[film_id]],film[[#All],[film_id]],0))</f>
        <v>0.99</v>
      </c>
      <c r="L4356" s="1">
        <f>INDEX(film[[#All],[language_id]],MATCH(rental[[#This Row],[film_id]],film[[#All],[film_id]],0))</f>
        <v>1</v>
      </c>
      <c r="M4356" s="1" t="str">
        <f>INDEX(language[[#All],[name]],MATCH(rental[[#This Row],[language_id]],language[[#All],[language_id]],0))</f>
        <v>English</v>
      </c>
      <c r="N4356" s="1">
        <f>INDEX(film_category[[#All],[category_id]],MATCH(rental[[#This Row],[film_id]],film_category[[#All],[film_id]],0))</f>
        <v>1</v>
      </c>
      <c r="O4356" s="1" t="str">
        <f>INDEX(category[[#All],[name]],MATCH(rental[[#This Row],[category_id]],category[[#All],[category_id]],0))</f>
        <v>Action</v>
      </c>
      <c r="P4356" s="1" cm="1">
        <f t="array" ref="P4356">SUMPRODUCT((payment[rental_id]=rental[[#This Row],[rental_id]])*(payment[amount]))</f>
        <v>1.99</v>
      </c>
      <c r="Q4356" s="4">
        <f>_xlfn.MINIFS(rental[rental_date], rental[customer_id], rental[[#This Row],[customer_id]])</f>
        <v>38498.528043981481</v>
      </c>
      <c r="R4356" s="1" t="str">
        <f>IF(rental[[#This Row],[rental_date]] = rental[[#This Row],[first_rental_date]], "New", "Repeat")</f>
        <v>Repeat</v>
      </c>
      <c r="S4356" s="1">
        <f>IF(rental[[#This Row],[customer_type]]="Repeat",1,0)</f>
        <v>1</v>
      </c>
      <c r="T4356" s="1" t="str">
        <f>TEXT(rental[[#This Row],[rental_date]], "yyyy-mm")</f>
        <v>2005-07</v>
      </c>
      <c r="U4356" s="1">
        <f>HOUR(rental[[#This Row],[rental_date]])</f>
        <v>19</v>
      </c>
      <c r="V4356" s="1" t="str">
        <f>TEXT(rental[[#This Row],[rental_date]], "dddd")</f>
        <v>Thursday</v>
      </c>
    </row>
    <row r="4357" spans="1:22" x14ac:dyDescent="0.3">
      <c r="A4357">
        <v>4358</v>
      </c>
      <c r="B4357" s="2">
        <v>38540.81046296296</v>
      </c>
      <c r="C4357">
        <v>3136</v>
      </c>
      <c r="D4357">
        <v>446</v>
      </c>
      <c r="E4357" s="2">
        <v>38547.990324074075</v>
      </c>
      <c r="F4357">
        <v>1</v>
      </c>
      <c r="G4357" s="2">
        <v>38763.89644675926</v>
      </c>
      <c r="H4357">
        <f>VLOOKUP(rental[[#This Row],[inventory_id]],inventory[#All],2,FALSE)</f>
        <v>689</v>
      </c>
      <c r="I4357">
        <f>VLOOKUP(rental[[#This Row],[inventory_id]],inventory[#All],3,FALSE)</f>
        <v>1</v>
      </c>
      <c r="J4357" t="str">
        <f>INDEX(film[[#All],[title]], MATCH(rental[[#This Row],[film_id]],film[[#All],[film_id]],0))</f>
        <v>POLLOCK DELIVERANCE</v>
      </c>
      <c r="K4357" s="1">
        <f>INDEX(film[[#All],[rental_rate]], MATCH(rental[[#This Row],[film_id]],film[[#All],[film_id]],0))</f>
        <v>2.99</v>
      </c>
      <c r="L4357" s="1">
        <f>INDEX(film[[#All],[language_id]],MATCH(rental[[#This Row],[film_id]],film[[#All],[film_id]],0))</f>
        <v>1</v>
      </c>
      <c r="M4357" s="1" t="str">
        <f>INDEX(language[[#All],[name]],MATCH(rental[[#This Row],[language_id]],language[[#All],[language_id]],0))</f>
        <v>English</v>
      </c>
      <c r="N4357" s="1">
        <f>INDEX(film_category[[#All],[category_id]],MATCH(rental[[#This Row],[film_id]],film_category[[#All],[film_id]],0))</f>
        <v>9</v>
      </c>
      <c r="O4357" s="1" t="str">
        <f>INDEX(category[[#All],[name]],MATCH(rental[[#This Row],[category_id]],category[[#All],[category_id]],0))</f>
        <v>Foreign</v>
      </c>
      <c r="P4357" s="1" cm="1">
        <f t="array" ref="P4357">SUMPRODUCT((payment[rental_id]=rental[[#This Row],[rental_id]])*(payment[amount]))</f>
        <v>4.99</v>
      </c>
      <c r="Q4357" s="4">
        <f>_xlfn.MINIFS(rental[rental_date], rental[customer_id], rental[[#This Row],[customer_id]])</f>
        <v>38497.021701388891</v>
      </c>
      <c r="R4357" s="1" t="str">
        <f>IF(rental[[#This Row],[rental_date]] = rental[[#This Row],[first_rental_date]], "New", "Repeat")</f>
        <v>Repeat</v>
      </c>
      <c r="S4357" s="1">
        <f>IF(rental[[#This Row],[customer_type]]="Repeat",1,0)</f>
        <v>1</v>
      </c>
      <c r="T4357" s="1" t="str">
        <f>TEXT(rental[[#This Row],[rental_date]], "yyyy-mm")</f>
        <v>2005-07</v>
      </c>
      <c r="U4357" s="1">
        <f>HOUR(rental[[#This Row],[rental_date]])</f>
        <v>19</v>
      </c>
      <c r="V4357" s="1" t="str">
        <f>TEXT(rental[[#This Row],[rental_date]], "dddd")</f>
        <v>Thursday</v>
      </c>
    </row>
    <row r="4358" spans="1:22" x14ac:dyDescent="0.3">
      <c r="A4358">
        <v>4359</v>
      </c>
      <c r="B4358" s="2">
        <v>38540.812731481485</v>
      </c>
      <c r="C4358">
        <v>3222</v>
      </c>
      <c r="D4358">
        <v>282</v>
      </c>
      <c r="E4358" s="2">
        <v>38542.565509259257</v>
      </c>
      <c r="F4358">
        <v>1</v>
      </c>
      <c r="G4358" s="2">
        <v>38763.89644675926</v>
      </c>
      <c r="H4358">
        <f>VLOOKUP(rental[[#This Row],[inventory_id]],inventory[#All],2,FALSE)</f>
        <v>707</v>
      </c>
      <c r="I4358">
        <f>VLOOKUP(rental[[#This Row],[inventory_id]],inventory[#All],3,FALSE)</f>
        <v>2</v>
      </c>
      <c r="J4358" t="str">
        <f>INDEX(film[[#All],[title]], MATCH(rental[[#This Row],[film_id]],film[[#All],[film_id]],0))</f>
        <v>QUEST MUSSOLINI</v>
      </c>
      <c r="K4358" s="1">
        <f>INDEX(film[[#All],[rental_rate]], MATCH(rental[[#This Row],[film_id]],film[[#All],[film_id]],0))</f>
        <v>2.99</v>
      </c>
      <c r="L4358" s="1">
        <f>INDEX(film[[#All],[language_id]],MATCH(rental[[#This Row],[film_id]],film[[#All],[film_id]],0))</f>
        <v>1</v>
      </c>
      <c r="M4358" s="1" t="str">
        <f>INDEX(language[[#All],[name]],MATCH(rental[[#This Row],[language_id]],language[[#All],[language_id]],0))</f>
        <v>English</v>
      </c>
      <c r="N4358" s="1">
        <f>INDEX(film_category[[#All],[category_id]],MATCH(rental[[#This Row],[film_id]],film_category[[#All],[film_id]],0))</f>
        <v>1</v>
      </c>
      <c r="O4358" s="1" t="str">
        <f>INDEX(category[[#All],[name]],MATCH(rental[[#This Row],[category_id]],category[[#All],[category_id]],0))</f>
        <v>Action</v>
      </c>
      <c r="P4358" s="1" cm="1">
        <f t="array" ref="P4358">SUMPRODUCT((payment[rental_id]=rental[[#This Row],[rental_id]])*(payment[amount]))</f>
        <v>2.99</v>
      </c>
      <c r="Q4358" s="4">
        <f>_xlfn.MINIFS(rental[rental_date], rental[customer_id], rental[[#This Row],[customer_id]])</f>
        <v>38497.264421296299</v>
      </c>
      <c r="R4358" s="1" t="str">
        <f>IF(rental[[#This Row],[rental_date]] = rental[[#This Row],[first_rental_date]], "New", "Repeat")</f>
        <v>Repeat</v>
      </c>
      <c r="S4358" s="1">
        <f>IF(rental[[#This Row],[customer_type]]="Repeat",1,0)</f>
        <v>1</v>
      </c>
      <c r="T4358" s="1" t="str">
        <f>TEXT(rental[[#This Row],[rental_date]], "yyyy-mm")</f>
        <v>2005-07</v>
      </c>
      <c r="U4358" s="1">
        <f>HOUR(rental[[#This Row],[rental_date]])</f>
        <v>19</v>
      </c>
      <c r="V4358" s="1" t="str">
        <f>TEXT(rental[[#This Row],[rental_date]], "dddd")</f>
        <v>Thursday</v>
      </c>
    </row>
    <row r="4359" spans="1:22" x14ac:dyDescent="0.3">
      <c r="A4359">
        <v>4360</v>
      </c>
      <c r="B4359" s="2">
        <v>38540.813333333332</v>
      </c>
      <c r="C4359">
        <v>1811</v>
      </c>
      <c r="D4359">
        <v>92</v>
      </c>
      <c r="E4359" s="2">
        <v>38543.966111111113</v>
      </c>
      <c r="F4359">
        <v>2</v>
      </c>
      <c r="G4359" s="2">
        <v>38763.89644675926</v>
      </c>
      <c r="H4359">
        <f>VLOOKUP(rental[[#This Row],[inventory_id]],inventory[#All],2,FALSE)</f>
        <v>393</v>
      </c>
      <c r="I4359">
        <f>VLOOKUP(rental[[#This Row],[inventory_id]],inventory[#All],3,FALSE)</f>
        <v>1</v>
      </c>
      <c r="J4359" t="str">
        <f>INDEX(film[[#All],[title]], MATCH(rental[[#This Row],[film_id]],film[[#All],[film_id]],0))</f>
        <v>HALLOWEEN NUTS</v>
      </c>
      <c r="K4359" s="1">
        <f>INDEX(film[[#All],[rental_rate]], MATCH(rental[[#This Row],[film_id]],film[[#All],[film_id]],0))</f>
        <v>2.99</v>
      </c>
      <c r="L4359" s="1">
        <f>INDEX(film[[#All],[language_id]],MATCH(rental[[#This Row],[film_id]],film[[#All],[film_id]],0))</f>
        <v>1</v>
      </c>
      <c r="M4359" s="1" t="str">
        <f>INDEX(language[[#All],[name]],MATCH(rental[[#This Row],[language_id]],language[[#All],[language_id]],0))</f>
        <v>English</v>
      </c>
      <c r="N4359" s="1">
        <f>INDEX(film_category[[#All],[category_id]],MATCH(rental[[#This Row],[film_id]],film_category[[#All],[film_id]],0))</f>
        <v>6</v>
      </c>
      <c r="O4359" s="1" t="str">
        <f>INDEX(category[[#All],[name]],MATCH(rental[[#This Row],[category_id]],category[[#All],[category_id]],0))</f>
        <v>Documentary</v>
      </c>
      <c r="P4359" s="1" cm="1">
        <f t="array" ref="P4359">SUMPRODUCT((payment[rental_id]=rental[[#This Row],[rental_id]])*(payment[amount]))</f>
        <v>2.99</v>
      </c>
      <c r="Q4359" s="4">
        <f>_xlfn.MINIFS(rental[rental_date], rental[customer_id], rental[[#This Row],[customer_id]])</f>
        <v>38498.681956018518</v>
      </c>
      <c r="R4359" s="1" t="str">
        <f>IF(rental[[#This Row],[rental_date]] = rental[[#This Row],[first_rental_date]], "New", "Repeat")</f>
        <v>Repeat</v>
      </c>
      <c r="S4359" s="1">
        <f>IF(rental[[#This Row],[customer_type]]="Repeat",1,0)</f>
        <v>1</v>
      </c>
      <c r="T4359" s="1" t="str">
        <f>TEXT(rental[[#This Row],[rental_date]], "yyyy-mm")</f>
        <v>2005-07</v>
      </c>
      <c r="U4359" s="1">
        <f>HOUR(rental[[#This Row],[rental_date]])</f>
        <v>19</v>
      </c>
      <c r="V4359" s="1" t="str">
        <f>TEXT(rental[[#This Row],[rental_date]], "dddd")</f>
        <v>Thursday</v>
      </c>
    </row>
    <row r="4360" spans="1:22" x14ac:dyDescent="0.3">
      <c r="A4360">
        <v>4361</v>
      </c>
      <c r="B4360" s="2">
        <v>38540.814849537041</v>
      </c>
      <c r="C4360">
        <v>116</v>
      </c>
      <c r="D4360">
        <v>425</v>
      </c>
      <c r="E4360" s="2">
        <v>38545.941932870373</v>
      </c>
      <c r="F4360">
        <v>1</v>
      </c>
      <c r="G4360" s="2">
        <v>38763.89644675926</v>
      </c>
      <c r="H4360">
        <f>VLOOKUP(rental[[#This Row],[inventory_id]],inventory[#All],2,FALSE)</f>
        <v>23</v>
      </c>
      <c r="I4360">
        <f>VLOOKUP(rental[[#This Row],[inventory_id]],inventory[#All],3,FALSE)</f>
        <v>1</v>
      </c>
      <c r="J4360" t="str">
        <f>INDEX(film[[#All],[title]], MATCH(rental[[#This Row],[film_id]],film[[#All],[film_id]],0))</f>
        <v>ANACONDA CONFESSIONS</v>
      </c>
      <c r="K4360" s="1">
        <f>INDEX(film[[#All],[rental_rate]], MATCH(rental[[#This Row],[film_id]],film[[#All],[film_id]],0))</f>
        <v>0.99</v>
      </c>
      <c r="L4360" s="1">
        <f>INDEX(film[[#All],[language_id]],MATCH(rental[[#This Row],[film_id]],film[[#All],[film_id]],0))</f>
        <v>1</v>
      </c>
      <c r="M4360" s="1" t="str">
        <f>INDEX(language[[#All],[name]],MATCH(rental[[#This Row],[language_id]],language[[#All],[language_id]],0))</f>
        <v>English</v>
      </c>
      <c r="N4360" s="1">
        <f>INDEX(film_category[[#All],[category_id]],MATCH(rental[[#This Row],[film_id]],film_category[[#All],[film_id]],0))</f>
        <v>2</v>
      </c>
      <c r="O4360" s="1" t="str">
        <f>INDEX(category[[#All],[name]],MATCH(rental[[#This Row],[category_id]],category[[#All],[category_id]],0))</f>
        <v>Animation</v>
      </c>
      <c r="P4360" s="1" cm="1">
        <f t="array" ref="P4360">SUMPRODUCT((payment[rental_id]=rental[[#This Row],[rental_id]])*(payment[amount]))</f>
        <v>2.99</v>
      </c>
      <c r="Q4360" s="4">
        <f>_xlfn.MINIFS(rental[rental_date], rental[customer_id], rental[[#This Row],[customer_id]])</f>
        <v>38503.577638888892</v>
      </c>
      <c r="R4360" s="1" t="str">
        <f>IF(rental[[#This Row],[rental_date]] = rental[[#This Row],[first_rental_date]], "New", "Repeat")</f>
        <v>Repeat</v>
      </c>
      <c r="S4360" s="1">
        <f>IF(rental[[#This Row],[customer_type]]="Repeat",1,0)</f>
        <v>1</v>
      </c>
      <c r="T4360" s="1" t="str">
        <f>TEXT(rental[[#This Row],[rental_date]], "yyyy-mm")</f>
        <v>2005-07</v>
      </c>
      <c r="U4360" s="1">
        <f>HOUR(rental[[#This Row],[rental_date]])</f>
        <v>19</v>
      </c>
      <c r="V4360" s="1" t="str">
        <f>TEXT(rental[[#This Row],[rental_date]], "dddd")</f>
        <v>Thursday</v>
      </c>
    </row>
    <row r="4361" spans="1:22" x14ac:dyDescent="0.3">
      <c r="A4361">
        <v>4362</v>
      </c>
      <c r="B4361" s="2">
        <v>38540.816319444442</v>
      </c>
      <c r="C4361">
        <v>3759</v>
      </c>
      <c r="D4361">
        <v>425</v>
      </c>
      <c r="E4361" s="2">
        <v>38547.624652777777</v>
      </c>
      <c r="F4361">
        <v>1</v>
      </c>
      <c r="G4361" s="2">
        <v>38763.89644675926</v>
      </c>
      <c r="H4361">
        <f>VLOOKUP(rental[[#This Row],[inventory_id]],inventory[#All],2,FALSE)</f>
        <v>823</v>
      </c>
      <c r="I4361">
        <f>VLOOKUP(rental[[#This Row],[inventory_id]],inventory[#All],3,FALSE)</f>
        <v>1</v>
      </c>
      <c r="J4361" t="str">
        <f>INDEX(film[[#All],[title]], MATCH(rental[[#This Row],[film_id]],film[[#All],[film_id]],0))</f>
        <v>SOUTH WAIT</v>
      </c>
      <c r="K4361" s="1">
        <f>INDEX(film[[#All],[rental_rate]], MATCH(rental[[#This Row],[film_id]],film[[#All],[film_id]],0))</f>
        <v>2.99</v>
      </c>
      <c r="L4361" s="1">
        <f>INDEX(film[[#All],[language_id]],MATCH(rental[[#This Row],[film_id]],film[[#All],[film_id]],0))</f>
        <v>1</v>
      </c>
      <c r="M4361" s="1" t="str">
        <f>INDEX(language[[#All],[name]],MATCH(rental[[#This Row],[language_id]],language[[#All],[language_id]],0))</f>
        <v>English</v>
      </c>
      <c r="N4361" s="1">
        <f>INDEX(film_category[[#All],[category_id]],MATCH(rental[[#This Row],[film_id]],film_category[[#All],[film_id]],0))</f>
        <v>1</v>
      </c>
      <c r="O4361" s="1" t="str">
        <f>INDEX(category[[#All],[name]],MATCH(rental[[#This Row],[category_id]],category[[#All],[category_id]],0))</f>
        <v>Action</v>
      </c>
      <c r="P4361" s="1" cm="1">
        <f t="array" ref="P4361">SUMPRODUCT((payment[rental_id]=rental[[#This Row],[rental_id]])*(payment[amount]))</f>
        <v>5.99</v>
      </c>
      <c r="Q4361" s="4">
        <f>_xlfn.MINIFS(rental[rental_date], rental[customer_id], rental[[#This Row],[customer_id]])</f>
        <v>38503.577638888892</v>
      </c>
      <c r="R4361" s="1" t="str">
        <f>IF(rental[[#This Row],[rental_date]] = rental[[#This Row],[first_rental_date]], "New", "Repeat")</f>
        <v>Repeat</v>
      </c>
      <c r="S4361" s="1">
        <f>IF(rental[[#This Row],[customer_type]]="Repeat",1,0)</f>
        <v>1</v>
      </c>
      <c r="T4361" s="1" t="str">
        <f>TEXT(rental[[#This Row],[rental_date]], "yyyy-mm")</f>
        <v>2005-07</v>
      </c>
      <c r="U4361" s="1">
        <f>HOUR(rental[[#This Row],[rental_date]])</f>
        <v>19</v>
      </c>
      <c r="V4361" s="1" t="str">
        <f>TEXT(rental[[#This Row],[rental_date]], "dddd")</f>
        <v>Thursday</v>
      </c>
    </row>
    <row r="4362" spans="1:22" x14ac:dyDescent="0.3">
      <c r="A4362">
        <v>4363</v>
      </c>
      <c r="B4362" s="2">
        <v>38540.821851851855</v>
      </c>
      <c r="C4362">
        <v>3202</v>
      </c>
      <c r="D4362">
        <v>168</v>
      </c>
      <c r="E4362" s="2">
        <v>38546.010740740741</v>
      </c>
      <c r="F4362">
        <v>2</v>
      </c>
      <c r="G4362" s="2">
        <v>38763.89644675926</v>
      </c>
      <c r="H4362">
        <f>VLOOKUP(rental[[#This Row],[inventory_id]],inventory[#All],2,FALSE)</f>
        <v>704</v>
      </c>
      <c r="I4362">
        <f>VLOOKUP(rental[[#This Row],[inventory_id]],inventory[#All],3,FALSE)</f>
        <v>1</v>
      </c>
      <c r="J4362" t="str">
        <f>INDEX(film[[#All],[title]], MATCH(rental[[#This Row],[film_id]],film[[#All],[film_id]],0))</f>
        <v>PURE RUNNER</v>
      </c>
      <c r="K4362" s="1">
        <f>INDEX(film[[#All],[rental_rate]], MATCH(rental[[#This Row],[film_id]],film[[#All],[film_id]],0))</f>
        <v>2.99</v>
      </c>
      <c r="L4362" s="1">
        <f>INDEX(film[[#All],[language_id]],MATCH(rental[[#This Row],[film_id]],film[[#All],[film_id]],0))</f>
        <v>1</v>
      </c>
      <c r="M4362" s="1" t="str">
        <f>INDEX(language[[#All],[name]],MATCH(rental[[#This Row],[language_id]],language[[#All],[language_id]],0))</f>
        <v>English</v>
      </c>
      <c r="N4362" s="1">
        <f>INDEX(film_category[[#All],[category_id]],MATCH(rental[[#This Row],[film_id]],film_category[[#All],[film_id]],0))</f>
        <v>5</v>
      </c>
      <c r="O4362" s="1" t="str">
        <f>INDEX(category[[#All],[name]],MATCH(rental[[#This Row],[category_id]],category[[#All],[category_id]],0))</f>
        <v>Comedy</v>
      </c>
      <c r="P4362" s="1" cm="1">
        <f t="array" ref="P4362">SUMPRODUCT((payment[rental_id]=rental[[#This Row],[rental_id]])*(payment[amount]))</f>
        <v>5.99</v>
      </c>
      <c r="Q4362" s="4">
        <f>_xlfn.MINIFS(rental[rental_date], rental[customer_id], rental[[#This Row],[customer_id]])</f>
        <v>38499.563784722224</v>
      </c>
      <c r="R4362" s="1" t="str">
        <f>IF(rental[[#This Row],[rental_date]] = rental[[#This Row],[first_rental_date]], "New", "Repeat")</f>
        <v>Repeat</v>
      </c>
      <c r="S4362" s="1">
        <f>IF(rental[[#This Row],[customer_type]]="Repeat",1,0)</f>
        <v>1</v>
      </c>
      <c r="T4362" s="1" t="str">
        <f>TEXT(rental[[#This Row],[rental_date]], "yyyy-mm")</f>
        <v>2005-07</v>
      </c>
      <c r="U4362" s="1">
        <f>HOUR(rental[[#This Row],[rental_date]])</f>
        <v>19</v>
      </c>
      <c r="V4362" s="1" t="str">
        <f>TEXT(rental[[#This Row],[rental_date]], "dddd")</f>
        <v>Thursday</v>
      </c>
    </row>
    <row r="4363" spans="1:22" x14ac:dyDescent="0.3">
      <c r="A4363">
        <v>4364</v>
      </c>
      <c r="B4363" s="2">
        <v>38540.824201388888</v>
      </c>
      <c r="C4363">
        <v>10</v>
      </c>
      <c r="D4363">
        <v>145</v>
      </c>
      <c r="E4363" s="2">
        <v>38541.913784722223</v>
      </c>
      <c r="F4363">
        <v>1</v>
      </c>
      <c r="G4363" s="2">
        <v>38763.89644675926</v>
      </c>
      <c r="H4363">
        <f>VLOOKUP(rental[[#This Row],[inventory_id]],inventory[#All],2,FALSE)</f>
        <v>2</v>
      </c>
      <c r="I4363">
        <f>VLOOKUP(rental[[#This Row],[inventory_id]],inventory[#All],3,FALSE)</f>
        <v>2</v>
      </c>
      <c r="J4363" t="str">
        <f>INDEX(film[[#All],[title]], MATCH(rental[[#This Row],[film_id]],film[[#All],[film_id]],0))</f>
        <v>ACE GOLDFINGER</v>
      </c>
      <c r="K4363" s="1">
        <f>INDEX(film[[#All],[rental_rate]], MATCH(rental[[#This Row],[film_id]],film[[#All],[film_id]],0))</f>
        <v>4.99</v>
      </c>
      <c r="L4363" s="1">
        <f>INDEX(film[[#All],[language_id]],MATCH(rental[[#This Row],[film_id]],film[[#All],[film_id]],0))</f>
        <v>1</v>
      </c>
      <c r="M4363" s="1" t="str">
        <f>INDEX(language[[#All],[name]],MATCH(rental[[#This Row],[language_id]],language[[#All],[language_id]],0))</f>
        <v>English</v>
      </c>
      <c r="N4363" s="1">
        <f>INDEX(film_category[[#All],[category_id]],MATCH(rental[[#This Row],[film_id]],film_category[[#All],[film_id]],0))</f>
        <v>11</v>
      </c>
      <c r="O4363" s="1" t="str">
        <f>INDEX(category[[#All],[name]],MATCH(rental[[#This Row],[category_id]],category[[#All],[category_id]],0))</f>
        <v>Horror</v>
      </c>
      <c r="P4363" s="1" cm="1">
        <f t="array" ref="P4363">SUMPRODUCT((payment[rental_id]=rental[[#This Row],[rental_id]])*(payment[amount]))</f>
        <v>4.99</v>
      </c>
      <c r="Q4363" s="4">
        <f>_xlfn.MINIFS(rental[rental_date], rental[customer_id], rental[[#This Row],[customer_id]])</f>
        <v>38500.045428240737</v>
      </c>
      <c r="R4363" s="1" t="str">
        <f>IF(rental[[#This Row],[rental_date]] = rental[[#This Row],[first_rental_date]], "New", "Repeat")</f>
        <v>Repeat</v>
      </c>
      <c r="S4363" s="1">
        <f>IF(rental[[#This Row],[customer_type]]="Repeat",1,0)</f>
        <v>1</v>
      </c>
      <c r="T4363" s="1" t="str">
        <f>TEXT(rental[[#This Row],[rental_date]], "yyyy-mm")</f>
        <v>2005-07</v>
      </c>
      <c r="U4363" s="1">
        <f>HOUR(rental[[#This Row],[rental_date]])</f>
        <v>19</v>
      </c>
      <c r="V4363" s="1" t="str">
        <f>TEXT(rental[[#This Row],[rental_date]], "dddd")</f>
        <v>Thursday</v>
      </c>
    </row>
    <row r="4364" spans="1:22" x14ac:dyDescent="0.3">
      <c r="A4364">
        <v>4365</v>
      </c>
      <c r="B4364" s="2">
        <v>38540.824837962966</v>
      </c>
      <c r="C4364">
        <v>3207</v>
      </c>
      <c r="D4364">
        <v>442</v>
      </c>
      <c r="E4364" s="2">
        <v>38541.973449074074</v>
      </c>
      <c r="F4364">
        <v>2</v>
      </c>
      <c r="G4364" s="2">
        <v>38763.89644675926</v>
      </c>
      <c r="H4364">
        <f>VLOOKUP(rental[[#This Row],[inventory_id]],inventory[#All],2,FALSE)</f>
        <v>705</v>
      </c>
      <c r="I4364">
        <f>VLOOKUP(rental[[#This Row],[inventory_id]],inventory[#All],3,FALSE)</f>
        <v>1</v>
      </c>
      <c r="J4364" t="str">
        <f>INDEX(film[[#All],[title]], MATCH(rental[[#This Row],[film_id]],film[[#All],[film_id]],0))</f>
        <v>PURPLE MOVIE</v>
      </c>
      <c r="K4364" s="1">
        <f>INDEX(film[[#All],[rental_rate]], MATCH(rental[[#This Row],[film_id]],film[[#All],[film_id]],0))</f>
        <v>2.99</v>
      </c>
      <c r="L4364" s="1">
        <f>INDEX(film[[#All],[language_id]],MATCH(rental[[#This Row],[film_id]],film[[#All],[film_id]],0))</f>
        <v>1</v>
      </c>
      <c r="M4364" s="1" t="str">
        <f>INDEX(language[[#All],[name]],MATCH(rental[[#This Row],[language_id]],language[[#All],[language_id]],0))</f>
        <v>English</v>
      </c>
      <c r="N4364" s="1">
        <f>INDEX(film_category[[#All],[category_id]],MATCH(rental[[#This Row],[film_id]],film_category[[#All],[film_id]],0))</f>
        <v>9</v>
      </c>
      <c r="O4364" s="1" t="str">
        <f>INDEX(category[[#All],[name]],MATCH(rental[[#This Row],[category_id]],category[[#All],[category_id]],0))</f>
        <v>Foreign</v>
      </c>
      <c r="P4364" s="1" cm="1">
        <f t="array" ref="P4364">SUMPRODUCT((payment[rental_id]=rental[[#This Row],[rental_id]])*(payment[amount]))</f>
        <v>2.99</v>
      </c>
      <c r="Q4364" s="4">
        <f>_xlfn.MINIFS(rental[rental_date], rental[customer_id], rental[[#This Row],[customer_id]])</f>
        <v>38499.872997685183</v>
      </c>
      <c r="R4364" s="1" t="str">
        <f>IF(rental[[#This Row],[rental_date]] = rental[[#This Row],[first_rental_date]], "New", "Repeat")</f>
        <v>Repeat</v>
      </c>
      <c r="S4364" s="1">
        <f>IF(rental[[#This Row],[customer_type]]="Repeat",1,0)</f>
        <v>1</v>
      </c>
      <c r="T4364" s="1" t="str">
        <f>TEXT(rental[[#This Row],[rental_date]], "yyyy-mm")</f>
        <v>2005-07</v>
      </c>
      <c r="U4364" s="1">
        <f>HOUR(rental[[#This Row],[rental_date]])</f>
        <v>19</v>
      </c>
      <c r="V4364" s="1" t="str">
        <f>TEXT(rental[[#This Row],[rental_date]], "dddd")</f>
        <v>Thursday</v>
      </c>
    </row>
    <row r="4365" spans="1:22" x14ac:dyDescent="0.3">
      <c r="A4365">
        <v>4366</v>
      </c>
      <c r="B4365" s="2">
        <v>38540.825416666667</v>
      </c>
      <c r="C4365">
        <v>2961</v>
      </c>
      <c r="D4365">
        <v>524</v>
      </c>
      <c r="E4365" s="2">
        <v>38547.051805555559</v>
      </c>
      <c r="F4365">
        <v>1</v>
      </c>
      <c r="G4365" s="2">
        <v>38763.89644675926</v>
      </c>
      <c r="H4365">
        <f>VLOOKUP(rental[[#This Row],[inventory_id]],inventory[#All],2,FALSE)</f>
        <v>649</v>
      </c>
      <c r="I4365">
        <f>VLOOKUP(rental[[#This Row],[inventory_id]],inventory[#All],3,FALSE)</f>
        <v>2</v>
      </c>
      <c r="J4365" t="str">
        <f>INDEX(film[[#All],[title]], MATCH(rental[[#This Row],[film_id]],film[[#All],[film_id]],0))</f>
        <v>OZ LIAISONS</v>
      </c>
      <c r="K4365" s="1">
        <f>INDEX(film[[#All],[rental_rate]], MATCH(rental[[#This Row],[film_id]],film[[#All],[film_id]],0))</f>
        <v>2.99</v>
      </c>
      <c r="L4365" s="1">
        <f>INDEX(film[[#All],[language_id]],MATCH(rental[[#This Row],[film_id]],film[[#All],[film_id]],0))</f>
        <v>1</v>
      </c>
      <c r="M4365" s="1" t="str">
        <f>INDEX(language[[#All],[name]],MATCH(rental[[#This Row],[language_id]],language[[#All],[language_id]],0))</f>
        <v>English</v>
      </c>
      <c r="N4365" s="1">
        <f>INDEX(film_category[[#All],[category_id]],MATCH(rental[[#This Row],[film_id]],film_category[[#All],[film_id]],0))</f>
        <v>2</v>
      </c>
      <c r="O4365" s="1" t="str">
        <f>INDEX(category[[#All],[name]],MATCH(rental[[#This Row],[category_id]],category[[#All],[category_id]],0))</f>
        <v>Animation</v>
      </c>
      <c r="P4365" s="1" cm="1">
        <f t="array" ref="P4365">SUMPRODUCT((payment[rental_id]=rental[[#This Row],[rental_id]])*(payment[amount]))</f>
        <v>5.99</v>
      </c>
      <c r="Q4365" s="4">
        <f>_xlfn.MINIFS(rental[rental_date], rental[customer_id], rental[[#This Row],[customer_id]])</f>
        <v>38497.813402777778</v>
      </c>
      <c r="R4365" s="1" t="str">
        <f>IF(rental[[#This Row],[rental_date]] = rental[[#This Row],[first_rental_date]], "New", "Repeat")</f>
        <v>Repeat</v>
      </c>
      <c r="S4365" s="1">
        <f>IF(rental[[#This Row],[customer_type]]="Repeat",1,0)</f>
        <v>1</v>
      </c>
      <c r="T4365" s="1" t="str">
        <f>TEXT(rental[[#This Row],[rental_date]], "yyyy-mm")</f>
        <v>2005-07</v>
      </c>
      <c r="U4365" s="1">
        <f>HOUR(rental[[#This Row],[rental_date]])</f>
        <v>19</v>
      </c>
      <c r="V4365" s="1" t="str">
        <f>TEXT(rental[[#This Row],[rental_date]], "dddd")</f>
        <v>Thursday</v>
      </c>
    </row>
    <row r="4366" spans="1:22" x14ac:dyDescent="0.3">
      <c r="A4366">
        <v>4367</v>
      </c>
      <c r="B4366" s="2">
        <v>38540.827789351853</v>
      </c>
      <c r="C4366">
        <v>4529</v>
      </c>
      <c r="D4366">
        <v>48</v>
      </c>
      <c r="E4366" s="2">
        <v>38546.820150462961</v>
      </c>
      <c r="F4366">
        <v>2</v>
      </c>
      <c r="G4366" s="2">
        <v>38763.89644675926</v>
      </c>
      <c r="H4366">
        <f>VLOOKUP(rental[[#This Row],[inventory_id]],inventory[#All],2,FALSE)</f>
        <v>988</v>
      </c>
      <c r="I4366">
        <f>VLOOKUP(rental[[#This Row],[inventory_id]],inventory[#All],3,FALSE)</f>
        <v>2</v>
      </c>
      <c r="J4366" t="str">
        <f>INDEX(film[[#All],[title]], MATCH(rental[[#This Row],[film_id]],film[[#All],[film_id]],0))</f>
        <v>WORKER TARZAN</v>
      </c>
      <c r="K4366" s="1">
        <f>INDEX(film[[#All],[rental_rate]], MATCH(rental[[#This Row],[film_id]],film[[#All],[film_id]],0))</f>
        <v>2.99</v>
      </c>
      <c r="L4366" s="1">
        <f>INDEX(film[[#All],[language_id]],MATCH(rental[[#This Row],[film_id]],film[[#All],[film_id]],0))</f>
        <v>1</v>
      </c>
      <c r="M4366" s="1" t="str">
        <f>INDEX(language[[#All],[name]],MATCH(rental[[#This Row],[language_id]],language[[#All],[language_id]],0))</f>
        <v>English</v>
      </c>
      <c r="N4366" s="1">
        <f>INDEX(film_category[[#All],[category_id]],MATCH(rental[[#This Row],[film_id]],film_category[[#All],[film_id]],0))</f>
        <v>16</v>
      </c>
      <c r="O4366" s="1" t="str">
        <f>INDEX(category[[#All],[name]],MATCH(rental[[#This Row],[category_id]],category[[#All],[category_id]],0))</f>
        <v>Travel</v>
      </c>
      <c r="P4366" s="1" cm="1">
        <f t="array" ref="P4366">SUMPRODUCT((payment[rental_id]=rental[[#This Row],[rental_id]])*(payment[amount]))</f>
        <v>2.99</v>
      </c>
      <c r="Q4366" s="4">
        <f>_xlfn.MINIFS(rental[rental_date], rental[customer_id], rental[[#This Row],[customer_id]])</f>
        <v>38497.452928240738</v>
      </c>
      <c r="R4366" s="1" t="str">
        <f>IF(rental[[#This Row],[rental_date]] = rental[[#This Row],[first_rental_date]], "New", "Repeat")</f>
        <v>Repeat</v>
      </c>
      <c r="S4366" s="1">
        <f>IF(rental[[#This Row],[customer_type]]="Repeat",1,0)</f>
        <v>1</v>
      </c>
      <c r="T4366" s="1" t="str">
        <f>TEXT(rental[[#This Row],[rental_date]], "yyyy-mm")</f>
        <v>2005-07</v>
      </c>
      <c r="U4366" s="1">
        <f>HOUR(rental[[#This Row],[rental_date]])</f>
        <v>19</v>
      </c>
      <c r="V4366" s="1" t="str">
        <f>TEXT(rental[[#This Row],[rental_date]], "dddd")</f>
        <v>Thursday</v>
      </c>
    </row>
    <row r="4367" spans="1:22" x14ac:dyDescent="0.3">
      <c r="A4367">
        <v>4368</v>
      </c>
      <c r="B4367" s="2">
        <v>38540.830081018517</v>
      </c>
      <c r="C4367">
        <v>736</v>
      </c>
      <c r="D4367">
        <v>324</v>
      </c>
      <c r="E4367" s="2">
        <v>38542.0078587963</v>
      </c>
      <c r="F4367">
        <v>1</v>
      </c>
      <c r="G4367" s="2">
        <v>38763.89644675926</v>
      </c>
      <c r="H4367">
        <f>VLOOKUP(rental[[#This Row],[inventory_id]],inventory[#All],2,FALSE)</f>
        <v>161</v>
      </c>
      <c r="I4367">
        <f>VLOOKUP(rental[[#This Row],[inventory_id]],inventory[#All],3,FALSE)</f>
        <v>1</v>
      </c>
      <c r="J4367" t="str">
        <f>INDEX(film[[#All],[title]], MATCH(rental[[#This Row],[film_id]],film[[#All],[film_id]],0))</f>
        <v>CLUE GRAIL</v>
      </c>
      <c r="K4367" s="1">
        <f>INDEX(film[[#All],[rental_rate]], MATCH(rental[[#This Row],[film_id]],film[[#All],[film_id]],0))</f>
        <v>4.99</v>
      </c>
      <c r="L4367" s="1">
        <f>INDEX(film[[#All],[language_id]],MATCH(rental[[#This Row],[film_id]],film[[#All],[film_id]],0))</f>
        <v>1</v>
      </c>
      <c r="M4367" s="1" t="str">
        <f>INDEX(language[[#All],[name]],MATCH(rental[[#This Row],[language_id]],language[[#All],[language_id]],0))</f>
        <v>English</v>
      </c>
      <c r="N4367" s="1">
        <f>INDEX(film_category[[#All],[category_id]],MATCH(rental[[#This Row],[film_id]],film_category[[#All],[film_id]],0))</f>
        <v>12</v>
      </c>
      <c r="O4367" s="1" t="str">
        <f>INDEX(category[[#All],[name]],MATCH(rental[[#This Row],[category_id]],category[[#All],[category_id]],0))</f>
        <v>Music</v>
      </c>
      <c r="P4367" s="1" cm="1">
        <f t="array" ref="P4367">SUMPRODUCT((payment[rental_id]=rental[[#This Row],[rental_id]])*(payment[amount]))</f>
        <v>4.99</v>
      </c>
      <c r="Q4367" s="4">
        <f>_xlfn.MINIFS(rental[rental_date], rental[customer_id], rental[[#This Row],[customer_id]])</f>
        <v>38500.382511574076</v>
      </c>
      <c r="R4367" s="1" t="str">
        <f>IF(rental[[#This Row],[rental_date]] = rental[[#This Row],[first_rental_date]], "New", "Repeat")</f>
        <v>Repeat</v>
      </c>
      <c r="S4367" s="1">
        <f>IF(rental[[#This Row],[customer_type]]="Repeat",1,0)</f>
        <v>1</v>
      </c>
      <c r="T4367" s="1" t="str">
        <f>TEXT(rental[[#This Row],[rental_date]], "yyyy-mm")</f>
        <v>2005-07</v>
      </c>
      <c r="U4367" s="1">
        <f>HOUR(rental[[#This Row],[rental_date]])</f>
        <v>19</v>
      </c>
      <c r="V4367" s="1" t="str">
        <f>TEXT(rental[[#This Row],[rental_date]], "dddd")</f>
        <v>Thursday</v>
      </c>
    </row>
    <row r="4368" spans="1:22" x14ac:dyDescent="0.3">
      <c r="A4368">
        <v>4369</v>
      </c>
      <c r="B4368" s="2">
        <v>38540.834467592591</v>
      </c>
      <c r="C4368">
        <v>3552</v>
      </c>
      <c r="D4368">
        <v>517</v>
      </c>
      <c r="E4368" s="2">
        <v>38546.055300925924</v>
      </c>
      <c r="F4368">
        <v>2</v>
      </c>
      <c r="G4368" s="2">
        <v>38763.89644675926</v>
      </c>
      <c r="H4368">
        <f>VLOOKUP(rental[[#This Row],[inventory_id]],inventory[#All],2,FALSE)</f>
        <v>776</v>
      </c>
      <c r="I4368">
        <f>VLOOKUP(rental[[#This Row],[inventory_id]],inventory[#All],3,FALSE)</f>
        <v>2</v>
      </c>
      <c r="J4368" t="str">
        <f>INDEX(film[[#All],[title]], MATCH(rental[[#This Row],[film_id]],film[[#All],[film_id]],0))</f>
        <v>SECRET GROUNDHOG</v>
      </c>
      <c r="K4368" s="1">
        <f>INDEX(film[[#All],[rental_rate]], MATCH(rental[[#This Row],[film_id]],film[[#All],[film_id]],0))</f>
        <v>4.99</v>
      </c>
      <c r="L4368" s="1">
        <f>INDEX(film[[#All],[language_id]],MATCH(rental[[#This Row],[film_id]],film[[#All],[film_id]],0))</f>
        <v>1</v>
      </c>
      <c r="M4368" s="1" t="str">
        <f>INDEX(language[[#All],[name]],MATCH(rental[[#This Row],[language_id]],language[[#All],[language_id]],0))</f>
        <v>English</v>
      </c>
      <c r="N4368" s="1">
        <f>INDEX(film_category[[#All],[category_id]],MATCH(rental[[#This Row],[film_id]],film_category[[#All],[film_id]],0))</f>
        <v>6</v>
      </c>
      <c r="O4368" s="1" t="str">
        <f>INDEX(category[[#All],[name]],MATCH(rental[[#This Row],[category_id]],category[[#All],[category_id]],0))</f>
        <v>Documentary</v>
      </c>
      <c r="P4368" s="1" cm="1">
        <f t="array" ref="P4368">SUMPRODUCT((payment[rental_id]=rental[[#This Row],[rental_id]])*(payment[amount]))</f>
        <v>4.99</v>
      </c>
      <c r="Q4368" s="4">
        <f>_xlfn.MINIFS(rental[rental_date], rental[customer_id], rental[[#This Row],[customer_id]])</f>
        <v>38502.066111111111</v>
      </c>
      <c r="R4368" s="1" t="str">
        <f>IF(rental[[#This Row],[rental_date]] = rental[[#This Row],[first_rental_date]], "New", "Repeat")</f>
        <v>Repeat</v>
      </c>
      <c r="S4368" s="1">
        <f>IF(rental[[#This Row],[customer_type]]="Repeat",1,0)</f>
        <v>1</v>
      </c>
      <c r="T4368" s="1" t="str">
        <f>TEXT(rental[[#This Row],[rental_date]], "yyyy-mm")</f>
        <v>2005-07</v>
      </c>
      <c r="U4368" s="1">
        <f>HOUR(rental[[#This Row],[rental_date]])</f>
        <v>20</v>
      </c>
      <c r="V4368" s="1" t="str">
        <f>TEXT(rental[[#This Row],[rental_date]], "dddd")</f>
        <v>Thursday</v>
      </c>
    </row>
    <row r="4369" spans="1:22" x14ac:dyDescent="0.3">
      <c r="A4369">
        <v>4370</v>
      </c>
      <c r="B4369" s="2">
        <v>38540.837222222224</v>
      </c>
      <c r="C4369">
        <v>1591</v>
      </c>
      <c r="D4369">
        <v>559</v>
      </c>
      <c r="E4369" s="2">
        <v>38549.999027777776</v>
      </c>
      <c r="F4369">
        <v>1</v>
      </c>
      <c r="G4369" s="2">
        <v>38763.89644675926</v>
      </c>
      <c r="H4369">
        <f>VLOOKUP(rental[[#This Row],[inventory_id]],inventory[#All],2,FALSE)</f>
        <v>349</v>
      </c>
      <c r="I4369">
        <f>VLOOKUP(rental[[#This Row],[inventory_id]],inventory[#All],3,FALSE)</f>
        <v>1</v>
      </c>
      <c r="J4369" t="str">
        <f>INDEX(film[[#All],[title]], MATCH(rental[[#This Row],[film_id]],film[[#All],[film_id]],0))</f>
        <v>GANGS PRIDE</v>
      </c>
      <c r="K4369" s="1">
        <f>INDEX(film[[#All],[rental_rate]], MATCH(rental[[#This Row],[film_id]],film[[#All],[film_id]],0))</f>
        <v>2.99</v>
      </c>
      <c r="L4369" s="1">
        <f>INDEX(film[[#All],[language_id]],MATCH(rental[[#This Row],[film_id]],film[[#All],[film_id]],0))</f>
        <v>1</v>
      </c>
      <c r="M4369" s="1" t="str">
        <f>INDEX(language[[#All],[name]],MATCH(rental[[#This Row],[language_id]],language[[#All],[language_id]],0))</f>
        <v>English</v>
      </c>
      <c r="N4369" s="1">
        <f>INDEX(film_category[[#All],[category_id]],MATCH(rental[[#This Row],[film_id]],film_category[[#All],[film_id]],0))</f>
        <v>2</v>
      </c>
      <c r="O4369" s="1" t="str">
        <f>INDEX(category[[#All],[name]],MATCH(rental[[#This Row],[category_id]],category[[#All],[category_id]],0))</f>
        <v>Animation</v>
      </c>
      <c r="P4369" s="1" cm="1">
        <f t="array" ref="P4369">SUMPRODUCT((payment[rental_id]=rental[[#This Row],[rental_id]])*(payment[amount]))</f>
        <v>7.99</v>
      </c>
      <c r="Q4369" s="4">
        <f>_xlfn.MINIFS(rental[rental_date], rental[customer_id], rental[[#This Row],[customer_id]])</f>
        <v>38522.190451388888</v>
      </c>
      <c r="R4369" s="1" t="str">
        <f>IF(rental[[#This Row],[rental_date]] = rental[[#This Row],[first_rental_date]], "New", "Repeat")</f>
        <v>Repeat</v>
      </c>
      <c r="S4369" s="1">
        <f>IF(rental[[#This Row],[customer_type]]="Repeat",1,0)</f>
        <v>1</v>
      </c>
      <c r="T4369" s="1" t="str">
        <f>TEXT(rental[[#This Row],[rental_date]], "yyyy-mm")</f>
        <v>2005-07</v>
      </c>
      <c r="U4369" s="1">
        <f>HOUR(rental[[#This Row],[rental_date]])</f>
        <v>20</v>
      </c>
      <c r="V4369" s="1" t="str">
        <f>TEXT(rental[[#This Row],[rental_date]], "dddd")</f>
        <v>Thursday</v>
      </c>
    </row>
    <row r="4370" spans="1:22" x14ac:dyDescent="0.3">
      <c r="A4370">
        <v>4371</v>
      </c>
      <c r="B4370" s="2">
        <v>38540.838020833333</v>
      </c>
      <c r="C4370">
        <v>2533</v>
      </c>
      <c r="D4370">
        <v>90</v>
      </c>
      <c r="E4370" s="2">
        <v>38541.785243055558</v>
      </c>
      <c r="F4370">
        <v>1</v>
      </c>
      <c r="G4370" s="2">
        <v>38763.89644675926</v>
      </c>
      <c r="H4370">
        <f>VLOOKUP(rental[[#This Row],[inventory_id]],inventory[#All],2,FALSE)</f>
        <v>556</v>
      </c>
      <c r="I4370">
        <f>VLOOKUP(rental[[#This Row],[inventory_id]],inventory[#All],3,FALSE)</f>
        <v>1</v>
      </c>
      <c r="J4370" t="str">
        <f>INDEX(film[[#All],[title]], MATCH(rental[[#This Row],[film_id]],film[[#All],[film_id]],0))</f>
        <v>MALTESE HOPE</v>
      </c>
      <c r="K4370" s="1">
        <f>INDEX(film[[#All],[rental_rate]], MATCH(rental[[#This Row],[film_id]],film[[#All],[film_id]],0))</f>
        <v>4.99</v>
      </c>
      <c r="L4370" s="1">
        <f>INDEX(film[[#All],[language_id]],MATCH(rental[[#This Row],[film_id]],film[[#All],[film_id]],0))</f>
        <v>1</v>
      </c>
      <c r="M4370" s="1" t="str">
        <f>INDEX(language[[#All],[name]],MATCH(rental[[#This Row],[language_id]],language[[#All],[language_id]],0))</f>
        <v>English</v>
      </c>
      <c r="N4370" s="1">
        <f>INDEX(film_category[[#All],[category_id]],MATCH(rental[[#This Row],[film_id]],film_category[[#All],[film_id]],0))</f>
        <v>10</v>
      </c>
      <c r="O4370" s="1" t="str">
        <f>INDEX(category[[#All],[name]],MATCH(rental[[#This Row],[category_id]],category[[#All],[category_id]],0))</f>
        <v>Games</v>
      </c>
      <c r="P4370" s="1" cm="1">
        <f t="array" ref="P4370">SUMPRODUCT((payment[rental_id]=rental[[#This Row],[rental_id]])*(payment[amount]))</f>
        <v>4.99</v>
      </c>
      <c r="Q4370" s="4">
        <f>_xlfn.MINIFS(rental[rental_date], rental[customer_id], rental[[#This Row],[customer_id]])</f>
        <v>38520.558831018519</v>
      </c>
      <c r="R4370" s="1" t="str">
        <f>IF(rental[[#This Row],[rental_date]] = rental[[#This Row],[first_rental_date]], "New", "Repeat")</f>
        <v>Repeat</v>
      </c>
      <c r="S4370" s="1">
        <f>IF(rental[[#This Row],[customer_type]]="Repeat",1,0)</f>
        <v>1</v>
      </c>
      <c r="T4370" s="1" t="str">
        <f>TEXT(rental[[#This Row],[rental_date]], "yyyy-mm")</f>
        <v>2005-07</v>
      </c>
      <c r="U4370" s="1">
        <f>HOUR(rental[[#This Row],[rental_date]])</f>
        <v>20</v>
      </c>
      <c r="V4370" s="1" t="str">
        <f>TEXT(rental[[#This Row],[rental_date]], "dddd")</f>
        <v>Thursday</v>
      </c>
    </row>
    <row r="4371" spans="1:22" x14ac:dyDescent="0.3">
      <c r="A4371">
        <v>4372</v>
      </c>
      <c r="B4371" s="2">
        <v>38540.839594907404</v>
      </c>
      <c r="C4371">
        <v>2207</v>
      </c>
      <c r="D4371">
        <v>252</v>
      </c>
      <c r="E4371" s="2">
        <v>38542.76667824074</v>
      </c>
      <c r="F4371">
        <v>1</v>
      </c>
      <c r="G4371" s="2">
        <v>38763.89644675926</v>
      </c>
      <c r="H4371">
        <f>VLOOKUP(rental[[#This Row],[inventory_id]],inventory[#All],2,FALSE)</f>
        <v>477</v>
      </c>
      <c r="I4371">
        <f>VLOOKUP(rental[[#This Row],[inventory_id]],inventory[#All],3,FALSE)</f>
        <v>2</v>
      </c>
      <c r="J4371" t="str">
        <f>INDEX(film[[#All],[title]], MATCH(rental[[#This Row],[film_id]],film[[#All],[film_id]],0))</f>
        <v>JAWBREAKER BROOKLYN</v>
      </c>
      <c r="K4371" s="1">
        <f>INDEX(film[[#All],[rental_rate]], MATCH(rental[[#This Row],[film_id]],film[[#All],[film_id]],0))</f>
        <v>0.99</v>
      </c>
      <c r="L4371" s="1">
        <f>INDEX(film[[#All],[language_id]],MATCH(rental[[#This Row],[film_id]],film[[#All],[film_id]],0))</f>
        <v>1</v>
      </c>
      <c r="M4371" s="1" t="str">
        <f>INDEX(language[[#All],[name]],MATCH(rental[[#This Row],[language_id]],language[[#All],[language_id]],0))</f>
        <v>English</v>
      </c>
      <c r="N4371" s="1">
        <f>INDEX(film_category[[#All],[category_id]],MATCH(rental[[#This Row],[film_id]],film_category[[#All],[film_id]],0))</f>
        <v>12</v>
      </c>
      <c r="O4371" s="1" t="str">
        <f>INDEX(category[[#All],[name]],MATCH(rental[[#This Row],[category_id]],category[[#All],[category_id]],0))</f>
        <v>Music</v>
      </c>
      <c r="P4371" s="1" cm="1">
        <f t="array" ref="P4371">SUMPRODUCT((payment[rental_id]=rental[[#This Row],[rental_id]])*(payment[amount]))</f>
        <v>0.99</v>
      </c>
      <c r="Q4371" s="4">
        <f>_xlfn.MINIFS(rental[rental_date], rental[customer_id], rental[[#This Row],[customer_id]])</f>
        <v>38501.137719907405</v>
      </c>
      <c r="R4371" s="1" t="str">
        <f>IF(rental[[#This Row],[rental_date]] = rental[[#This Row],[first_rental_date]], "New", "Repeat")</f>
        <v>Repeat</v>
      </c>
      <c r="S4371" s="1">
        <f>IF(rental[[#This Row],[customer_type]]="Repeat",1,0)</f>
        <v>1</v>
      </c>
      <c r="T4371" s="1" t="str">
        <f>TEXT(rental[[#This Row],[rental_date]], "yyyy-mm")</f>
        <v>2005-07</v>
      </c>
      <c r="U4371" s="1">
        <f>HOUR(rental[[#This Row],[rental_date]])</f>
        <v>20</v>
      </c>
      <c r="V4371" s="1" t="str">
        <f>TEXT(rental[[#This Row],[rental_date]], "dddd")</f>
        <v>Thursday</v>
      </c>
    </row>
    <row r="4372" spans="1:22" x14ac:dyDescent="0.3">
      <c r="A4372">
        <v>4373</v>
      </c>
      <c r="B4372" s="2">
        <v>38540.840960648151</v>
      </c>
      <c r="C4372">
        <v>3593</v>
      </c>
      <c r="D4372">
        <v>470</v>
      </c>
      <c r="E4372" s="2">
        <v>38545.896516203706</v>
      </c>
      <c r="F4372">
        <v>2</v>
      </c>
      <c r="G4372" s="2">
        <v>38763.89644675926</v>
      </c>
      <c r="H4372">
        <f>VLOOKUP(rental[[#This Row],[inventory_id]],inventory[#All],2,FALSE)</f>
        <v>785</v>
      </c>
      <c r="I4372">
        <f>VLOOKUP(rental[[#This Row],[inventory_id]],inventory[#All],3,FALSE)</f>
        <v>2</v>
      </c>
      <c r="J4372" t="str">
        <f>INDEX(film[[#All],[title]], MATCH(rental[[#This Row],[film_id]],film[[#All],[film_id]],0))</f>
        <v>SHAWSHANK BUBBLE</v>
      </c>
      <c r="K4372" s="1">
        <f>INDEX(film[[#All],[rental_rate]], MATCH(rental[[#This Row],[film_id]],film[[#All],[film_id]],0))</f>
        <v>4.99</v>
      </c>
      <c r="L4372" s="1">
        <f>INDEX(film[[#All],[language_id]],MATCH(rental[[#This Row],[film_id]],film[[#All],[film_id]],0))</f>
        <v>1</v>
      </c>
      <c r="M4372" s="1" t="str">
        <f>INDEX(language[[#All],[name]],MATCH(rental[[#This Row],[language_id]],language[[#All],[language_id]],0))</f>
        <v>English</v>
      </c>
      <c r="N4372" s="1">
        <f>INDEX(film_category[[#All],[category_id]],MATCH(rental[[#This Row],[film_id]],film_category[[#All],[film_id]],0))</f>
        <v>16</v>
      </c>
      <c r="O4372" s="1" t="str">
        <f>INDEX(category[[#All],[name]],MATCH(rental[[#This Row],[category_id]],category[[#All],[category_id]],0))</f>
        <v>Travel</v>
      </c>
      <c r="P4372" s="1" cm="1">
        <f t="array" ref="P4372">SUMPRODUCT((payment[rental_id]=rental[[#This Row],[rental_id]])*(payment[amount]))</f>
        <v>4.99</v>
      </c>
      <c r="Q4372" s="4">
        <f>_xlfn.MINIFS(rental[rental_date], rental[customer_id], rental[[#This Row],[customer_id]])</f>
        <v>38497.373900462961</v>
      </c>
      <c r="R4372" s="1" t="str">
        <f>IF(rental[[#This Row],[rental_date]] = rental[[#This Row],[first_rental_date]], "New", "Repeat")</f>
        <v>Repeat</v>
      </c>
      <c r="S4372" s="1">
        <f>IF(rental[[#This Row],[customer_type]]="Repeat",1,0)</f>
        <v>1</v>
      </c>
      <c r="T4372" s="1" t="str">
        <f>TEXT(rental[[#This Row],[rental_date]], "yyyy-mm")</f>
        <v>2005-07</v>
      </c>
      <c r="U4372" s="1">
        <f>HOUR(rental[[#This Row],[rental_date]])</f>
        <v>20</v>
      </c>
      <c r="V4372" s="1" t="str">
        <f>TEXT(rental[[#This Row],[rental_date]], "dddd")</f>
        <v>Thursday</v>
      </c>
    </row>
    <row r="4373" spans="1:22" x14ac:dyDescent="0.3">
      <c r="A4373">
        <v>4374</v>
      </c>
      <c r="B4373" s="2">
        <v>38540.843032407407</v>
      </c>
      <c r="C4373">
        <v>4377</v>
      </c>
      <c r="D4373">
        <v>517</v>
      </c>
      <c r="E4373" s="2">
        <v>38544.758310185185</v>
      </c>
      <c r="F4373">
        <v>2</v>
      </c>
      <c r="G4373" s="2">
        <v>38763.89644675926</v>
      </c>
      <c r="H4373">
        <f>VLOOKUP(rental[[#This Row],[inventory_id]],inventory[#All],2,FALSE)</f>
        <v>956</v>
      </c>
      <c r="I4373">
        <f>VLOOKUP(rental[[#This Row],[inventory_id]],inventory[#All],3,FALSE)</f>
        <v>1</v>
      </c>
      <c r="J4373" t="str">
        <f>INDEX(film[[#All],[title]], MATCH(rental[[#This Row],[film_id]],film[[#All],[film_id]],0))</f>
        <v>WANDA CHAMBER</v>
      </c>
      <c r="K4373" s="1">
        <f>INDEX(film[[#All],[rental_rate]], MATCH(rental[[#This Row],[film_id]],film[[#All],[film_id]],0))</f>
        <v>4.99</v>
      </c>
      <c r="L4373" s="1">
        <f>INDEX(film[[#All],[language_id]],MATCH(rental[[#This Row],[film_id]],film[[#All],[film_id]],0))</f>
        <v>1</v>
      </c>
      <c r="M4373" s="1" t="str">
        <f>INDEX(language[[#All],[name]],MATCH(rental[[#This Row],[language_id]],language[[#All],[language_id]],0))</f>
        <v>English</v>
      </c>
      <c r="N4373" s="1">
        <f>INDEX(film_category[[#All],[category_id]],MATCH(rental[[#This Row],[film_id]],film_category[[#All],[film_id]],0))</f>
        <v>10</v>
      </c>
      <c r="O4373" s="1" t="str">
        <f>INDEX(category[[#All],[name]],MATCH(rental[[#This Row],[category_id]],category[[#All],[category_id]],0))</f>
        <v>Games</v>
      </c>
      <c r="P4373" s="1" cm="1">
        <f t="array" ref="P4373">SUMPRODUCT((payment[rental_id]=rental[[#This Row],[rental_id]])*(payment[amount]))</f>
        <v>4.99</v>
      </c>
      <c r="Q4373" s="4">
        <f>_xlfn.MINIFS(rental[rental_date], rental[customer_id], rental[[#This Row],[customer_id]])</f>
        <v>38502.066111111111</v>
      </c>
      <c r="R4373" s="1" t="str">
        <f>IF(rental[[#This Row],[rental_date]] = rental[[#This Row],[first_rental_date]], "New", "Repeat")</f>
        <v>Repeat</v>
      </c>
      <c r="S4373" s="1">
        <f>IF(rental[[#This Row],[customer_type]]="Repeat",1,0)</f>
        <v>1</v>
      </c>
      <c r="T4373" s="1" t="str">
        <f>TEXT(rental[[#This Row],[rental_date]], "yyyy-mm")</f>
        <v>2005-07</v>
      </c>
      <c r="U4373" s="1">
        <f>HOUR(rental[[#This Row],[rental_date]])</f>
        <v>20</v>
      </c>
      <c r="V4373" s="1" t="str">
        <f>TEXT(rental[[#This Row],[rental_date]], "dddd")</f>
        <v>Thursday</v>
      </c>
    </row>
    <row r="4374" spans="1:22" x14ac:dyDescent="0.3">
      <c r="A4374">
        <v>4375</v>
      </c>
      <c r="B4374" s="2">
        <v>38540.847557870373</v>
      </c>
      <c r="C4374">
        <v>3035</v>
      </c>
      <c r="D4374">
        <v>560</v>
      </c>
      <c r="E4374" s="2">
        <v>38549.812141203707</v>
      </c>
      <c r="F4374">
        <v>2</v>
      </c>
      <c r="G4374" s="2">
        <v>38763.89644675926</v>
      </c>
      <c r="H4374">
        <f>VLOOKUP(rental[[#This Row],[inventory_id]],inventory[#All],2,FALSE)</f>
        <v>666</v>
      </c>
      <c r="I4374">
        <f>VLOOKUP(rental[[#This Row],[inventory_id]],inventory[#All],3,FALSE)</f>
        <v>1</v>
      </c>
      <c r="J4374" t="str">
        <f>INDEX(film[[#All],[title]], MATCH(rental[[#This Row],[film_id]],film[[#All],[film_id]],0))</f>
        <v>PAYCHECK WAIT</v>
      </c>
      <c r="K4374" s="1">
        <f>INDEX(film[[#All],[rental_rate]], MATCH(rental[[#This Row],[film_id]],film[[#All],[film_id]],0))</f>
        <v>4.99</v>
      </c>
      <c r="L4374" s="1">
        <f>INDEX(film[[#All],[language_id]],MATCH(rental[[#This Row],[film_id]],film[[#All],[film_id]],0))</f>
        <v>1</v>
      </c>
      <c r="M4374" s="1" t="str">
        <f>INDEX(language[[#All],[name]],MATCH(rental[[#This Row],[language_id]],language[[#All],[language_id]],0))</f>
        <v>English</v>
      </c>
      <c r="N4374" s="1">
        <f>INDEX(film_category[[#All],[category_id]],MATCH(rental[[#This Row],[film_id]],film_category[[#All],[film_id]],0))</f>
        <v>7</v>
      </c>
      <c r="O4374" s="1" t="str">
        <f>INDEX(category[[#All],[name]],MATCH(rental[[#This Row],[category_id]],category[[#All],[category_id]],0))</f>
        <v>Drama</v>
      </c>
      <c r="P4374" s="1" cm="1">
        <f t="array" ref="P4374">SUMPRODUCT((payment[rental_id]=rental[[#This Row],[rental_id]])*(payment[amount]))</f>
        <v>9.99</v>
      </c>
      <c r="Q4374" s="4">
        <f>_xlfn.MINIFS(rental[rental_date], rental[customer_id], rental[[#This Row],[customer_id]])</f>
        <v>38497.934236111112</v>
      </c>
      <c r="R4374" s="1" t="str">
        <f>IF(rental[[#This Row],[rental_date]] = rental[[#This Row],[first_rental_date]], "New", "Repeat")</f>
        <v>Repeat</v>
      </c>
      <c r="S4374" s="1">
        <f>IF(rental[[#This Row],[customer_type]]="Repeat",1,0)</f>
        <v>1</v>
      </c>
      <c r="T4374" s="1" t="str">
        <f>TEXT(rental[[#This Row],[rental_date]], "yyyy-mm")</f>
        <v>2005-07</v>
      </c>
      <c r="U4374" s="1">
        <f>HOUR(rental[[#This Row],[rental_date]])</f>
        <v>20</v>
      </c>
      <c r="V4374" s="1" t="str">
        <f>TEXT(rental[[#This Row],[rental_date]], "dddd")</f>
        <v>Thursday</v>
      </c>
    </row>
    <row r="4375" spans="1:22" x14ac:dyDescent="0.3">
      <c r="A4375">
        <v>4376</v>
      </c>
      <c r="B4375" s="2">
        <v>38540.850381944445</v>
      </c>
      <c r="C4375">
        <v>1344</v>
      </c>
      <c r="D4375">
        <v>151</v>
      </c>
      <c r="E4375" s="2">
        <v>38544.772604166668</v>
      </c>
      <c r="F4375">
        <v>1</v>
      </c>
      <c r="G4375" s="2">
        <v>38763.89644675926</v>
      </c>
      <c r="H4375">
        <f>VLOOKUP(rental[[#This Row],[inventory_id]],inventory[#All],2,FALSE)</f>
        <v>296</v>
      </c>
      <c r="I4375">
        <f>VLOOKUP(rental[[#This Row],[inventory_id]],inventory[#All],3,FALSE)</f>
        <v>1</v>
      </c>
      <c r="J4375" t="str">
        <f>INDEX(film[[#All],[title]], MATCH(rental[[#This Row],[film_id]],film[[#All],[film_id]],0))</f>
        <v>EXPRESS LONELY</v>
      </c>
      <c r="K4375" s="1">
        <f>INDEX(film[[#All],[rental_rate]], MATCH(rental[[#This Row],[film_id]],film[[#All],[film_id]],0))</f>
        <v>2.99</v>
      </c>
      <c r="L4375" s="1">
        <f>INDEX(film[[#All],[language_id]],MATCH(rental[[#This Row],[film_id]],film[[#All],[film_id]],0))</f>
        <v>1</v>
      </c>
      <c r="M4375" s="1" t="str">
        <f>INDEX(language[[#All],[name]],MATCH(rental[[#This Row],[language_id]],language[[#All],[language_id]],0))</f>
        <v>English</v>
      </c>
      <c r="N4375" s="1">
        <f>INDEX(film_category[[#All],[category_id]],MATCH(rental[[#This Row],[film_id]],film_category[[#All],[film_id]],0))</f>
        <v>14</v>
      </c>
      <c r="O4375" s="1" t="str">
        <f>INDEX(category[[#All],[name]],MATCH(rental[[#This Row],[category_id]],category[[#All],[category_id]],0))</f>
        <v>Sci-Fi</v>
      </c>
      <c r="P4375" s="1" cm="1">
        <f t="array" ref="P4375">SUMPRODUCT((payment[rental_id]=rental[[#This Row],[rental_id]])*(payment[amount]))</f>
        <v>2.99</v>
      </c>
      <c r="Q4375" s="4">
        <f>_xlfn.MINIFS(rental[rental_date], rental[customer_id], rental[[#This Row],[customer_id]])</f>
        <v>38498.101956018516</v>
      </c>
      <c r="R4375" s="1" t="str">
        <f>IF(rental[[#This Row],[rental_date]] = rental[[#This Row],[first_rental_date]], "New", "Repeat")</f>
        <v>Repeat</v>
      </c>
      <c r="S4375" s="1">
        <f>IF(rental[[#This Row],[customer_type]]="Repeat",1,0)</f>
        <v>1</v>
      </c>
      <c r="T4375" s="1" t="str">
        <f>TEXT(rental[[#This Row],[rental_date]], "yyyy-mm")</f>
        <v>2005-07</v>
      </c>
      <c r="U4375" s="1">
        <f>HOUR(rental[[#This Row],[rental_date]])</f>
        <v>20</v>
      </c>
      <c r="V4375" s="1" t="str">
        <f>TEXT(rental[[#This Row],[rental_date]], "dddd")</f>
        <v>Thursday</v>
      </c>
    </row>
    <row r="4376" spans="1:22" x14ac:dyDescent="0.3">
      <c r="A4376">
        <v>4377</v>
      </c>
      <c r="B4376" s="2">
        <v>38540.853437500002</v>
      </c>
      <c r="C4376">
        <v>3294</v>
      </c>
      <c r="D4376">
        <v>205</v>
      </c>
      <c r="E4376" s="2">
        <v>38549.09302083333</v>
      </c>
      <c r="F4376">
        <v>2</v>
      </c>
      <c r="G4376" s="2">
        <v>38763.89644675926</v>
      </c>
      <c r="H4376">
        <f>VLOOKUP(rental[[#This Row],[inventory_id]],inventory[#All],2,FALSE)</f>
        <v>725</v>
      </c>
      <c r="I4376">
        <f>VLOOKUP(rental[[#This Row],[inventory_id]],inventory[#All],3,FALSE)</f>
        <v>1</v>
      </c>
      <c r="J4376" t="str">
        <f>INDEX(film[[#All],[title]], MATCH(rental[[#This Row],[film_id]],film[[#All],[film_id]],0))</f>
        <v>REQUIEM TYCOON</v>
      </c>
      <c r="K4376" s="1">
        <f>INDEX(film[[#All],[rental_rate]], MATCH(rental[[#This Row],[film_id]],film[[#All],[film_id]],0))</f>
        <v>4.99</v>
      </c>
      <c r="L4376" s="1">
        <f>INDEX(film[[#All],[language_id]],MATCH(rental[[#This Row],[film_id]],film[[#All],[film_id]],0))</f>
        <v>1</v>
      </c>
      <c r="M4376" s="1" t="str">
        <f>INDEX(language[[#All],[name]],MATCH(rental[[#This Row],[language_id]],language[[#All],[language_id]],0))</f>
        <v>English</v>
      </c>
      <c r="N4376" s="1">
        <f>INDEX(film_category[[#All],[category_id]],MATCH(rental[[#This Row],[film_id]],film_category[[#All],[film_id]],0))</f>
        <v>4</v>
      </c>
      <c r="O4376" s="1" t="str">
        <f>INDEX(category[[#All],[name]],MATCH(rental[[#This Row],[category_id]],category[[#All],[category_id]],0))</f>
        <v>Classics</v>
      </c>
      <c r="P4376" s="1" cm="1">
        <f t="array" ref="P4376">SUMPRODUCT((payment[rental_id]=rental[[#This Row],[rental_id]])*(payment[amount]))</f>
        <v>7.99</v>
      </c>
      <c r="Q4376" s="4">
        <f>_xlfn.MINIFS(rental[rental_date], rental[customer_id], rental[[#This Row],[customer_id]])</f>
        <v>38518.200787037036</v>
      </c>
      <c r="R4376" s="1" t="str">
        <f>IF(rental[[#This Row],[rental_date]] = rental[[#This Row],[first_rental_date]], "New", "Repeat")</f>
        <v>Repeat</v>
      </c>
      <c r="S4376" s="1">
        <f>IF(rental[[#This Row],[customer_type]]="Repeat",1,0)</f>
        <v>1</v>
      </c>
      <c r="T4376" s="1" t="str">
        <f>TEXT(rental[[#This Row],[rental_date]], "yyyy-mm")</f>
        <v>2005-07</v>
      </c>
      <c r="U4376" s="1">
        <f>HOUR(rental[[#This Row],[rental_date]])</f>
        <v>20</v>
      </c>
      <c r="V4376" s="1" t="str">
        <f>TEXT(rental[[#This Row],[rental_date]], "dddd")</f>
        <v>Thursday</v>
      </c>
    </row>
    <row r="4377" spans="1:22" x14ac:dyDescent="0.3">
      <c r="A4377">
        <v>4378</v>
      </c>
      <c r="B4377" s="2">
        <v>38540.853564814817</v>
      </c>
      <c r="C4377">
        <v>1244</v>
      </c>
      <c r="D4377">
        <v>24</v>
      </c>
      <c r="E4377" s="2">
        <v>38545.803564814814</v>
      </c>
      <c r="F4377">
        <v>2</v>
      </c>
      <c r="G4377" s="2">
        <v>38763.89644675926</v>
      </c>
      <c r="H4377">
        <f>VLOOKUP(rental[[#This Row],[inventory_id]],inventory[#All],2,FALSE)</f>
        <v>275</v>
      </c>
      <c r="I4377">
        <f>VLOOKUP(rental[[#This Row],[inventory_id]],inventory[#All],3,FALSE)</f>
        <v>1</v>
      </c>
      <c r="J4377" t="str">
        <f>INDEX(film[[#All],[title]], MATCH(rental[[#This Row],[film_id]],film[[#All],[film_id]],0))</f>
        <v>EGYPT TENENBAUMS</v>
      </c>
      <c r="K4377" s="1">
        <f>INDEX(film[[#All],[rental_rate]], MATCH(rental[[#This Row],[film_id]],film[[#All],[film_id]],0))</f>
        <v>0.99</v>
      </c>
      <c r="L4377" s="1">
        <f>INDEX(film[[#All],[language_id]],MATCH(rental[[#This Row],[film_id]],film[[#All],[film_id]],0))</f>
        <v>1</v>
      </c>
      <c r="M4377" s="1" t="str">
        <f>INDEX(language[[#All],[name]],MATCH(rental[[#This Row],[language_id]],language[[#All],[language_id]],0))</f>
        <v>English</v>
      </c>
      <c r="N4377" s="1">
        <f>INDEX(film_category[[#All],[category_id]],MATCH(rental[[#This Row],[film_id]],film_category[[#All],[film_id]],0))</f>
        <v>11</v>
      </c>
      <c r="O4377" s="1" t="str">
        <f>INDEX(category[[#All],[name]],MATCH(rental[[#This Row],[category_id]],category[[#All],[category_id]],0))</f>
        <v>Horror</v>
      </c>
      <c r="P4377" s="1" cm="1">
        <f t="array" ref="P4377">SUMPRODUCT((payment[rental_id]=rental[[#This Row],[rental_id]])*(payment[amount]))</f>
        <v>2.99</v>
      </c>
      <c r="Q4377" s="4">
        <f>_xlfn.MINIFS(rental[rental_date], rental[customer_id], rental[[#This Row],[customer_id]])</f>
        <v>38503.043379629627</v>
      </c>
      <c r="R4377" s="1" t="str">
        <f>IF(rental[[#This Row],[rental_date]] = rental[[#This Row],[first_rental_date]], "New", "Repeat")</f>
        <v>Repeat</v>
      </c>
      <c r="S4377" s="1">
        <f>IF(rental[[#This Row],[customer_type]]="Repeat",1,0)</f>
        <v>1</v>
      </c>
      <c r="T4377" s="1" t="str">
        <f>TEXT(rental[[#This Row],[rental_date]], "yyyy-mm")</f>
        <v>2005-07</v>
      </c>
      <c r="U4377" s="1">
        <f>HOUR(rental[[#This Row],[rental_date]])</f>
        <v>20</v>
      </c>
      <c r="V4377" s="1" t="str">
        <f>TEXT(rental[[#This Row],[rental_date]], "dddd")</f>
        <v>Thursday</v>
      </c>
    </row>
    <row r="4378" spans="1:22" x14ac:dyDescent="0.3">
      <c r="A4378">
        <v>4379</v>
      </c>
      <c r="B4378" s="2">
        <v>38540.855902777781</v>
      </c>
      <c r="C4378">
        <v>2773</v>
      </c>
      <c r="D4378">
        <v>316</v>
      </c>
      <c r="E4378" s="2">
        <v>38544.861458333333</v>
      </c>
      <c r="F4378">
        <v>2</v>
      </c>
      <c r="G4378" s="2">
        <v>38763.89644675926</v>
      </c>
      <c r="H4378">
        <f>VLOOKUP(rental[[#This Row],[inventory_id]],inventory[#All],2,FALSE)</f>
        <v>609</v>
      </c>
      <c r="I4378">
        <f>VLOOKUP(rental[[#This Row],[inventory_id]],inventory[#All],3,FALSE)</f>
        <v>1</v>
      </c>
      <c r="J4378" t="str">
        <f>INDEX(film[[#All],[title]], MATCH(rental[[#This Row],[film_id]],film[[#All],[film_id]],0))</f>
        <v>MUSCLE BRIGHT</v>
      </c>
      <c r="K4378" s="1">
        <f>INDEX(film[[#All],[rental_rate]], MATCH(rental[[#This Row],[film_id]],film[[#All],[film_id]],0))</f>
        <v>2.99</v>
      </c>
      <c r="L4378" s="1">
        <f>INDEX(film[[#All],[language_id]],MATCH(rental[[#This Row],[film_id]],film[[#All],[film_id]],0))</f>
        <v>1</v>
      </c>
      <c r="M4378" s="1" t="str">
        <f>INDEX(language[[#All],[name]],MATCH(rental[[#This Row],[language_id]],language[[#All],[language_id]],0))</f>
        <v>English</v>
      </c>
      <c r="N4378" s="1">
        <f>INDEX(film_category[[#All],[category_id]],MATCH(rental[[#This Row],[film_id]],film_category[[#All],[film_id]],0))</f>
        <v>16</v>
      </c>
      <c r="O4378" s="1" t="str">
        <f>INDEX(category[[#All],[name]],MATCH(rental[[#This Row],[category_id]],category[[#All],[category_id]],0))</f>
        <v>Travel</v>
      </c>
      <c r="P4378" s="1" cm="1">
        <f t="array" ref="P4378">SUMPRODUCT((payment[rental_id]=rental[[#This Row],[rental_id]])*(payment[amount]))</f>
        <v>2.99</v>
      </c>
      <c r="Q4378" s="4">
        <f>_xlfn.MINIFS(rental[rental_date], rental[customer_id], rental[[#This Row],[customer_id]])</f>
        <v>38497.029988425929</v>
      </c>
      <c r="R4378" s="1" t="str">
        <f>IF(rental[[#This Row],[rental_date]] = rental[[#This Row],[first_rental_date]], "New", "Repeat")</f>
        <v>Repeat</v>
      </c>
      <c r="S4378" s="1">
        <f>IF(rental[[#This Row],[customer_type]]="Repeat",1,0)</f>
        <v>1</v>
      </c>
      <c r="T4378" s="1" t="str">
        <f>TEXT(rental[[#This Row],[rental_date]], "yyyy-mm")</f>
        <v>2005-07</v>
      </c>
      <c r="U4378" s="1">
        <f>HOUR(rental[[#This Row],[rental_date]])</f>
        <v>20</v>
      </c>
      <c r="V4378" s="1" t="str">
        <f>TEXT(rental[[#This Row],[rental_date]], "dddd")</f>
        <v>Thursday</v>
      </c>
    </row>
    <row r="4379" spans="1:22" x14ac:dyDescent="0.3">
      <c r="A4379">
        <v>4380</v>
      </c>
      <c r="B4379" s="2">
        <v>38540.857638888891</v>
      </c>
      <c r="C4379">
        <v>3164</v>
      </c>
      <c r="D4379">
        <v>353</v>
      </c>
      <c r="E4379" s="2">
        <v>38547.712500000001</v>
      </c>
      <c r="F4379">
        <v>1</v>
      </c>
      <c r="G4379" s="2">
        <v>38763.89644675926</v>
      </c>
      <c r="H4379">
        <f>VLOOKUP(rental[[#This Row],[inventory_id]],inventory[#All],2,FALSE)</f>
        <v>694</v>
      </c>
      <c r="I4379">
        <f>VLOOKUP(rental[[#This Row],[inventory_id]],inventory[#All],3,FALSE)</f>
        <v>2</v>
      </c>
      <c r="J4379" t="str">
        <f>INDEX(film[[#All],[title]], MATCH(rental[[#This Row],[film_id]],film[[#All],[film_id]],0))</f>
        <v>PREJUDICE OLEANDER</v>
      </c>
      <c r="K4379" s="1">
        <f>INDEX(film[[#All],[rental_rate]], MATCH(rental[[#This Row],[film_id]],film[[#All],[film_id]],0))</f>
        <v>4.99</v>
      </c>
      <c r="L4379" s="1">
        <f>INDEX(film[[#All],[language_id]],MATCH(rental[[#This Row],[film_id]],film[[#All],[film_id]],0))</f>
        <v>1</v>
      </c>
      <c r="M4379" s="1" t="str">
        <f>INDEX(language[[#All],[name]],MATCH(rental[[#This Row],[language_id]],language[[#All],[language_id]],0))</f>
        <v>English</v>
      </c>
      <c r="N4379" s="1">
        <f>INDEX(film_category[[#All],[category_id]],MATCH(rental[[#This Row],[film_id]],film_category[[#All],[film_id]],0))</f>
        <v>4</v>
      </c>
      <c r="O4379" s="1" t="str">
        <f>INDEX(category[[#All],[name]],MATCH(rental[[#This Row],[category_id]],category[[#All],[category_id]],0))</f>
        <v>Classics</v>
      </c>
      <c r="P4379" s="1" cm="1">
        <f t="array" ref="P4379">SUMPRODUCT((payment[rental_id]=rental[[#This Row],[rental_id]])*(payment[amount]))</f>
        <v>5.99</v>
      </c>
      <c r="Q4379" s="4">
        <f>_xlfn.MINIFS(rental[rental_date], rental[customer_id], rental[[#This Row],[customer_id]])</f>
        <v>38503.600208333337</v>
      </c>
      <c r="R4379" s="1" t="str">
        <f>IF(rental[[#This Row],[rental_date]] = rental[[#This Row],[first_rental_date]], "New", "Repeat")</f>
        <v>Repeat</v>
      </c>
      <c r="S4379" s="1">
        <f>IF(rental[[#This Row],[customer_type]]="Repeat",1,0)</f>
        <v>1</v>
      </c>
      <c r="T4379" s="1" t="str">
        <f>TEXT(rental[[#This Row],[rental_date]], "yyyy-mm")</f>
        <v>2005-07</v>
      </c>
      <c r="U4379" s="1">
        <f>HOUR(rental[[#This Row],[rental_date]])</f>
        <v>20</v>
      </c>
      <c r="V4379" s="1" t="str">
        <f>TEXT(rental[[#This Row],[rental_date]], "dddd")</f>
        <v>Thursday</v>
      </c>
    </row>
    <row r="4380" spans="1:22" x14ac:dyDescent="0.3">
      <c r="A4380">
        <v>4381</v>
      </c>
      <c r="B4380" s="2">
        <v>38540.8596412037</v>
      </c>
      <c r="C4380">
        <v>3727</v>
      </c>
      <c r="D4380">
        <v>486</v>
      </c>
      <c r="E4380" s="2">
        <v>38543.704780092594</v>
      </c>
      <c r="F4380">
        <v>1</v>
      </c>
      <c r="G4380" s="2">
        <v>38763.89644675926</v>
      </c>
      <c r="H4380">
        <f>VLOOKUP(rental[[#This Row],[inventory_id]],inventory[#All],2,FALSE)</f>
        <v>815</v>
      </c>
      <c r="I4380">
        <f>VLOOKUP(rental[[#This Row],[inventory_id]],inventory[#All],3,FALSE)</f>
        <v>1</v>
      </c>
      <c r="J4380" t="str">
        <f>INDEX(film[[#All],[title]], MATCH(rental[[#This Row],[film_id]],film[[#All],[film_id]],0))</f>
        <v>SNATCHERS MONTEZUMA</v>
      </c>
      <c r="K4380" s="1">
        <f>INDEX(film[[#All],[rental_rate]], MATCH(rental[[#This Row],[film_id]],film[[#All],[film_id]],0))</f>
        <v>2.99</v>
      </c>
      <c r="L4380" s="1">
        <f>INDEX(film[[#All],[language_id]],MATCH(rental[[#This Row],[film_id]],film[[#All],[film_id]],0))</f>
        <v>1</v>
      </c>
      <c r="M4380" s="1" t="str">
        <f>INDEX(language[[#All],[name]],MATCH(rental[[#This Row],[language_id]],language[[#All],[language_id]],0))</f>
        <v>English</v>
      </c>
      <c r="N4380" s="1">
        <f>INDEX(film_category[[#All],[category_id]],MATCH(rental[[#This Row],[film_id]],film_category[[#All],[film_id]],0))</f>
        <v>4</v>
      </c>
      <c r="O4380" s="1" t="str">
        <f>INDEX(category[[#All],[name]],MATCH(rental[[#This Row],[category_id]],category[[#All],[category_id]],0))</f>
        <v>Classics</v>
      </c>
      <c r="P4380" s="1" cm="1">
        <f t="array" ref="P4380">SUMPRODUCT((payment[rental_id]=rental[[#This Row],[rental_id]])*(payment[amount]))</f>
        <v>2.99</v>
      </c>
      <c r="Q4380" s="4">
        <f>_xlfn.MINIFS(rental[rental_date], rental[customer_id], rental[[#This Row],[customer_id]])</f>
        <v>38502.446967592594</v>
      </c>
      <c r="R4380" s="1" t="str">
        <f>IF(rental[[#This Row],[rental_date]] = rental[[#This Row],[first_rental_date]], "New", "Repeat")</f>
        <v>Repeat</v>
      </c>
      <c r="S4380" s="1">
        <f>IF(rental[[#This Row],[customer_type]]="Repeat",1,0)</f>
        <v>1</v>
      </c>
      <c r="T4380" s="1" t="str">
        <f>TEXT(rental[[#This Row],[rental_date]], "yyyy-mm")</f>
        <v>2005-07</v>
      </c>
      <c r="U4380" s="1">
        <f>HOUR(rental[[#This Row],[rental_date]])</f>
        <v>20</v>
      </c>
      <c r="V4380" s="1" t="str">
        <f>TEXT(rental[[#This Row],[rental_date]], "dddd")</f>
        <v>Thursday</v>
      </c>
    </row>
    <row r="4381" spans="1:22" x14ac:dyDescent="0.3">
      <c r="A4381">
        <v>4382</v>
      </c>
      <c r="B4381" s="2">
        <v>38540.861840277779</v>
      </c>
      <c r="C4381">
        <v>657</v>
      </c>
      <c r="D4381">
        <v>26</v>
      </c>
      <c r="E4381" s="2">
        <v>38547.635451388887</v>
      </c>
      <c r="F4381">
        <v>1</v>
      </c>
      <c r="G4381" s="2">
        <v>38763.89644675926</v>
      </c>
      <c r="H4381">
        <f>VLOOKUP(rental[[#This Row],[inventory_id]],inventory[#All],2,FALSE)</f>
        <v>142</v>
      </c>
      <c r="I4381">
        <f>VLOOKUP(rental[[#This Row],[inventory_id]],inventory[#All],3,FALSE)</f>
        <v>2</v>
      </c>
      <c r="J4381" t="str">
        <f>INDEX(film[[#All],[title]], MATCH(rental[[#This Row],[film_id]],film[[#All],[film_id]],0))</f>
        <v>CHICKEN HELLFIGHTERS</v>
      </c>
      <c r="K4381" s="1">
        <f>INDEX(film[[#All],[rental_rate]], MATCH(rental[[#This Row],[film_id]],film[[#All],[film_id]],0))</f>
        <v>0.99</v>
      </c>
      <c r="L4381" s="1">
        <f>INDEX(film[[#All],[language_id]],MATCH(rental[[#This Row],[film_id]],film[[#All],[film_id]],0))</f>
        <v>1</v>
      </c>
      <c r="M4381" s="1" t="str">
        <f>INDEX(language[[#All],[name]],MATCH(rental[[#This Row],[language_id]],language[[#All],[language_id]],0))</f>
        <v>English</v>
      </c>
      <c r="N4381" s="1">
        <f>INDEX(film_category[[#All],[category_id]],MATCH(rental[[#This Row],[film_id]],film_category[[#All],[film_id]],0))</f>
        <v>6</v>
      </c>
      <c r="O4381" s="1" t="str">
        <f>INDEX(category[[#All],[name]],MATCH(rental[[#This Row],[category_id]],category[[#All],[category_id]],0))</f>
        <v>Documentary</v>
      </c>
      <c r="P4381" s="1" cm="1">
        <f t="array" ref="P4381">SUMPRODUCT((payment[rental_id]=rental[[#This Row],[rental_id]])*(payment[amount]))</f>
        <v>4.99</v>
      </c>
      <c r="Q4381" s="4">
        <f>_xlfn.MINIFS(rental[rental_date], rental[customer_id], rental[[#This Row],[customer_id]])</f>
        <v>38501.708148148151</v>
      </c>
      <c r="R4381" s="1" t="str">
        <f>IF(rental[[#This Row],[rental_date]] = rental[[#This Row],[first_rental_date]], "New", "Repeat")</f>
        <v>Repeat</v>
      </c>
      <c r="S4381" s="1">
        <f>IF(rental[[#This Row],[customer_type]]="Repeat",1,0)</f>
        <v>1</v>
      </c>
      <c r="T4381" s="1" t="str">
        <f>TEXT(rental[[#This Row],[rental_date]], "yyyy-mm")</f>
        <v>2005-07</v>
      </c>
      <c r="U4381" s="1">
        <f>HOUR(rental[[#This Row],[rental_date]])</f>
        <v>20</v>
      </c>
      <c r="V4381" s="1" t="str">
        <f>TEXT(rental[[#This Row],[rental_date]], "dddd")</f>
        <v>Thursday</v>
      </c>
    </row>
    <row r="4382" spans="1:22" x14ac:dyDescent="0.3">
      <c r="A4382">
        <v>4383</v>
      </c>
      <c r="B4382" s="2">
        <v>38540.865173611113</v>
      </c>
      <c r="C4382">
        <v>2649</v>
      </c>
      <c r="D4382">
        <v>591</v>
      </c>
      <c r="E4382" s="2">
        <v>38550.03670138889</v>
      </c>
      <c r="F4382">
        <v>2</v>
      </c>
      <c r="G4382" s="2">
        <v>38763.89644675926</v>
      </c>
      <c r="H4382">
        <f>VLOOKUP(rental[[#This Row],[inventory_id]],inventory[#All],2,FALSE)</f>
        <v>580</v>
      </c>
      <c r="I4382">
        <f>VLOOKUP(rental[[#This Row],[inventory_id]],inventory[#All],3,FALSE)</f>
        <v>2</v>
      </c>
      <c r="J4382" t="str">
        <f>INDEX(film[[#All],[title]], MATCH(rental[[#This Row],[film_id]],film[[#All],[film_id]],0))</f>
        <v>MINE TITANS</v>
      </c>
      <c r="K4382" s="1">
        <f>INDEX(film[[#All],[rental_rate]], MATCH(rental[[#This Row],[film_id]],film[[#All],[film_id]],0))</f>
        <v>4.99</v>
      </c>
      <c r="L4382" s="1">
        <f>INDEX(film[[#All],[language_id]],MATCH(rental[[#This Row],[film_id]],film[[#All],[film_id]],0))</f>
        <v>1</v>
      </c>
      <c r="M4382" s="1" t="str">
        <f>INDEX(language[[#All],[name]],MATCH(rental[[#This Row],[language_id]],language[[#All],[language_id]],0))</f>
        <v>English</v>
      </c>
      <c r="N4382" s="1">
        <f>INDEX(film_category[[#All],[category_id]],MATCH(rental[[#This Row],[film_id]],film_category[[#All],[film_id]],0))</f>
        <v>13</v>
      </c>
      <c r="O4382" s="1" t="str">
        <f>INDEX(category[[#All],[name]],MATCH(rental[[#This Row],[category_id]],category[[#All],[category_id]],0))</f>
        <v>New</v>
      </c>
      <c r="P4382" s="1" cm="1">
        <f t="array" ref="P4382">SUMPRODUCT((payment[rental_id]=rental[[#This Row],[rental_id]])*(payment[amount]))</f>
        <v>11.99</v>
      </c>
      <c r="Q4382" s="4">
        <f>_xlfn.MINIFS(rental[rental_date], rental[customer_id], rental[[#This Row],[customer_id]])</f>
        <v>38518.744062500002</v>
      </c>
      <c r="R4382" s="1" t="str">
        <f>IF(rental[[#This Row],[rental_date]] = rental[[#This Row],[first_rental_date]], "New", "Repeat")</f>
        <v>Repeat</v>
      </c>
      <c r="S4382" s="1">
        <f>IF(rental[[#This Row],[customer_type]]="Repeat",1,0)</f>
        <v>1</v>
      </c>
      <c r="T4382" s="1" t="str">
        <f>TEXT(rental[[#This Row],[rental_date]], "yyyy-mm")</f>
        <v>2005-07</v>
      </c>
      <c r="U4382" s="1">
        <f>HOUR(rental[[#This Row],[rental_date]])</f>
        <v>20</v>
      </c>
      <c r="V4382" s="1" t="str">
        <f>TEXT(rental[[#This Row],[rental_date]], "dddd")</f>
        <v>Thursday</v>
      </c>
    </row>
    <row r="4383" spans="1:22" x14ac:dyDescent="0.3">
      <c r="A4383">
        <v>4384</v>
      </c>
      <c r="B4383" s="2">
        <v>38540.865798611114</v>
      </c>
      <c r="C4383">
        <v>1178</v>
      </c>
      <c r="D4383">
        <v>59</v>
      </c>
      <c r="E4383" s="2">
        <v>38549.91302083333</v>
      </c>
      <c r="F4383">
        <v>1</v>
      </c>
      <c r="G4383" s="2">
        <v>38763.89644675926</v>
      </c>
      <c r="H4383">
        <f>VLOOKUP(rental[[#This Row],[inventory_id]],inventory[#All],2,FALSE)</f>
        <v>262</v>
      </c>
      <c r="I4383">
        <f>VLOOKUP(rental[[#This Row],[inventory_id]],inventory[#All],3,FALSE)</f>
        <v>2</v>
      </c>
      <c r="J4383" t="str">
        <f>INDEX(film[[#All],[title]], MATCH(rental[[#This Row],[film_id]],film[[#All],[film_id]],0))</f>
        <v>DUMBO LUST</v>
      </c>
      <c r="K4383" s="1">
        <f>INDEX(film[[#All],[rental_rate]], MATCH(rental[[#This Row],[film_id]],film[[#All],[film_id]],0))</f>
        <v>0.99</v>
      </c>
      <c r="L4383" s="1">
        <f>INDEX(film[[#All],[language_id]],MATCH(rental[[#This Row],[film_id]],film[[#All],[film_id]],0))</f>
        <v>1</v>
      </c>
      <c r="M4383" s="1" t="str">
        <f>INDEX(language[[#All],[name]],MATCH(rental[[#This Row],[language_id]],language[[#All],[language_id]],0))</f>
        <v>English</v>
      </c>
      <c r="N4383" s="1">
        <f>INDEX(film_category[[#All],[category_id]],MATCH(rental[[#This Row],[film_id]],film_category[[#All],[film_id]],0))</f>
        <v>8</v>
      </c>
      <c r="O4383" s="1" t="str">
        <f>INDEX(category[[#All],[name]],MATCH(rental[[#This Row],[category_id]],category[[#All],[category_id]],0))</f>
        <v>Family</v>
      </c>
      <c r="P4383" s="1" cm="1">
        <f t="array" ref="P4383">SUMPRODUCT((payment[rental_id]=rental[[#This Row],[rental_id]])*(payment[amount]))</f>
        <v>4.99</v>
      </c>
      <c r="Q4383" s="4">
        <f>_xlfn.MINIFS(rental[rental_date], rental[customer_id], rental[[#This Row],[customer_id]])</f>
        <v>38498.357418981483</v>
      </c>
      <c r="R4383" s="1" t="str">
        <f>IF(rental[[#This Row],[rental_date]] = rental[[#This Row],[first_rental_date]], "New", "Repeat")</f>
        <v>Repeat</v>
      </c>
      <c r="S4383" s="1">
        <f>IF(rental[[#This Row],[customer_type]]="Repeat",1,0)</f>
        <v>1</v>
      </c>
      <c r="T4383" s="1" t="str">
        <f>TEXT(rental[[#This Row],[rental_date]], "yyyy-mm")</f>
        <v>2005-07</v>
      </c>
      <c r="U4383" s="1">
        <f>HOUR(rental[[#This Row],[rental_date]])</f>
        <v>20</v>
      </c>
      <c r="V4383" s="1" t="str">
        <f>TEXT(rental[[#This Row],[rental_date]], "dddd")</f>
        <v>Thursday</v>
      </c>
    </row>
    <row r="4384" spans="1:22" x14ac:dyDescent="0.3">
      <c r="A4384">
        <v>4385</v>
      </c>
      <c r="B4384" s="2">
        <v>38540.867106481484</v>
      </c>
      <c r="C4384">
        <v>849</v>
      </c>
      <c r="D4384">
        <v>564</v>
      </c>
      <c r="E4384" s="2">
        <v>38544.710856481484</v>
      </c>
      <c r="F4384">
        <v>2</v>
      </c>
      <c r="G4384" s="2">
        <v>38763.89644675926</v>
      </c>
      <c r="H4384">
        <f>VLOOKUP(rental[[#This Row],[inventory_id]],inventory[#All],2,FALSE)</f>
        <v>186</v>
      </c>
      <c r="I4384">
        <f>VLOOKUP(rental[[#This Row],[inventory_id]],inventory[#All],3,FALSE)</f>
        <v>2</v>
      </c>
      <c r="J4384" t="str">
        <f>INDEX(film[[#All],[title]], MATCH(rental[[#This Row],[film_id]],film[[#All],[film_id]],0))</f>
        <v>CRAFT OUTFIELD</v>
      </c>
      <c r="K4384" s="1">
        <f>INDEX(film[[#All],[rental_rate]], MATCH(rental[[#This Row],[film_id]],film[[#All],[film_id]],0))</f>
        <v>0.99</v>
      </c>
      <c r="L4384" s="1">
        <f>INDEX(film[[#All],[language_id]],MATCH(rental[[#This Row],[film_id]],film[[#All],[film_id]],0))</f>
        <v>1</v>
      </c>
      <c r="M4384" s="1" t="str">
        <f>INDEX(language[[#All],[name]],MATCH(rental[[#This Row],[language_id]],language[[#All],[language_id]],0))</f>
        <v>English</v>
      </c>
      <c r="N4384" s="1">
        <f>INDEX(film_category[[#All],[category_id]],MATCH(rental[[#This Row],[film_id]],film_category[[#All],[film_id]],0))</f>
        <v>7</v>
      </c>
      <c r="O4384" s="1" t="str">
        <f>INDEX(category[[#All],[name]],MATCH(rental[[#This Row],[category_id]],category[[#All],[category_id]],0))</f>
        <v>Drama</v>
      </c>
      <c r="P4384" s="1" cm="1">
        <f t="array" ref="P4384">SUMPRODUCT((payment[rental_id]=rental[[#This Row],[rental_id]])*(payment[amount]))</f>
        <v>0.99</v>
      </c>
      <c r="Q4384" s="4">
        <f>_xlfn.MINIFS(rental[rental_date], rental[customer_id], rental[[#This Row],[customer_id]])</f>
        <v>38498.286527777775</v>
      </c>
      <c r="R4384" s="1" t="str">
        <f>IF(rental[[#This Row],[rental_date]] = rental[[#This Row],[first_rental_date]], "New", "Repeat")</f>
        <v>Repeat</v>
      </c>
      <c r="S4384" s="1">
        <f>IF(rental[[#This Row],[customer_type]]="Repeat",1,0)</f>
        <v>1</v>
      </c>
      <c r="T4384" s="1" t="str">
        <f>TEXT(rental[[#This Row],[rental_date]], "yyyy-mm")</f>
        <v>2005-07</v>
      </c>
      <c r="U4384" s="1">
        <f>HOUR(rental[[#This Row],[rental_date]])</f>
        <v>20</v>
      </c>
      <c r="V4384" s="1" t="str">
        <f>TEXT(rental[[#This Row],[rental_date]], "dddd")</f>
        <v>Thursday</v>
      </c>
    </row>
    <row r="4385" spans="1:22" x14ac:dyDescent="0.3">
      <c r="A4385">
        <v>4386</v>
      </c>
      <c r="B4385" s="2">
        <v>38540.871747685182</v>
      </c>
      <c r="C4385">
        <v>499</v>
      </c>
      <c r="D4385">
        <v>314</v>
      </c>
      <c r="E4385" s="2">
        <v>38543.910636574074</v>
      </c>
      <c r="F4385">
        <v>1</v>
      </c>
      <c r="G4385" s="2">
        <v>38763.89644675926</v>
      </c>
      <c r="H4385">
        <f>VLOOKUP(rental[[#This Row],[inventory_id]],inventory[#All],2,FALSE)</f>
        <v>111</v>
      </c>
      <c r="I4385">
        <f>VLOOKUP(rental[[#This Row],[inventory_id]],inventory[#All],3,FALSE)</f>
        <v>2</v>
      </c>
      <c r="J4385" t="str">
        <f>INDEX(film[[#All],[title]], MATCH(rental[[#This Row],[film_id]],film[[#All],[film_id]],0))</f>
        <v>CADDYSHACK JEDI</v>
      </c>
      <c r="K4385" s="1">
        <f>INDEX(film[[#All],[rental_rate]], MATCH(rental[[#This Row],[film_id]],film[[#All],[film_id]],0))</f>
        <v>0.99</v>
      </c>
      <c r="L4385" s="1">
        <f>INDEX(film[[#All],[language_id]],MATCH(rental[[#This Row],[film_id]],film[[#All],[film_id]],0))</f>
        <v>1</v>
      </c>
      <c r="M4385" s="1" t="str">
        <f>INDEX(language[[#All],[name]],MATCH(rental[[#This Row],[language_id]],language[[#All],[language_id]],0))</f>
        <v>English</v>
      </c>
      <c r="N4385" s="1">
        <f>INDEX(film_category[[#All],[category_id]],MATCH(rental[[#This Row],[film_id]],film_category[[#All],[film_id]],0))</f>
        <v>1</v>
      </c>
      <c r="O4385" s="1" t="str">
        <f>INDEX(category[[#All],[name]],MATCH(rental[[#This Row],[category_id]],category[[#All],[category_id]],0))</f>
        <v>Action</v>
      </c>
      <c r="P4385" s="1" cm="1">
        <f t="array" ref="P4385">SUMPRODUCT((payment[rental_id]=rental[[#This Row],[rental_id]])*(payment[amount]))</f>
        <v>0.99</v>
      </c>
      <c r="Q4385" s="4">
        <f>_xlfn.MINIFS(rental[rental_date], rental[customer_id], rental[[#This Row],[customer_id]])</f>
        <v>38497.508414351854</v>
      </c>
      <c r="R4385" s="1" t="str">
        <f>IF(rental[[#This Row],[rental_date]] = rental[[#This Row],[first_rental_date]], "New", "Repeat")</f>
        <v>Repeat</v>
      </c>
      <c r="S4385" s="1">
        <f>IF(rental[[#This Row],[customer_type]]="Repeat",1,0)</f>
        <v>1</v>
      </c>
      <c r="T4385" s="1" t="str">
        <f>TEXT(rental[[#This Row],[rental_date]], "yyyy-mm")</f>
        <v>2005-07</v>
      </c>
      <c r="U4385" s="1">
        <f>HOUR(rental[[#This Row],[rental_date]])</f>
        <v>20</v>
      </c>
      <c r="V4385" s="1" t="str">
        <f>TEXT(rental[[#This Row],[rental_date]], "dddd")</f>
        <v>Thursday</v>
      </c>
    </row>
    <row r="4386" spans="1:22" x14ac:dyDescent="0.3">
      <c r="A4386">
        <v>4387</v>
      </c>
      <c r="B4386" s="2">
        <v>38540.872766203705</v>
      </c>
      <c r="C4386">
        <v>591</v>
      </c>
      <c r="D4386">
        <v>335</v>
      </c>
      <c r="E4386" s="2">
        <v>38549.035960648151</v>
      </c>
      <c r="F4386">
        <v>1</v>
      </c>
      <c r="G4386" s="2">
        <v>38763.89644675926</v>
      </c>
      <c r="H4386">
        <f>VLOOKUP(rental[[#This Row],[inventory_id]],inventory[#All],2,FALSE)</f>
        <v>129</v>
      </c>
      <c r="I4386">
        <f>VLOOKUP(rental[[#This Row],[inventory_id]],inventory[#All],3,FALSE)</f>
        <v>2</v>
      </c>
      <c r="J4386" t="str">
        <f>INDEX(film[[#All],[title]], MATCH(rental[[#This Row],[film_id]],film[[#All],[film_id]],0))</f>
        <v>CAUSE DATE</v>
      </c>
      <c r="K4386" s="1">
        <f>INDEX(film[[#All],[rental_rate]], MATCH(rental[[#This Row],[film_id]],film[[#All],[film_id]],0))</f>
        <v>2.99</v>
      </c>
      <c r="L4386" s="1">
        <f>INDEX(film[[#All],[language_id]],MATCH(rental[[#This Row],[film_id]],film[[#All],[film_id]],0))</f>
        <v>1</v>
      </c>
      <c r="M4386" s="1" t="str">
        <f>INDEX(language[[#All],[name]],MATCH(rental[[#This Row],[language_id]],language[[#All],[language_id]],0))</f>
        <v>English</v>
      </c>
      <c r="N4386" s="1">
        <f>INDEX(film_category[[#All],[category_id]],MATCH(rental[[#This Row],[film_id]],film_category[[#All],[film_id]],0))</f>
        <v>6</v>
      </c>
      <c r="O4386" s="1" t="str">
        <f>INDEX(category[[#All],[name]],MATCH(rental[[#This Row],[category_id]],category[[#All],[category_id]],0))</f>
        <v>Documentary</v>
      </c>
      <c r="P4386" s="1" cm="1">
        <f t="array" ref="P4386">SUMPRODUCT((payment[rental_id]=rental[[#This Row],[rental_id]])*(payment[amount]))</f>
        <v>8.99</v>
      </c>
      <c r="Q4386" s="4">
        <f>_xlfn.MINIFS(rental[rental_date], rental[customer_id], rental[[#This Row],[customer_id]])</f>
        <v>38524.389247685183</v>
      </c>
      <c r="R4386" s="1" t="str">
        <f>IF(rental[[#This Row],[rental_date]] = rental[[#This Row],[first_rental_date]], "New", "Repeat")</f>
        <v>Repeat</v>
      </c>
      <c r="S4386" s="1">
        <f>IF(rental[[#This Row],[customer_type]]="Repeat",1,0)</f>
        <v>1</v>
      </c>
      <c r="T4386" s="1" t="str">
        <f>TEXT(rental[[#This Row],[rental_date]], "yyyy-mm")</f>
        <v>2005-07</v>
      </c>
      <c r="U4386" s="1">
        <f>HOUR(rental[[#This Row],[rental_date]])</f>
        <v>20</v>
      </c>
      <c r="V4386" s="1" t="str">
        <f>TEXT(rental[[#This Row],[rental_date]], "dddd")</f>
        <v>Thursday</v>
      </c>
    </row>
    <row r="4387" spans="1:22" x14ac:dyDescent="0.3">
      <c r="A4387">
        <v>4388</v>
      </c>
      <c r="B4387" s="2">
        <v>38540.873645833337</v>
      </c>
      <c r="C4387">
        <v>3150</v>
      </c>
      <c r="D4387">
        <v>210</v>
      </c>
      <c r="E4387" s="2">
        <v>38549.836840277778</v>
      </c>
      <c r="F4387">
        <v>2</v>
      </c>
      <c r="G4387" s="2">
        <v>38763.89644675926</v>
      </c>
      <c r="H4387">
        <f>VLOOKUP(rental[[#This Row],[inventory_id]],inventory[#All],2,FALSE)</f>
        <v>691</v>
      </c>
      <c r="I4387">
        <f>VLOOKUP(rental[[#This Row],[inventory_id]],inventory[#All],3,FALSE)</f>
        <v>2</v>
      </c>
      <c r="J4387" t="str">
        <f>INDEX(film[[#All],[title]], MATCH(rental[[#This Row],[film_id]],film[[#All],[film_id]],0))</f>
        <v>POSEIDON FOREVER</v>
      </c>
      <c r="K4387" s="1">
        <f>INDEX(film[[#All],[rental_rate]], MATCH(rental[[#This Row],[film_id]],film[[#All],[film_id]],0))</f>
        <v>4.99</v>
      </c>
      <c r="L4387" s="1">
        <f>INDEX(film[[#All],[language_id]],MATCH(rental[[#This Row],[film_id]],film[[#All],[film_id]],0))</f>
        <v>1</v>
      </c>
      <c r="M4387" s="1" t="str">
        <f>INDEX(language[[#All],[name]],MATCH(rental[[#This Row],[language_id]],language[[#All],[language_id]],0))</f>
        <v>English</v>
      </c>
      <c r="N4387" s="1">
        <f>INDEX(film_category[[#All],[category_id]],MATCH(rental[[#This Row],[film_id]],film_category[[#All],[film_id]],0))</f>
        <v>15</v>
      </c>
      <c r="O4387" s="1" t="str">
        <f>INDEX(category[[#All],[name]],MATCH(rental[[#This Row],[category_id]],category[[#All],[category_id]],0))</f>
        <v>Sports</v>
      </c>
      <c r="P4387" s="1" cm="1">
        <f t="array" ref="P4387">SUMPRODUCT((payment[rental_id]=rental[[#This Row],[rental_id]])*(payment[amount]))</f>
        <v>7.99</v>
      </c>
      <c r="Q4387" s="4">
        <f>_xlfn.MINIFS(rental[rental_date], rental[customer_id], rental[[#This Row],[customer_id]])</f>
        <v>38502.690300925926</v>
      </c>
      <c r="R4387" s="1" t="str">
        <f>IF(rental[[#This Row],[rental_date]] = rental[[#This Row],[first_rental_date]], "New", "Repeat")</f>
        <v>Repeat</v>
      </c>
      <c r="S4387" s="1">
        <f>IF(rental[[#This Row],[customer_type]]="Repeat",1,0)</f>
        <v>1</v>
      </c>
      <c r="T4387" s="1" t="str">
        <f>TEXT(rental[[#This Row],[rental_date]], "yyyy-mm")</f>
        <v>2005-07</v>
      </c>
      <c r="U4387" s="1">
        <f>HOUR(rental[[#This Row],[rental_date]])</f>
        <v>20</v>
      </c>
      <c r="V4387" s="1" t="str">
        <f>TEXT(rental[[#This Row],[rental_date]], "dddd")</f>
        <v>Thursday</v>
      </c>
    </row>
    <row r="4388" spans="1:22" x14ac:dyDescent="0.3">
      <c r="A4388">
        <v>4389</v>
      </c>
      <c r="B4388" s="2">
        <v>38540.874282407407</v>
      </c>
      <c r="C4388">
        <v>1672</v>
      </c>
      <c r="D4388">
        <v>166</v>
      </c>
      <c r="E4388" s="2">
        <v>38546.831921296296</v>
      </c>
      <c r="F4388">
        <v>2</v>
      </c>
      <c r="G4388" s="2">
        <v>38763.89644675926</v>
      </c>
      <c r="H4388">
        <f>VLOOKUP(rental[[#This Row],[inventory_id]],inventory[#All],2,FALSE)</f>
        <v>365</v>
      </c>
      <c r="I4388">
        <f>VLOOKUP(rental[[#This Row],[inventory_id]],inventory[#All],3,FALSE)</f>
        <v>2</v>
      </c>
      <c r="J4388" t="str">
        <f>INDEX(film[[#All],[title]], MATCH(rental[[#This Row],[film_id]],film[[#All],[film_id]],0))</f>
        <v>GOLD RIVER</v>
      </c>
      <c r="K4388" s="1">
        <f>INDEX(film[[#All],[rental_rate]], MATCH(rental[[#This Row],[film_id]],film[[#All],[film_id]],0))</f>
        <v>4.99</v>
      </c>
      <c r="L4388" s="1">
        <f>INDEX(film[[#All],[language_id]],MATCH(rental[[#This Row],[film_id]],film[[#All],[film_id]],0))</f>
        <v>1</v>
      </c>
      <c r="M4388" s="1" t="str">
        <f>INDEX(language[[#All],[name]],MATCH(rental[[#This Row],[language_id]],language[[#All],[language_id]],0))</f>
        <v>English</v>
      </c>
      <c r="N4388" s="1">
        <f>INDEX(film_category[[#All],[category_id]],MATCH(rental[[#This Row],[film_id]],film_category[[#All],[film_id]],0))</f>
        <v>5</v>
      </c>
      <c r="O4388" s="1" t="str">
        <f>INDEX(category[[#All],[name]],MATCH(rental[[#This Row],[category_id]],category[[#All],[category_id]],0))</f>
        <v>Comedy</v>
      </c>
      <c r="P4388" s="1" cm="1">
        <f t="array" ref="P4388">SUMPRODUCT((payment[rental_id]=rental[[#This Row],[rental_id]])*(payment[amount]))</f>
        <v>6.99</v>
      </c>
      <c r="Q4388" s="4">
        <f>_xlfn.MINIFS(rental[rental_date], rental[customer_id], rental[[#This Row],[customer_id]])</f>
        <v>38500.881608796299</v>
      </c>
      <c r="R4388" s="1" t="str">
        <f>IF(rental[[#This Row],[rental_date]] = rental[[#This Row],[first_rental_date]], "New", "Repeat")</f>
        <v>Repeat</v>
      </c>
      <c r="S4388" s="1">
        <f>IF(rental[[#This Row],[customer_type]]="Repeat",1,0)</f>
        <v>1</v>
      </c>
      <c r="T4388" s="1" t="str">
        <f>TEXT(rental[[#This Row],[rental_date]], "yyyy-mm")</f>
        <v>2005-07</v>
      </c>
      <c r="U4388" s="1">
        <f>HOUR(rental[[#This Row],[rental_date]])</f>
        <v>20</v>
      </c>
      <c r="V4388" s="1" t="str">
        <f>TEXT(rental[[#This Row],[rental_date]], "dddd")</f>
        <v>Thursday</v>
      </c>
    </row>
    <row r="4389" spans="1:22" x14ac:dyDescent="0.3">
      <c r="A4389">
        <v>4390</v>
      </c>
      <c r="B4389" s="2">
        <v>38540.874374999999</v>
      </c>
      <c r="C4389">
        <v>6</v>
      </c>
      <c r="D4389">
        <v>44</v>
      </c>
      <c r="E4389" s="2">
        <v>38542.002847222226</v>
      </c>
      <c r="F4389">
        <v>2</v>
      </c>
      <c r="G4389" s="2">
        <v>38763.89644675926</v>
      </c>
      <c r="H4389">
        <f>VLOOKUP(rental[[#This Row],[inventory_id]],inventory[#All],2,FALSE)</f>
        <v>1</v>
      </c>
      <c r="I4389">
        <f>VLOOKUP(rental[[#This Row],[inventory_id]],inventory[#All],3,FALSE)</f>
        <v>2</v>
      </c>
      <c r="J4389" t="str">
        <f>INDEX(film[[#All],[title]], MATCH(rental[[#This Row],[film_id]],film[[#All],[film_id]],0))</f>
        <v>ACADEMY DINOSAUR</v>
      </c>
      <c r="K4389" s="1">
        <f>INDEX(film[[#All],[rental_rate]], MATCH(rental[[#This Row],[film_id]],film[[#All],[film_id]],0))</f>
        <v>0.99</v>
      </c>
      <c r="L4389" s="1">
        <f>INDEX(film[[#All],[language_id]],MATCH(rental[[#This Row],[film_id]],film[[#All],[film_id]],0))</f>
        <v>1</v>
      </c>
      <c r="M4389" s="1" t="str">
        <f>INDEX(language[[#All],[name]],MATCH(rental[[#This Row],[language_id]],language[[#All],[language_id]],0))</f>
        <v>English</v>
      </c>
      <c r="N4389" s="1">
        <f>INDEX(film_category[[#All],[category_id]],MATCH(rental[[#This Row],[film_id]],film_category[[#All],[film_id]],0))</f>
        <v>6</v>
      </c>
      <c r="O4389" s="1" t="str">
        <f>INDEX(category[[#All],[name]],MATCH(rental[[#This Row],[category_id]],category[[#All],[category_id]],0))</f>
        <v>Documentary</v>
      </c>
      <c r="P4389" s="1" cm="1">
        <f t="array" ref="P4389">SUMPRODUCT((payment[rental_id]=rental[[#This Row],[rental_id]])*(payment[amount]))</f>
        <v>0.99</v>
      </c>
      <c r="Q4389" s="4">
        <f>_xlfn.MINIFS(rental[rental_date], rental[customer_id], rental[[#This Row],[customer_id]])</f>
        <v>38497.157777777778</v>
      </c>
      <c r="R4389" s="1" t="str">
        <f>IF(rental[[#This Row],[rental_date]] = rental[[#This Row],[first_rental_date]], "New", "Repeat")</f>
        <v>Repeat</v>
      </c>
      <c r="S4389" s="1">
        <f>IF(rental[[#This Row],[customer_type]]="Repeat",1,0)</f>
        <v>1</v>
      </c>
      <c r="T4389" s="1" t="str">
        <f>TEXT(rental[[#This Row],[rental_date]], "yyyy-mm")</f>
        <v>2005-07</v>
      </c>
      <c r="U4389" s="1">
        <f>HOUR(rental[[#This Row],[rental_date]])</f>
        <v>20</v>
      </c>
      <c r="V4389" s="1" t="str">
        <f>TEXT(rental[[#This Row],[rental_date]], "dddd")</f>
        <v>Thursday</v>
      </c>
    </row>
    <row r="4390" spans="1:22" x14ac:dyDescent="0.3">
      <c r="A4390">
        <v>4391</v>
      </c>
      <c r="B4390" s="2">
        <v>38540.881689814814</v>
      </c>
      <c r="C4390">
        <v>2135</v>
      </c>
      <c r="D4390">
        <v>42</v>
      </c>
      <c r="E4390" s="2">
        <v>38542.733078703706</v>
      </c>
      <c r="F4390">
        <v>1</v>
      </c>
      <c r="G4390" s="2">
        <v>38763.89644675926</v>
      </c>
      <c r="H4390">
        <f>VLOOKUP(rental[[#This Row],[inventory_id]],inventory[#All],2,FALSE)</f>
        <v>462</v>
      </c>
      <c r="I4390">
        <f>VLOOKUP(rental[[#This Row],[inventory_id]],inventory[#All],3,FALSE)</f>
        <v>1</v>
      </c>
      <c r="J4390" t="str">
        <f>INDEX(film[[#All],[title]], MATCH(rental[[#This Row],[film_id]],film[[#All],[film_id]],0))</f>
        <v>INSIDER ARIZONA</v>
      </c>
      <c r="K4390" s="1">
        <f>INDEX(film[[#All],[rental_rate]], MATCH(rental[[#This Row],[film_id]],film[[#All],[film_id]],0))</f>
        <v>2.99</v>
      </c>
      <c r="L4390" s="1">
        <f>INDEX(film[[#All],[language_id]],MATCH(rental[[#This Row],[film_id]],film[[#All],[film_id]],0))</f>
        <v>1</v>
      </c>
      <c r="M4390" s="1" t="str">
        <f>INDEX(language[[#All],[name]],MATCH(rental[[#This Row],[language_id]],language[[#All],[language_id]],0))</f>
        <v>English</v>
      </c>
      <c r="N4390" s="1">
        <f>INDEX(film_category[[#All],[category_id]],MATCH(rental[[#This Row],[film_id]],film_category[[#All],[film_id]],0))</f>
        <v>12</v>
      </c>
      <c r="O4390" s="1" t="str">
        <f>INDEX(category[[#All],[name]],MATCH(rental[[#This Row],[category_id]],category[[#All],[category_id]],0))</f>
        <v>Music</v>
      </c>
      <c r="P4390" s="1" cm="1">
        <f t="array" ref="P4390">SUMPRODUCT((payment[rental_id]=rental[[#This Row],[rental_id]])*(payment[amount]))</f>
        <v>2.99</v>
      </c>
      <c r="Q4390" s="4">
        <f>_xlfn.MINIFS(rental[rental_date], rental[customer_id], rental[[#This Row],[customer_id]])</f>
        <v>38500.740937499999</v>
      </c>
      <c r="R4390" s="1" t="str">
        <f>IF(rental[[#This Row],[rental_date]] = rental[[#This Row],[first_rental_date]], "New", "Repeat")</f>
        <v>Repeat</v>
      </c>
      <c r="S4390" s="1">
        <f>IF(rental[[#This Row],[customer_type]]="Repeat",1,0)</f>
        <v>1</v>
      </c>
      <c r="T4390" s="1" t="str">
        <f>TEXT(rental[[#This Row],[rental_date]], "yyyy-mm")</f>
        <v>2005-07</v>
      </c>
      <c r="U4390" s="1">
        <f>HOUR(rental[[#This Row],[rental_date]])</f>
        <v>21</v>
      </c>
      <c r="V4390" s="1" t="str">
        <f>TEXT(rental[[#This Row],[rental_date]], "dddd")</f>
        <v>Thursday</v>
      </c>
    </row>
    <row r="4391" spans="1:22" x14ac:dyDescent="0.3">
      <c r="A4391">
        <v>4392</v>
      </c>
      <c r="B4391" s="2">
        <v>38540.882662037038</v>
      </c>
      <c r="C4391">
        <v>4236</v>
      </c>
      <c r="D4391">
        <v>491</v>
      </c>
      <c r="E4391" s="2">
        <v>38546.911134259259</v>
      </c>
      <c r="F4391">
        <v>1</v>
      </c>
      <c r="G4391" s="2">
        <v>38763.89644675926</v>
      </c>
      <c r="H4391">
        <f>VLOOKUP(rental[[#This Row],[inventory_id]],inventory[#All],2,FALSE)</f>
        <v>921</v>
      </c>
      <c r="I4391">
        <f>VLOOKUP(rental[[#This Row],[inventory_id]],inventory[#All],3,FALSE)</f>
        <v>1</v>
      </c>
      <c r="J4391" t="str">
        <f>INDEX(film[[#All],[title]], MATCH(rental[[#This Row],[film_id]],film[[#All],[film_id]],0))</f>
        <v>UNCUT SUICIDES</v>
      </c>
      <c r="K4391" s="1">
        <f>INDEX(film[[#All],[rental_rate]], MATCH(rental[[#This Row],[film_id]],film[[#All],[film_id]],0))</f>
        <v>2.99</v>
      </c>
      <c r="L4391" s="1">
        <f>INDEX(film[[#All],[language_id]],MATCH(rental[[#This Row],[film_id]],film[[#All],[film_id]],0))</f>
        <v>1</v>
      </c>
      <c r="M4391" s="1" t="str">
        <f>INDEX(language[[#All],[name]],MATCH(rental[[#This Row],[language_id]],language[[#All],[language_id]],0))</f>
        <v>English</v>
      </c>
      <c r="N4391" s="1">
        <f>INDEX(film_category[[#All],[category_id]],MATCH(rental[[#This Row],[film_id]],film_category[[#All],[film_id]],0))</f>
        <v>12</v>
      </c>
      <c r="O4391" s="1" t="str">
        <f>INDEX(category[[#All],[name]],MATCH(rental[[#This Row],[category_id]],category[[#All],[category_id]],0))</f>
        <v>Music</v>
      </c>
      <c r="P4391" s="1" cm="1">
        <f t="array" ref="P4391">SUMPRODUCT((payment[rental_id]=rental[[#This Row],[rental_id]])*(payment[amount]))</f>
        <v>2.99</v>
      </c>
      <c r="Q4391" s="4">
        <f>_xlfn.MINIFS(rental[rental_date], rental[customer_id], rental[[#This Row],[customer_id]])</f>
        <v>38499.976909722223</v>
      </c>
      <c r="R4391" s="1" t="str">
        <f>IF(rental[[#This Row],[rental_date]] = rental[[#This Row],[first_rental_date]], "New", "Repeat")</f>
        <v>Repeat</v>
      </c>
      <c r="S4391" s="1">
        <f>IF(rental[[#This Row],[customer_type]]="Repeat",1,0)</f>
        <v>1</v>
      </c>
      <c r="T4391" s="1" t="str">
        <f>TEXT(rental[[#This Row],[rental_date]], "yyyy-mm")</f>
        <v>2005-07</v>
      </c>
      <c r="U4391" s="1">
        <f>HOUR(rental[[#This Row],[rental_date]])</f>
        <v>21</v>
      </c>
      <c r="V4391" s="1" t="str">
        <f>TEXT(rental[[#This Row],[rental_date]], "dddd")</f>
        <v>Thursday</v>
      </c>
    </row>
    <row r="4392" spans="1:22" x14ac:dyDescent="0.3">
      <c r="A4392">
        <v>4393</v>
      </c>
      <c r="B4392" s="2">
        <v>38540.883750000001</v>
      </c>
      <c r="C4392">
        <v>4034</v>
      </c>
      <c r="D4392">
        <v>395</v>
      </c>
      <c r="E4392" s="2">
        <v>38542.945555555554</v>
      </c>
      <c r="F4392">
        <v>2</v>
      </c>
      <c r="G4392" s="2">
        <v>38763.89644675926</v>
      </c>
      <c r="H4392">
        <f>VLOOKUP(rental[[#This Row],[inventory_id]],inventory[#All],2,FALSE)</f>
        <v>879</v>
      </c>
      <c r="I4392">
        <f>VLOOKUP(rental[[#This Row],[inventory_id]],inventory[#All],3,FALSE)</f>
        <v>1</v>
      </c>
      <c r="J4392" t="str">
        <f>INDEX(film[[#All],[title]], MATCH(rental[[#This Row],[film_id]],film[[#All],[film_id]],0))</f>
        <v>TELEGRAPH VOYAGE</v>
      </c>
      <c r="K4392" s="1">
        <f>INDEX(film[[#All],[rental_rate]], MATCH(rental[[#This Row],[film_id]],film[[#All],[film_id]],0))</f>
        <v>4.99</v>
      </c>
      <c r="L4392" s="1">
        <f>INDEX(film[[#All],[language_id]],MATCH(rental[[#This Row],[film_id]],film[[#All],[film_id]],0))</f>
        <v>1</v>
      </c>
      <c r="M4392" s="1" t="str">
        <f>INDEX(language[[#All],[name]],MATCH(rental[[#This Row],[language_id]],language[[#All],[language_id]],0))</f>
        <v>English</v>
      </c>
      <c r="N4392" s="1">
        <f>INDEX(film_category[[#All],[category_id]],MATCH(rental[[#This Row],[film_id]],film_category[[#All],[film_id]],0))</f>
        <v>12</v>
      </c>
      <c r="O4392" s="1" t="str">
        <f>INDEX(category[[#All],[name]],MATCH(rental[[#This Row],[category_id]],category[[#All],[category_id]],0))</f>
        <v>Music</v>
      </c>
      <c r="P4392" s="1" cm="1">
        <f t="array" ref="P4392">SUMPRODUCT((payment[rental_id]=rental[[#This Row],[rental_id]])*(payment[amount]))</f>
        <v>4.99</v>
      </c>
      <c r="Q4392" s="4">
        <f>_xlfn.MINIFS(rental[rental_date], rental[customer_id], rental[[#This Row],[customer_id]])</f>
        <v>38518.312754629631</v>
      </c>
      <c r="R4392" s="1" t="str">
        <f>IF(rental[[#This Row],[rental_date]] = rental[[#This Row],[first_rental_date]], "New", "Repeat")</f>
        <v>Repeat</v>
      </c>
      <c r="S4392" s="1">
        <f>IF(rental[[#This Row],[customer_type]]="Repeat",1,0)</f>
        <v>1</v>
      </c>
      <c r="T4392" s="1" t="str">
        <f>TEXT(rental[[#This Row],[rental_date]], "yyyy-mm")</f>
        <v>2005-07</v>
      </c>
      <c r="U4392" s="1">
        <f>HOUR(rental[[#This Row],[rental_date]])</f>
        <v>21</v>
      </c>
      <c r="V4392" s="1" t="str">
        <f>TEXT(rental[[#This Row],[rental_date]], "dddd")</f>
        <v>Thursday</v>
      </c>
    </row>
    <row r="4393" spans="1:22" x14ac:dyDescent="0.3">
      <c r="A4393">
        <v>4394</v>
      </c>
      <c r="B4393" s="2">
        <v>38540.88385416667</v>
      </c>
      <c r="C4393">
        <v>563</v>
      </c>
      <c r="D4393">
        <v>156</v>
      </c>
      <c r="E4393" s="2">
        <v>38549.767187500001</v>
      </c>
      <c r="F4393">
        <v>2</v>
      </c>
      <c r="G4393" s="2">
        <v>38763.89644675926</v>
      </c>
      <c r="H4393">
        <f>VLOOKUP(rental[[#This Row],[inventory_id]],inventory[#All],2,FALSE)</f>
        <v>122</v>
      </c>
      <c r="I4393">
        <f>VLOOKUP(rental[[#This Row],[inventory_id]],inventory[#All],3,FALSE)</f>
        <v>1</v>
      </c>
      <c r="J4393" t="str">
        <f>INDEX(film[[#All],[title]], MATCH(rental[[#This Row],[film_id]],film[[#All],[film_id]],0))</f>
        <v>CARRIE BUNCH</v>
      </c>
      <c r="K4393" s="1">
        <f>INDEX(film[[#All],[rental_rate]], MATCH(rental[[#This Row],[film_id]],film[[#All],[film_id]],0))</f>
        <v>0.99</v>
      </c>
      <c r="L4393" s="1">
        <f>INDEX(film[[#All],[language_id]],MATCH(rental[[#This Row],[film_id]],film[[#All],[film_id]],0))</f>
        <v>1</v>
      </c>
      <c r="M4393" s="1" t="str">
        <f>INDEX(language[[#All],[name]],MATCH(rental[[#This Row],[language_id]],language[[#All],[language_id]],0))</f>
        <v>English</v>
      </c>
      <c r="N4393" s="1">
        <f>INDEX(film_category[[#All],[category_id]],MATCH(rental[[#This Row],[film_id]],film_category[[#All],[film_id]],0))</f>
        <v>11</v>
      </c>
      <c r="O4393" s="1" t="str">
        <f>INDEX(category[[#All],[name]],MATCH(rental[[#This Row],[category_id]],category[[#All],[category_id]],0))</f>
        <v>Horror</v>
      </c>
      <c r="P4393" s="1" cm="1">
        <f t="array" ref="P4393">SUMPRODUCT((payment[rental_id]=rental[[#This Row],[rental_id]])*(payment[amount]))</f>
        <v>2.99</v>
      </c>
      <c r="Q4393" s="4">
        <f>_xlfn.MINIFS(rental[rental_date], rental[customer_id], rental[[#This Row],[customer_id]])</f>
        <v>38502.395486111112</v>
      </c>
      <c r="R4393" s="1" t="str">
        <f>IF(rental[[#This Row],[rental_date]] = rental[[#This Row],[first_rental_date]], "New", "Repeat")</f>
        <v>Repeat</v>
      </c>
      <c r="S4393" s="1">
        <f>IF(rental[[#This Row],[customer_type]]="Repeat",1,0)</f>
        <v>1</v>
      </c>
      <c r="T4393" s="1" t="str">
        <f>TEXT(rental[[#This Row],[rental_date]], "yyyy-mm")</f>
        <v>2005-07</v>
      </c>
      <c r="U4393" s="1">
        <f>HOUR(rental[[#This Row],[rental_date]])</f>
        <v>21</v>
      </c>
      <c r="V4393" s="1" t="str">
        <f>TEXT(rental[[#This Row],[rental_date]], "dddd")</f>
        <v>Thursday</v>
      </c>
    </row>
    <row r="4394" spans="1:22" x14ac:dyDescent="0.3">
      <c r="A4394">
        <v>4395</v>
      </c>
      <c r="B4394" s="2">
        <v>38540.884282407409</v>
      </c>
      <c r="C4394">
        <v>360</v>
      </c>
      <c r="D4394">
        <v>544</v>
      </c>
      <c r="E4394" s="2">
        <v>38541.95789351852</v>
      </c>
      <c r="F4394">
        <v>2</v>
      </c>
      <c r="G4394" s="2">
        <v>38763.89644675926</v>
      </c>
      <c r="H4394">
        <f>VLOOKUP(rental[[#This Row],[inventory_id]],inventory[#All],2,FALSE)</f>
        <v>79</v>
      </c>
      <c r="I4394">
        <f>VLOOKUP(rental[[#This Row],[inventory_id]],inventory[#All],3,FALSE)</f>
        <v>1</v>
      </c>
      <c r="J4394" t="str">
        <f>INDEX(film[[#All],[title]], MATCH(rental[[#This Row],[film_id]],film[[#All],[film_id]],0))</f>
        <v>BLADE POLISH</v>
      </c>
      <c r="K4394" s="1">
        <f>INDEX(film[[#All],[rental_rate]], MATCH(rental[[#This Row],[film_id]],film[[#All],[film_id]],0))</f>
        <v>0.99</v>
      </c>
      <c r="L4394" s="1">
        <f>INDEX(film[[#All],[language_id]],MATCH(rental[[#This Row],[film_id]],film[[#All],[film_id]],0))</f>
        <v>1</v>
      </c>
      <c r="M4394" s="1" t="str">
        <f>INDEX(language[[#All],[name]],MATCH(rental[[#This Row],[language_id]],language[[#All],[language_id]],0))</f>
        <v>English</v>
      </c>
      <c r="N4394" s="1">
        <f>INDEX(film_category[[#All],[category_id]],MATCH(rental[[#This Row],[film_id]],film_category[[#All],[film_id]],0))</f>
        <v>7</v>
      </c>
      <c r="O4394" s="1" t="str">
        <f>INDEX(category[[#All],[name]],MATCH(rental[[#This Row],[category_id]],category[[#All],[category_id]],0))</f>
        <v>Drama</v>
      </c>
      <c r="P4394" s="1" cm="1">
        <f t="array" ref="P4394">SUMPRODUCT((payment[rental_id]=rental[[#This Row],[rental_id]])*(payment[amount]))</f>
        <v>0.99</v>
      </c>
      <c r="Q4394" s="4">
        <f>_xlfn.MINIFS(rental[rental_date], rental[customer_id], rental[[#This Row],[customer_id]])</f>
        <v>38499.520162037035</v>
      </c>
      <c r="R4394" s="1" t="str">
        <f>IF(rental[[#This Row],[rental_date]] = rental[[#This Row],[first_rental_date]], "New", "Repeat")</f>
        <v>Repeat</v>
      </c>
      <c r="S4394" s="1">
        <f>IF(rental[[#This Row],[customer_type]]="Repeat",1,0)</f>
        <v>1</v>
      </c>
      <c r="T4394" s="1" t="str">
        <f>TEXT(rental[[#This Row],[rental_date]], "yyyy-mm")</f>
        <v>2005-07</v>
      </c>
      <c r="U4394" s="1">
        <f>HOUR(rental[[#This Row],[rental_date]])</f>
        <v>21</v>
      </c>
      <c r="V4394" s="1" t="str">
        <f>TEXT(rental[[#This Row],[rental_date]], "dddd")</f>
        <v>Thursday</v>
      </c>
    </row>
    <row r="4395" spans="1:22" x14ac:dyDescent="0.3">
      <c r="A4395">
        <v>4396</v>
      </c>
      <c r="B4395" s="2">
        <v>38540.884942129633</v>
      </c>
      <c r="C4395">
        <v>750</v>
      </c>
      <c r="D4395">
        <v>275</v>
      </c>
      <c r="E4395" s="2">
        <v>38543.807164351849</v>
      </c>
      <c r="F4395">
        <v>1</v>
      </c>
      <c r="G4395" s="2">
        <v>38763.89644675926</v>
      </c>
      <c r="H4395">
        <f>VLOOKUP(rental[[#This Row],[inventory_id]],inventory[#All],2,FALSE)</f>
        <v>164</v>
      </c>
      <c r="I4395">
        <f>VLOOKUP(rental[[#This Row],[inventory_id]],inventory[#All],3,FALSE)</f>
        <v>2</v>
      </c>
      <c r="J4395" t="str">
        <f>INDEX(film[[#All],[title]], MATCH(rental[[#This Row],[film_id]],film[[#All],[film_id]],0))</f>
        <v>COAST RAINBOW</v>
      </c>
      <c r="K4395" s="1">
        <f>INDEX(film[[#All],[rental_rate]], MATCH(rental[[#This Row],[film_id]],film[[#All],[film_id]],0))</f>
        <v>0.99</v>
      </c>
      <c r="L4395" s="1">
        <f>INDEX(film[[#All],[language_id]],MATCH(rental[[#This Row],[film_id]],film[[#All],[film_id]],0))</f>
        <v>1</v>
      </c>
      <c r="M4395" s="1" t="str">
        <f>INDEX(language[[#All],[name]],MATCH(rental[[#This Row],[language_id]],language[[#All],[language_id]],0))</f>
        <v>English</v>
      </c>
      <c r="N4395" s="1">
        <f>INDEX(film_category[[#All],[category_id]],MATCH(rental[[#This Row],[film_id]],film_category[[#All],[film_id]],0))</f>
        <v>6</v>
      </c>
      <c r="O4395" s="1" t="str">
        <f>INDEX(category[[#All],[name]],MATCH(rental[[#This Row],[category_id]],category[[#All],[category_id]],0))</f>
        <v>Documentary</v>
      </c>
      <c r="P4395" s="1" cm="1">
        <f t="array" ref="P4395">SUMPRODUCT((payment[rental_id]=rental[[#This Row],[rental_id]])*(payment[amount]))</f>
        <v>0.99</v>
      </c>
      <c r="Q4395" s="4">
        <f>_xlfn.MINIFS(rental[rental_date], rental[customer_id], rental[[#This Row],[customer_id]])</f>
        <v>38499.135682870372</v>
      </c>
      <c r="R4395" s="1" t="str">
        <f>IF(rental[[#This Row],[rental_date]] = rental[[#This Row],[first_rental_date]], "New", "Repeat")</f>
        <v>Repeat</v>
      </c>
      <c r="S4395" s="1">
        <f>IF(rental[[#This Row],[customer_type]]="Repeat",1,0)</f>
        <v>1</v>
      </c>
      <c r="T4395" s="1" t="str">
        <f>TEXT(rental[[#This Row],[rental_date]], "yyyy-mm")</f>
        <v>2005-07</v>
      </c>
      <c r="U4395" s="1">
        <f>HOUR(rental[[#This Row],[rental_date]])</f>
        <v>21</v>
      </c>
      <c r="V4395" s="1" t="str">
        <f>TEXT(rental[[#This Row],[rental_date]], "dddd")</f>
        <v>Thursday</v>
      </c>
    </row>
    <row r="4396" spans="1:22" x14ac:dyDescent="0.3">
      <c r="A4396">
        <v>4397</v>
      </c>
      <c r="B4396" s="2">
        <v>38540.885347222225</v>
      </c>
      <c r="C4396">
        <v>3085</v>
      </c>
      <c r="D4396">
        <v>494</v>
      </c>
      <c r="E4396" s="2">
        <v>38546.808958333335</v>
      </c>
      <c r="F4396">
        <v>2</v>
      </c>
      <c r="G4396" s="2">
        <v>38763.89644675926</v>
      </c>
      <c r="H4396">
        <f>VLOOKUP(rental[[#This Row],[inventory_id]],inventory[#All],2,FALSE)</f>
        <v>678</v>
      </c>
      <c r="I4396">
        <f>VLOOKUP(rental[[#This Row],[inventory_id]],inventory[#All],3,FALSE)</f>
        <v>1</v>
      </c>
      <c r="J4396" t="str">
        <f>INDEX(film[[#All],[title]], MATCH(rental[[#This Row],[film_id]],film[[#All],[film_id]],0))</f>
        <v>PICKUP DRIVING</v>
      </c>
      <c r="K4396" s="1">
        <f>INDEX(film[[#All],[rental_rate]], MATCH(rental[[#This Row],[film_id]],film[[#All],[film_id]],0))</f>
        <v>2.99</v>
      </c>
      <c r="L4396" s="1">
        <f>INDEX(film[[#All],[language_id]],MATCH(rental[[#This Row],[film_id]],film[[#All],[film_id]],0))</f>
        <v>1</v>
      </c>
      <c r="M4396" s="1" t="str">
        <f>INDEX(language[[#All],[name]],MATCH(rental[[#This Row],[language_id]],language[[#All],[language_id]],0))</f>
        <v>English</v>
      </c>
      <c r="N4396" s="1">
        <f>INDEX(film_category[[#All],[category_id]],MATCH(rental[[#This Row],[film_id]],film_category[[#All],[film_id]],0))</f>
        <v>15</v>
      </c>
      <c r="O4396" s="1" t="str">
        <f>INDEX(category[[#All],[name]],MATCH(rental[[#This Row],[category_id]],category[[#All],[category_id]],0))</f>
        <v>Sports</v>
      </c>
      <c r="P4396" s="1" cm="1">
        <f t="array" ref="P4396">SUMPRODUCT((payment[rental_id]=rental[[#This Row],[rental_id]])*(payment[amount]))</f>
        <v>5.99</v>
      </c>
      <c r="Q4396" s="4">
        <f>_xlfn.MINIFS(rental[rental_date], rental[customer_id], rental[[#This Row],[customer_id]])</f>
        <v>38500.627592592595</v>
      </c>
      <c r="R4396" s="1" t="str">
        <f>IF(rental[[#This Row],[rental_date]] = rental[[#This Row],[first_rental_date]], "New", "Repeat")</f>
        <v>Repeat</v>
      </c>
      <c r="S4396" s="1">
        <f>IF(rental[[#This Row],[customer_type]]="Repeat",1,0)</f>
        <v>1</v>
      </c>
      <c r="T4396" s="1" t="str">
        <f>TEXT(rental[[#This Row],[rental_date]], "yyyy-mm")</f>
        <v>2005-07</v>
      </c>
      <c r="U4396" s="1">
        <f>HOUR(rental[[#This Row],[rental_date]])</f>
        <v>21</v>
      </c>
      <c r="V4396" s="1" t="str">
        <f>TEXT(rental[[#This Row],[rental_date]], "dddd")</f>
        <v>Thursday</v>
      </c>
    </row>
    <row r="4397" spans="1:22" x14ac:dyDescent="0.3">
      <c r="A4397">
        <v>4398</v>
      </c>
      <c r="B4397" s="2">
        <v>38540.888009259259</v>
      </c>
      <c r="C4397">
        <v>3628</v>
      </c>
      <c r="D4397">
        <v>426</v>
      </c>
      <c r="E4397" s="2">
        <v>38543.948425925926</v>
      </c>
      <c r="F4397">
        <v>1</v>
      </c>
      <c r="G4397" s="2">
        <v>38763.89644675926</v>
      </c>
      <c r="H4397">
        <f>VLOOKUP(rental[[#This Row],[inventory_id]],inventory[#All],2,FALSE)</f>
        <v>791</v>
      </c>
      <c r="I4397">
        <f>VLOOKUP(rental[[#This Row],[inventory_id]],inventory[#All],3,FALSE)</f>
        <v>2</v>
      </c>
      <c r="J4397" t="str">
        <f>INDEX(film[[#All],[title]], MATCH(rental[[#This Row],[film_id]],film[[#All],[film_id]],0))</f>
        <v>SHOW LORD</v>
      </c>
      <c r="K4397" s="1">
        <f>INDEX(film[[#All],[rental_rate]], MATCH(rental[[#This Row],[film_id]],film[[#All],[film_id]],0))</f>
        <v>4.99</v>
      </c>
      <c r="L4397" s="1">
        <f>INDEX(film[[#All],[language_id]],MATCH(rental[[#This Row],[film_id]],film[[#All],[film_id]],0))</f>
        <v>1</v>
      </c>
      <c r="M4397" s="1" t="str">
        <f>INDEX(language[[#All],[name]],MATCH(rental[[#This Row],[language_id]],language[[#All],[language_id]],0))</f>
        <v>English</v>
      </c>
      <c r="N4397" s="1">
        <f>INDEX(film_category[[#All],[category_id]],MATCH(rental[[#This Row],[film_id]],film_category[[#All],[film_id]],0))</f>
        <v>6</v>
      </c>
      <c r="O4397" s="1" t="str">
        <f>INDEX(category[[#All],[name]],MATCH(rental[[#This Row],[category_id]],category[[#All],[category_id]],0))</f>
        <v>Documentary</v>
      </c>
      <c r="P4397" s="1" cm="1">
        <f t="array" ref="P4397">SUMPRODUCT((payment[rental_id]=rental[[#This Row],[rental_id]])*(payment[amount]))</f>
        <v>4.99</v>
      </c>
      <c r="Q4397" s="4">
        <f>_xlfn.MINIFS(rental[rental_date], rental[customer_id], rental[[#This Row],[customer_id]])</f>
        <v>38500.6091087963</v>
      </c>
      <c r="R4397" s="1" t="str">
        <f>IF(rental[[#This Row],[rental_date]] = rental[[#This Row],[first_rental_date]], "New", "Repeat")</f>
        <v>Repeat</v>
      </c>
      <c r="S4397" s="1">
        <f>IF(rental[[#This Row],[customer_type]]="Repeat",1,0)</f>
        <v>1</v>
      </c>
      <c r="T4397" s="1" t="str">
        <f>TEXT(rental[[#This Row],[rental_date]], "yyyy-mm")</f>
        <v>2005-07</v>
      </c>
      <c r="U4397" s="1">
        <f>HOUR(rental[[#This Row],[rental_date]])</f>
        <v>21</v>
      </c>
      <c r="V4397" s="1" t="str">
        <f>TEXT(rental[[#This Row],[rental_date]], "dddd")</f>
        <v>Thursday</v>
      </c>
    </row>
    <row r="4398" spans="1:22" x14ac:dyDescent="0.3">
      <c r="A4398">
        <v>4399</v>
      </c>
      <c r="B4398" s="2">
        <v>38540.88921296296</v>
      </c>
      <c r="C4398">
        <v>4515</v>
      </c>
      <c r="D4398">
        <v>402</v>
      </c>
      <c r="E4398" s="2">
        <v>38545.873240740744</v>
      </c>
      <c r="F4398">
        <v>2</v>
      </c>
      <c r="G4398" s="2">
        <v>38763.89644675926</v>
      </c>
      <c r="H4398">
        <f>VLOOKUP(rental[[#This Row],[inventory_id]],inventory[#All],2,FALSE)</f>
        <v>986</v>
      </c>
      <c r="I4398">
        <f>VLOOKUP(rental[[#This Row],[inventory_id]],inventory[#All],3,FALSE)</f>
        <v>1</v>
      </c>
      <c r="J4398" t="str">
        <f>INDEX(film[[#All],[title]], MATCH(rental[[#This Row],[film_id]],film[[#All],[film_id]],0))</f>
        <v>WONKA SEA</v>
      </c>
      <c r="K4398" s="1">
        <f>INDEX(film[[#All],[rental_rate]], MATCH(rental[[#This Row],[film_id]],film[[#All],[film_id]],0))</f>
        <v>2.99</v>
      </c>
      <c r="L4398" s="1">
        <f>INDEX(film[[#All],[language_id]],MATCH(rental[[#This Row],[film_id]],film[[#All],[film_id]],0))</f>
        <v>1</v>
      </c>
      <c r="M4398" s="1" t="str">
        <f>INDEX(language[[#All],[name]],MATCH(rental[[#This Row],[language_id]],language[[#All],[language_id]],0))</f>
        <v>English</v>
      </c>
      <c r="N4398" s="1">
        <f>INDEX(film_category[[#All],[category_id]],MATCH(rental[[#This Row],[film_id]],film_category[[#All],[film_id]],0))</f>
        <v>2</v>
      </c>
      <c r="O4398" s="1" t="str">
        <f>INDEX(category[[#All],[name]],MATCH(rental[[#This Row],[category_id]],category[[#All],[category_id]],0))</f>
        <v>Animation</v>
      </c>
      <c r="P4398" s="1" cm="1">
        <f t="array" ref="P4398">SUMPRODUCT((payment[rental_id]=rental[[#This Row],[rental_id]])*(payment[amount]))</f>
        <v>2.99</v>
      </c>
      <c r="Q4398" s="4">
        <f>_xlfn.MINIFS(rental[rental_date], rental[customer_id], rental[[#This Row],[customer_id]])</f>
        <v>38501.733217592591</v>
      </c>
      <c r="R4398" s="1" t="str">
        <f>IF(rental[[#This Row],[rental_date]] = rental[[#This Row],[first_rental_date]], "New", "Repeat")</f>
        <v>Repeat</v>
      </c>
      <c r="S4398" s="1">
        <f>IF(rental[[#This Row],[customer_type]]="Repeat",1,0)</f>
        <v>1</v>
      </c>
      <c r="T4398" s="1" t="str">
        <f>TEXT(rental[[#This Row],[rental_date]], "yyyy-mm")</f>
        <v>2005-07</v>
      </c>
      <c r="U4398" s="1">
        <f>HOUR(rental[[#This Row],[rental_date]])</f>
        <v>21</v>
      </c>
      <c r="V4398" s="1" t="str">
        <f>TEXT(rental[[#This Row],[rental_date]], "dddd")</f>
        <v>Thursday</v>
      </c>
    </row>
    <row r="4399" spans="1:22" x14ac:dyDescent="0.3">
      <c r="A4399">
        <v>4400</v>
      </c>
      <c r="B4399" s="2">
        <v>38540.8905787037</v>
      </c>
      <c r="C4399">
        <v>49</v>
      </c>
      <c r="D4399">
        <v>370</v>
      </c>
      <c r="E4399" s="2">
        <v>38549.041273148148</v>
      </c>
      <c r="F4399">
        <v>2</v>
      </c>
      <c r="G4399" s="2">
        <v>38763.89644675926</v>
      </c>
      <c r="H4399">
        <f>VLOOKUP(rental[[#This Row],[inventory_id]],inventory[#All],2,FALSE)</f>
        <v>10</v>
      </c>
      <c r="I4399">
        <f>VLOOKUP(rental[[#This Row],[inventory_id]],inventory[#All],3,FALSE)</f>
        <v>1</v>
      </c>
      <c r="J4399" t="str">
        <f>INDEX(film[[#All],[title]], MATCH(rental[[#This Row],[film_id]],film[[#All],[film_id]],0))</f>
        <v>ALADDIN CALENDAR</v>
      </c>
      <c r="K4399" s="1">
        <f>INDEX(film[[#All],[rental_rate]], MATCH(rental[[#This Row],[film_id]],film[[#All],[film_id]],0))</f>
        <v>4.99</v>
      </c>
      <c r="L4399" s="1">
        <f>INDEX(film[[#All],[language_id]],MATCH(rental[[#This Row],[film_id]],film[[#All],[film_id]],0))</f>
        <v>1</v>
      </c>
      <c r="M4399" s="1" t="str">
        <f>INDEX(language[[#All],[name]],MATCH(rental[[#This Row],[language_id]],language[[#All],[language_id]],0))</f>
        <v>English</v>
      </c>
      <c r="N4399" s="1">
        <f>INDEX(film_category[[#All],[category_id]],MATCH(rental[[#This Row],[film_id]],film_category[[#All],[film_id]],0))</f>
        <v>15</v>
      </c>
      <c r="O4399" s="1" t="str">
        <f>INDEX(category[[#All],[name]],MATCH(rental[[#This Row],[category_id]],category[[#All],[category_id]],0))</f>
        <v>Sports</v>
      </c>
      <c r="P4399" s="1" cm="1">
        <f t="array" ref="P4399">SUMPRODUCT((payment[rental_id]=rental[[#This Row],[rental_id]])*(payment[amount]))</f>
        <v>7.99</v>
      </c>
      <c r="Q4399" s="4">
        <f>_xlfn.MINIFS(rental[rental_date], rental[customer_id], rental[[#This Row],[customer_id]])</f>
        <v>38518.04550925926</v>
      </c>
      <c r="R4399" s="1" t="str">
        <f>IF(rental[[#This Row],[rental_date]] = rental[[#This Row],[first_rental_date]], "New", "Repeat")</f>
        <v>Repeat</v>
      </c>
      <c r="S4399" s="1">
        <f>IF(rental[[#This Row],[customer_type]]="Repeat",1,0)</f>
        <v>1</v>
      </c>
      <c r="T4399" s="1" t="str">
        <f>TEXT(rental[[#This Row],[rental_date]], "yyyy-mm")</f>
        <v>2005-07</v>
      </c>
      <c r="U4399" s="1">
        <f>HOUR(rental[[#This Row],[rental_date]])</f>
        <v>21</v>
      </c>
      <c r="V4399" s="1" t="str">
        <f>TEXT(rental[[#This Row],[rental_date]], "dddd")</f>
        <v>Thursday</v>
      </c>
    </row>
    <row r="4400" spans="1:22" x14ac:dyDescent="0.3">
      <c r="A4400">
        <v>4401</v>
      </c>
      <c r="B4400" s="2">
        <v>38540.893368055556</v>
      </c>
      <c r="C4400">
        <v>2725</v>
      </c>
      <c r="D4400">
        <v>405</v>
      </c>
      <c r="E4400" s="2">
        <v>38545.721145833333</v>
      </c>
      <c r="F4400">
        <v>2</v>
      </c>
      <c r="G4400" s="2">
        <v>38763.89644675926</v>
      </c>
      <c r="H4400">
        <f>VLOOKUP(rental[[#This Row],[inventory_id]],inventory[#All],2,FALSE)</f>
        <v>598</v>
      </c>
      <c r="I4400">
        <f>VLOOKUP(rental[[#This Row],[inventory_id]],inventory[#All],3,FALSE)</f>
        <v>1</v>
      </c>
      <c r="J4400" t="str">
        <f>INDEX(film[[#All],[title]], MATCH(rental[[#This Row],[film_id]],film[[#All],[film_id]],0))</f>
        <v>MOSQUITO ARMAGEDDON</v>
      </c>
      <c r="K4400" s="1">
        <f>INDEX(film[[#All],[rental_rate]], MATCH(rental[[#This Row],[film_id]],film[[#All],[film_id]],0))</f>
        <v>0.99</v>
      </c>
      <c r="L4400" s="1">
        <f>INDEX(film[[#All],[language_id]],MATCH(rental[[#This Row],[film_id]],film[[#All],[film_id]],0))</f>
        <v>1</v>
      </c>
      <c r="M4400" s="1" t="str">
        <f>INDEX(language[[#All],[name]],MATCH(rental[[#This Row],[language_id]],language[[#All],[language_id]],0))</f>
        <v>English</v>
      </c>
      <c r="N4400" s="1">
        <f>INDEX(film_category[[#All],[category_id]],MATCH(rental[[#This Row],[film_id]],film_category[[#All],[film_id]],0))</f>
        <v>15</v>
      </c>
      <c r="O4400" s="1" t="str">
        <f>INDEX(category[[#All],[name]],MATCH(rental[[#This Row],[category_id]],category[[#All],[category_id]],0))</f>
        <v>Sports</v>
      </c>
      <c r="P4400" s="1" cm="1">
        <f t="array" ref="P4400">SUMPRODUCT((payment[rental_id]=rental[[#This Row],[rental_id]])*(payment[amount]))</f>
        <v>0.99</v>
      </c>
      <c r="Q4400" s="4">
        <f>_xlfn.MINIFS(rental[rental_date], rental[customer_id], rental[[#This Row],[customer_id]])</f>
        <v>38497.820474537039</v>
      </c>
      <c r="R4400" s="1" t="str">
        <f>IF(rental[[#This Row],[rental_date]] = rental[[#This Row],[first_rental_date]], "New", "Repeat")</f>
        <v>Repeat</v>
      </c>
      <c r="S4400" s="1">
        <f>IF(rental[[#This Row],[customer_type]]="Repeat",1,0)</f>
        <v>1</v>
      </c>
      <c r="T4400" s="1" t="str">
        <f>TEXT(rental[[#This Row],[rental_date]], "yyyy-mm")</f>
        <v>2005-07</v>
      </c>
      <c r="U4400" s="1">
        <f>HOUR(rental[[#This Row],[rental_date]])</f>
        <v>21</v>
      </c>
      <c r="V4400" s="1" t="str">
        <f>TEXT(rental[[#This Row],[rental_date]], "dddd")</f>
        <v>Thursday</v>
      </c>
    </row>
    <row r="4401" spans="1:22" x14ac:dyDescent="0.3">
      <c r="A4401">
        <v>4402</v>
      </c>
      <c r="B4401" s="2">
        <v>38540.894976851851</v>
      </c>
      <c r="C4401">
        <v>1198</v>
      </c>
      <c r="D4401">
        <v>26</v>
      </c>
      <c r="E4401" s="2">
        <v>38541.711643518516</v>
      </c>
      <c r="F4401">
        <v>1</v>
      </c>
      <c r="G4401" s="2">
        <v>38763.89644675926</v>
      </c>
      <c r="H4401">
        <f>VLOOKUP(rental[[#This Row],[inventory_id]],inventory[#All],2,FALSE)</f>
        <v>266</v>
      </c>
      <c r="I4401">
        <f>VLOOKUP(rental[[#This Row],[inventory_id]],inventory[#All],3,FALSE)</f>
        <v>2</v>
      </c>
      <c r="J4401" t="str">
        <f>INDEX(film[[#All],[title]], MATCH(rental[[#This Row],[film_id]],film[[#All],[film_id]],0))</f>
        <v>DYNAMITE TARZAN</v>
      </c>
      <c r="K4401" s="1">
        <f>INDEX(film[[#All],[rental_rate]], MATCH(rental[[#This Row],[film_id]],film[[#All],[film_id]],0))</f>
        <v>0.99</v>
      </c>
      <c r="L4401" s="1">
        <f>INDEX(film[[#All],[language_id]],MATCH(rental[[#This Row],[film_id]],film[[#All],[film_id]],0))</f>
        <v>1</v>
      </c>
      <c r="M4401" s="1" t="str">
        <f>INDEX(language[[#All],[name]],MATCH(rental[[#This Row],[language_id]],language[[#All],[language_id]],0))</f>
        <v>English</v>
      </c>
      <c r="N4401" s="1">
        <f>INDEX(film_category[[#All],[category_id]],MATCH(rental[[#This Row],[film_id]],film_category[[#All],[film_id]],0))</f>
        <v>4</v>
      </c>
      <c r="O4401" s="1" t="str">
        <f>INDEX(category[[#All],[name]],MATCH(rental[[#This Row],[category_id]],category[[#All],[category_id]],0))</f>
        <v>Classics</v>
      </c>
      <c r="P4401" s="1" cm="1">
        <f t="array" ref="P4401">SUMPRODUCT((payment[rental_id]=rental[[#This Row],[rental_id]])*(payment[amount]))</f>
        <v>0.99</v>
      </c>
      <c r="Q4401" s="4">
        <f>_xlfn.MINIFS(rental[rental_date], rental[customer_id], rental[[#This Row],[customer_id]])</f>
        <v>38501.708148148151</v>
      </c>
      <c r="R4401" s="1" t="str">
        <f>IF(rental[[#This Row],[rental_date]] = rental[[#This Row],[first_rental_date]], "New", "Repeat")</f>
        <v>Repeat</v>
      </c>
      <c r="S4401" s="1">
        <f>IF(rental[[#This Row],[customer_type]]="Repeat",1,0)</f>
        <v>1</v>
      </c>
      <c r="T4401" s="1" t="str">
        <f>TEXT(rental[[#This Row],[rental_date]], "yyyy-mm")</f>
        <v>2005-07</v>
      </c>
      <c r="U4401" s="1">
        <f>HOUR(rental[[#This Row],[rental_date]])</f>
        <v>21</v>
      </c>
      <c r="V4401" s="1" t="str">
        <f>TEXT(rental[[#This Row],[rental_date]], "dddd")</f>
        <v>Thursday</v>
      </c>
    </row>
    <row r="4402" spans="1:22" x14ac:dyDescent="0.3">
      <c r="A4402">
        <v>4403</v>
      </c>
      <c r="B4402" s="2">
        <v>38540.895601851851</v>
      </c>
      <c r="C4402">
        <v>3973</v>
      </c>
      <c r="D4402">
        <v>447</v>
      </c>
      <c r="E4402" s="2">
        <v>38542.749074074076</v>
      </c>
      <c r="F4402">
        <v>1</v>
      </c>
      <c r="G4402" s="2">
        <v>38763.89644675926</v>
      </c>
      <c r="H4402">
        <f>VLOOKUP(rental[[#This Row],[inventory_id]],inventory[#All],2,FALSE)</f>
        <v>865</v>
      </c>
      <c r="I4402">
        <f>VLOOKUP(rental[[#This Row],[inventory_id]],inventory[#All],3,FALSE)</f>
        <v>2</v>
      </c>
      <c r="J4402" t="str">
        <f>INDEX(film[[#All],[title]], MATCH(rental[[#This Row],[film_id]],film[[#All],[film_id]],0))</f>
        <v>SUNRISE LEAGUE</v>
      </c>
      <c r="K4402" s="1">
        <f>INDEX(film[[#All],[rental_rate]], MATCH(rental[[#This Row],[film_id]],film[[#All],[film_id]],0))</f>
        <v>4.99</v>
      </c>
      <c r="L4402" s="1">
        <f>INDEX(film[[#All],[language_id]],MATCH(rental[[#This Row],[film_id]],film[[#All],[film_id]],0))</f>
        <v>1</v>
      </c>
      <c r="M4402" s="1" t="str">
        <f>INDEX(language[[#All],[name]],MATCH(rental[[#This Row],[language_id]],language[[#All],[language_id]],0))</f>
        <v>English</v>
      </c>
      <c r="N4402" s="1">
        <f>INDEX(film_category[[#All],[category_id]],MATCH(rental[[#This Row],[film_id]],film_category[[#All],[film_id]],0))</f>
        <v>2</v>
      </c>
      <c r="O4402" s="1" t="str">
        <f>INDEX(category[[#All],[name]],MATCH(rental[[#This Row],[category_id]],category[[#All],[category_id]],0))</f>
        <v>Animation</v>
      </c>
      <c r="P4402" s="1" cm="1">
        <f t="array" ref="P4402">SUMPRODUCT((payment[rental_id]=rental[[#This Row],[rental_id]])*(payment[amount]))</f>
        <v>4.99</v>
      </c>
      <c r="Q4402" s="4">
        <f>_xlfn.MINIFS(rental[rental_date], rental[customer_id], rental[[#This Row],[customer_id]])</f>
        <v>38499.839525462965</v>
      </c>
      <c r="R4402" s="1" t="str">
        <f>IF(rental[[#This Row],[rental_date]] = rental[[#This Row],[first_rental_date]], "New", "Repeat")</f>
        <v>Repeat</v>
      </c>
      <c r="S4402" s="1">
        <f>IF(rental[[#This Row],[customer_type]]="Repeat",1,0)</f>
        <v>1</v>
      </c>
      <c r="T4402" s="1" t="str">
        <f>TEXT(rental[[#This Row],[rental_date]], "yyyy-mm")</f>
        <v>2005-07</v>
      </c>
      <c r="U4402" s="1">
        <f>HOUR(rental[[#This Row],[rental_date]])</f>
        <v>21</v>
      </c>
      <c r="V4402" s="1" t="str">
        <f>TEXT(rental[[#This Row],[rental_date]], "dddd")</f>
        <v>Thursday</v>
      </c>
    </row>
    <row r="4403" spans="1:22" x14ac:dyDescent="0.3">
      <c r="A4403">
        <v>4404</v>
      </c>
      <c r="B4403" s="2">
        <v>38540.897141203706</v>
      </c>
      <c r="C4403">
        <v>944</v>
      </c>
      <c r="D4403">
        <v>25</v>
      </c>
      <c r="E4403" s="2">
        <v>38546.792280092595</v>
      </c>
      <c r="F4403">
        <v>1</v>
      </c>
      <c r="G4403" s="2">
        <v>38763.89644675926</v>
      </c>
      <c r="H4403">
        <f>VLOOKUP(rental[[#This Row],[inventory_id]],inventory[#All],2,FALSE)</f>
        <v>209</v>
      </c>
      <c r="I4403">
        <f>VLOOKUP(rental[[#This Row],[inventory_id]],inventory[#All],3,FALSE)</f>
        <v>1</v>
      </c>
      <c r="J4403" t="str">
        <f>INDEX(film[[#All],[title]], MATCH(rental[[#This Row],[film_id]],film[[#All],[film_id]],0))</f>
        <v>DARKNESS WAR</v>
      </c>
      <c r="K4403" s="1">
        <f>INDEX(film[[#All],[rental_rate]], MATCH(rental[[#This Row],[film_id]],film[[#All],[film_id]],0))</f>
        <v>2.99</v>
      </c>
      <c r="L4403" s="1">
        <f>INDEX(film[[#All],[language_id]],MATCH(rental[[#This Row],[film_id]],film[[#All],[film_id]],0))</f>
        <v>1</v>
      </c>
      <c r="M4403" s="1" t="str">
        <f>INDEX(language[[#All],[name]],MATCH(rental[[#This Row],[language_id]],language[[#All],[language_id]],0))</f>
        <v>English</v>
      </c>
      <c r="N4403" s="1">
        <f>INDEX(film_category[[#All],[category_id]],MATCH(rental[[#This Row],[film_id]],film_category[[#All],[film_id]],0))</f>
        <v>7</v>
      </c>
      <c r="O4403" s="1" t="str">
        <f>INDEX(category[[#All],[name]],MATCH(rental[[#This Row],[category_id]],category[[#All],[category_id]],0))</f>
        <v>Drama</v>
      </c>
      <c r="P4403" s="1" cm="1">
        <f t="array" ref="P4403">SUMPRODUCT((payment[rental_id]=rental[[#This Row],[rental_id]])*(payment[amount]))</f>
        <v>2.99</v>
      </c>
      <c r="Q4403" s="4">
        <f>_xlfn.MINIFS(rental[rental_date], rental[customer_id], rental[[#This Row],[customer_id]])</f>
        <v>38497.605150462965</v>
      </c>
      <c r="R4403" s="1" t="str">
        <f>IF(rental[[#This Row],[rental_date]] = rental[[#This Row],[first_rental_date]], "New", "Repeat")</f>
        <v>Repeat</v>
      </c>
      <c r="S4403" s="1">
        <f>IF(rental[[#This Row],[customer_type]]="Repeat",1,0)</f>
        <v>1</v>
      </c>
      <c r="T4403" s="1" t="str">
        <f>TEXT(rental[[#This Row],[rental_date]], "yyyy-mm")</f>
        <v>2005-07</v>
      </c>
      <c r="U4403" s="1">
        <f>HOUR(rental[[#This Row],[rental_date]])</f>
        <v>21</v>
      </c>
      <c r="V4403" s="1" t="str">
        <f>TEXT(rental[[#This Row],[rental_date]], "dddd")</f>
        <v>Thursday</v>
      </c>
    </row>
    <row r="4404" spans="1:22" x14ac:dyDescent="0.3">
      <c r="A4404">
        <v>4405</v>
      </c>
      <c r="B4404" s="2">
        <v>38540.898101851853</v>
      </c>
      <c r="C4404">
        <v>2102</v>
      </c>
      <c r="D4404">
        <v>145</v>
      </c>
      <c r="E4404" s="2">
        <v>38548.023101851853</v>
      </c>
      <c r="F4404">
        <v>2</v>
      </c>
      <c r="G4404" s="2">
        <v>38763.89644675926</v>
      </c>
      <c r="H4404">
        <f>VLOOKUP(rental[[#This Row],[inventory_id]],inventory[#All],2,FALSE)</f>
        <v>456</v>
      </c>
      <c r="I4404">
        <f>VLOOKUP(rental[[#This Row],[inventory_id]],inventory[#All],3,FALSE)</f>
        <v>2</v>
      </c>
      <c r="J4404" t="str">
        <f>INDEX(film[[#All],[title]], MATCH(rental[[#This Row],[film_id]],film[[#All],[film_id]],0))</f>
        <v>INCH JET</v>
      </c>
      <c r="K4404" s="1">
        <f>INDEX(film[[#All],[rental_rate]], MATCH(rental[[#This Row],[film_id]],film[[#All],[film_id]],0))</f>
        <v>4.99</v>
      </c>
      <c r="L4404" s="1">
        <f>INDEX(film[[#All],[language_id]],MATCH(rental[[#This Row],[film_id]],film[[#All],[film_id]],0))</f>
        <v>1</v>
      </c>
      <c r="M4404" s="1" t="str">
        <f>INDEX(language[[#All],[name]],MATCH(rental[[#This Row],[language_id]],language[[#All],[language_id]],0))</f>
        <v>English</v>
      </c>
      <c r="N4404" s="1">
        <f>INDEX(film_category[[#All],[category_id]],MATCH(rental[[#This Row],[film_id]],film_category[[#All],[film_id]],0))</f>
        <v>2</v>
      </c>
      <c r="O4404" s="1" t="str">
        <f>INDEX(category[[#All],[name]],MATCH(rental[[#This Row],[category_id]],category[[#All],[category_id]],0))</f>
        <v>Animation</v>
      </c>
      <c r="P4404" s="1" cm="1">
        <f t="array" ref="P4404">SUMPRODUCT((payment[rental_id]=rental[[#This Row],[rental_id]])*(payment[amount]))</f>
        <v>6.99</v>
      </c>
      <c r="Q4404" s="4">
        <f>_xlfn.MINIFS(rental[rental_date], rental[customer_id], rental[[#This Row],[customer_id]])</f>
        <v>38500.045428240737</v>
      </c>
      <c r="R4404" s="1" t="str">
        <f>IF(rental[[#This Row],[rental_date]] = rental[[#This Row],[first_rental_date]], "New", "Repeat")</f>
        <v>Repeat</v>
      </c>
      <c r="S4404" s="1">
        <f>IF(rental[[#This Row],[customer_type]]="Repeat",1,0)</f>
        <v>1</v>
      </c>
      <c r="T4404" s="1" t="str">
        <f>TEXT(rental[[#This Row],[rental_date]], "yyyy-mm")</f>
        <v>2005-07</v>
      </c>
      <c r="U4404" s="1">
        <f>HOUR(rental[[#This Row],[rental_date]])</f>
        <v>21</v>
      </c>
      <c r="V4404" s="1" t="str">
        <f>TEXT(rental[[#This Row],[rental_date]], "dddd")</f>
        <v>Thursday</v>
      </c>
    </row>
    <row r="4405" spans="1:22" x14ac:dyDescent="0.3">
      <c r="A4405">
        <v>4406</v>
      </c>
      <c r="B4405" s="2">
        <v>38540.89949074074</v>
      </c>
      <c r="C4405">
        <v>438</v>
      </c>
      <c r="D4405">
        <v>448</v>
      </c>
      <c r="E4405" s="2">
        <v>38548.675879629627</v>
      </c>
      <c r="F4405">
        <v>2</v>
      </c>
      <c r="G4405" s="2">
        <v>38763.89644675926</v>
      </c>
      <c r="H4405">
        <f>VLOOKUP(rental[[#This Row],[inventory_id]],inventory[#All],2,FALSE)</f>
        <v>97</v>
      </c>
      <c r="I4405">
        <f>VLOOKUP(rental[[#This Row],[inventory_id]],inventory[#All],3,FALSE)</f>
        <v>1</v>
      </c>
      <c r="J4405" t="str">
        <f>INDEX(film[[#All],[title]], MATCH(rental[[#This Row],[film_id]],film[[#All],[film_id]],0))</f>
        <v>BRIDE INTRIGUE</v>
      </c>
      <c r="K4405" s="1">
        <f>INDEX(film[[#All],[rental_rate]], MATCH(rental[[#This Row],[film_id]],film[[#All],[film_id]],0))</f>
        <v>0.99</v>
      </c>
      <c r="L4405" s="1">
        <f>INDEX(film[[#All],[language_id]],MATCH(rental[[#This Row],[film_id]],film[[#All],[film_id]],0))</f>
        <v>1</v>
      </c>
      <c r="M4405" s="1" t="str">
        <f>INDEX(language[[#All],[name]],MATCH(rental[[#This Row],[language_id]],language[[#All],[language_id]],0))</f>
        <v>English</v>
      </c>
      <c r="N4405" s="1">
        <f>INDEX(film_category[[#All],[category_id]],MATCH(rental[[#This Row],[film_id]],film_category[[#All],[film_id]],0))</f>
        <v>1</v>
      </c>
      <c r="O4405" s="1" t="str">
        <f>INDEX(category[[#All],[name]],MATCH(rental[[#This Row],[category_id]],category[[#All],[category_id]],0))</f>
        <v>Action</v>
      </c>
      <c r="P4405" s="1" cm="1">
        <f t="array" ref="P4405">SUMPRODUCT((payment[rental_id]=rental[[#This Row],[rental_id]])*(payment[amount]))</f>
        <v>1.99</v>
      </c>
      <c r="Q4405" s="4">
        <f>_xlfn.MINIFS(rental[rental_date], rental[customer_id], rental[[#This Row],[customer_id]])</f>
        <v>38498.871944444443</v>
      </c>
      <c r="R4405" s="1" t="str">
        <f>IF(rental[[#This Row],[rental_date]] = rental[[#This Row],[first_rental_date]], "New", "Repeat")</f>
        <v>Repeat</v>
      </c>
      <c r="S4405" s="1">
        <f>IF(rental[[#This Row],[customer_type]]="Repeat",1,0)</f>
        <v>1</v>
      </c>
      <c r="T4405" s="1" t="str">
        <f>TEXT(rental[[#This Row],[rental_date]], "yyyy-mm")</f>
        <v>2005-07</v>
      </c>
      <c r="U4405" s="1">
        <f>HOUR(rental[[#This Row],[rental_date]])</f>
        <v>21</v>
      </c>
      <c r="V4405" s="1" t="str">
        <f>TEXT(rental[[#This Row],[rental_date]], "dddd")</f>
        <v>Thursday</v>
      </c>
    </row>
    <row r="4406" spans="1:22" x14ac:dyDescent="0.3">
      <c r="A4406">
        <v>4407</v>
      </c>
      <c r="B4406" s="2">
        <v>38540.902604166666</v>
      </c>
      <c r="C4406">
        <v>267</v>
      </c>
      <c r="D4406">
        <v>20</v>
      </c>
      <c r="E4406" s="2">
        <v>38544.986631944441</v>
      </c>
      <c r="F4406">
        <v>1</v>
      </c>
      <c r="G4406" s="2">
        <v>38763.89644675926</v>
      </c>
      <c r="H4406">
        <f>VLOOKUP(rental[[#This Row],[inventory_id]],inventory[#All],2,FALSE)</f>
        <v>59</v>
      </c>
      <c r="I4406">
        <f>VLOOKUP(rental[[#This Row],[inventory_id]],inventory[#All],3,FALSE)</f>
        <v>2</v>
      </c>
      <c r="J4406" t="str">
        <f>INDEX(film[[#All],[title]], MATCH(rental[[#This Row],[film_id]],film[[#All],[film_id]],0))</f>
        <v>BEAR GRACELAND</v>
      </c>
      <c r="K4406" s="1">
        <f>INDEX(film[[#All],[rental_rate]], MATCH(rental[[#This Row],[film_id]],film[[#All],[film_id]],0))</f>
        <v>2.99</v>
      </c>
      <c r="L4406" s="1">
        <f>INDEX(film[[#All],[language_id]],MATCH(rental[[#This Row],[film_id]],film[[#All],[film_id]],0))</f>
        <v>1</v>
      </c>
      <c r="M4406" s="1" t="str">
        <f>INDEX(language[[#All],[name]],MATCH(rental[[#This Row],[language_id]],language[[#All],[language_id]],0))</f>
        <v>English</v>
      </c>
      <c r="N4406" s="1">
        <f>INDEX(film_category[[#All],[category_id]],MATCH(rental[[#This Row],[film_id]],film_category[[#All],[film_id]],0))</f>
        <v>3</v>
      </c>
      <c r="O4406" s="1" t="str">
        <f>INDEX(category[[#All],[name]],MATCH(rental[[#This Row],[category_id]],category[[#All],[category_id]],0))</f>
        <v>Children</v>
      </c>
      <c r="P4406" s="1" cm="1">
        <f t="array" ref="P4406">SUMPRODUCT((payment[rental_id]=rental[[#This Row],[rental_id]])*(payment[amount]))</f>
        <v>2.99</v>
      </c>
      <c r="Q4406" s="4">
        <f>_xlfn.MINIFS(rental[rental_date], rental[customer_id], rental[[#This Row],[customer_id]])</f>
        <v>38498.310833333337</v>
      </c>
      <c r="R4406" s="1" t="str">
        <f>IF(rental[[#This Row],[rental_date]] = rental[[#This Row],[first_rental_date]], "New", "Repeat")</f>
        <v>Repeat</v>
      </c>
      <c r="S4406" s="1">
        <f>IF(rental[[#This Row],[customer_type]]="Repeat",1,0)</f>
        <v>1</v>
      </c>
      <c r="T4406" s="1" t="str">
        <f>TEXT(rental[[#This Row],[rental_date]], "yyyy-mm")</f>
        <v>2005-07</v>
      </c>
      <c r="U4406" s="1">
        <f>HOUR(rental[[#This Row],[rental_date]])</f>
        <v>21</v>
      </c>
      <c r="V4406" s="1" t="str">
        <f>TEXT(rental[[#This Row],[rental_date]], "dddd")</f>
        <v>Thursday</v>
      </c>
    </row>
    <row r="4407" spans="1:22" x14ac:dyDescent="0.3">
      <c r="A4407">
        <v>4408</v>
      </c>
      <c r="B4407" s="2">
        <v>38540.903541666667</v>
      </c>
      <c r="C4407">
        <v>2482</v>
      </c>
      <c r="D4407">
        <v>258</v>
      </c>
      <c r="E4407" s="2">
        <v>38544.022291666668</v>
      </c>
      <c r="F4407">
        <v>1</v>
      </c>
      <c r="G4407" s="2">
        <v>38763.89644675926</v>
      </c>
      <c r="H4407">
        <f>VLOOKUP(rental[[#This Row],[inventory_id]],inventory[#All],2,FALSE)</f>
        <v>544</v>
      </c>
      <c r="I4407">
        <f>VLOOKUP(rental[[#This Row],[inventory_id]],inventory[#All],3,FALSE)</f>
        <v>2</v>
      </c>
      <c r="J4407" t="str">
        <f>INDEX(film[[#All],[title]], MATCH(rental[[#This Row],[film_id]],film[[#All],[film_id]],0))</f>
        <v>MADISON TRAP</v>
      </c>
      <c r="K4407" s="1">
        <f>INDEX(film[[#All],[rental_rate]], MATCH(rental[[#This Row],[film_id]],film[[#All],[film_id]],0))</f>
        <v>2.99</v>
      </c>
      <c r="L4407" s="1">
        <f>INDEX(film[[#All],[language_id]],MATCH(rental[[#This Row],[film_id]],film[[#All],[film_id]],0))</f>
        <v>1</v>
      </c>
      <c r="M4407" s="1" t="str">
        <f>INDEX(language[[#All],[name]],MATCH(rental[[#This Row],[language_id]],language[[#All],[language_id]],0))</f>
        <v>English</v>
      </c>
      <c r="N4407" s="1">
        <f>INDEX(film_category[[#All],[category_id]],MATCH(rental[[#This Row],[film_id]],film_category[[#All],[film_id]],0))</f>
        <v>6</v>
      </c>
      <c r="O4407" s="1" t="str">
        <f>INDEX(category[[#All],[name]],MATCH(rental[[#This Row],[category_id]],category[[#All],[category_id]],0))</f>
        <v>Documentary</v>
      </c>
      <c r="P4407" s="1" cm="1">
        <f t="array" ref="P4407">SUMPRODUCT((payment[rental_id]=rental[[#This Row],[rental_id]])*(payment[amount]))</f>
        <v>2.99</v>
      </c>
      <c r="Q4407" s="4">
        <f>_xlfn.MINIFS(rental[rental_date], rental[customer_id], rental[[#This Row],[customer_id]])</f>
        <v>38519.693171296298</v>
      </c>
      <c r="R4407" s="1" t="str">
        <f>IF(rental[[#This Row],[rental_date]] = rental[[#This Row],[first_rental_date]], "New", "Repeat")</f>
        <v>Repeat</v>
      </c>
      <c r="S4407" s="1">
        <f>IF(rental[[#This Row],[customer_type]]="Repeat",1,0)</f>
        <v>1</v>
      </c>
      <c r="T4407" s="1" t="str">
        <f>TEXT(rental[[#This Row],[rental_date]], "yyyy-mm")</f>
        <v>2005-07</v>
      </c>
      <c r="U4407" s="1">
        <f>HOUR(rental[[#This Row],[rental_date]])</f>
        <v>21</v>
      </c>
      <c r="V4407" s="1" t="str">
        <f>TEXT(rental[[#This Row],[rental_date]], "dddd")</f>
        <v>Thursday</v>
      </c>
    </row>
    <row r="4408" spans="1:22" x14ac:dyDescent="0.3">
      <c r="A4408">
        <v>4409</v>
      </c>
      <c r="B4408" s="2">
        <v>38540.90797453704</v>
      </c>
      <c r="C4408">
        <v>3153</v>
      </c>
      <c r="D4408">
        <v>8</v>
      </c>
      <c r="E4408" s="2">
        <v>38544.843391203707</v>
      </c>
      <c r="F4408">
        <v>2</v>
      </c>
      <c r="G4408" s="2">
        <v>38763.89644675926</v>
      </c>
      <c r="H4408">
        <f>VLOOKUP(rental[[#This Row],[inventory_id]],inventory[#All],2,FALSE)</f>
        <v>692</v>
      </c>
      <c r="I4408">
        <f>VLOOKUP(rental[[#This Row],[inventory_id]],inventory[#All],3,FALSE)</f>
        <v>2</v>
      </c>
      <c r="J4408" t="str">
        <f>INDEX(film[[#All],[title]], MATCH(rental[[#This Row],[film_id]],film[[#All],[film_id]],0))</f>
        <v>POTLUCK MIXED</v>
      </c>
      <c r="K4408" s="1">
        <f>INDEX(film[[#All],[rental_rate]], MATCH(rental[[#This Row],[film_id]],film[[#All],[film_id]],0))</f>
        <v>2.99</v>
      </c>
      <c r="L4408" s="1">
        <f>INDEX(film[[#All],[language_id]],MATCH(rental[[#This Row],[film_id]],film[[#All],[film_id]],0))</f>
        <v>1</v>
      </c>
      <c r="M4408" s="1" t="str">
        <f>INDEX(language[[#All],[name]],MATCH(rental[[#This Row],[language_id]],language[[#All],[language_id]],0))</f>
        <v>English</v>
      </c>
      <c r="N4408" s="1">
        <f>INDEX(film_category[[#All],[category_id]],MATCH(rental[[#This Row],[film_id]],film_category[[#All],[film_id]],0))</f>
        <v>2</v>
      </c>
      <c r="O4408" s="1" t="str">
        <f>INDEX(category[[#All],[name]],MATCH(rental[[#This Row],[category_id]],category[[#All],[category_id]],0))</f>
        <v>Animation</v>
      </c>
      <c r="P4408" s="1" cm="1">
        <f t="array" ref="P4408">SUMPRODUCT((payment[rental_id]=rental[[#This Row],[rental_id]])*(payment[amount]))</f>
        <v>3.99</v>
      </c>
      <c r="Q4408" s="4">
        <f>_xlfn.MINIFS(rental[rental_date], rental[customer_id], rental[[#This Row],[customer_id]])</f>
        <v>38502.155486111114</v>
      </c>
      <c r="R4408" s="1" t="str">
        <f>IF(rental[[#This Row],[rental_date]] = rental[[#This Row],[first_rental_date]], "New", "Repeat")</f>
        <v>Repeat</v>
      </c>
      <c r="S4408" s="1">
        <f>IF(rental[[#This Row],[customer_type]]="Repeat",1,0)</f>
        <v>1</v>
      </c>
      <c r="T4408" s="1" t="str">
        <f>TEXT(rental[[#This Row],[rental_date]], "yyyy-mm")</f>
        <v>2005-07</v>
      </c>
      <c r="U4408" s="1">
        <f>HOUR(rental[[#This Row],[rental_date]])</f>
        <v>21</v>
      </c>
      <c r="V4408" s="1" t="str">
        <f>TEXT(rental[[#This Row],[rental_date]], "dddd")</f>
        <v>Thursday</v>
      </c>
    </row>
    <row r="4409" spans="1:22" x14ac:dyDescent="0.3">
      <c r="A4409">
        <v>4410</v>
      </c>
      <c r="B4409" s="2">
        <v>38540.908518518518</v>
      </c>
      <c r="C4409">
        <v>2754</v>
      </c>
      <c r="D4409">
        <v>584</v>
      </c>
      <c r="E4409" s="2">
        <v>38542.135601851849</v>
      </c>
      <c r="F4409">
        <v>1</v>
      </c>
      <c r="G4409" s="2">
        <v>38763.89644675926</v>
      </c>
      <c r="H4409">
        <f>VLOOKUP(rental[[#This Row],[inventory_id]],inventory[#All],2,FALSE)</f>
        <v>604</v>
      </c>
      <c r="I4409">
        <f>VLOOKUP(rental[[#This Row],[inventory_id]],inventory[#All],3,FALSE)</f>
        <v>2</v>
      </c>
      <c r="J4409" t="str">
        <f>INDEX(film[[#All],[title]], MATCH(rental[[#This Row],[film_id]],film[[#All],[film_id]],0))</f>
        <v>MULAN MOON</v>
      </c>
      <c r="K4409" s="1">
        <f>INDEX(film[[#All],[rental_rate]], MATCH(rental[[#This Row],[film_id]],film[[#All],[film_id]],0))</f>
        <v>0.99</v>
      </c>
      <c r="L4409" s="1">
        <f>INDEX(film[[#All],[language_id]],MATCH(rental[[#This Row],[film_id]],film[[#All],[film_id]],0))</f>
        <v>1</v>
      </c>
      <c r="M4409" s="1" t="str">
        <f>INDEX(language[[#All],[name]],MATCH(rental[[#This Row],[language_id]],language[[#All],[language_id]],0))</f>
        <v>English</v>
      </c>
      <c r="N4409" s="1">
        <f>INDEX(film_category[[#All],[category_id]],MATCH(rental[[#This Row],[film_id]],film_category[[#All],[film_id]],0))</f>
        <v>5</v>
      </c>
      <c r="O4409" s="1" t="str">
        <f>INDEX(category[[#All],[name]],MATCH(rental[[#This Row],[category_id]],category[[#All],[category_id]],0))</f>
        <v>Comedy</v>
      </c>
      <c r="P4409" s="1" cm="1">
        <f t="array" ref="P4409">SUMPRODUCT((payment[rental_id]=rental[[#This Row],[rental_id]])*(payment[amount]))</f>
        <v>0.99</v>
      </c>
      <c r="Q4409" s="4">
        <f>_xlfn.MINIFS(rental[rental_date], rental[customer_id], rental[[#This Row],[customer_id]])</f>
        <v>38499.392731481479</v>
      </c>
      <c r="R4409" s="1" t="str">
        <f>IF(rental[[#This Row],[rental_date]] = rental[[#This Row],[first_rental_date]], "New", "Repeat")</f>
        <v>Repeat</v>
      </c>
      <c r="S4409" s="1">
        <f>IF(rental[[#This Row],[customer_type]]="Repeat",1,0)</f>
        <v>1</v>
      </c>
      <c r="T4409" s="1" t="str">
        <f>TEXT(rental[[#This Row],[rental_date]], "yyyy-mm")</f>
        <v>2005-07</v>
      </c>
      <c r="U4409" s="1">
        <f>HOUR(rental[[#This Row],[rental_date]])</f>
        <v>21</v>
      </c>
      <c r="V4409" s="1" t="str">
        <f>TEXT(rental[[#This Row],[rental_date]], "dddd")</f>
        <v>Thursday</v>
      </c>
    </row>
    <row r="4410" spans="1:22" x14ac:dyDescent="0.3">
      <c r="A4410">
        <v>4411</v>
      </c>
      <c r="B4410" s="2">
        <v>38540.913171296299</v>
      </c>
      <c r="C4410">
        <v>320</v>
      </c>
      <c r="D4410">
        <v>224</v>
      </c>
      <c r="E4410" s="2">
        <v>38547.677060185182</v>
      </c>
      <c r="F4410">
        <v>2</v>
      </c>
      <c r="G4410" s="2">
        <v>38763.89644675926</v>
      </c>
      <c r="H4410">
        <f>VLOOKUP(rental[[#This Row],[inventory_id]],inventory[#All],2,FALSE)</f>
        <v>72</v>
      </c>
      <c r="I4410">
        <f>VLOOKUP(rental[[#This Row],[inventory_id]],inventory[#All],3,FALSE)</f>
        <v>1</v>
      </c>
      <c r="J4410" t="str">
        <f>INDEX(film[[#All],[title]], MATCH(rental[[#This Row],[film_id]],film[[#All],[film_id]],0))</f>
        <v>BILL OTHERS</v>
      </c>
      <c r="K4410" s="1">
        <f>INDEX(film[[#All],[rental_rate]], MATCH(rental[[#This Row],[film_id]],film[[#All],[film_id]],0))</f>
        <v>2.99</v>
      </c>
      <c r="L4410" s="1">
        <f>INDEX(film[[#All],[language_id]],MATCH(rental[[#This Row],[film_id]],film[[#All],[film_id]],0))</f>
        <v>1</v>
      </c>
      <c r="M4410" s="1" t="str">
        <f>INDEX(language[[#All],[name]],MATCH(rental[[#This Row],[language_id]],language[[#All],[language_id]],0))</f>
        <v>English</v>
      </c>
      <c r="N4410" s="1">
        <f>INDEX(film_category[[#All],[category_id]],MATCH(rental[[#This Row],[film_id]],film_category[[#All],[film_id]],0))</f>
        <v>6</v>
      </c>
      <c r="O4410" s="1" t="str">
        <f>INDEX(category[[#All],[name]],MATCH(rental[[#This Row],[category_id]],category[[#All],[category_id]],0))</f>
        <v>Documentary</v>
      </c>
      <c r="P4410" s="1" cm="1">
        <f t="array" ref="P4410">SUMPRODUCT((payment[rental_id]=rental[[#This Row],[rental_id]])*(payment[amount]))</f>
        <v>3.99</v>
      </c>
      <c r="Q4410" s="4">
        <f>_xlfn.MINIFS(rental[rental_date], rental[customer_id], rental[[#This Row],[customer_id]])</f>
        <v>38518.75571759259</v>
      </c>
      <c r="R4410" s="1" t="str">
        <f>IF(rental[[#This Row],[rental_date]] = rental[[#This Row],[first_rental_date]], "New", "Repeat")</f>
        <v>Repeat</v>
      </c>
      <c r="S4410" s="1">
        <f>IF(rental[[#This Row],[customer_type]]="Repeat",1,0)</f>
        <v>1</v>
      </c>
      <c r="T4410" s="1" t="str">
        <f>TEXT(rental[[#This Row],[rental_date]], "yyyy-mm")</f>
        <v>2005-07</v>
      </c>
      <c r="U4410" s="1">
        <f>HOUR(rental[[#This Row],[rental_date]])</f>
        <v>21</v>
      </c>
      <c r="V4410" s="1" t="str">
        <f>TEXT(rental[[#This Row],[rental_date]], "dddd")</f>
        <v>Thursday</v>
      </c>
    </row>
    <row r="4411" spans="1:22" x14ac:dyDescent="0.3">
      <c r="A4411">
        <v>4412</v>
      </c>
      <c r="B4411" s="2">
        <v>38540.914502314816</v>
      </c>
      <c r="C4411">
        <v>1181</v>
      </c>
      <c r="D4411">
        <v>282</v>
      </c>
      <c r="E4411" s="2">
        <v>38544.811724537038</v>
      </c>
      <c r="F4411">
        <v>1</v>
      </c>
      <c r="G4411" s="2">
        <v>38763.89644675926</v>
      </c>
      <c r="H4411">
        <f>VLOOKUP(rental[[#This Row],[inventory_id]],inventory[#All],2,FALSE)</f>
        <v>263</v>
      </c>
      <c r="I4411">
        <f>VLOOKUP(rental[[#This Row],[inventory_id]],inventory[#All],3,FALSE)</f>
        <v>1</v>
      </c>
      <c r="J4411" t="str">
        <f>INDEX(film[[#All],[title]], MATCH(rental[[#This Row],[film_id]],film[[#All],[film_id]],0))</f>
        <v>DURHAM PANKY</v>
      </c>
      <c r="K4411" s="1">
        <f>INDEX(film[[#All],[rental_rate]], MATCH(rental[[#This Row],[film_id]],film[[#All],[film_id]],0))</f>
        <v>4.99</v>
      </c>
      <c r="L4411" s="1">
        <f>INDEX(film[[#All],[language_id]],MATCH(rental[[#This Row],[film_id]],film[[#All],[film_id]],0))</f>
        <v>1</v>
      </c>
      <c r="M4411" s="1" t="str">
        <f>INDEX(language[[#All],[name]],MATCH(rental[[#This Row],[language_id]],language[[#All],[language_id]],0))</f>
        <v>English</v>
      </c>
      <c r="N4411" s="1">
        <f>INDEX(film_category[[#All],[category_id]],MATCH(rental[[#This Row],[film_id]],film_category[[#All],[film_id]],0))</f>
        <v>15</v>
      </c>
      <c r="O4411" s="1" t="str">
        <f>INDEX(category[[#All],[name]],MATCH(rental[[#This Row],[category_id]],category[[#All],[category_id]],0))</f>
        <v>Sports</v>
      </c>
      <c r="P4411" s="1" cm="1">
        <f t="array" ref="P4411">SUMPRODUCT((payment[rental_id]=rental[[#This Row],[rental_id]])*(payment[amount]))</f>
        <v>4.99</v>
      </c>
      <c r="Q4411" s="4">
        <f>_xlfn.MINIFS(rental[rental_date], rental[customer_id], rental[[#This Row],[customer_id]])</f>
        <v>38497.264421296299</v>
      </c>
      <c r="R4411" s="1" t="str">
        <f>IF(rental[[#This Row],[rental_date]] = rental[[#This Row],[first_rental_date]], "New", "Repeat")</f>
        <v>Repeat</v>
      </c>
      <c r="S4411" s="1">
        <f>IF(rental[[#This Row],[customer_type]]="Repeat",1,0)</f>
        <v>1</v>
      </c>
      <c r="T4411" s="1" t="str">
        <f>TEXT(rental[[#This Row],[rental_date]], "yyyy-mm")</f>
        <v>2005-07</v>
      </c>
      <c r="U4411" s="1">
        <f>HOUR(rental[[#This Row],[rental_date]])</f>
        <v>21</v>
      </c>
      <c r="V4411" s="1" t="str">
        <f>TEXT(rental[[#This Row],[rental_date]], "dddd")</f>
        <v>Thursday</v>
      </c>
    </row>
    <row r="4412" spans="1:22" x14ac:dyDescent="0.3">
      <c r="A4412">
        <v>4413</v>
      </c>
      <c r="B4412" s="2">
        <v>38540.916712962964</v>
      </c>
      <c r="C4412">
        <v>1062</v>
      </c>
      <c r="D4412">
        <v>565</v>
      </c>
      <c r="E4412" s="2">
        <v>38543.763935185183</v>
      </c>
      <c r="F4412">
        <v>2</v>
      </c>
      <c r="G4412" s="2">
        <v>38763.89644675926</v>
      </c>
      <c r="H4412">
        <f>VLOOKUP(rental[[#This Row],[inventory_id]],inventory[#All],2,FALSE)</f>
        <v>236</v>
      </c>
      <c r="I4412">
        <f>VLOOKUP(rental[[#This Row],[inventory_id]],inventory[#All],3,FALSE)</f>
        <v>2</v>
      </c>
      <c r="J4412" t="str">
        <f>INDEX(film[[#All],[title]], MATCH(rental[[#This Row],[film_id]],film[[#All],[film_id]],0))</f>
        <v>DIVINE RESURRECTION</v>
      </c>
      <c r="K4412" s="1">
        <f>INDEX(film[[#All],[rental_rate]], MATCH(rental[[#This Row],[film_id]],film[[#All],[film_id]],0))</f>
        <v>2.99</v>
      </c>
      <c r="L4412" s="1">
        <f>INDEX(film[[#All],[language_id]],MATCH(rental[[#This Row],[film_id]],film[[#All],[film_id]],0))</f>
        <v>1</v>
      </c>
      <c r="M4412" s="1" t="str">
        <f>INDEX(language[[#All],[name]],MATCH(rental[[#This Row],[language_id]],language[[#All],[language_id]],0))</f>
        <v>English</v>
      </c>
      <c r="N4412" s="1">
        <f>INDEX(film_category[[#All],[category_id]],MATCH(rental[[#This Row],[film_id]],film_category[[#All],[film_id]],0))</f>
        <v>10</v>
      </c>
      <c r="O4412" s="1" t="str">
        <f>INDEX(category[[#All],[name]],MATCH(rental[[#This Row],[category_id]],category[[#All],[category_id]],0))</f>
        <v>Games</v>
      </c>
      <c r="P4412" s="1" cm="1">
        <f t="array" ref="P4412">SUMPRODUCT((payment[rental_id]=rental[[#This Row],[rental_id]])*(payment[amount]))</f>
        <v>2.99</v>
      </c>
      <c r="Q4412" s="4">
        <f>_xlfn.MINIFS(rental[rental_date], rental[customer_id], rental[[#This Row],[customer_id]])</f>
        <v>38499.832361111112</v>
      </c>
      <c r="R4412" s="1" t="str">
        <f>IF(rental[[#This Row],[rental_date]] = rental[[#This Row],[first_rental_date]], "New", "Repeat")</f>
        <v>Repeat</v>
      </c>
      <c r="S4412" s="1">
        <f>IF(rental[[#This Row],[customer_type]]="Repeat",1,0)</f>
        <v>1</v>
      </c>
      <c r="T4412" s="1" t="str">
        <f>TEXT(rental[[#This Row],[rental_date]], "yyyy-mm")</f>
        <v>2005-07</v>
      </c>
      <c r="U4412" s="1">
        <f>HOUR(rental[[#This Row],[rental_date]])</f>
        <v>22</v>
      </c>
      <c r="V4412" s="1" t="str">
        <f>TEXT(rental[[#This Row],[rental_date]], "dddd")</f>
        <v>Thursday</v>
      </c>
    </row>
    <row r="4413" spans="1:22" x14ac:dyDescent="0.3">
      <c r="A4413">
        <v>4414</v>
      </c>
      <c r="B4413" s="2">
        <v>38540.916909722226</v>
      </c>
      <c r="C4413">
        <v>991</v>
      </c>
      <c r="D4413">
        <v>434</v>
      </c>
      <c r="E4413" s="2">
        <v>38545.118993055556</v>
      </c>
      <c r="F4413">
        <v>1</v>
      </c>
      <c r="G4413" s="2">
        <v>38763.89644675926</v>
      </c>
      <c r="H4413">
        <f>VLOOKUP(rental[[#This Row],[inventory_id]],inventory[#All],2,FALSE)</f>
        <v>220</v>
      </c>
      <c r="I4413">
        <f>VLOOKUP(rental[[#This Row],[inventory_id]],inventory[#All],3,FALSE)</f>
        <v>2</v>
      </c>
      <c r="J4413" t="str">
        <f>INDEX(film[[#All],[title]], MATCH(rental[[#This Row],[film_id]],film[[#All],[film_id]],0))</f>
        <v>DEER VIRGINIAN</v>
      </c>
      <c r="K4413" s="1">
        <f>INDEX(film[[#All],[rental_rate]], MATCH(rental[[#This Row],[film_id]],film[[#All],[film_id]],0))</f>
        <v>2.99</v>
      </c>
      <c r="L4413" s="1">
        <f>INDEX(film[[#All],[language_id]],MATCH(rental[[#This Row],[film_id]],film[[#All],[film_id]],0))</f>
        <v>1</v>
      </c>
      <c r="M4413" s="1" t="str">
        <f>INDEX(language[[#All],[name]],MATCH(rental[[#This Row],[language_id]],language[[#All],[language_id]],0))</f>
        <v>English</v>
      </c>
      <c r="N4413" s="1">
        <f>INDEX(film_category[[#All],[category_id]],MATCH(rental[[#This Row],[film_id]],film_category[[#All],[film_id]],0))</f>
        <v>12</v>
      </c>
      <c r="O4413" s="1" t="str">
        <f>INDEX(category[[#All],[name]],MATCH(rental[[#This Row],[category_id]],category[[#All],[category_id]],0))</f>
        <v>Music</v>
      </c>
      <c r="P4413" s="1" cm="1">
        <f t="array" ref="P4413">SUMPRODUCT((payment[rental_id]=rental[[#This Row],[rental_id]])*(payment[amount]))</f>
        <v>2.99</v>
      </c>
      <c r="Q4413" s="4">
        <f>_xlfn.MINIFS(rental[rental_date], rental[customer_id], rental[[#This Row],[customer_id]])</f>
        <v>38500.111689814818</v>
      </c>
      <c r="R4413" s="1" t="str">
        <f>IF(rental[[#This Row],[rental_date]] = rental[[#This Row],[first_rental_date]], "New", "Repeat")</f>
        <v>Repeat</v>
      </c>
      <c r="S4413" s="1">
        <f>IF(rental[[#This Row],[customer_type]]="Repeat",1,0)</f>
        <v>1</v>
      </c>
      <c r="T4413" s="1" t="str">
        <f>TEXT(rental[[#This Row],[rental_date]], "yyyy-mm")</f>
        <v>2005-07</v>
      </c>
      <c r="U4413" s="1">
        <f>HOUR(rental[[#This Row],[rental_date]])</f>
        <v>22</v>
      </c>
      <c r="V4413" s="1" t="str">
        <f>TEXT(rental[[#This Row],[rental_date]], "dddd")</f>
        <v>Thursday</v>
      </c>
    </row>
    <row r="4414" spans="1:22" x14ac:dyDescent="0.3">
      <c r="A4414">
        <v>4415</v>
      </c>
      <c r="B4414" s="2">
        <v>38540.917858796296</v>
      </c>
      <c r="C4414">
        <v>1403</v>
      </c>
      <c r="D4414">
        <v>329</v>
      </c>
      <c r="E4414" s="2">
        <v>38546.131747685184</v>
      </c>
      <c r="F4414">
        <v>2</v>
      </c>
      <c r="G4414" s="2">
        <v>38763.89644675926</v>
      </c>
      <c r="H4414">
        <f>VLOOKUP(rental[[#This Row],[inventory_id]],inventory[#All],2,FALSE)</f>
        <v>307</v>
      </c>
      <c r="I4414">
        <f>VLOOKUP(rental[[#This Row],[inventory_id]],inventory[#All],3,FALSE)</f>
        <v>2</v>
      </c>
      <c r="J4414" t="str">
        <f>INDEX(film[[#All],[title]], MATCH(rental[[#This Row],[film_id]],film[[#All],[film_id]],0))</f>
        <v>FELLOWSHIP AUTUMN</v>
      </c>
      <c r="K4414" s="1">
        <f>INDEX(film[[#All],[rental_rate]], MATCH(rental[[#This Row],[film_id]],film[[#All],[film_id]],0))</f>
        <v>4.99</v>
      </c>
      <c r="L4414" s="1">
        <f>INDEX(film[[#All],[language_id]],MATCH(rental[[#This Row],[film_id]],film[[#All],[film_id]],0))</f>
        <v>1</v>
      </c>
      <c r="M4414" s="1" t="str">
        <f>INDEX(language[[#All],[name]],MATCH(rental[[#This Row],[language_id]],language[[#All],[language_id]],0))</f>
        <v>English</v>
      </c>
      <c r="N4414" s="1">
        <f>INDEX(film_category[[#All],[category_id]],MATCH(rental[[#This Row],[film_id]],film_category[[#All],[film_id]],0))</f>
        <v>16</v>
      </c>
      <c r="O4414" s="1" t="str">
        <f>INDEX(category[[#All],[name]],MATCH(rental[[#This Row],[category_id]],category[[#All],[category_id]],0))</f>
        <v>Travel</v>
      </c>
      <c r="P4414" s="1" cm="1">
        <f t="array" ref="P4414">SUMPRODUCT((payment[rental_id]=rental[[#This Row],[rental_id]])*(payment[amount]))</f>
        <v>4.99</v>
      </c>
      <c r="Q4414" s="4">
        <f>_xlfn.MINIFS(rental[rental_date], rental[customer_id], rental[[#This Row],[customer_id]])</f>
        <v>38518.034247685187</v>
      </c>
      <c r="R4414" s="1" t="str">
        <f>IF(rental[[#This Row],[rental_date]] = rental[[#This Row],[first_rental_date]], "New", "Repeat")</f>
        <v>Repeat</v>
      </c>
      <c r="S4414" s="1">
        <f>IF(rental[[#This Row],[customer_type]]="Repeat",1,0)</f>
        <v>1</v>
      </c>
      <c r="T4414" s="1" t="str">
        <f>TEXT(rental[[#This Row],[rental_date]], "yyyy-mm")</f>
        <v>2005-07</v>
      </c>
      <c r="U4414" s="1">
        <f>HOUR(rental[[#This Row],[rental_date]])</f>
        <v>22</v>
      </c>
      <c r="V4414" s="1" t="str">
        <f>TEXT(rental[[#This Row],[rental_date]], "dddd")</f>
        <v>Thursday</v>
      </c>
    </row>
    <row r="4415" spans="1:22" x14ac:dyDescent="0.3">
      <c r="A4415">
        <v>4416</v>
      </c>
      <c r="B4415" s="2">
        <v>38540.919861111113</v>
      </c>
      <c r="C4415">
        <v>1247</v>
      </c>
      <c r="D4415">
        <v>290</v>
      </c>
      <c r="E4415" s="2">
        <v>38542.114305555559</v>
      </c>
      <c r="F4415">
        <v>2</v>
      </c>
      <c r="G4415" s="2">
        <v>38763.89644675926</v>
      </c>
      <c r="H4415">
        <f>VLOOKUP(rental[[#This Row],[inventory_id]],inventory[#All],2,FALSE)</f>
        <v>275</v>
      </c>
      <c r="I4415">
        <f>VLOOKUP(rental[[#This Row],[inventory_id]],inventory[#All],3,FALSE)</f>
        <v>2</v>
      </c>
      <c r="J4415" t="str">
        <f>INDEX(film[[#All],[title]], MATCH(rental[[#This Row],[film_id]],film[[#All],[film_id]],0))</f>
        <v>EGYPT TENENBAUMS</v>
      </c>
      <c r="K4415" s="1">
        <f>INDEX(film[[#All],[rental_rate]], MATCH(rental[[#This Row],[film_id]],film[[#All],[film_id]],0))</f>
        <v>0.99</v>
      </c>
      <c r="L4415" s="1">
        <f>INDEX(film[[#All],[language_id]],MATCH(rental[[#This Row],[film_id]],film[[#All],[film_id]],0))</f>
        <v>1</v>
      </c>
      <c r="M4415" s="1" t="str">
        <f>INDEX(language[[#All],[name]],MATCH(rental[[#This Row],[language_id]],language[[#All],[language_id]],0))</f>
        <v>English</v>
      </c>
      <c r="N4415" s="1">
        <f>INDEX(film_category[[#All],[category_id]],MATCH(rental[[#This Row],[film_id]],film_category[[#All],[film_id]],0))</f>
        <v>11</v>
      </c>
      <c r="O4415" s="1" t="str">
        <f>INDEX(category[[#All],[name]],MATCH(rental[[#This Row],[category_id]],category[[#All],[category_id]],0))</f>
        <v>Horror</v>
      </c>
      <c r="P4415" s="1" cm="1">
        <f t="array" ref="P4415">SUMPRODUCT((payment[rental_id]=rental[[#This Row],[rental_id]])*(payment[amount]))</f>
        <v>0.99</v>
      </c>
      <c r="Q4415" s="4">
        <f>_xlfn.MINIFS(rental[rental_date], rental[customer_id], rental[[#This Row],[customer_id]])</f>
        <v>38498.073842592596</v>
      </c>
      <c r="R4415" s="1" t="str">
        <f>IF(rental[[#This Row],[rental_date]] = rental[[#This Row],[first_rental_date]], "New", "Repeat")</f>
        <v>Repeat</v>
      </c>
      <c r="S4415" s="1">
        <f>IF(rental[[#This Row],[customer_type]]="Repeat",1,0)</f>
        <v>1</v>
      </c>
      <c r="T4415" s="1" t="str">
        <f>TEXT(rental[[#This Row],[rental_date]], "yyyy-mm")</f>
        <v>2005-07</v>
      </c>
      <c r="U4415" s="1">
        <f>HOUR(rental[[#This Row],[rental_date]])</f>
        <v>22</v>
      </c>
      <c r="V4415" s="1" t="str">
        <f>TEXT(rental[[#This Row],[rental_date]], "dddd")</f>
        <v>Thursday</v>
      </c>
    </row>
    <row r="4416" spans="1:22" x14ac:dyDescent="0.3">
      <c r="A4416">
        <v>4417</v>
      </c>
      <c r="B4416" s="2">
        <v>38540.92019675926</v>
      </c>
      <c r="C4416">
        <v>743</v>
      </c>
      <c r="D4416">
        <v>452</v>
      </c>
      <c r="E4416" s="2">
        <v>38542.677835648145</v>
      </c>
      <c r="F4416">
        <v>2</v>
      </c>
      <c r="G4416" s="2">
        <v>38763.89644675926</v>
      </c>
      <c r="H4416">
        <f>VLOOKUP(rental[[#This Row],[inventory_id]],inventory[#All],2,FALSE)</f>
        <v>162</v>
      </c>
      <c r="I4416">
        <f>VLOOKUP(rental[[#This Row],[inventory_id]],inventory[#All],3,FALSE)</f>
        <v>2</v>
      </c>
      <c r="J4416" t="str">
        <f>INDEX(film[[#All],[title]], MATCH(rental[[#This Row],[film_id]],film[[#All],[film_id]],0))</f>
        <v>CLUELESS BUCKET</v>
      </c>
      <c r="K4416" s="1">
        <f>INDEX(film[[#All],[rental_rate]], MATCH(rental[[#This Row],[film_id]],film[[#All],[film_id]],0))</f>
        <v>2.99</v>
      </c>
      <c r="L4416" s="1">
        <f>INDEX(film[[#All],[language_id]],MATCH(rental[[#This Row],[film_id]],film[[#All],[film_id]],0))</f>
        <v>1</v>
      </c>
      <c r="M4416" s="1" t="str">
        <f>INDEX(language[[#All],[name]],MATCH(rental[[#This Row],[language_id]],language[[#All],[language_id]],0))</f>
        <v>English</v>
      </c>
      <c r="N4416" s="1">
        <f>INDEX(film_category[[#All],[category_id]],MATCH(rental[[#This Row],[film_id]],film_category[[#All],[film_id]],0))</f>
        <v>1</v>
      </c>
      <c r="O4416" s="1" t="str">
        <f>INDEX(category[[#All],[name]],MATCH(rental[[#This Row],[category_id]],category[[#All],[category_id]],0))</f>
        <v>Action</v>
      </c>
      <c r="P4416" s="1" cm="1">
        <f t="array" ref="P4416">SUMPRODUCT((payment[rental_id]=rental[[#This Row],[rental_id]])*(payment[amount]))</f>
        <v>2.99</v>
      </c>
      <c r="Q4416" s="4">
        <f>_xlfn.MINIFS(rental[rental_date], rental[customer_id], rental[[#This Row],[customer_id]])</f>
        <v>38499.258634259262</v>
      </c>
      <c r="R4416" s="1" t="str">
        <f>IF(rental[[#This Row],[rental_date]] = rental[[#This Row],[first_rental_date]], "New", "Repeat")</f>
        <v>Repeat</v>
      </c>
      <c r="S4416" s="1">
        <f>IF(rental[[#This Row],[customer_type]]="Repeat",1,0)</f>
        <v>1</v>
      </c>
      <c r="T4416" s="1" t="str">
        <f>TEXT(rental[[#This Row],[rental_date]], "yyyy-mm")</f>
        <v>2005-07</v>
      </c>
      <c r="U4416" s="1">
        <f>HOUR(rental[[#This Row],[rental_date]])</f>
        <v>22</v>
      </c>
      <c r="V4416" s="1" t="str">
        <f>TEXT(rental[[#This Row],[rental_date]], "dddd")</f>
        <v>Thursday</v>
      </c>
    </row>
    <row r="4417" spans="1:22" x14ac:dyDescent="0.3">
      <c r="A4417">
        <v>4418</v>
      </c>
      <c r="B4417" s="2">
        <v>38540.920486111114</v>
      </c>
      <c r="C4417">
        <v>4368</v>
      </c>
      <c r="D4417">
        <v>417</v>
      </c>
      <c r="E4417" s="2">
        <v>38544.779513888891</v>
      </c>
      <c r="F4417">
        <v>1</v>
      </c>
      <c r="G4417" s="2">
        <v>38763.89644675926</v>
      </c>
      <c r="H4417">
        <f>VLOOKUP(rental[[#This Row],[inventory_id]],inventory[#All],2,FALSE)</f>
        <v>952</v>
      </c>
      <c r="I4417">
        <f>VLOOKUP(rental[[#This Row],[inventory_id]],inventory[#All],3,FALSE)</f>
        <v>1</v>
      </c>
      <c r="J4417" t="str">
        <f>INDEX(film[[#All],[title]], MATCH(rental[[#This Row],[film_id]],film[[#All],[film_id]],0))</f>
        <v>WAGON JAWS</v>
      </c>
      <c r="K4417" s="1">
        <f>INDEX(film[[#All],[rental_rate]], MATCH(rental[[#This Row],[film_id]],film[[#All],[film_id]],0))</f>
        <v>2.99</v>
      </c>
      <c r="L4417" s="1">
        <f>INDEX(film[[#All],[language_id]],MATCH(rental[[#This Row],[film_id]],film[[#All],[film_id]],0))</f>
        <v>1</v>
      </c>
      <c r="M4417" s="1" t="str">
        <f>INDEX(language[[#All],[name]],MATCH(rental[[#This Row],[language_id]],language[[#All],[language_id]],0))</f>
        <v>English</v>
      </c>
      <c r="N4417" s="1">
        <f>INDEX(film_category[[#All],[category_id]],MATCH(rental[[#This Row],[film_id]],film_category[[#All],[film_id]],0))</f>
        <v>6</v>
      </c>
      <c r="O4417" s="1" t="str">
        <f>INDEX(category[[#All],[name]],MATCH(rental[[#This Row],[category_id]],category[[#All],[category_id]],0))</f>
        <v>Documentary</v>
      </c>
      <c r="P4417" s="1" cm="1">
        <f t="array" ref="P4417">SUMPRODUCT((payment[rental_id]=rental[[#This Row],[rental_id]])*(payment[amount]))</f>
        <v>2.99</v>
      </c>
      <c r="Q4417" s="4">
        <f>_xlfn.MINIFS(rental[rental_date], rental[customer_id], rental[[#This Row],[customer_id]])</f>
        <v>38498.678020833337</v>
      </c>
      <c r="R4417" s="1" t="str">
        <f>IF(rental[[#This Row],[rental_date]] = rental[[#This Row],[first_rental_date]], "New", "Repeat")</f>
        <v>Repeat</v>
      </c>
      <c r="S4417" s="1">
        <f>IF(rental[[#This Row],[customer_type]]="Repeat",1,0)</f>
        <v>1</v>
      </c>
      <c r="T4417" s="1" t="str">
        <f>TEXT(rental[[#This Row],[rental_date]], "yyyy-mm")</f>
        <v>2005-07</v>
      </c>
      <c r="U4417" s="1">
        <f>HOUR(rental[[#This Row],[rental_date]])</f>
        <v>22</v>
      </c>
      <c r="V4417" s="1" t="str">
        <f>TEXT(rental[[#This Row],[rental_date]], "dddd")</f>
        <v>Thursday</v>
      </c>
    </row>
    <row r="4418" spans="1:22" x14ac:dyDescent="0.3">
      <c r="A4418">
        <v>4419</v>
      </c>
      <c r="B4418" s="2">
        <v>38540.921111111114</v>
      </c>
      <c r="C4418">
        <v>783</v>
      </c>
      <c r="D4418">
        <v>39</v>
      </c>
      <c r="E4418" s="2">
        <v>38548.999583333331</v>
      </c>
      <c r="F4418">
        <v>1</v>
      </c>
      <c r="G4418" s="2">
        <v>38763.89644675926</v>
      </c>
      <c r="H4418">
        <f>VLOOKUP(rental[[#This Row],[inventory_id]],inventory[#All],2,FALSE)</f>
        <v>172</v>
      </c>
      <c r="I4418">
        <f>VLOOKUP(rental[[#This Row],[inventory_id]],inventory[#All],3,FALSE)</f>
        <v>1</v>
      </c>
      <c r="J4418" t="str">
        <f>INDEX(film[[#All],[title]], MATCH(rental[[#This Row],[film_id]],film[[#All],[film_id]],0))</f>
        <v>CONEHEADS SMOOCHY</v>
      </c>
      <c r="K4418" s="1">
        <f>INDEX(film[[#All],[rental_rate]], MATCH(rental[[#This Row],[film_id]],film[[#All],[film_id]],0))</f>
        <v>4.99</v>
      </c>
      <c r="L4418" s="1">
        <f>INDEX(film[[#All],[language_id]],MATCH(rental[[#This Row],[film_id]],film[[#All],[film_id]],0))</f>
        <v>1</v>
      </c>
      <c r="M4418" s="1" t="str">
        <f>INDEX(language[[#All],[name]],MATCH(rental[[#This Row],[language_id]],language[[#All],[language_id]],0))</f>
        <v>English</v>
      </c>
      <c r="N4418" s="1">
        <f>INDEX(film_category[[#All],[category_id]],MATCH(rental[[#This Row],[film_id]],film_category[[#All],[film_id]],0))</f>
        <v>7</v>
      </c>
      <c r="O4418" s="1" t="str">
        <f>INDEX(category[[#All],[name]],MATCH(rental[[#This Row],[category_id]],category[[#All],[category_id]],0))</f>
        <v>Drama</v>
      </c>
      <c r="P4418" s="1" cm="1">
        <f t="array" ref="P4418">SUMPRODUCT((payment[rental_id]=rental[[#This Row],[rental_id]])*(payment[amount]))</f>
        <v>5.99</v>
      </c>
      <c r="Q4418" s="4">
        <f>_xlfn.MINIFS(rental[rental_date], rental[customer_id], rental[[#This Row],[customer_id]])</f>
        <v>38519.325787037036</v>
      </c>
      <c r="R4418" s="1" t="str">
        <f>IF(rental[[#This Row],[rental_date]] = rental[[#This Row],[first_rental_date]], "New", "Repeat")</f>
        <v>Repeat</v>
      </c>
      <c r="S4418" s="1">
        <f>IF(rental[[#This Row],[customer_type]]="Repeat",1,0)</f>
        <v>1</v>
      </c>
      <c r="T4418" s="1" t="str">
        <f>TEXT(rental[[#This Row],[rental_date]], "yyyy-mm")</f>
        <v>2005-07</v>
      </c>
      <c r="U4418" s="1">
        <f>HOUR(rental[[#This Row],[rental_date]])</f>
        <v>22</v>
      </c>
      <c r="V4418" s="1" t="str">
        <f>TEXT(rental[[#This Row],[rental_date]], "dddd")</f>
        <v>Thursday</v>
      </c>
    </row>
    <row r="4419" spans="1:22" x14ac:dyDescent="0.3">
      <c r="A4419">
        <v>4420</v>
      </c>
      <c r="B4419" s="2">
        <v>38540.921886574077</v>
      </c>
      <c r="C4419">
        <v>4427</v>
      </c>
      <c r="D4419">
        <v>346</v>
      </c>
      <c r="E4419" s="2">
        <v>38545.801747685182</v>
      </c>
      <c r="F4419">
        <v>2</v>
      </c>
      <c r="G4419" s="2">
        <v>38763.89644675926</v>
      </c>
      <c r="H4419">
        <f>VLOOKUP(rental[[#This Row],[inventory_id]],inventory[#All],2,FALSE)</f>
        <v>968</v>
      </c>
      <c r="I4419">
        <f>VLOOKUP(rental[[#This Row],[inventory_id]],inventory[#All],3,FALSE)</f>
        <v>1</v>
      </c>
      <c r="J4419" t="str">
        <f>INDEX(film[[#All],[title]], MATCH(rental[[#This Row],[film_id]],film[[#All],[film_id]],0))</f>
        <v>WEREWOLF LOLA</v>
      </c>
      <c r="K4419" s="1">
        <f>INDEX(film[[#All],[rental_rate]], MATCH(rental[[#This Row],[film_id]],film[[#All],[film_id]],0))</f>
        <v>4.99</v>
      </c>
      <c r="L4419" s="1">
        <f>INDEX(film[[#All],[language_id]],MATCH(rental[[#This Row],[film_id]],film[[#All],[film_id]],0))</f>
        <v>1</v>
      </c>
      <c r="M4419" s="1" t="str">
        <f>INDEX(language[[#All],[name]],MATCH(rental[[#This Row],[language_id]],language[[#All],[language_id]],0))</f>
        <v>English</v>
      </c>
      <c r="N4419" s="1">
        <f>INDEX(film_category[[#All],[category_id]],MATCH(rental[[#This Row],[film_id]],film_category[[#All],[film_id]],0))</f>
        <v>1</v>
      </c>
      <c r="O4419" s="1" t="str">
        <f>INDEX(category[[#All],[name]],MATCH(rental[[#This Row],[category_id]],category[[#All],[category_id]],0))</f>
        <v>Action</v>
      </c>
      <c r="P4419" s="1" cm="1">
        <f t="array" ref="P4419">SUMPRODUCT((payment[rental_id]=rental[[#This Row],[rental_id]])*(payment[amount]))</f>
        <v>4.99</v>
      </c>
      <c r="Q4419" s="4">
        <f>_xlfn.MINIFS(rental[rental_date], rental[customer_id], rental[[#This Row],[customer_id]])</f>
        <v>38497.397256944445</v>
      </c>
      <c r="R4419" s="1" t="str">
        <f>IF(rental[[#This Row],[rental_date]] = rental[[#This Row],[first_rental_date]], "New", "Repeat")</f>
        <v>Repeat</v>
      </c>
      <c r="S4419" s="1">
        <f>IF(rental[[#This Row],[customer_type]]="Repeat",1,0)</f>
        <v>1</v>
      </c>
      <c r="T4419" s="1" t="str">
        <f>TEXT(rental[[#This Row],[rental_date]], "yyyy-mm")</f>
        <v>2005-07</v>
      </c>
      <c r="U4419" s="1">
        <f>HOUR(rental[[#This Row],[rental_date]])</f>
        <v>22</v>
      </c>
      <c r="V4419" s="1" t="str">
        <f>TEXT(rental[[#This Row],[rental_date]], "dddd")</f>
        <v>Thursday</v>
      </c>
    </row>
    <row r="4420" spans="1:22" x14ac:dyDescent="0.3">
      <c r="A4420">
        <v>4421</v>
      </c>
      <c r="B4420" s="2">
        <v>38540.922164351854</v>
      </c>
      <c r="C4420">
        <v>4103</v>
      </c>
      <c r="D4420">
        <v>417</v>
      </c>
      <c r="E4420" s="2">
        <v>38549.848553240743</v>
      </c>
      <c r="F4420">
        <v>1</v>
      </c>
      <c r="G4420" s="2">
        <v>38763.89644675926</v>
      </c>
      <c r="H4420">
        <f>VLOOKUP(rental[[#This Row],[inventory_id]],inventory[#All],2,FALSE)</f>
        <v>893</v>
      </c>
      <c r="I4420">
        <f>VLOOKUP(rental[[#This Row],[inventory_id]],inventory[#All],3,FALSE)</f>
        <v>1</v>
      </c>
      <c r="J4420" t="str">
        <f>INDEX(film[[#All],[title]], MATCH(rental[[#This Row],[film_id]],film[[#All],[film_id]],0))</f>
        <v>TITANS JERK</v>
      </c>
      <c r="K4420" s="1">
        <f>INDEX(film[[#All],[rental_rate]], MATCH(rental[[#This Row],[film_id]],film[[#All],[film_id]],0))</f>
        <v>4.99</v>
      </c>
      <c r="L4420" s="1">
        <f>INDEX(film[[#All],[language_id]],MATCH(rental[[#This Row],[film_id]],film[[#All],[film_id]],0))</f>
        <v>1</v>
      </c>
      <c r="M4420" s="1" t="str">
        <f>INDEX(language[[#All],[name]],MATCH(rental[[#This Row],[language_id]],language[[#All],[language_id]],0))</f>
        <v>English</v>
      </c>
      <c r="N4420" s="1">
        <f>INDEX(film_category[[#All],[category_id]],MATCH(rental[[#This Row],[film_id]],film_category[[#All],[film_id]],0))</f>
        <v>14</v>
      </c>
      <c r="O4420" s="1" t="str">
        <f>INDEX(category[[#All],[name]],MATCH(rental[[#This Row],[category_id]],category[[#All],[category_id]],0))</f>
        <v>Sci-Fi</v>
      </c>
      <c r="P4420" s="1" cm="1">
        <f t="array" ref="P4420">SUMPRODUCT((payment[rental_id]=rental[[#This Row],[rental_id]])*(payment[amount]))</f>
        <v>9.99</v>
      </c>
      <c r="Q4420" s="4">
        <f>_xlfn.MINIFS(rental[rental_date], rental[customer_id], rental[[#This Row],[customer_id]])</f>
        <v>38498.678020833337</v>
      </c>
      <c r="R4420" s="1" t="str">
        <f>IF(rental[[#This Row],[rental_date]] = rental[[#This Row],[first_rental_date]], "New", "Repeat")</f>
        <v>Repeat</v>
      </c>
      <c r="S4420" s="1">
        <f>IF(rental[[#This Row],[customer_type]]="Repeat",1,0)</f>
        <v>1</v>
      </c>
      <c r="T4420" s="1" t="str">
        <f>TEXT(rental[[#This Row],[rental_date]], "yyyy-mm")</f>
        <v>2005-07</v>
      </c>
      <c r="U4420" s="1">
        <f>HOUR(rental[[#This Row],[rental_date]])</f>
        <v>22</v>
      </c>
      <c r="V4420" s="1" t="str">
        <f>TEXT(rental[[#This Row],[rental_date]], "dddd")</f>
        <v>Thursday</v>
      </c>
    </row>
    <row r="4421" spans="1:22" x14ac:dyDescent="0.3">
      <c r="A4421">
        <v>4422</v>
      </c>
      <c r="B4421" s="2">
        <v>38540.923437500001</v>
      </c>
      <c r="C4421">
        <v>1741</v>
      </c>
      <c r="D4421">
        <v>345</v>
      </c>
      <c r="E4421" s="2">
        <v>38543.072048611109</v>
      </c>
      <c r="F4421">
        <v>1</v>
      </c>
      <c r="G4421" s="2">
        <v>38763.89644675926</v>
      </c>
      <c r="H4421">
        <f>VLOOKUP(rental[[#This Row],[inventory_id]],inventory[#All],2,FALSE)</f>
        <v>378</v>
      </c>
      <c r="I4421">
        <f>VLOOKUP(rental[[#This Row],[inventory_id]],inventory[#All],3,FALSE)</f>
        <v>2</v>
      </c>
      <c r="J4421" t="str">
        <f>INDEX(film[[#All],[title]], MATCH(rental[[#This Row],[film_id]],film[[#All],[film_id]],0))</f>
        <v>GREATEST NORTH</v>
      </c>
      <c r="K4421" s="1">
        <f>INDEX(film[[#All],[rental_rate]], MATCH(rental[[#This Row],[film_id]],film[[#All],[film_id]],0))</f>
        <v>2.99</v>
      </c>
      <c r="L4421" s="1">
        <f>INDEX(film[[#All],[language_id]],MATCH(rental[[#This Row],[film_id]],film[[#All],[film_id]],0))</f>
        <v>1</v>
      </c>
      <c r="M4421" s="1" t="str">
        <f>INDEX(language[[#All],[name]],MATCH(rental[[#This Row],[language_id]],language[[#All],[language_id]],0))</f>
        <v>English</v>
      </c>
      <c r="N4421" s="1">
        <f>INDEX(film_category[[#All],[category_id]],MATCH(rental[[#This Row],[film_id]],film_category[[#All],[film_id]],0))</f>
        <v>12</v>
      </c>
      <c r="O4421" s="1" t="str">
        <f>INDEX(category[[#All],[name]],MATCH(rental[[#This Row],[category_id]],category[[#All],[category_id]],0))</f>
        <v>Music</v>
      </c>
      <c r="P4421" s="1" cm="1">
        <f t="array" ref="P4421">SUMPRODUCT((payment[rental_id]=rental[[#This Row],[rental_id]])*(payment[amount]))</f>
        <v>2.99</v>
      </c>
      <c r="Q4421" s="4">
        <f>_xlfn.MINIFS(rental[rental_date], rental[customer_id], rental[[#This Row],[customer_id]])</f>
        <v>38498.334652777776</v>
      </c>
      <c r="R4421" s="1" t="str">
        <f>IF(rental[[#This Row],[rental_date]] = rental[[#This Row],[first_rental_date]], "New", "Repeat")</f>
        <v>Repeat</v>
      </c>
      <c r="S4421" s="1">
        <f>IF(rental[[#This Row],[customer_type]]="Repeat",1,0)</f>
        <v>1</v>
      </c>
      <c r="T4421" s="1" t="str">
        <f>TEXT(rental[[#This Row],[rental_date]], "yyyy-mm")</f>
        <v>2005-07</v>
      </c>
      <c r="U4421" s="1">
        <f>HOUR(rental[[#This Row],[rental_date]])</f>
        <v>22</v>
      </c>
      <c r="V4421" s="1" t="str">
        <f>TEXT(rental[[#This Row],[rental_date]], "dddd")</f>
        <v>Thursday</v>
      </c>
    </row>
    <row r="4422" spans="1:22" x14ac:dyDescent="0.3">
      <c r="A4422">
        <v>4423</v>
      </c>
      <c r="B4422" s="2">
        <v>38540.924629629626</v>
      </c>
      <c r="C4422">
        <v>2721</v>
      </c>
      <c r="D4422">
        <v>526</v>
      </c>
      <c r="E4422" s="2">
        <v>38547.784351851849</v>
      </c>
      <c r="F4422">
        <v>2</v>
      </c>
      <c r="G4422" s="2">
        <v>38763.89644675926</v>
      </c>
      <c r="H4422">
        <f>VLOOKUP(rental[[#This Row],[inventory_id]],inventory[#All],2,FALSE)</f>
        <v>597</v>
      </c>
      <c r="I4422">
        <f>VLOOKUP(rental[[#This Row],[inventory_id]],inventory[#All],3,FALSE)</f>
        <v>2</v>
      </c>
      <c r="J4422" t="str">
        <f>INDEX(film[[#All],[title]], MATCH(rental[[#This Row],[film_id]],film[[#All],[film_id]],0))</f>
        <v>MOONWALKER FOOL</v>
      </c>
      <c r="K4422" s="1">
        <f>INDEX(film[[#All],[rental_rate]], MATCH(rental[[#This Row],[film_id]],film[[#All],[film_id]],0))</f>
        <v>4.99</v>
      </c>
      <c r="L4422" s="1">
        <f>INDEX(film[[#All],[language_id]],MATCH(rental[[#This Row],[film_id]],film[[#All],[film_id]],0))</f>
        <v>1</v>
      </c>
      <c r="M4422" s="1" t="str">
        <f>INDEX(language[[#All],[name]],MATCH(rental[[#This Row],[language_id]],language[[#All],[language_id]],0))</f>
        <v>English</v>
      </c>
      <c r="N4422" s="1">
        <f>INDEX(film_category[[#All],[category_id]],MATCH(rental[[#This Row],[film_id]],film_category[[#All],[film_id]],0))</f>
        <v>10</v>
      </c>
      <c r="O4422" s="1" t="str">
        <f>INDEX(category[[#All],[name]],MATCH(rental[[#This Row],[category_id]],category[[#All],[category_id]],0))</f>
        <v>Games</v>
      </c>
      <c r="P4422" s="1" cm="1">
        <f t="array" ref="P4422">SUMPRODUCT((payment[rental_id]=rental[[#This Row],[rental_id]])*(payment[amount]))</f>
        <v>6.99</v>
      </c>
      <c r="Q4422" s="4">
        <f>_xlfn.MINIFS(rental[rental_date], rental[customer_id], rental[[#This Row],[customer_id]])</f>
        <v>38500.028333333335</v>
      </c>
      <c r="R4422" s="1" t="str">
        <f>IF(rental[[#This Row],[rental_date]] = rental[[#This Row],[first_rental_date]], "New", "Repeat")</f>
        <v>Repeat</v>
      </c>
      <c r="S4422" s="1">
        <f>IF(rental[[#This Row],[customer_type]]="Repeat",1,0)</f>
        <v>1</v>
      </c>
      <c r="T4422" s="1" t="str">
        <f>TEXT(rental[[#This Row],[rental_date]], "yyyy-mm")</f>
        <v>2005-07</v>
      </c>
      <c r="U4422" s="1">
        <f>HOUR(rental[[#This Row],[rental_date]])</f>
        <v>22</v>
      </c>
      <c r="V4422" s="1" t="str">
        <f>TEXT(rental[[#This Row],[rental_date]], "dddd")</f>
        <v>Thursday</v>
      </c>
    </row>
    <row r="4423" spans="1:22" x14ac:dyDescent="0.3">
      <c r="A4423">
        <v>4424</v>
      </c>
      <c r="B4423" s="2">
        <v>38540.926886574074</v>
      </c>
      <c r="C4423">
        <v>662</v>
      </c>
      <c r="D4423">
        <v>384</v>
      </c>
      <c r="E4423" s="2">
        <v>38544.053969907407</v>
      </c>
      <c r="F4423">
        <v>1</v>
      </c>
      <c r="G4423" s="2">
        <v>38763.89644675926</v>
      </c>
      <c r="H4423">
        <f>VLOOKUP(rental[[#This Row],[inventory_id]],inventory[#All],2,FALSE)</f>
        <v>143</v>
      </c>
      <c r="I4423">
        <f>VLOOKUP(rental[[#This Row],[inventory_id]],inventory[#All],3,FALSE)</f>
        <v>1</v>
      </c>
      <c r="J4423" t="str">
        <f>INDEX(film[[#All],[title]], MATCH(rental[[#This Row],[film_id]],film[[#All],[film_id]],0))</f>
        <v>CHILL LUCK</v>
      </c>
      <c r="K4423" s="1">
        <f>INDEX(film[[#All],[rental_rate]], MATCH(rental[[#This Row],[film_id]],film[[#All],[film_id]],0))</f>
        <v>0.99</v>
      </c>
      <c r="L4423" s="1">
        <f>INDEX(film[[#All],[language_id]],MATCH(rental[[#This Row],[film_id]],film[[#All],[film_id]],0))</f>
        <v>1</v>
      </c>
      <c r="M4423" s="1" t="str">
        <f>INDEX(language[[#All],[name]],MATCH(rental[[#This Row],[language_id]],language[[#All],[language_id]],0))</f>
        <v>English</v>
      </c>
      <c r="N4423" s="1">
        <f>INDEX(film_category[[#All],[category_id]],MATCH(rental[[#This Row],[film_id]],film_category[[#All],[film_id]],0))</f>
        <v>7</v>
      </c>
      <c r="O4423" s="1" t="str">
        <f>INDEX(category[[#All],[name]],MATCH(rental[[#This Row],[category_id]],category[[#All],[category_id]],0))</f>
        <v>Drama</v>
      </c>
      <c r="P4423" s="1" cm="1">
        <f t="array" ref="P4423">SUMPRODUCT((payment[rental_id]=rental[[#This Row],[rental_id]])*(payment[amount]))</f>
        <v>0.99</v>
      </c>
      <c r="Q4423" s="4">
        <f>_xlfn.MINIFS(rental[rental_date], rental[customer_id], rental[[#This Row],[customer_id]])</f>
        <v>38497.72965277778</v>
      </c>
      <c r="R4423" s="1" t="str">
        <f>IF(rental[[#This Row],[rental_date]] = rental[[#This Row],[first_rental_date]], "New", "Repeat")</f>
        <v>Repeat</v>
      </c>
      <c r="S4423" s="1">
        <f>IF(rental[[#This Row],[customer_type]]="Repeat",1,0)</f>
        <v>1</v>
      </c>
      <c r="T4423" s="1" t="str">
        <f>TEXT(rental[[#This Row],[rental_date]], "yyyy-mm")</f>
        <v>2005-07</v>
      </c>
      <c r="U4423" s="1">
        <f>HOUR(rental[[#This Row],[rental_date]])</f>
        <v>22</v>
      </c>
      <c r="V4423" s="1" t="str">
        <f>TEXT(rental[[#This Row],[rental_date]], "dddd")</f>
        <v>Thursday</v>
      </c>
    </row>
    <row r="4424" spans="1:22" x14ac:dyDescent="0.3">
      <c r="A4424">
        <v>4425</v>
      </c>
      <c r="B4424" s="2">
        <v>38540.932453703703</v>
      </c>
      <c r="C4424">
        <v>877</v>
      </c>
      <c r="D4424">
        <v>345</v>
      </c>
      <c r="E4424" s="2">
        <v>38541.933148148149</v>
      </c>
      <c r="F4424">
        <v>2</v>
      </c>
      <c r="G4424" s="2">
        <v>38763.89644675926</v>
      </c>
      <c r="H4424">
        <f>VLOOKUP(rental[[#This Row],[inventory_id]],inventory[#All],2,FALSE)</f>
        <v>193</v>
      </c>
      <c r="I4424">
        <f>VLOOKUP(rental[[#This Row],[inventory_id]],inventory[#All],3,FALSE)</f>
        <v>2</v>
      </c>
      <c r="J4424" t="str">
        <f>INDEX(film[[#All],[title]], MATCH(rental[[#This Row],[film_id]],film[[#All],[film_id]],0))</f>
        <v>CROSSROADS CASUALTIES</v>
      </c>
      <c r="K4424" s="1">
        <f>INDEX(film[[#All],[rental_rate]], MATCH(rental[[#This Row],[film_id]],film[[#All],[film_id]],0))</f>
        <v>2.99</v>
      </c>
      <c r="L4424" s="1">
        <f>INDEX(film[[#All],[language_id]],MATCH(rental[[#This Row],[film_id]],film[[#All],[film_id]],0))</f>
        <v>1</v>
      </c>
      <c r="M4424" s="1" t="str">
        <f>INDEX(language[[#All],[name]],MATCH(rental[[#This Row],[language_id]],language[[#All],[language_id]],0))</f>
        <v>English</v>
      </c>
      <c r="N4424" s="1">
        <f>INDEX(film_category[[#All],[category_id]],MATCH(rental[[#This Row],[film_id]],film_category[[#All],[film_id]],0))</f>
        <v>2</v>
      </c>
      <c r="O4424" s="1" t="str">
        <f>INDEX(category[[#All],[name]],MATCH(rental[[#This Row],[category_id]],category[[#All],[category_id]],0))</f>
        <v>Animation</v>
      </c>
      <c r="P4424" s="1" cm="1">
        <f t="array" ref="P4424">SUMPRODUCT((payment[rental_id]=rental[[#This Row],[rental_id]])*(payment[amount]))</f>
        <v>2.99</v>
      </c>
      <c r="Q4424" s="4">
        <f>_xlfn.MINIFS(rental[rental_date], rental[customer_id], rental[[#This Row],[customer_id]])</f>
        <v>38498.334652777776</v>
      </c>
      <c r="R4424" s="1" t="str">
        <f>IF(rental[[#This Row],[rental_date]] = rental[[#This Row],[first_rental_date]], "New", "Repeat")</f>
        <v>Repeat</v>
      </c>
      <c r="S4424" s="1">
        <f>IF(rental[[#This Row],[customer_type]]="Repeat",1,0)</f>
        <v>1</v>
      </c>
      <c r="T4424" s="1" t="str">
        <f>TEXT(rental[[#This Row],[rental_date]], "yyyy-mm")</f>
        <v>2005-07</v>
      </c>
      <c r="U4424" s="1">
        <f>HOUR(rental[[#This Row],[rental_date]])</f>
        <v>22</v>
      </c>
      <c r="V4424" s="1" t="str">
        <f>TEXT(rental[[#This Row],[rental_date]], "dddd")</f>
        <v>Thursday</v>
      </c>
    </row>
    <row r="4425" spans="1:22" x14ac:dyDescent="0.3">
      <c r="A4425">
        <v>4426</v>
      </c>
      <c r="B4425" s="2">
        <v>38540.936481481483</v>
      </c>
      <c r="C4425">
        <v>364</v>
      </c>
      <c r="D4425">
        <v>242</v>
      </c>
      <c r="E4425" s="2">
        <v>38549.086481481485</v>
      </c>
      <c r="F4425">
        <v>1</v>
      </c>
      <c r="G4425" s="2">
        <v>38763.89644675926</v>
      </c>
      <c r="H4425">
        <f>VLOOKUP(rental[[#This Row],[inventory_id]],inventory[#All],2,FALSE)</f>
        <v>80</v>
      </c>
      <c r="I4425">
        <f>VLOOKUP(rental[[#This Row],[inventory_id]],inventory[#All],3,FALSE)</f>
        <v>1</v>
      </c>
      <c r="J4425" t="str">
        <f>INDEX(film[[#All],[title]], MATCH(rental[[#This Row],[film_id]],film[[#All],[film_id]],0))</f>
        <v>BLANKET BEVERLY</v>
      </c>
      <c r="K4425" s="1">
        <f>INDEX(film[[#All],[rental_rate]], MATCH(rental[[#This Row],[film_id]],film[[#All],[film_id]],0))</f>
        <v>2.99</v>
      </c>
      <c r="L4425" s="1">
        <f>INDEX(film[[#All],[language_id]],MATCH(rental[[#This Row],[film_id]],film[[#All],[film_id]],0))</f>
        <v>1</v>
      </c>
      <c r="M4425" s="1" t="str">
        <f>INDEX(language[[#All],[name]],MATCH(rental[[#This Row],[language_id]],language[[#All],[language_id]],0))</f>
        <v>English</v>
      </c>
      <c r="N4425" s="1">
        <f>INDEX(film_category[[#All],[category_id]],MATCH(rental[[#This Row],[film_id]],film_category[[#All],[film_id]],0))</f>
        <v>8</v>
      </c>
      <c r="O4425" s="1" t="str">
        <f>INDEX(category[[#All],[name]],MATCH(rental[[#This Row],[category_id]],category[[#All],[category_id]],0))</f>
        <v>Family</v>
      </c>
      <c r="P4425" s="1" cm="1">
        <f t="array" ref="P4425">SUMPRODUCT((payment[rental_id]=rental[[#This Row],[rental_id]])*(payment[amount]))</f>
        <v>4.99</v>
      </c>
      <c r="Q4425" s="4">
        <f>_xlfn.MINIFS(rental[rental_date], rental[customer_id], rental[[#This Row],[customer_id]])</f>
        <v>38497.770891203705</v>
      </c>
      <c r="R4425" s="1" t="str">
        <f>IF(rental[[#This Row],[rental_date]] = rental[[#This Row],[first_rental_date]], "New", "Repeat")</f>
        <v>Repeat</v>
      </c>
      <c r="S4425" s="1">
        <f>IF(rental[[#This Row],[customer_type]]="Repeat",1,0)</f>
        <v>1</v>
      </c>
      <c r="T4425" s="1" t="str">
        <f>TEXT(rental[[#This Row],[rental_date]], "yyyy-mm")</f>
        <v>2005-07</v>
      </c>
      <c r="U4425" s="1">
        <f>HOUR(rental[[#This Row],[rental_date]])</f>
        <v>22</v>
      </c>
      <c r="V4425" s="1" t="str">
        <f>TEXT(rental[[#This Row],[rental_date]], "dddd")</f>
        <v>Thursday</v>
      </c>
    </row>
    <row r="4426" spans="1:22" x14ac:dyDescent="0.3">
      <c r="A4426">
        <v>4427</v>
      </c>
      <c r="B4426" s="2">
        <v>38540.936701388891</v>
      </c>
      <c r="C4426">
        <v>1021</v>
      </c>
      <c r="D4426">
        <v>69</v>
      </c>
      <c r="E4426" s="2">
        <v>38544.901284722226</v>
      </c>
      <c r="F4426">
        <v>2</v>
      </c>
      <c r="G4426" s="2">
        <v>38763.89644675926</v>
      </c>
      <c r="H4426">
        <f>VLOOKUP(rental[[#This Row],[inventory_id]],inventory[#All],2,FALSE)</f>
        <v>228</v>
      </c>
      <c r="I4426">
        <f>VLOOKUP(rental[[#This Row],[inventory_id]],inventory[#All],3,FALSE)</f>
        <v>2</v>
      </c>
      <c r="J4426" t="str">
        <f>INDEX(film[[#All],[title]], MATCH(rental[[#This Row],[film_id]],film[[#All],[film_id]],0))</f>
        <v>DETECTIVE VISION</v>
      </c>
      <c r="K4426" s="1">
        <f>INDEX(film[[#All],[rental_rate]], MATCH(rental[[#This Row],[film_id]],film[[#All],[film_id]],0))</f>
        <v>0.99</v>
      </c>
      <c r="L4426" s="1">
        <f>INDEX(film[[#All],[language_id]],MATCH(rental[[#This Row],[film_id]],film[[#All],[film_id]],0))</f>
        <v>1</v>
      </c>
      <c r="M4426" s="1" t="str">
        <f>INDEX(language[[#All],[name]],MATCH(rental[[#This Row],[language_id]],language[[#All],[language_id]],0))</f>
        <v>English</v>
      </c>
      <c r="N4426" s="1">
        <f>INDEX(film_category[[#All],[category_id]],MATCH(rental[[#This Row],[film_id]],film_category[[#All],[film_id]],0))</f>
        <v>4</v>
      </c>
      <c r="O4426" s="1" t="str">
        <f>INDEX(category[[#All],[name]],MATCH(rental[[#This Row],[category_id]],category[[#All],[category_id]],0))</f>
        <v>Classics</v>
      </c>
      <c r="P4426" s="1" cm="1">
        <f t="array" ref="P4426">SUMPRODUCT((payment[rental_id]=rental[[#This Row],[rental_id]])*(payment[amount]))</f>
        <v>0.99</v>
      </c>
      <c r="Q4426" s="4">
        <f>_xlfn.MINIFS(rental[rental_date], rental[customer_id], rental[[#This Row],[customer_id]])</f>
        <v>38500.492361111108</v>
      </c>
      <c r="R4426" s="1" t="str">
        <f>IF(rental[[#This Row],[rental_date]] = rental[[#This Row],[first_rental_date]], "New", "Repeat")</f>
        <v>Repeat</v>
      </c>
      <c r="S4426" s="1">
        <f>IF(rental[[#This Row],[customer_type]]="Repeat",1,0)</f>
        <v>1</v>
      </c>
      <c r="T4426" s="1" t="str">
        <f>TEXT(rental[[#This Row],[rental_date]], "yyyy-mm")</f>
        <v>2005-07</v>
      </c>
      <c r="U4426" s="1">
        <f>HOUR(rental[[#This Row],[rental_date]])</f>
        <v>22</v>
      </c>
      <c r="V4426" s="1" t="str">
        <f>TEXT(rental[[#This Row],[rental_date]], "dddd")</f>
        <v>Thursday</v>
      </c>
    </row>
    <row r="4427" spans="1:22" x14ac:dyDescent="0.3">
      <c r="A4427">
        <v>4428</v>
      </c>
      <c r="B4427" s="2">
        <v>38540.937268518515</v>
      </c>
      <c r="C4427">
        <v>2575</v>
      </c>
      <c r="D4427">
        <v>181</v>
      </c>
      <c r="E4427" s="2">
        <v>38544.115740740737</v>
      </c>
      <c r="F4427">
        <v>2</v>
      </c>
      <c r="G4427" s="2">
        <v>38763.89644675926</v>
      </c>
      <c r="H4427">
        <f>VLOOKUP(rental[[#This Row],[inventory_id]],inventory[#All],2,FALSE)</f>
        <v>563</v>
      </c>
      <c r="I4427">
        <f>VLOOKUP(rental[[#This Row],[inventory_id]],inventory[#All],3,FALSE)</f>
        <v>2</v>
      </c>
      <c r="J4427" t="str">
        <f>INDEX(film[[#All],[title]], MATCH(rental[[#This Row],[film_id]],film[[#All],[film_id]],0))</f>
        <v>MASSACRE USUAL</v>
      </c>
      <c r="K4427" s="1">
        <f>INDEX(film[[#All],[rental_rate]], MATCH(rental[[#This Row],[film_id]],film[[#All],[film_id]],0))</f>
        <v>4.99</v>
      </c>
      <c r="L4427" s="1">
        <f>INDEX(film[[#All],[language_id]],MATCH(rental[[#This Row],[film_id]],film[[#All],[film_id]],0))</f>
        <v>1</v>
      </c>
      <c r="M4427" s="1" t="str">
        <f>INDEX(language[[#All],[name]],MATCH(rental[[#This Row],[language_id]],language[[#All],[language_id]],0))</f>
        <v>English</v>
      </c>
      <c r="N4427" s="1">
        <f>INDEX(film_category[[#All],[category_id]],MATCH(rental[[#This Row],[film_id]],film_category[[#All],[film_id]],0))</f>
        <v>10</v>
      </c>
      <c r="O4427" s="1" t="str">
        <f>INDEX(category[[#All],[name]],MATCH(rental[[#This Row],[category_id]],category[[#All],[category_id]],0))</f>
        <v>Games</v>
      </c>
      <c r="P4427" s="1" cm="1">
        <f t="array" ref="P4427">SUMPRODUCT((payment[rental_id]=rental[[#This Row],[rental_id]])*(payment[amount]))</f>
        <v>4.99</v>
      </c>
      <c r="Q4427" s="4">
        <f>_xlfn.MINIFS(rental[rental_date], rental[customer_id], rental[[#This Row],[customer_id]])</f>
        <v>38500.47179398148</v>
      </c>
      <c r="R4427" s="1" t="str">
        <f>IF(rental[[#This Row],[rental_date]] = rental[[#This Row],[first_rental_date]], "New", "Repeat")</f>
        <v>Repeat</v>
      </c>
      <c r="S4427" s="1">
        <f>IF(rental[[#This Row],[customer_type]]="Repeat",1,0)</f>
        <v>1</v>
      </c>
      <c r="T4427" s="1" t="str">
        <f>TEXT(rental[[#This Row],[rental_date]], "yyyy-mm")</f>
        <v>2005-07</v>
      </c>
      <c r="U4427" s="1">
        <f>HOUR(rental[[#This Row],[rental_date]])</f>
        <v>22</v>
      </c>
      <c r="V4427" s="1" t="str">
        <f>TEXT(rental[[#This Row],[rental_date]], "dddd")</f>
        <v>Thursday</v>
      </c>
    </row>
    <row r="4428" spans="1:22" x14ac:dyDescent="0.3">
      <c r="A4428">
        <v>4429</v>
      </c>
      <c r="B4428" s="2">
        <v>38540.939432870371</v>
      </c>
      <c r="C4428">
        <v>2949</v>
      </c>
      <c r="D4428">
        <v>187</v>
      </c>
      <c r="E4428" s="2">
        <v>38548.132488425923</v>
      </c>
      <c r="F4428">
        <v>2</v>
      </c>
      <c r="G4428" s="2">
        <v>38763.89644675926</v>
      </c>
      <c r="H4428">
        <f>VLOOKUP(rental[[#This Row],[inventory_id]],inventory[#All],2,FALSE)</f>
        <v>647</v>
      </c>
      <c r="I4428">
        <f>VLOOKUP(rental[[#This Row],[inventory_id]],inventory[#All],3,FALSE)</f>
        <v>2</v>
      </c>
      <c r="J4428" t="str">
        <f>INDEX(film[[#All],[title]], MATCH(rental[[#This Row],[film_id]],film[[#All],[film_id]],0))</f>
        <v>OUTFIELD MASSACRE</v>
      </c>
      <c r="K4428" s="1">
        <f>INDEX(film[[#All],[rental_rate]], MATCH(rental[[#This Row],[film_id]],film[[#All],[film_id]],0))</f>
        <v>0.99</v>
      </c>
      <c r="L4428" s="1">
        <f>INDEX(film[[#All],[language_id]],MATCH(rental[[#This Row],[film_id]],film[[#All],[film_id]],0))</f>
        <v>1</v>
      </c>
      <c r="M4428" s="1" t="str">
        <f>INDEX(language[[#All],[name]],MATCH(rental[[#This Row],[language_id]],language[[#All],[language_id]],0))</f>
        <v>English</v>
      </c>
      <c r="N4428" s="1">
        <f>INDEX(film_category[[#All],[category_id]],MATCH(rental[[#This Row],[film_id]],film_category[[#All],[film_id]],0))</f>
        <v>12</v>
      </c>
      <c r="O4428" s="1" t="str">
        <f>INDEX(category[[#All],[name]],MATCH(rental[[#This Row],[category_id]],category[[#All],[category_id]],0))</f>
        <v>Music</v>
      </c>
      <c r="P4428" s="1" cm="1">
        <f t="array" ref="P4428">SUMPRODUCT((payment[rental_id]=rental[[#This Row],[rental_id]])*(payment[amount]))</f>
        <v>4.99</v>
      </c>
      <c r="Q4428" s="4">
        <f>_xlfn.MINIFS(rental[rental_date], rental[customer_id], rental[[#This Row],[customer_id]])</f>
        <v>38498.611030092594</v>
      </c>
      <c r="R4428" s="1" t="str">
        <f>IF(rental[[#This Row],[rental_date]] = rental[[#This Row],[first_rental_date]], "New", "Repeat")</f>
        <v>Repeat</v>
      </c>
      <c r="S4428" s="1">
        <f>IF(rental[[#This Row],[customer_type]]="Repeat",1,0)</f>
        <v>1</v>
      </c>
      <c r="T4428" s="1" t="str">
        <f>TEXT(rental[[#This Row],[rental_date]], "yyyy-mm")</f>
        <v>2005-07</v>
      </c>
      <c r="U4428" s="1">
        <f>HOUR(rental[[#This Row],[rental_date]])</f>
        <v>22</v>
      </c>
      <c r="V4428" s="1" t="str">
        <f>TEXT(rental[[#This Row],[rental_date]], "dddd")</f>
        <v>Thursday</v>
      </c>
    </row>
    <row r="4429" spans="1:22" x14ac:dyDescent="0.3">
      <c r="A4429">
        <v>4430</v>
      </c>
      <c r="B4429" s="2">
        <v>38540.941250000003</v>
      </c>
      <c r="C4429">
        <v>3436</v>
      </c>
      <c r="D4429">
        <v>278</v>
      </c>
      <c r="E4429" s="2">
        <v>38547.992638888885</v>
      </c>
      <c r="F4429">
        <v>1</v>
      </c>
      <c r="G4429" s="2">
        <v>38763.89644675926</v>
      </c>
      <c r="H4429">
        <f>VLOOKUP(rental[[#This Row],[inventory_id]],inventory[#All],2,FALSE)</f>
        <v>753</v>
      </c>
      <c r="I4429">
        <f>VLOOKUP(rental[[#This Row],[inventory_id]],inventory[#All],3,FALSE)</f>
        <v>2</v>
      </c>
      <c r="J4429" t="str">
        <f>INDEX(film[[#All],[title]], MATCH(rental[[#This Row],[film_id]],film[[#All],[film_id]],0))</f>
        <v>RUSH GOODFELLAS</v>
      </c>
      <c r="K4429" s="1">
        <f>INDEX(film[[#All],[rental_rate]], MATCH(rental[[#This Row],[film_id]],film[[#All],[film_id]],0))</f>
        <v>0.99</v>
      </c>
      <c r="L4429" s="1">
        <f>INDEX(film[[#All],[language_id]],MATCH(rental[[#This Row],[film_id]],film[[#All],[film_id]],0))</f>
        <v>1</v>
      </c>
      <c r="M4429" s="1" t="str">
        <f>INDEX(language[[#All],[name]],MATCH(rental[[#This Row],[language_id]],language[[#All],[language_id]],0))</f>
        <v>English</v>
      </c>
      <c r="N4429" s="1">
        <f>INDEX(film_category[[#All],[category_id]],MATCH(rental[[#This Row],[film_id]],film_category[[#All],[film_id]],0))</f>
        <v>8</v>
      </c>
      <c r="O4429" s="1" t="str">
        <f>INDEX(category[[#All],[name]],MATCH(rental[[#This Row],[category_id]],category[[#All],[category_id]],0))</f>
        <v>Family</v>
      </c>
      <c r="P4429" s="1" cm="1">
        <f t="array" ref="P4429">SUMPRODUCT((payment[rental_id]=rental[[#This Row],[rental_id]])*(payment[amount]))</f>
        <v>4.99</v>
      </c>
      <c r="Q4429" s="4">
        <f>_xlfn.MINIFS(rental[rental_date], rental[customer_id], rental[[#This Row],[customer_id]])</f>
        <v>38503.511076388888</v>
      </c>
      <c r="R4429" s="1" t="str">
        <f>IF(rental[[#This Row],[rental_date]] = rental[[#This Row],[first_rental_date]], "New", "Repeat")</f>
        <v>Repeat</v>
      </c>
      <c r="S4429" s="1">
        <f>IF(rental[[#This Row],[customer_type]]="Repeat",1,0)</f>
        <v>1</v>
      </c>
      <c r="T4429" s="1" t="str">
        <f>TEXT(rental[[#This Row],[rental_date]], "yyyy-mm")</f>
        <v>2005-07</v>
      </c>
      <c r="U4429" s="1">
        <f>HOUR(rental[[#This Row],[rental_date]])</f>
        <v>22</v>
      </c>
      <c r="V4429" s="1" t="str">
        <f>TEXT(rental[[#This Row],[rental_date]], "dddd")</f>
        <v>Thursday</v>
      </c>
    </row>
    <row r="4430" spans="1:22" x14ac:dyDescent="0.3">
      <c r="A4430">
        <v>4431</v>
      </c>
      <c r="B4430" s="2">
        <v>38540.943773148145</v>
      </c>
      <c r="C4430">
        <v>936</v>
      </c>
      <c r="D4430">
        <v>26</v>
      </c>
      <c r="E4430" s="2">
        <v>38549.808356481481</v>
      </c>
      <c r="F4430">
        <v>1</v>
      </c>
      <c r="G4430" s="2">
        <v>38763.89644675926</v>
      </c>
      <c r="H4430">
        <f>VLOOKUP(rental[[#This Row],[inventory_id]],inventory[#All],2,FALSE)</f>
        <v>207</v>
      </c>
      <c r="I4430">
        <f>VLOOKUP(rental[[#This Row],[inventory_id]],inventory[#All],3,FALSE)</f>
        <v>1</v>
      </c>
      <c r="J4430" t="str">
        <f>INDEX(film[[#All],[title]], MATCH(rental[[#This Row],[film_id]],film[[#All],[film_id]],0))</f>
        <v>DANGEROUS UPTOWN</v>
      </c>
      <c r="K4430" s="1">
        <f>INDEX(film[[#All],[rental_rate]], MATCH(rental[[#This Row],[film_id]],film[[#All],[film_id]],0))</f>
        <v>4.99</v>
      </c>
      <c r="L4430" s="1">
        <f>INDEX(film[[#All],[language_id]],MATCH(rental[[#This Row],[film_id]],film[[#All],[film_id]],0))</f>
        <v>1</v>
      </c>
      <c r="M4430" s="1" t="str">
        <f>INDEX(language[[#All],[name]],MATCH(rental[[#This Row],[language_id]],language[[#All],[language_id]],0))</f>
        <v>English</v>
      </c>
      <c r="N4430" s="1">
        <f>INDEX(film_category[[#All],[category_id]],MATCH(rental[[#This Row],[film_id]],film_category[[#All],[film_id]],0))</f>
        <v>9</v>
      </c>
      <c r="O4430" s="1" t="str">
        <f>INDEX(category[[#All],[name]],MATCH(rental[[#This Row],[category_id]],category[[#All],[category_id]],0))</f>
        <v>Foreign</v>
      </c>
      <c r="P4430" s="1" cm="1">
        <f t="array" ref="P4430">SUMPRODUCT((payment[rental_id]=rental[[#This Row],[rental_id]])*(payment[amount]))</f>
        <v>6.99</v>
      </c>
      <c r="Q4430" s="4">
        <f>_xlfn.MINIFS(rental[rental_date], rental[customer_id], rental[[#This Row],[customer_id]])</f>
        <v>38501.708148148151</v>
      </c>
      <c r="R4430" s="1" t="str">
        <f>IF(rental[[#This Row],[rental_date]] = rental[[#This Row],[first_rental_date]], "New", "Repeat")</f>
        <v>Repeat</v>
      </c>
      <c r="S4430" s="1">
        <f>IF(rental[[#This Row],[customer_type]]="Repeat",1,0)</f>
        <v>1</v>
      </c>
      <c r="T4430" s="1" t="str">
        <f>TEXT(rental[[#This Row],[rental_date]], "yyyy-mm")</f>
        <v>2005-07</v>
      </c>
      <c r="U4430" s="1">
        <f>HOUR(rental[[#This Row],[rental_date]])</f>
        <v>22</v>
      </c>
      <c r="V4430" s="1" t="str">
        <f>TEXT(rental[[#This Row],[rental_date]], "dddd")</f>
        <v>Thursday</v>
      </c>
    </row>
    <row r="4431" spans="1:22" x14ac:dyDescent="0.3">
      <c r="A4431">
        <v>4432</v>
      </c>
      <c r="B4431" s="2">
        <v>38540.944467592592</v>
      </c>
      <c r="C4431">
        <v>2779</v>
      </c>
      <c r="D4431">
        <v>295</v>
      </c>
      <c r="E4431" s="2">
        <v>38548.073634259257</v>
      </c>
      <c r="F4431">
        <v>1</v>
      </c>
      <c r="G4431" s="2">
        <v>38763.89644675926</v>
      </c>
      <c r="H4431">
        <f>VLOOKUP(rental[[#This Row],[inventory_id]],inventory[#All],2,FALSE)</f>
        <v>610</v>
      </c>
      <c r="I4431">
        <f>VLOOKUP(rental[[#This Row],[inventory_id]],inventory[#All],3,FALSE)</f>
        <v>1</v>
      </c>
      <c r="J4431" t="str">
        <f>INDEX(film[[#All],[title]], MATCH(rental[[#This Row],[film_id]],film[[#All],[film_id]],0))</f>
        <v>MUSIC BOONDOCK</v>
      </c>
      <c r="K4431" s="1">
        <f>INDEX(film[[#All],[rental_rate]], MATCH(rental[[#This Row],[film_id]],film[[#All],[film_id]],0))</f>
        <v>0.99</v>
      </c>
      <c r="L4431" s="1">
        <f>INDEX(film[[#All],[language_id]],MATCH(rental[[#This Row],[film_id]],film[[#All],[film_id]],0))</f>
        <v>1</v>
      </c>
      <c r="M4431" s="1" t="str">
        <f>INDEX(language[[#All],[name]],MATCH(rental[[#This Row],[language_id]],language[[#All],[language_id]],0))</f>
        <v>English</v>
      </c>
      <c r="N4431" s="1">
        <f>INDEX(film_category[[#All],[category_id]],MATCH(rental[[#This Row],[film_id]],film_category[[#All],[film_id]],0))</f>
        <v>8</v>
      </c>
      <c r="O4431" s="1" t="str">
        <f>INDEX(category[[#All],[name]],MATCH(rental[[#This Row],[category_id]],category[[#All],[category_id]],0))</f>
        <v>Family</v>
      </c>
      <c r="P4431" s="1" cm="1">
        <f t="array" ref="P4431">SUMPRODUCT((payment[rental_id]=rental[[#This Row],[rental_id]])*(payment[amount]))</f>
        <v>1.99</v>
      </c>
      <c r="Q4431" s="4">
        <f>_xlfn.MINIFS(rental[rental_date], rental[customer_id], rental[[#This Row],[customer_id]])</f>
        <v>38499.339097222219</v>
      </c>
      <c r="R4431" s="1" t="str">
        <f>IF(rental[[#This Row],[rental_date]] = rental[[#This Row],[first_rental_date]], "New", "Repeat")</f>
        <v>Repeat</v>
      </c>
      <c r="S4431" s="1">
        <f>IF(rental[[#This Row],[customer_type]]="Repeat",1,0)</f>
        <v>1</v>
      </c>
      <c r="T4431" s="1" t="str">
        <f>TEXT(rental[[#This Row],[rental_date]], "yyyy-mm")</f>
        <v>2005-07</v>
      </c>
      <c r="U4431" s="1">
        <f>HOUR(rental[[#This Row],[rental_date]])</f>
        <v>22</v>
      </c>
      <c r="V4431" s="1" t="str">
        <f>TEXT(rental[[#This Row],[rental_date]], "dddd")</f>
        <v>Thursday</v>
      </c>
    </row>
    <row r="4432" spans="1:22" x14ac:dyDescent="0.3">
      <c r="A4432">
        <v>4433</v>
      </c>
      <c r="B4432" s="2">
        <v>38540.948391203703</v>
      </c>
      <c r="C4432">
        <v>88</v>
      </c>
      <c r="D4432">
        <v>449</v>
      </c>
      <c r="E4432" s="2">
        <v>38549.979641203703</v>
      </c>
      <c r="F4432">
        <v>2</v>
      </c>
      <c r="G4432" s="2">
        <v>38763.89644675926</v>
      </c>
      <c r="H4432">
        <f>VLOOKUP(rental[[#This Row],[inventory_id]],inventory[#All],2,FALSE)</f>
        <v>18</v>
      </c>
      <c r="I4432">
        <f>VLOOKUP(rental[[#This Row],[inventory_id]],inventory[#All],3,FALSE)</f>
        <v>1</v>
      </c>
      <c r="J4432" t="str">
        <f>INDEX(film[[#All],[title]], MATCH(rental[[#This Row],[film_id]],film[[#All],[film_id]],0))</f>
        <v>ALTER VICTORY</v>
      </c>
      <c r="K4432" s="1">
        <f>INDEX(film[[#All],[rental_rate]], MATCH(rental[[#This Row],[film_id]],film[[#All],[film_id]],0))</f>
        <v>0.99</v>
      </c>
      <c r="L4432" s="1">
        <f>INDEX(film[[#All],[language_id]],MATCH(rental[[#This Row],[film_id]],film[[#All],[film_id]],0))</f>
        <v>1</v>
      </c>
      <c r="M4432" s="1" t="str">
        <f>INDEX(language[[#All],[name]],MATCH(rental[[#This Row],[language_id]],language[[#All],[language_id]],0))</f>
        <v>English</v>
      </c>
      <c r="N4432" s="1">
        <f>INDEX(film_category[[#All],[category_id]],MATCH(rental[[#This Row],[film_id]],film_category[[#All],[film_id]],0))</f>
        <v>2</v>
      </c>
      <c r="O4432" s="1" t="str">
        <f>INDEX(category[[#All],[name]],MATCH(rental[[#This Row],[category_id]],category[[#All],[category_id]],0))</f>
        <v>Animation</v>
      </c>
      <c r="P4432" s="1" cm="1">
        <f t="array" ref="P4432">SUMPRODUCT((payment[rental_id]=rental[[#This Row],[rental_id]])*(payment[amount]))</f>
        <v>3.99</v>
      </c>
      <c r="Q4432" s="4">
        <f>_xlfn.MINIFS(rental[rental_date], rental[customer_id], rental[[#This Row],[customer_id]])</f>
        <v>38498.658101851855</v>
      </c>
      <c r="R4432" s="1" t="str">
        <f>IF(rental[[#This Row],[rental_date]] = rental[[#This Row],[first_rental_date]], "New", "Repeat")</f>
        <v>Repeat</v>
      </c>
      <c r="S4432" s="1">
        <f>IF(rental[[#This Row],[customer_type]]="Repeat",1,0)</f>
        <v>1</v>
      </c>
      <c r="T4432" s="1" t="str">
        <f>TEXT(rental[[#This Row],[rental_date]], "yyyy-mm")</f>
        <v>2005-07</v>
      </c>
      <c r="U4432" s="1">
        <f>HOUR(rental[[#This Row],[rental_date]])</f>
        <v>22</v>
      </c>
      <c r="V4432" s="1" t="str">
        <f>TEXT(rental[[#This Row],[rental_date]], "dddd")</f>
        <v>Thursday</v>
      </c>
    </row>
    <row r="4433" spans="1:22" x14ac:dyDescent="0.3">
      <c r="A4433">
        <v>4434</v>
      </c>
      <c r="B4433" s="2">
        <v>38540.95039351852</v>
      </c>
      <c r="C4433">
        <v>1801</v>
      </c>
      <c r="D4433">
        <v>32</v>
      </c>
      <c r="E4433" s="2">
        <v>38542.788587962961</v>
      </c>
      <c r="F4433">
        <v>1</v>
      </c>
      <c r="G4433" s="2">
        <v>38763.89644675926</v>
      </c>
      <c r="H4433">
        <f>VLOOKUP(rental[[#This Row],[inventory_id]],inventory[#All],2,FALSE)</f>
        <v>391</v>
      </c>
      <c r="I4433">
        <f>VLOOKUP(rental[[#This Row],[inventory_id]],inventory[#All],3,FALSE)</f>
        <v>2</v>
      </c>
      <c r="J4433" t="str">
        <f>INDEX(film[[#All],[title]], MATCH(rental[[#This Row],[film_id]],film[[#All],[film_id]],0))</f>
        <v>HALF OUTFIELD</v>
      </c>
      <c r="K4433" s="1">
        <f>INDEX(film[[#All],[rental_rate]], MATCH(rental[[#This Row],[film_id]],film[[#All],[film_id]],0))</f>
        <v>2.99</v>
      </c>
      <c r="L4433" s="1">
        <f>INDEX(film[[#All],[language_id]],MATCH(rental[[#This Row],[film_id]],film[[#All],[film_id]],0))</f>
        <v>1</v>
      </c>
      <c r="M4433" s="1" t="str">
        <f>INDEX(language[[#All],[name]],MATCH(rental[[#This Row],[language_id]],language[[#All],[language_id]],0))</f>
        <v>English</v>
      </c>
      <c r="N4433" s="1">
        <f>INDEX(film_category[[#All],[category_id]],MATCH(rental[[#This Row],[film_id]],film_category[[#All],[film_id]],0))</f>
        <v>8</v>
      </c>
      <c r="O4433" s="1" t="str">
        <f>INDEX(category[[#All],[name]],MATCH(rental[[#This Row],[category_id]],category[[#All],[category_id]],0))</f>
        <v>Family</v>
      </c>
      <c r="P4433" s="1" cm="1">
        <f t="array" ref="P4433">SUMPRODUCT((payment[rental_id]=rental[[#This Row],[rental_id]])*(payment[amount]))</f>
        <v>2.99</v>
      </c>
      <c r="Q4433" s="4">
        <f>_xlfn.MINIFS(rental[rental_date], rental[customer_id], rental[[#This Row],[customer_id]])</f>
        <v>38499.958622685182</v>
      </c>
      <c r="R4433" s="1" t="str">
        <f>IF(rental[[#This Row],[rental_date]] = rental[[#This Row],[first_rental_date]], "New", "Repeat")</f>
        <v>Repeat</v>
      </c>
      <c r="S4433" s="1">
        <f>IF(rental[[#This Row],[customer_type]]="Repeat",1,0)</f>
        <v>1</v>
      </c>
      <c r="T4433" s="1" t="str">
        <f>TEXT(rental[[#This Row],[rental_date]], "yyyy-mm")</f>
        <v>2005-07</v>
      </c>
      <c r="U4433" s="1">
        <f>HOUR(rental[[#This Row],[rental_date]])</f>
        <v>22</v>
      </c>
      <c r="V4433" s="1" t="str">
        <f>TEXT(rental[[#This Row],[rental_date]], "dddd")</f>
        <v>Thursday</v>
      </c>
    </row>
    <row r="4434" spans="1:22" x14ac:dyDescent="0.3">
      <c r="A4434">
        <v>4435</v>
      </c>
      <c r="B4434" s="2">
        <v>38540.95212962963</v>
      </c>
      <c r="C4434">
        <v>3815</v>
      </c>
      <c r="D4434">
        <v>157</v>
      </c>
      <c r="E4434" s="2">
        <v>38547.9687962963</v>
      </c>
      <c r="F4434">
        <v>2</v>
      </c>
      <c r="G4434" s="2">
        <v>38763.89644675926</v>
      </c>
      <c r="H4434">
        <f>VLOOKUP(rental[[#This Row],[inventory_id]],inventory[#All],2,FALSE)</f>
        <v>835</v>
      </c>
      <c r="I4434">
        <f>VLOOKUP(rental[[#This Row],[inventory_id]],inventory[#All],3,FALSE)</f>
        <v>2</v>
      </c>
      <c r="J4434" t="str">
        <f>INDEX(film[[#All],[title]], MATCH(rental[[#This Row],[film_id]],film[[#All],[film_id]],0))</f>
        <v>SPY MILE</v>
      </c>
      <c r="K4434" s="1">
        <f>INDEX(film[[#All],[rental_rate]], MATCH(rental[[#This Row],[film_id]],film[[#All],[film_id]],0))</f>
        <v>2.99</v>
      </c>
      <c r="L4434" s="1">
        <f>INDEX(film[[#All],[language_id]],MATCH(rental[[#This Row],[film_id]],film[[#All],[film_id]],0))</f>
        <v>1</v>
      </c>
      <c r="M4434" s="1" t="str">
        <f>INDEX(language[[#All],[name]],MATCH(rental[[#This Row],[language_id]],language[[#All],[language_id]],0))</f>
        <v>English</v>
      </c>
      <c r="N4434" s="1">
        <f>INDEX(film_category[[#All],[category_id]],MATCH(rental[[#This Row],[film_id]],film_category[[#All],[film_id]],0))</f>
        <v>10</v>
      </c>
      <c r="O4434" s="1" t="str">
        <f>INDEX(category[[#All],[name]],MATCH(rental[[#This Row],[category_id]],category[[#All],[category_id]],0))</f>
        <v>Games</v>
      </c>
      <c r="P4434" s="1" cm="1">
        <f t="array" ref="P4434">SUMPRODUCT((payment[rental_id]=rental[[#This Row],[rental_id]])*(payment[amount]))</f>
        <v>3.99</v>
      </c>
      <c r="Q4434" s="4">
        <f>_xlfn.MINIFS(rental[rental_date], rental[customer_id], rental[[#This Row],[customer_id]])</f>
        <v>38499.241886574076</v>
      </c>
      <c r="R4434" s="1" t="str">
        <f>IF(rental[[#This Row],[rental_date]] = rental[[#This Row],[first_rental_date]], "New", "Repeat")</f>
        <v>Repeat</v>
      </c>
      <c r="S4434" s="1">
        <f>IF(rental[[#This Row],[customer_type]]="Repeat",1,0)</f>
        <v>1</v>
      </c>
      <c r="T4434" s="1" t="str">
        <f>TEXT(rental[[#This Row],[rental_date]], "yyyy-mm")</f>
        <v>2005-07</v>
      </c>
      <c r="U4434" s="1">
        <f>HOUR(rental[[#This Row],[rental_date]])</f>
        <v>22</v>
      </c>
      <c r="V4434" s="1" t="str">
        <f>TEXT(rental[[#This Row],[rental_date]], "dddd")</f>
        <v>Thursday</v>
      </c>
    </row>
    <row r="4435" spans="1:22" x14ac:dyDescent="0.3">
      <c r="A4435">
        <v>4436</v>
      </c>
      <c r="B4435" s="2">
        <v>38540.952824074076</v>
      </c>
      <c r="C4435">
        <v>4326</v>
      </c>
      <c r="D4435">
        <v>563</v>
      </c>
      <c r="E4435" s="2">
        <v>38543.20212962963</v>
      </c>
      <c r="F4435">
        <v>1</v>
      </c>
      <c r="G4435" s="2">
        <v>38763.89644675926</v>
      </c>
      <c r="H4435">
        <f>VLOOKUP(rental[[#This Row],[inventory_id]],inventory[#All],2,FALSE)</f>
        <v>942</v>
      </c>
      <c r="I4435">
        <f>VLOOKUP(rental[[#This Row],[inventory_id]],inventory[#All],3,FALSE)</f>
        <v>2</v>
      </c>
      <c r="J4435" t="str">
        <f>INDEX(film[[#All],[title]], MATCH(rental[[#This Row],[film_id]],film[[#All],[film_id]],0))</f>
        <v>VIETNAM SMOOCHY</v>
      </c>
      <c r="K4435" s="1">
        <f>INDEX(film[[#All],[rental_rate]], MATCH(rental[[#This Row],[film_id]],film[[#All],[film_id]],0))</f>
        <v>0.99</v>
      </c>
      <c r="L4435" s="1">
        <f>INDEX(film[[#All],[language_id]],MATCH(rental[[#This Row],[film_id]],film[[#All],[film_id]],0))</f>
        <v>1</v>
      </c>
      <c r="M4435" s="1" t="str">
        <f>INDEX(language[[#All],[name]],MATCH(rental[[#This Row],[language_id]],language[[#All],[language_id]],0))</f>
        <v>English</v>
      </c>
      <c r="N4435" s="1">
        <f>INDEX(film_category[[#All],[category_id]],MATCH(rental[[#This Row],[film_id]],film_category[[#All],[film_id]],0))</f>
        <v>7</v>
      </c>
      <c r="O4435" s="1" t="str">
        <f>INDEX(category[[#All],[name]],MATCH(rental[[#This Row],[category_id]],category[[#All],[category_id]],0))</f>
        <v>Drama</v>
      </c>
      <c r="P4435" s="1" cm="1">
        <f t="array" ref="P4435">SUMPRODUCT((payment[rental_id]=rental[[#This Row],[rental_id]])*(payment[amount]))</f>
        <v>0.99</v>
      </c>
      <c r="Q4435" s="4">
        <f>_xlfn.MINIFS(rental[rental_date], rental[customer_id], rental[[#This Row],[customer_id]])</f>
        <v>38501.438842592594</v>
      </c>
      <c r="R4435" s="1" t="str">
        <f>IF(rental[[#This Row],[rental_date]] = rental[[#This Row],[first_rental_date]], "New", "Repeat")</f>
        <v>Repeat</v>
      </c>
      <c r="S4435" s="1">
        <f>IF(rental[[#This Row],[customer_type]]="Repeat",1,0)</f>
        <v>1</v>
      </c>
      <c r="T4435" s="1" t="str">
        <f>TEXT(rental[[#This Row],[rental_date]], "yyyy-mm")</f>
        <v>2005-07</v>
      </c>
      <c r="U4435" s="1">
        <f>HOUR(rental[[#This Row],[rental_date]])</f>
        <v>22</v>
      </c>
      <c r="V4435" s="1" t="str">
        <f>TEXT(rental[[#This Row],[rental_date]], "dddd")</f>
        <v>Thursday</v>
      </c>
    </row>
    <row r="4436" spans="1:22" x14ac:dyDescent="0.3">
      <c r="A4436">
        <v>4437</v>
      </c>
      <c r="B4436" s="2">
        <v>38540.955335648148</v>
      </c>
      <c r="C4436">
        <v>3578</v>
      </c>
      <c r="D4436">
        <v>414</v>
      </c>
      <c r="E4436" s="2">
        <v>38546.819918981484</v>
      </c>
      <c r="F4436">
        <v>1</v>
      </c>
      <c r="G4436" s="2">
        <v>38763.89644675926</v>
      </c>
      <c r="H4436">
        <f>VLOOKUP(rental[[#This Row],[inventory_id]],inventory[#All],2,FALSE)</f>
        <v>783</v>
      </c>
      <c r="I4436">
        <f>VLOOKUP(rental[[#This Row],[inventory_id]],inventory[#All],3,FALSE)</f>
        <v>1</v>
      </c>
      <c r="J4436" t="str">
        <f>INDEX(film[[#All],[title]], MATCH(rental[[#This Row],[film_id]],film[[#All],[film_id]],0))</f>
        <v>SHANE DARKNESS</v>
      </c>
      <c r="K4436" s="1">
        <f>INDEX(film[[#All],[rental_rate]], MATCH(rental[[#This Row],[film_id]],film[[#All],[film_id]],0))</f>
        <v>2.99</v>
      </c>
      <c r="L4436" s="1">
        <f>INDEX(film[[#All],[language_id]],MATCH(rental[[#This Row],[film_id]],film[[#All],[film_id]],0))</f>
        <v>1</v>
      </c>
      <c r="M4436" s="1" t="str">
        <f>INDEX(language[[#All],[name]],MATCH(rental[[#This Row],[language_id]],language[[#All],[language_id]],0))</f>
        <v>English</v>
      </c>
      <c r="N4436" s="1">
        <f>INDEX(film_category[[#All],[category_id]],MATCH(rental[[#This Row],[film_id]],film_category[[#All],[film_id]],0))</f>
        <v>16</v>
      </c>
      <c r="O4436" s="1" t="str">
        <f>INDEX(category[[#All],[name]],MATCH(rental[[#This Row],[category_id]],category[[#All],[category_id]],0))</f>
        <v>Travel</v>
      </c>
      <c r="P4436" s="1" cm="1">
        <f t="array" ref="P4436">SUMPRODUCT((payment[rental_id]=rental[[#This Row],[rental_id]])*(payment[amount]))</f>
        <v>3.99</v>
      </c>
      <c r="Q4436" s="4">
        <f>_xlfn.MINIFS(rental[rental_date], rental[customer_id], rental[[#This Row],[customer_id]])</f>
        <v>38497.545532407406</v>
      </c>
      <c r="R4436" s="1" t="str">
        <f>IF(rental[[#This Row],[rental_date]] = rental[[#This Row],[first_rental_date]], "New", "Repeat")</f>
        <v>Repeat</v>
      </c>
      <c r="S4436" s="1">
        <f>IF(rental[[#This Row],[customer_type]]="Repeat",1,0)</f>
        <v>1</v>
      </c>
      <c r="T4436" s="1" t="str">
        <f>TEXT(rental[[#This Row],[rental_date]], "yyyy-mm")</f>
        <v>2005-07</v>
      </c>
      <c r="U4436" s="1">
        <f>HOUR(rental[[#This Row],[rental_date]])</f>
        <v>22</v>
      </c>
      <c r="V4436" s="1" t="str">
        <f>TEXT(rental[[#This Row],[rental_date]], "dddd")</f>
        <v>Thursday</v>
      </c>
    </row>
    <row r="4437" spans="1:22" x14ac:dyDescent="0.3">
      <c r="A4437">
        <v>4438</v>
      </c>
      <c r="B4437" s="2">
        <v>38540.955752314818</v>
      </c>
      <c r="C4437">
        <v>4371</v>
      </c>
      <c r="D4437">
        <v>104</v>
      </c>
      <c r="E4437" s="2">
        <v>38549.72797453704</v>
      </c>
      <c r="F4437">
        <v>1</v>
      </c>
      <c r="G4437" s="2">
        <v>38763.89644675926</v>
      </c>
      <c r="H4437">
        <f>VLOOKUP(rental[[#This Row],[inventory_id]],inventory[#All],2,FALSE)</f>
        <v>953</v>
      </c>
      <c r="I4437">
        <f>VLOOKUP(rental[[#This Row],[inventory_id]],inventory[#All],3,FALSE)</f>
        <v>1</v>
      </c>
      <c r="J4437" t="str">
        <f>INDEX(film[[#All],[title]], MATCH(rental[[#This Row],[film_id]],film[[#All],[film_id]],0))</f>
        <v>WAIT CIDER</v>
      </c>
      <c r="K4437" s="1">
        <f>INDEX(film[[#All],[rental_rate]], MATCH(rental[[#This Row],[film_id]],film[[#All],[film_id]],0))</f>
        <v>0.99</v>
      </c>
      <c r="L4437" s="1">
        <f>INDEX(film[[#All],[language_id]],MATCH(rental[[#This Row],[film_id]],film[[#All],[film_id]],0))</f>
        <v>1</v>
      </c>
      <c r="M4437" s="1" t="str">
        <f>INDEX(language[[#All],[name]],MATCH(rental[[#This Row],[language_id]],language[[#All],[language_id]],0))</f>
        <v>English</v>
      </c>
      <c r="N4437" s="1">
        <f>INDEX(film_category[[#All],[category_id]],MATCH(rental[[#This Row],[film_id]],film_category[[#All],[film_id]],0))</f>
        <v>2</v>
      </c>
      <c r="O4437" s="1" t="str">
        <f>INDEX(category[[#All],[name]],MATCH(rental[[#This Row],[category_id]],category[[#All],[category_id]],0))</f>
        <v>Animation</v>
      </c>
      <c r="P4437" s="1" cm="1">
        <f t="array" ref="P4437">SUMPRODUCT((payment[rental_id]=rental[[#This Row],[rental_id]])*(payment[amount]))</f>
        <v>6.99</v>
      </c>
      <c r="Q4437" s="4">
        <f>_xlfn.MINIFS(rental[rental_date], rental[customer_id], rental[[#This Row],[customer_id]])</f>
        <v>38498.101655092592</v>
      </c>
      <c r="R4437" s="1" t="str">
        <f>IF(rental[[#This Row],[rental_date]] = rental[[#This Row],[first_rental_date]], "New", "Repeat")</f>
        <v>Repeat</v>
      </c>
      <c r="S4437" s="1">
        <f>IF(rental[[#This Row],[customer_type]]="Repeat",1,0)</f>
        <v>1</v>
      </c>
      <c r="T4437" s="1" t="str">
        <f>TEXT(rental[[#This Row],[rental_date]], "yyyy-mm")</f>
        <v>2005-07</v>
      </c>
      <c r="U4437" s="1">
        <f>HOUR(rental[[#This Row],[rental_date]])</f>
        <v>22</v>
      </c>
      <c r="V4437" s="1" t="str">
        <f>TEXT(rental[[#This Row],[rental_date]], "dddd")</f>
        <v>Thursday</v>
      </c>
    </row>
    <row r="4438" spans="1:22" x14ac:dyDescent="0.3">
      <c r="A4438">
        <v>4439</v>
      </c>
      <c r="B4438" s="2">
        <v>38540.956597222219</v>
      </c>
      <c r="C4438">
        <v>2393</v>
      </c>
      <c r="D4438">
        <v>521</v>
      </c>
      <c r="E4438" s="2">
        <v>38543.769791666666</v>
      </c>
      <c r="F4438">
        <v>1</v>
      </c>
      <c r="G4438" s="2">
        <v>38763.89644675926</v>
      </c>
      <c r="H4438">
        <f>VLOOKUP(rental[[#This Row],[inventory_id]],inventory[#All],2,FALSE)</f>
        <v>522</v>
      </c>
      <c r="I4438">
        <f>VLOOKUP(rental[[#This Row],[inventory_id]],inventory[#All],3,FALSE)</f>
        <v>2</v>
      </c>
      <c r="J4438" t="str">
        <f>INDEX(film[[#All],[title]], MATCH(rental[[#This Row],[film_id]],film[[#All],[film_id]],0))</f>
        <v>LIFE TWISTED</v>
      </c>
      <c r="K4438" s="1">
        <f>INDEX(film[[#All],[rental_rate]], MATCH(rental[[#This Row],[film_id]],film[[#All],[film_id]],0))</f>
        <v>2.99</v>
      </c>
      <c r="L4438" s="1">
        <f>INDEX(film[[#All],[language_id]],MATCH(rental[[#This Row],[film_id]],film[[#All],[film_id]],0))</f>
        <v>1</v>
      </c>
      <c r="M4438" s="1" t="str">
        <f>INDEX(language[[#All],[name]],MATCH(rental[[#This Row],[language_id]],language[[#All],[language_id]],0))</f>
        <v>English</v>
      </c>
      <c r="N4438" s="1">
        <f>INDEX(film_category[[#All],[category_id]],MATCH(rental[[#This Row],[film_id]],film_category[[#All],[film_id]],0))</f>
        <v>5</v>
      </c>
      <c r="O4438" s="1" t="str">
        <f>INDEX(category[[#All],[name]],MATCH(rental[[#This Row],[category_id]],category[[#All],[category_id]],0))</f>
        <v>Comedy</v>
      </c>
      <c r="P4438" s="1" cm="1">
        <f t="array" ref="P4438">SUMPRODUCT((payment[rental_id]=rental[[#This Row],[rental_id]])*(payment[amount]))</f>
        <v>2.99</v>
      </c>
      <c r="Q4438" s="4">
        <f>_xlfn.MINIFS(rental[rental_date], rental[customer_id], rental[[#This Row],[customer_id]])</f>
        <v>38519.743020833332</v>
      </c>
      <c r="R4438" s="1" t="str">
        <f>IF(rental[[#This Row],[rental_date]] = rental[[#This Row],[first_rental_date]], "New", "Repeat")</f>
        <v>Repeat</v>
      </c>
      <c r="S4438" s="1">
        <f>IF(rental[[#This Row],[customer_type]]="Repeat",1,0)</f>
        <v>1</v>
      </c>
      <c r="T4438" s="1" t="str">
        <f>TEXT(rental[[#This Row],[rental_date]], "yyyy-mm")</f>
        <v>2005-07</v>
      </c>
      <c r="U4438" s="1">
        <f>HOUR(rental[[#This Row],[rental_date]])</f>
        <v>22</v>
      </c>
      <c r="V4438" s="1" t="str">
        <f>TEXT(rental[[#This Row],[rental_date]], "dddd")</f>
        <v>Thursday</v>
      </c>
    </row>
    <row r="4439" spans="1:22" x14ac:dyDescent="0.3">
      <c r="A4439">
        <v>4440</v>
      </c>
      <c r="B4439" s="2">
        <v>38540.959004629629</v>
      </c>
      <c r="C4439">
        <v>1236</v>
      </c>
      <c r="D4439">
        <v>507</v>
      </c>
      <c r="E4439" s="2">
        <v>38541.897199074076</v>
      </c>
      <c r="F4439">
        <v>2</v>
      </c>
      <c r="G4439" s="2">
        <v>38763.89644675926</v>
      </c>
      <c r="H4439">
        <f>VLOOKUP(rental[[#This Row],[inventory_id]],inventory[#All],2,FALSE)</f>
        <v>273</v>
      </c>
      <c r="I4439">
        <f>VLOOKUP(rental[[#This Row],[inventory_id]],inventory[#All],3,FALSE)</f>
        <v>2</v>
      </c>
      <c r="J4439" t="str">
        <f>INDEX(film[[#All],[title]], MATCH(rental[[#This Row],[film_id]],film[[#All],[film_id]],0))</f>
        <v>EFFECT GLADIATOR</v>
      </c>
      <c r="K4439" s="1">
        <f>INDEX(film[[#All],[rental_rate]], MATCH(rental[[#This Row],[film_id]],film[[#All],[film_id]],0))</f>
        <v>0.99</v>
      </c>
      <c r="L4439" s="1">
        <f>INDEX(film[[#All],[language_id]],MATCH(rental[[#This Row],[film_id]],film[[#All],[film_id]],0))</f>
        <v>1</v>
      </c>
      <c r="M4439" s="1" t="str">
        <f>INDEX(language[[#All],[name]],MATCH(rental[[#This Row],[language_id]],language[[#All],[language_id]],0))</f>
        <v>English</v>
      </c>
      <c r="N4439" s="1">
        <f>INDEX(film_category[[#All],[category_id]],MATCH(rental[[#This Row],[film_id]],film_category[[#All],[film_id]],0))</f>
        <v>8</v>
      </c>
      <c r="O4439" s="1" t="str">
        <f>INDEX(category[[#All],[name]],MATCH(rental[[#This Row],[category_id]],category[[#All],[category_id]],0))</f>
        <v>Family</v>
      </c>
      <c r="P4439" s="1" cm="1">
        <f t="array" ref="P4439">SUMPRODUCT((payment[rental_id]=rental[[#This Row],[rental_id]])*(payment[amount]))</f>
        <v>0.99</v>
      </c>
      <c r="Q4439" s="4">
        <f>_xlfn.MINIFS(rental[rental_date], rental[customer_id], rental[[#This Row],[customer_id]])</f>
        <v>38497.285752314812</v>
      </c>
      <c r="R4439" s="1" t="str">
        <f>IF(rental[[#This Row],[rental_date]] = rental[[#This Row],[first_rental_date]], "New", "Repeat")</f>
        <v>Repeat</v>
      </c>
      <c r="S4439" s="1">
        <f>IF(rental[[#This Row],[customer_type]]="Repeat",1,0)</f>
        <v>1</v>
      </c>
      <c r="T4439" s="1" t="str">
        <f>TEXT(rental[[#This Row],[rental_date]], "yyyy-mm")</f>
        <v>2005-07</v>
      </c>
      <c r="U4439" s="1">
        <f>HOUR(rental[[#This Row],[rental_date]])</f>
        <v>23</v>
      </c>
      <c r="V4439" s="1" t="str">
        <f>TEXT(rental[[#This Row],[rental_date]], "dddd")</f>
        <v>Thursday</v>
      </c>
    </row>
    <row r="4440" spans="1:22" x14ac:dyDescent="0.3">
      <c r="A4440">
        <v>4441</v>
      </c>
      <c r="B4440" s="2">
        <v>38540.961377314816</v>
      </c>
      <c r="C4440">
        <v>3680</v>
      </c>
      <c r="D4440">
        <v>211</v>
      </c>
      <c r="E4440" s="2">
        <v>38546.796793981484</v>
      </c>
      <c r="F4440">
        <v>1</v>
      </c>
      <c r="G4440" s="2">
        <v>38763.89644675926</v>
      </c>
      <c r="H4440">
        <f>VLOOKUP(rental[[#This Row],[inventory_id]],inventory[#All],2,FALSE)</f>
        <v>805</v>
      </c>
      <c r="I4440">
        <f>VLOOKUP(rental[[#This Row],[inventory_id]],inventory[#All],3,FALSE)</f>
        <v>1</v>
      </c>
      <c r="J4440" t="str">
        <f>INDEX(film[[#All],[title]], MATCH(rental[[#This Row],[film_id]],film[[#All],[film_id]],0))</f>
        <v>SLEEPLESS MONSOON</v>
      </c>
      <c r="K4440" s="1">
        <f>INDEX(film[[#All],[rental_rate]], MATCH(rental[[#This Row],[film_id]],film[[#All],[film_id]],0))</f>
        <v>4.99</v>
      </c>
      <c r="L4440" s="1">
        <f>INDEX(film[[#All],[language_id]],MATCH(rental[[#This Row],[film_id]],film[[#All],[film_id]],0))</f>
        <v>1</v>
      </c>
      <c r="M4440" s="1" t="str">
        <f>INDEX(language[[#All],[name]],MATCH(rental[[#This Row],[language_id]],language[[#All],[language_id]],0))</f>
        <v>English</v>
      </c>
      <c r="N4440" s="1">
        <f>INDEX(film_category[[#All],[category_id]],MATCH(rental[[#This Row],[film_id]],film_category[[#All],[film_id]],0))</f>
        <v>2</v>
      </c>
      <c r="O4440" s="1" t="str">
        <f>INDEX(category[[#All],[name]],MATCH(rental[[#This Row],[category_id]],category[[#All],[category_id]],0))</f>
        <v>Animation</v>
      </c>
      <c r="P4440" s="1" cm="1">
        <f t="array" ref="P4440">SUMPRODUCT((payment[rental_id]=rental[[#This Row],[rental_id]])*(payment[amount]))</f>
        <v>5.99</v>
      </c>
      <c r="Q4440" s="4">
        <f>_xlfn.MINIFS(rental[rental_date], rental[customer_id], rental[[#This Row],[customer_id]])</f>
        <v>38498.521087962959</v>
      </c>
      <c r="R4440" s="1" t="str">
        <f>IF(rental[[#This Row],[rental_date]] = rental[[#This Row],[first_rental_date]], "New", "Repeat")</f>
        <v>Repeat</v>
      </c>
      <c r="S4440" s="1">
        <f>IF(rental[[#This Row],[customer_type]]="Repeat",1,0)</f>
        <v>1</v>
      </c>
      <c r="T4440" s="1" t="str">
        <f>TEXT(rental[[#This Row],[rental_date]], "yyyy-mm")</f>
        <v>2005-07</v>
      </c>
      <c r="U4440" s="1">
        <f>HOUR(rental[[#This Row],[rental_date]])</f>
        <v>23</v>
      </c>
      <c r="V4440" s="1" t="str">
        <f>TEXT(rental[[#This Row],[rental_date]], "dddd")</f>
        <v>Thursday</v>
      </c>
    </row>
    <row r="4441" spans="1:22" x14ac:dyDescent="0.3">
      <c r="A4441">
        <v>4442</v>
      </c>
      <c r="B4441" s="2">
        <v>38540.962152777778</v>
      </c>
      <c r="C4441">
        <v>461</v>
      </c>
      <c r="D4441">
        <v>123</v>
      </c>
      <c r="E4441" s="2">
        <v>38546.930902777778</v>
      </c>
      <c r="F4441">
        <v>2</v>
      </c>
      <c r="G4441" s="2">
        <v>38763.89644675926</v>
      </c>
      <c r="H4441">
        <f>VLOOKUP(rental[[#This Row],[inventory_id]],inventory[#All],2,FALSE)</f>
        <v>101</v>
      </c>
      <c r="I4441">
        <f>VLOOKUP(rental[[#This Row],[inventory_id]],inventory[#All],3,FALSE)</f>
        <v>2</v>
      </c>
      <c r="J4441" t="str">
        <f>INDEX(film[[#All],[title]], MATCH(rental[[#This Row],[film_id]],film[[#All],[film_id]],0))</f>
        <v>BROTHERHOOD BLANKET</v>
      </c>
      <c r="K4441" s="1">
        <f>INDEX(film[[#All],[rental_rate]], MATCH(rental[[#This Row],[film_id]],film[[#All],[film_id]],0))</f>
        <v>0.99</v>
      </c>
      <c r="L4441" s="1">
        <f>INDEX(film[[#All],[language_id]],MATCH(rental[[#This Row],[film_id]],film[[#All],[film_id]],0))</f>
        <v>1</v>
      </c>
      <c r="M4441" s="1" t="str">
        <f>INDEX(language[[#All],[name]],MATCH(rental[[#This Row],[language_id]],language[[#All],[language_id]],0))</f>
        <v>English</v>
      </c>
      <c r="N4441" s="1">
        <f>INDEX(film_category[[#All],[category_id]],MATCH(rental[[#This Row],[film_id]],film_category[[#All],[film_id]],0))</f>
        <v>6</v>
      </c>
      <c r="O4441" s="1" t="str">
        <f>INDEX(category[[#All],[name]],MATCH(rental[[#This Row],[category_id]],category[[#All],[category_id]],0))</f>
        <v>Documentary</v>
      </c>
      <c r="P4441" s="1" cm="1">
        <f t="array" ref="P4441">SUMPRODUCT((payment[rental_id]=rental[[#This Row],[rental_id]])*(payment[amount]))</f>
        <v>3.99</v>
      </c>
      <c r="Q4441" s="4">
        <f>_xlfn.MINIFS(rental[rental_date], rental[customer_id], rental[[#This Row],[customer_id]])</f>
        <v>38502.991620370369</v>
      </c>
      <c r="R4441" s="1" t="str">
        <f>IF(rental[[#This Row],[rental_date]] = rental[[#This Row],[first_rental_date]], "New", "Repeat")</f>
        <v>Repeat</v>
      </c>
      <c r="S4441" s="1">
        <f>IF(rental[[#This Row],[customer_type]]="Repeat",1,0)</f>
        <v>1</v>
      </c>
      <c r="T4441" s="1" t="str">
        <f>TEXT(rental[[#This Row],[rental_date]], "yyyy-mm")</f>
        <v>2005-07</v>
      </c>
      <c r="U4441" s="1">
        <f>HOUR(rental[[#This Row],[rental_date]])</f>
        <v>23</v>
      </c>
      <c r="V4441" s="1" t="str">
        <f>TEXT(rental[[#This Row],[rental_date]], "dddd")</f>
        <v>Thursday</v>
      </c>
    </row>
    <row r="4442" spans="1:22" x14ac:dyDescent="0.3">
      <c r="A4442">
        <v>4443</v>
      </c>
      <c r="B4442" s="2">
        <v>38540.962418981479</v>
      </c>
      <c r="C4442">
        <v>72</v>
      </c>
      <c r="D4442">
        <v>389</v>
      </c>
      <c r="E4442" s="2">
        <v>38549.074224537035</v>
      </c>
      <c r="F4442">
        <v>1</v>
      </c>
      <c r="G4442" s="2">
        <v>38763.89644675926</v>
      </c>
      <c r="H4442">
        <f>VLOOKUP(rental[[#This Row],[inventory_id]],inventory[#All],2,FALSE)</f>
        <v>15</v>
      </c>
      <c r="I4442">
        <f>VLOOKUP(rental[[#This Row],[inventory_id]],inventory[#All],3,FALSE)</f>
        <v>1</v>
      </c>
      <c r="J4442" t="str">
        <f>INDEX(film[[#All],[title]], MATCH(rental[[#This Row],[film_id]],film[[#All],[film_id]],0))</f>
        <v>ALIEN CENTER</v>
      </c>
      <c r="K4442" s="1">
        <f>INDEX(film[[#All],[rental_rate]], MATCH(rental[[#This Row],[film_id]],film[[#All],[film_id]],0))</f>
        <v>2.99</v>
      </c>
      <c r="L4442" s="1">
        <f>INDEX(film[[#All],[language_id]],MATCH(rental[[#This Row],[film_id]],film[[#All],[film_id]],0))</f>
        <v>1</v>
      </c>
      <c r="M4442" s="1" t="str">
        <f>INDEX(language[[#All],[name]],MATCH(rental[[#This Row],[language_id]],language[[#All],[language_id]],0))</f>
        <v>English</v>
      </c>
      <c r="N4442" s="1">
        <f>INDEX(film_category[[#All],[category_id]],MATCH(rental[[#This Row],[film_id]],film_category[[#All],[film_id]],0))</f>
        <v>9</v>
      </c>
      <c r="O4442" s="1" t="str">
        <f>INDEX(category[[#All],[name]],MATCH(rental[[#This Row],[category_id]],category[[#All],[category_id]],0))</f>
        <v>Foreign</v>
      </c>
      <c r="P4442" s="1" cm="1">
        <f t="array" ref="P4442">SUMPRODUCT((payment[rental_id]=rental[[#This Row],[rental_id]])*(payment[amount]))</f>
        <v>6.99</v>
      </c>
      <c r="Q4442" s="4">
        <f>_xlfn.MINIFS(rental[rental_date], rental[customer_id], rental[[#This Row],[customer_id]])</f>
        <v>38503.011770833335</v>
      </c>
      <c r="R4442" s="1" t="str">
        <f>IF(rental[[#This Row],[rental_date]] = rental[[#This Row],[first_rental_date]], "New", "Repeat")</f>
        <v>Repeat</v>
      </c>
      <c r="S4442" s="1">
        <f>IF(rental[[#This Row],[customer_type]]="Repeat",1,0)</f>
        <v>1</v>
      </c>
      <c r="T4442" s="1" t="str">
        <f>TEXT(rental[[#This Row],[rental_date]], "yyyy-mm")</f>
        <v>2005-07</v>
      </c>
      <c r="U4442" s="1">
        <f>HOUR(rental[[#This Row],[rental_date]])</f>
        <v>23</v>
      </c>
      <c r="V4442" s="1" t="str">
        <f>TEXT(rental[[#This Row],[rental_date]], "dddd")</f>
        <v>Thursday</v>
      </c>
    </row>
    <row r="4443" spans="1:22" x14ac:dyDescent="0.3">
      <c r="A4443">
        <v>4444</v>
      </c>
      <c r="B4443" s="2">
        <v>38540.963703703703</v>
      </c>
      <c r="C4443">
        <v>764</v>
      </c>
      <c r="D4443">
        <v>529</v>
      </c>
      <c r="E4443" s="2">
        <v>38547.119259259256</v>
      </c>
      <c r="F4443">
        <v>2</v>
      </c>
      <c r="G4443" s="2">
        <v>38763.89644675926</v>
      </c>
      <c r="H4443">
        <f>VLOOKUP(rental[[#This Row],[inventory_id]],inventory[#All],2,FALSE)</f>
        <v>167</v>
      </c>
      <c r="I4443">
        <f>VLOOKUP(rental[[#This Row],[inventory_id]],inventory[#All],3,FALSE)</f>
        <v>1</v>
      </c>
      <c r="J4443" t="str">
        <f>INDEX(film[[#All],[title]], MATCH(rental[[#This Row],[film_id]],film[[#All],[film_id]],0))</f>
        <v>COMA HEAD</v>
      </c>
      <c r="K4443" s="1">
        <f>INDEX(film[[#All],[rental_rate]], MATCH(rental[[#This Row],[film_id]],film[[#All],[film_id]],0))</f>
        <v>4.99</v>
      </c>
      <c r="L4443" s="1">
        <f>INDEX(film[[#All],[language_id]],MATCH(rental[[#This Row],[film_id]],film[[#All],[film_id]],0))</f>
        <v>1</v>
      </c>
      <c r="M4443" s="1" t="str">
        <f>INDEX(language[[#All],[name]],MATCH(rental[[#This Row],[language_id]],language[[#All],[language_id]],0))</f>
        <v>English</v>
      </c>
      <c r="N4443" s="1">
        <f>INDEX(film_category[[#All],[category_id]],MATCH(rental[[#This Row],[film_id]],film_category[[#All],[film_id]],0))</f>
        <v>16</v>
      </c>
      <c r="O4443" s="1" t="str">
        <f>INDEX(category[[#All],[name]],MATCH(rental[[#This Row],[category_id]],category[[#All],[category_id]],0))</f>
        <v>Travel</v>
      </c>
      <c r="P4443" s="1" cm="1">
        <f t="array" ref="P4443">SUMPRODUCT((payment[rental_id]=rental[[#This Row],[rental_id]])*(payment[amount]))</f>
        <v>5.99</v>
      </c>
      <c r="Q4443" s="4">
        <f>_xlfn.MINIFS(rental[rental_date], rental[customer_id], rental[[#This Row],[customer_id]])</f>
        <v>38499.813379629632</v>
      </c>
      <c r="R4443" s="1" t="str">
        <f>IF(rental[[#This Row],[rental_date]] = rental[[#This Row],[first_rental_date]], "New", "Repeat")</f>
        <v>Repeat</v>
      </c>
      <c r="S4443" s="1">
        <f>IF(rental[[#This Row],[customer_type]]="Repeat",1,0)</f>
        <v>1</v>
      </c>
      <c r="T4443" s="1" t="str">
        <f>TEXT(rental[[#This Row],[rental_date]], "yyyy-mm")</f>
        <v>2005-07</v>
      </c>
      <c r="U4443" s="1">
        <f>HOUR(rental[[#This Row],[rental_date]])</f>
        <v>23</v>
      </c>
      <c r="V4443" s="1" t="str">
        <f>TEXT(rental[[#This Row],[rental_date]], "dddd")</f>
        <v>Thursday</v>
      </c>
    </row>
    <row r="4444" spans="1:22" x14ac:dyDescent="0.3">
      <c r="A4444">
        <v>4445</v>
      </c>
      <c r="B4444" s="2">
        <v>38540.964143518519</v>
      </c>
      <c r="C4444">
        <v>3328</v>
      </c>
      <c r="D4444">
        <v>327</v>
      </c>
      <c r="E4444" s="2">
        <v>38549.159282407411</v>
      </c>
      <c r="F4444">
        <v>1</v>
      </c>
      <c r="G4444" s="2">
        <v>38763.89644675926</v>
      </c>
      <c r="H4444">
        <f>VLOOKUP(rental[[#This Row],[inventory_id]],inventory[#All],2,FALSE)</f>
        <v>732</v>
      </c>
      <c r="I4444">
        <f>VLOOKUP(rental[[#This Row],[inventory_id]],inventory[#All],3,FALSE)</f>
        <v>1</v>
      </c>
      <c r="J4444" t="str">
        <f>INDEX(film[[#All],[title]], MATCH(rental[[#This Row],[film_id]],film[[#All],[film_id]],0))</f>
        <v>RINGS HEARTBREAKERS</v>
      </c>
      <c r="K4444" s="1">
        <f>INDEX(film[[#All],[rental_rate]], MATCH(rental[[#This Row],[film_id]],film[[#All],[film_id]],0))</f>
        <v>0.99</v>
      </c>
      <c r="L4444" s="1">
        <f>INDEX(film[[#All],[language_id]],MATCH(rental[[#This Row],[film_id]],film[[#All],[film_id]],0))</f>
        <v>1</v>
      </c>
      <c r="M4444" s="1" t="str">
        <f>INDEX(language[[#All],[name]],MATCH(rental[[#This Row],[language_id]],language[[#All],[language_id]],0))</f>
        <v>English</v>
      </c>
      <c r="N4444" s="1">
        <f>INDEX(film_category[[#All],[category_id]],MATCH(rental[[#This Row],[film_id]],film_category[[#All],[film_id]],0))</f>
        <v>1</v>
      </c>
      <c r="O4444" s="1" t="str">
        <f>INDEX(category[[#All],[name]],MATCH(rental[[#This Row],[category_id]],category[[#All],[category_id]],0))</f>
        <v>Action</v>
      </c>
      <c r="P4444" s="1" cm="1">
        <f t="array" ref="P4444">SUMPRODUCT((payment[rental_id]=rental[[#This Row],[rental_id]])*(payment[amount]))</f>
        <v>4.99</v>
      </c>
      <c r="Q4444" s="4">
        <f>_xlfn.MINIFS(rental[rental_date], rental[customer_id], rental[[#This Row],[customer_id]])</f>
        <v>38500.841898148145</v>
      </c>
      <c r="R4444" s="1" t="str">
        <f>IF(rental[[#This Row],[rental_date]] = rental[[#This Row],[first_rental_date]], "New", "Repeat")</f>
        <v>Repeat</v>
      </c>
      <c r="S4444" s="1">
        <f>IF(rental[[#This Row],[customer_type]]="Repeat",1,0)</f>
        <v>1</v>
      </c>
      <c r="T4444" s="1" t="str">
        <f>TEXT(rental[[#This Row],[rental_date]], "yyyy-mm")</f>
        <v>2005-07</v>
      </c>
      <c r="U4444" s="1">
        <f>HOUR(rental[[#This Row],[rental_date]])</f>
        <v>23</v>
      </c>
      <c r="V4444" s="1" t="str">
        <f>TEXT(rental[[#This Row],[rental_date]], "dddd")</f>
        <v>Thursday</v>
      </c>
    </row>
    <row r="4445" spans="1:22" x14ac:dyDescent="0.3">
      <c r="A4445">
        <v>4446</v>
      </c>
      <c r="B4445" s="2">
        <v>38540.966851851852</v>
      </c>
      <c r="C4445">
        <v>2629</v>
      </c>
      <c r="D4445">
        <v>438</v>
      </c>
      <c r="E4445" s="2">
        <v>38546.821018518516</v>
      </c>
      <c r="F4445">
        <v>1</v>
      </c>
      <c r="G4445" s="2">
        <v>38763.89644675926</v>
      </c>
      <c r="H4445">
        <f>VLOOKUP(rental[[#This Row],[inventory_id]],inventory[#All],2,FALSE)</f>
        <v>576</v>
      </c>
      <c r="I4445">
        <f>VLOOKUP(rental[[#This Row],[inventory_id]],inventory[#All],3,FALSE)</f>
        <v>2</v>
      </c>
      <c r="J4445" t="str">
        <f>INDEX(film[[#All],[title]], MATCH(rental[[#This Row],[film_id]],film[[#All],[film_id]],0))</f>
        <v>MIGHTY LUCK</v>
      </c>
      <c r="K4445" s="1">
        <f>INDEX(film[[#All],[rental_rate]], MATCH(rental[[#This Row],[film_id]],film[[#All],[film_id]],0))</f>
        <v>2.99</v>
      </c>
      <c r="L4445" s="1">
        <f>INDEX(film[[#All],[language_id]],MATCH(rental[[#This Row],[film_id]],film[[#All],[film_id]],0))</f>
        <v>1</v>
      </c>
      <c r="M4445" s="1" t="str">
        <f>INDEX(language[[#All],[name]],MATCH(rental[[#This Row],[language_id]],language[[#All],[language_id]],0))</f>
        <v>English</v>
      </c>
      <c r="N4445" s="1">
        <f>INDEX(film_category[[#All],[category_id]],MATCH(rental[[#This Row],[film_id]],film_category[[#All],[film_id]],0))</f>
        <v>6</v>
      </c>
      <c r="O4445" s="1" t="str">
        <f>INDEX(category[[#All],[name]],MATCH(rental[[#This Row],[category_id]],category[[#All],[category_id]],0))</f>
        <v>Documentary</v>
      </c>
      <c r="P4445" s="1" cm="1">
        <f t="array" ref="P4445">SUMPRODUCT((payment[rental_id]=rental[[#This Row],[rental_id]])*(payment[amount]))</f>
        <v>2.99</v>
      </c>
      <c r="Q4445" s="4">
        <f>_xlfn.MINIFS(rental[rental_date], rental[customer_id], rental[[#This Row],[customer_id]])</f>
        <v>38497.111354166664</v>
      </c>
      <c r="R4445" s="1" t="str">
        <f>IF(rental[[#This Row],[rental_date]] = rental[[#This Row],[first_rental_date]], "New", "Repeat")</f>
        <v>Repeat</v>
      </c>
      <c r="S4445" s="1">
        <f>IF(rental[[#This Row],[customer_type]]="Repeat",1,0)</f>
        <v>1</v>
      </c>
      <c r="T4445" s="1" t="str">
        <f>TEXT(rental[[#This Row],[rental_date]], "yyyy-mm")</f>
        <v>2005-07</v>
      </c>
      <c r="U4445" s="1">
        <f>HOUR(rental[[#This Row],[rental_date]])</f>
        <v>23</v>
      </c>
      <c r="V4445" s="1" t="str">
        <f>TEXT(rental[[#This Row],[rental_date]], "dddd")</f>
        <v>Thursday</v>
      </c>
    </row>
    <row r="4446" spans="1:22" x14ac:dyDescent="0.3">
      <c r="A4446">
        <v>4447</v>
      </c>
      <c r="B4446" s="2">
        <v>38540.969074074077</v>
      </c>
      <c r="C4446">
        <v>404</v>
      </c>
      <c r="D4446">
        <v>549</v>
      </c>
      <c r="E4446" s="2">
        <v>38547.953796296293</v>
      </c>
      <c r="F4446">
        <v>2</v>
      </c>
      <c r="G4446" s="2">
        <v>38763.89644675926</v>
      </c>
      <c r="H4446">
        <f>VLOOKUP(rental[[#This Row],[inventory_id]],inventory[#All],2,FALSE)</f>
        <v>89</v>
      </c>
      <c r="I4446">
        <f>VLOOKUP(rental[[#This Row],[inventory_id]],inventory[#All],3,FALSE)</f>
        <v>2</v>
      </c>
      <c r="J4446" t="str">
        <f>INDEX(film[[#All],[title]], MATCH(rental[[#This Row],[film_id]],film[[#All],[film_id]],0))</f>
        <v>BORROWERS BEDAZZLED</v>
      </c>
      <c r="K4446" s="1">
        <f>INDEX(film[[#All],[rental_rate]], MATCH(rental[[#This Row],[film_id]],film[[#All],[film_id]],0))</f>
        <v>0.99</v>
      </c>
      <c r="L4446" s="1">
        <f>INDEX(film[[#All],[language_id]],MATCH(rental[[#This Row],[film_id]],film[[#All],[film_id]],0))</f>
        <v>1</v>
      </c>
      <c r="M4446" s="1" t="str">
        <f>INDEX(language[[#All],[name]],MATCH(rental[[#This Row],[language_id]],language[[#All],[language_id]],0))</f>
        <v>English</v>
      </c>
      <c r="N4446" s="1">
        <f>INDEX(film_category[[#All],[category_id]],MATCH(rental[[#This Row],[film_id]],film_category[[#All],[film_id]],0))</f>
        <v>2</v>
      </c>
      <c r="O4446" s="1" t="str">
        <f>INDEX(category[[#All],[name]],MATCH(rental[[#This Row],[category_id]],category[[#All],[category_id]],0))</f>
        <v>Animation</v>
      </c>
      <c r="P4446" s="1" cm="1">
        <f t="array" ref="P4446">SUMPRODUCT((payment[rental_id]=rental[[#This Row],[rental_id]])*(payment[amount]))</f>
        <v>0.99</v>
      </c>
      <c r="Q4446" s="4">
        <f>_xlfn.MINIFS(rental[rental_date], rental[customer_id], rental[[#This Row],[customer_id]])</f>
        <v>38496.963969907411</v>
      </c>
      <c r="R4446" s="1" t="str">
        <f>IF(rental[[#This Row],[rental_date]] = rental[[#This Row],[first_rental_date]], "New", "Repeat")</f>
        <v>Repeat</v>
      </c>
      <c r="S4446" s="1">
        <f>IF(rental[[#This Row],[customer_type]]="Repeat",1,0)</f>
        <v>1</v>
      </c>
      <c r="T4446" s="1" t="str">
        <f>TEXT(rental[[#This Row],[rental_date]], "yyyy-mm")</f>
        <v>2005-07</v>
      </c>
      <c r="U4446" s="1">
        <f>HOUR(rental[[#This Row],[rental_date]])</f>
        <v>23</v>
      </c>
      <c r="V4446" s="1" t="str">
        <f>TEXT(rental[[#This Row],[rental_date]], "dddd")</f>
        <v>Thursday</v>
      </c>
    </row>
    <row r="4447" spans="1:22" x14ac:dyDescent="0.3">
      <c r="A4447">
        <v>4448</v>
      </c>
      <c r="B4447" s="2">
        <v>38540.970277777778</v>
      </c>
      <c r="C4447">
        <v>2768</v>
      </c>
      <c r="D4447">
        <v>536</v>
      </c>
      <c r="E4447" s="2">
        <v>38546.768194444441</v>
      </c>
      <c r="F4447">
        <v>1</v>
      </c>
      <c r="G4447" s="2">
        <v>38763.89644675926</v>
      </c>
      <c r="H4447">
        <f>VLOOKUP(rental[[#This Row],[inventory_id]],inventory[#All],2,FALSE)</f>
        <v>608</v>
      </c>
      <c r="I4447">
        <f>VLOOKUP(rental[[#This Row],[inventory_id]],inventory[#All],3,FALSE)</f>
        <v>2</v>
      </c>
      <c r="J4447" t="str">
        <f>INDEX(film[[#All],[title]], MATCH(rental[[#This Row],[film_id]],film[[#All],[film_id]],0))</f>
        <v>MURDER ANTITRUST</v>
      </c>
      <c r="K4447" s="1">
        <f>INDEX(film[[#All],[rental_rate]], MATCH(rental[[#This Row],[film_id]],film[[#All],[film_id]],0))</f>
        <v>2.99</v>
      </c>
      <c r="L4447" s="1">
        <f>INDEX(film[[#All],[language_id]],MATCH(rental[[#This Row],[film_id]],film[[#All],[film_id]],0))</f>
        <v>1</v>
      </c>
      <c r="M4447" s="1" t="str">
        <f>INDEX(language[[#All],[name]],MATCH(rental[[#This Row],[language_id]],language[[#All],[language_id]],0))</f>
        <v>English</v>
      </c>
      <c r="N4447" s="1">
        <f>INDEX(film_category[[#All],[category_id]],MATCH(rental[[#This Row],[film_id]],film_category[[#All],[film_id]],0))</f>
        <v>3</v>
      </c>
      <c r="O4447" s="1" t="str">
        <f>INDEX(category[[#All],[name]],MATCH(rental[[#This Row],[category_id]],category[[#All],[category_id]],0))</f>
        <v>Children</v>
      </c>
      <c r="P4447" s="1" cm="1">
        <f t="array" ref="P4447">SUMPRODUCT((payment[rental_id]=rental[[#This Row],[rental_id]])*(payment[amount]))</f>
        <v>2.99</v>
      </c>
      <c r="Q4447" s="4">
        <f>_xlfn.MINIFS(rental[rental_date], rental[customer_id], rental[[#This Row],[customer_id]])</f>
        <v>38498.510567129626</v>
      </c>
      <c r="R4447" s="1" t="str">
        <f>IF(rental[[#This Row],[rental_date]] = rental[[#This Row],[first_rental_date]], "New", "Repeat")</f>
        <v>Repeat</v>
      </c>
      <c r="S4447" s="1">
        <f>IF(rental[[#This Row],[customer_type]]="Repeat",1,0)</f>
        <v>1</v>
      </c>
      <c r="T4447" s="1" t="str">
        <f>TEXT(rental[[#This Row],[rental_date]], "yyyy-mm")</f>
        <v>2005-07</v>
      </c>
      <c r="U4447" s="1">
        <f>HOUR(rental[[#This Row],[rental_date]])</f>
        <v>23</v>
      </c>
      <c r="V4447" s="1" t="str">
        <f>TEXT(rental[[#This Row],[rental_date]], "dddd")</f>
        <v>Thursday</v>
      </c>
    </row>
    <row r="4448" spans="1:22" x14ac:dyDescent="0.3">
      <c r="A4448">
        <v>4449</v>
      </c>
      <c r="B4448" s="2">
        <v>38540.971504629626</v>
      </c>
      <c r="C4448">
        <v>2813</v>
      </c>
      <c r="D4448">
        <v>354</v>
      </c>
      <c r="E4448" s="2">
        <v>38548.86178240741</v>
      </c>
      <c r="F4448">
        <v>2</v>
      </c>
      <c r="G4448" s="2">
        <v>38763.89644675926</v>
      </c>
      <c r="H4448">
        <f>VLOOKUP(rental[[#This Row],[inventory_id]],inventory[#All],2,FALSE)</f>
        <v>618</v>
      </c>
      <c r="I4448">
        <f>VLOOKUP(rental[[#This Row],[inventory_id]],inventory[#All],3,FALSE)</f>
        <v>2</v>
      </c>
      <c r="J4448" t="str">
        <f>INDEX(film[[#All],[title]], MATCH(rental[[#This Row],[film_id]],film[[#All],[film_id]],0))</f>
        <v>NECKLACE OUTBREAK</v>
      </c>
      <c r="K4448" s="1">
        <f>INDEX(film[[#All],[rental_rate]], MATCH(rental[[#This Row],[film_id]],film[[#All],[film_id]],0))</f>
        <v>0.99</v>
      </c>
      <c r="L4448" s="1">
        <f>INDEX(film[[#All],[language_id]],MATCH(rental[[#This Row],[film_id]],film[[#All],[film_id]],0))</f>
        <v>1</v>
      </c>
      <c r="M4448" s="1" t="str">
        <f>INDEX(language[[#All],[name]],MATCH(rental[[#This Row],[language_id]],language[[#All],[language_id]],0))</f>
        <v>English</v>
      </c>
      <c r="N4448" s="1">
        <f>INDEX(film_category[[#All],[category_id]],MATCH(rental[[#This Row],[film_id]],film_category[[#All],[film_id]],0))</f>
        <v>7</v>
      </c>
      <c r="O4448" s="1" t="str">
        <f>INDEX(category[[#All],[name]],MATCH(rental[[#This Row],[category_id]],category[[#All],[category_id]],0))</f>
        <v>Drama</v>
      </c>
      <c r="P4448" s="1" cm="1">
        <f t="array" ref="P4448">SUMPRODUCT((payment[rental_id]=rental[[#This Row],[rental_id]])*(payment[amount]))</f>
        <v>5.99</v>
      </c>
      <c r="Q4448" s="4">
        <f>_xlfn.MINIFS(rental[rental_date], rental[customer_id], rental[[#This Row],[customer_id]])</f>
        <v>38497.982199074075</v>
      </c>
      <c r="R4448" s="1" t="str">
        <f>IF(rental[[#This Row],[rental_date]] = rental[[#This Row],[first_rental_date]], "New", "Repeat")</f>
        <v>Repeat</v>
      </c>
      <c r="S4448" s="1">
        <f>IF(rental[[#This Row],[customer_type]]="Repeat",1,0)</f>
        <v>1</v>
      </c>
      <c r="T4448" s="1" t="str">
        <f>TEXT(rental[[#This Row],[rental_date]], "yyyy-mm")</f>
        <v>2005-07</v>
      </c>
      <c r="U4448" s="1">
        <f>HOUR(rental[[#This Row],[rental_date]])</f>
        <v>23</v>
      </c>
      <c r="V4448" s="1" t="str">
        <f>TEXT(rental[[#This Row],[rental_date]], "dddd")</f>
        <v>Thursday</v>
      </c>
    </row>
    <row r="4449" spans="1:22" x14ac:dyDescent="0.3">
      <c r="A4449">
        <v>4450</v>
      </c>
      <c r="B4449" s="2">
        <v>38540.972280092596</v>
      </c>
      <c r="C4449">
        <v>1252</v>
      </c>
      <c r="D4449">
        <v>345</v>
      </c>
      <c r="E4449" s="2">
        <v>38546.82644675926</v>
      </c>
      <c r="F4449">
        <v>2</v>
      </c>
      <c r="G4449" s="2">
        <v>38763.89644675926</v>
      </c>
      <c r="H4449">
        <f>VLOOKUP(rental[[#This Row],[inventory_id]],inventory[#All],2,FALSE)</f>
        <v>276</v>
      </c>
      <c r="I4449">
        <f>VLOOKUP(rental[[#This Row],[inventory_id]],inventory[#All],3,FALSE)</f>
        <v>1</v>
      </c>
      <c r="J4449" t="str">
        <f>INDEX(film[[#All],[title]], MATCH(rental[[#This Row],[film_id]],film[[#All],[film_id]],0))</f>
        <v>ELEMENT FREDDY</v>
      </c>
      <c r="K4449" s="1">
        <f>INDEX(film[[#All],[rental_rate]], MATCH(rental[[#This Row],[film_id]],film[[#All],[film_id]],0))</f>
        <v>4.99</v>
      </c>
      <c r="L4449" s="1">
        <f>INDEX(film[[#All],[language_id]],MATCH(rental[[#This Row],[film_id]],film[[#All],[film_id]],0))</f>
        <v>1</v>
      </c>
      <c r="M4449" s="1" t="str">
        <f>INDEX(language[[#All],[name]],MATCH(rental[[#This Row],[language_id]],language[[#All],[language_id]],0))</f>
        <v>English</v>
      </c>
      <c r="N4449" s="1">
        <f>INDEX(film_category[[#All],[category_id]],MATCH(rental[[#This Row],[film_id]],film_category[[#All],[film_id]],0))</f>
        <v>5</v>
      </c>
      <c r="O4449" s="1" t="str">
        <f>INDEX(category[[#All],[name]],MATCH(rental[[#This Row],[category_id]],category[[#All],[category_id]],0))</f>
        <v>Comedy</v>
      </c>
      <c r="P4449" s="1" cm="1">
        <f t="array" ref="P4449">SUMPRODUCT((payment[rental_id]=rental[[#This Row],[rental_id]])*(payment[amount]))</f>
        <v>4.99</v>
      </c>
      <c r="Q4449" s="4">
        <f>_xlfn.MINIFS(rental[rental_date], rental[customer_id], rental[[#This Row],[customer_id]])</f>
        <v>38498.334652777776</v>
      </c>
      <c r="R4449" s="1" t="str">
        <f>IF(rental[[#This Row],[rental_date]] = rental[[#This Row],[first_rental_date]], "New", "Repeat")</f>
        <v>Repeat</v>
      </c>
      <c r="S4449" s="1">
        <f>IF(rental[[#This Row],[customer_type]]="Repeat",1,0)</f>
        <v>1</v>
      </c>
      <c r="T4449" s="1" t="str">
        <f>TEXT(rental[[#This Row],[rental_date]], "yyyy-mm")</f>
        <v>2005-07</v>
      </c>
      <c r="U4449" s="1">
        <f>HOUR(rental[[#This Row],[rental_date]])</f>
        <v>23</v>
      </c>
      <c r="V4449" s="1" t="str">
        <f>TEXT(rental[[#This Row],[rental_date]], "dddd")</f>
        <v>Thursday</v>
      </c>
    </row>
    <row r="4450" spans="1:22" x14ac:dyDescent="0.3">
      <c r="A4450">
        <v>4451</v>
      </c>
      <c r="B4450" s="2">
        <v>38540.979097222225</v>
      </c>
      <c r="C4450">
        <v>179</v>
      </c>
      <c r="D4450">
        <v>85</v>
      </c>
      <c r="E4450" s="2">
        <v>38543.979097222225</v>
      </c>
      <c r="F4450">
        <v>2</v>
      </c>
      <c r="G4450" s="2">
        <v>38763.89644675926</v>
      </c>
      <c r="H4450">
        <f>VLOOKUP(rental[[#This Row],[inventory_id]],inventory[#All],2,FALSE)</f>
        <v>39</v>
      </c>
      <c r="I4450">
        <f>VLOOKUP(rental[[#This Row],[inventory_id]],inventory[#All],3,FALSE)</f>
        <v>2</v>
      </c>
      <c r="J4450" t="str">
        <f>INDEX(film[[#All],[title]], MATCH(rental[[#This Row],[film_id]],film[[#All],[film_id]],0))</f>
        <v>ARMAGEDDON LOST</v>
      </c>
      <c r="K4450" s="1">
        <f>INDEX(film[[#All],[rental_rate]], MATCH(rental[[#This Row],[film_id]],film[[#All],[film_id]],0))</f>
        <v>0.99</v>
      </c>
      <c r="L4450" s="1">
        <f>INDEX(film[[#All],[language_id]],MATCH(rental[[#This Row],[film_id]],film[[#All],[film_id]],0))</f>
        <v>1</v>
      </c>
      <c r="M4450" s="1" t="str">
        <f>INDEX(language[[#All],[name]],MATCH(rental[[#This Row],[language_id]],language[[#All],[language_id]],0))</f>
        <v>English</v>
      </c>
      <c r="N4450" s="1">
        <f>INDEX(film_category[[#All],[category_id]],MATCH(rental[[#This Row],[film_id]],film_category[[#All],[film_id]],0))</f>
        <v>14</v>
      </c>
      <c r="O4450" s="1" t="str">
        <f>INDEX(category[[#All],[name]],MATCH(rental[[#This Row],[category_id]],category[[#All],[category_id]],0))</f>
        <v>Sci-Fi</v>
      </c>
      <c r="P4450" s="1" cm="1">
        <f t="array" ref="P4450">SUMPRODUCT((payment[rental_id]=rental[[#This Row],[rental_id]])*(payment[amount]))</f>
        <v>0.99</v>
      </c>
      <c r="Q4450" s="4">
        <f>_xlfn.MINIFS(rental[rental_date], rental[customer_id], rental[[#This Row],[customer_id]])</f>
        <v>38501.038113425922</v>
      </c>
      <c r="R4450" s="1" t="str">
        <f>IF(rental[[#This Row],[rental_date]] = rental[[#This Row],[first_rental_date]], "New", "Repeat")</f>
        <v>Repeat</v>
      </c>
      <c r="S4450" s="1">
        <f>IF(rental[[#This Row],[customer_type]]="Repeat",1,0)</f>
        <v>1</v>
      </c>
      <c r="T4450" s="1" t="str">
        <f>TEXT(rental[[#This Row],[rental_date]], "yyyy-mm")</f>
        <v>2005-07</v>
      </c>
      <c r="U4450" s="1">
        <f>HOUR(rental[[#This Row],[rental_date]])</f>
        <v>23</v>
      </c>
      <c r="V4450" s="1" t="str">
        <f>TEXT(rental[[#This Row],[rental_date]], "dddd")</f>
        <v>Thursday</v>
      </c>
    </row>
    <row r="4451" spans="1:22" x14ac:dyDescent="0.3">
      <c r="A4451">
        <v>4452</v>
      </c>
      <c r="B4451" s="2">
        <v>38540.980486111112</v>
      </c>
      <c r="C4451">
        <v>2414</v>
      </c>
      <c r="D4451">
        <v>460</v>
      </c>
      <c r="E4451" s="2">
        <v>38547.170763888891</v>
      </c>
      <c r="F4451">
        <v>1</v>
      </c>
      <c r="G4451" s="2">
        <v>38763.89644675926</v>
      </c>
      <c r="H4451">
        <f>VLOOKUP(rental[[#This Row],[inventory_id]],inventory[#All],2,FALSE)</f>
        <v>527</v>
      </c>
      <c r="I4451">
        <f>VLOOKUP(rental[[#This Row],[inventory_id]],inventory[#All],3,FALSE)</f>
        <v>1</v>
      </c>
      <c r="J4451" t="str">
        <f>INDEX(film[[#All],[title]], MATCH(rental[[#This Row],[film_id]],film[[#All],[film_id]],0))</f>
        <v>LOLA AGENT</v>
      </c>
      <c r="K4451" s="1">
        <f>INDEX(film[[#All],[rental_rate]], MATCH(rental[[#This Row],[film_id]],film[[#All],[film_id]],0))</f>
        <v>4.99</v>
      </c>
      <c r="L4451" s="1">
        <f>INDEX(film[[#All],[language_id]],MATCH(rental[[#This Row],[film_id]],film[[#All],[film_id]],0))</f>
        <v>1</v>
      </c>
      <c r="M4451" s="1" t="str">
        <f>INDEX(language[[#All],[name]],MATCH(rental[[#This Row],[language_id]],language[[#All],[language_id]],0))</f>
        <v>English</v>
      </c>
      <c r="N4451" s="1">
        <f>INDEX(film_category[[#All],[category_id]],MATCH(rental[[#This Row],[film_id]],film_category[[#All],[film_id]],0))</f>
        <v>11</v>
      </c>
      <c r="O4451" s="1" t="str">
        <f>INDEX(category[[#All],[name]],MATCH(rental[[#This Row],[category_id]],category[[#All],[category_id]],0))</f>
        <v>Horror</v>
      </c>
      <c r="P4451" s="1" cm="1">
        <f t="array" ref="P4451">SUMPRODUCT((payment[rental_id]=rental[[#This Row],[rental_id]])*(payment[amount]))</f>
        <v>7.99</v>
      </c>
      <c r="Q4451" s="4">
        <f>_xlfn.MINIFS(rental[rental_date], rental[customer_id], rental[[#This Row],[customer_id]])</f>
        <v>38498.427349537036</v>
      </c>
      <c r="R4451" s="1" t="str">
        <f>IF(rental[[#This Row],[rental_date]] = rental[[#This Row],[first_rental_date]], "New", "Repeat")</f>
        <v>Repeat</v>
      </c>
      <c r="S4451" s="1">
        <f>IF(rental[[#This Row],[customer_type]]="Repeat",1,0)</f>
        <v>1</v>
      </c>
      <c r="T4451" s="1" t="str">
        <f>TEXT(rental[[#This Row],[rental_date]], "yyyy-mm")</f>
        <v>2005-07</v>
      </c>
      <c r="U4451" s="1">
        <f>HOUR(rental[[#This Row],[rental_date]])</f>
        <v>23</v>
      </c>
      <c r="V4451" s="1" t="str">
        <f>TEXT(rental[[#This Row],[rental_date]], "dddd")</f>
        <v>Thursday</v>
      </c>
    </row>
    <row r="4452" spans="1:22" x14ac:dyDescent="0.3">
      <c r="A4452">
        <v>4453</v>
      </c>
      <c r="B4452" s="2">
        <v>38540.981006944443</v>
      </c>
      <c r="C4452">
        <v>89</v>
      </c>
      <c r="D4452">
        <v>560</v>
      </c>
      <c r="E4452" s="2">
        <v>38545.068506944444</v>
      </c>
      <c r="F4452">
        <v>2</v>
      </c>
      <c r="G4452" s="2">
        <v>38763.89644675926</v>
      </c>
      <c r="H4452">
        <f>VLOOKUP(rental[[#This Row],[inventory_id]],inventory[#All],2,FALSE)</f>
        <v>18</v>
      </c>
      <c r="I4452">
        <f>VLOOKUP(rental[[#This Row],[inventory_id]],inventory[#All],3,FALSE)</f>
        <v>1</v>
      </c>
      <c r="J4452" t="str">
        <f>INDEX(film[[#All],[title]], MATCH(rental[[#This Row],[film_id]],film[[#All],[film_id]],0))</f>
        <v>ALTER VICTORY</v>
      </c>
      <c r="K4452" s="1">
        <f>INDEX(film[[#All],[rental_rate]], MATCH(rental[[#This Row],[film_id]],film[[#All],[film_id]],0))</f>
        <v>0.99</v>
      </c>
      <c r="L4452" s="1">
        <f>INDEX(film[[#All],[language_id]],MATCH(rental[[#This Row],[film_id]],film[[#All],[film_id]],0))</f>
        <v>1</v>
      </c>
      <c r="M4452" s="1" t="str">
        <f>INDEX(language[[#All],[name]],MATCH(rental[[#This Row],[language_id]],language[[#All],[language_id]],0))</f>
        <v>English</v>
      </c>
      <c r="N4452" s="1">
        <f>INDEX(film_category[[#All],[category_id]],MATCH(rental[[#This Row],[film_id]],film_category[[#All],[film_id]],0))</f>
        <v>2</v>
      </c>
      <c r="O4452" s="1" t="str">
        <f>INDEX(category[[#All],[name]],MATCH(rental[[#This Row],[category_id]],category[[#All],[category_id]],0))</f>
        <v>Animation</v>
      </c>
      <c r="P4452" s="1" cm="1">
        <f t="array" ref="P4452">SUMPRODUCT((payment[rental_id]=rental[[#This Row],[rental_id]])*(payment[amount]))</f>
        <v>0.99</v>
      </c>
      <c r="Q4452" s="4">
        <f>_xlfn.MINIFS(rental[rental_date], rental[customer_id], rental[[#This Row],[customer_id]])</f>
        <v>38497.934236111112</v>
      </c>
      <c r="R4452" s="1" t="str">
        <f>IF(rental[[#This Row],[rental_date]] = rental[[#This Row],[first_rental_date]], "New", "Repeat")</f>
        <v>Repeat</v>
      </c>
      <c r="S4452" s="1">
        <f>IF(rental[[#This Row],[customer_type]]="Repeat",1,0)</f>
        <v>1</v>
      </c>
      <c r="T4452" s="1" t="str">
        <f>TEXT(rental[[#This Row],[rental_date]], "yyyy-mm")</f>
        <v>2005-07</v>
      </c>
      <c r="U4452" s="1">
        <f>HOUR(rental[[#This Row],[rental_date]])</f>
        <v>23</v>
      </c>
      <c r="V4452" s="1" t="str">
        <f>TEXT(rental[[#This Row],[rental_date]], "dddd")</f>
        <v>Thursday</v>
      </c>
    </row>
    <row r="4453" spans="1:22" x14ac:dyDescent="0.3">
      <c r="A4453">
        <v>4454</v>
      </c>
      <c r="B4453" s="2">
        <v>38540.984027777777</v>
      </c>
      <c r="C4453">
        <v>1395</v>
      </c>
      <c r="D4453">
        <v>9</v>
      </c>
      <c r="E4453" s="2">
        <v>38544.104166666664</v>
      </c>
      <c r="F4453">
        <v>1</v>
      </c>
      <c r="G4453" s="2">
        <v>38763.89644675926</v>
      </c>
      <c r="H4453">
        <f>VLOOKUP(rental[[#This Row],[inventory_id]],inventory[#All],2,FALSE)</f>
        <v>305</v>
      </c>
      <c r="I4453">
        <f>VLOOKUP(rental[[#This Row],[inventory_id]],inventory[#All],3,FALSE)</f>
        <v>2</v>
      </c>
      <c r="J4453" t="str">
        <f>INDEX(film[[#All],[title]], MATCH(rental[[#This Row],[film_id]],film[[#All],[film_id]],0))</f>
        <v>FATAL HAUNTED</v>
      </c>
      <c r="K4453" s="1">
        <f>INDEX(film[[#All],[rental_rate]], MATCH(rental[[#This Row],[film_id]],film[[#All],[film_id]],0))</f>
        <v>2.99</v>
      </c>
      <c r="L4453" s="1">
        <f>INDEX(film[[#All],[language_id]],MATCH(rental[[#This Row],[film_id]],film[[#All],[film_id]],0))</f>
        <v>1</v>
      </c>
      <c r="M4453" s="1" t="str">
        <f>INDEX(language[[#All],[name]],MATCH(rental[[#This Row],[language_id]],language[[#All],[language_id]],0))</f>
        <v>English</v>
      </c>
      <c r="N4453" s="1">
        <f>INDEX(film_category[[#All],[category_id]],MATCH(rental[[#This Row],[film_id]],film_category[[#All],[film_id]],0))</f>
        <v>13</v>
      </c>
      <c r="O4453" s="1" t="str">
        <f>INDEX(category[[#All],[name]],MATCH(rental[[#This Row],[category_id]],category[[#All],[category_id]],0))</f>
        <v>New</v>
      </c>
      <c r="P4453" s="1" cm="1">
        <f t="array" ref="P4453">SUMPRODUCT((payment[rental_id]=rental[[#This Row],[rental_id]])*(payment[amount]))</f>
        <v>2.99</v>
      </c>
      <c r="Q4453" s="4">
        <f>_xlfn.MINIFS(rental[rental_date], rental[customer_id], rental[[#This Row],[customer_id]])</f>
        <v>38499.209351851852</v>
      </c>
      <c r="R4453" s="1" t="str">
        <f>IF(rental[[#This Row],[rental_date]] = rental[[#This Row],[first_rental_date]], "New", "Repeat")</f>
        <v>Repeat</v>
      </c>
      <c r="S4453" s="1">
        <f>IF(rental[[#This Row],[customer_type]]="Repeat",1,0)</f>
        <v>1</v>
      </c>
      <c r="T4453" s="1" t="str">
        <f>TEXT(rental[[#This Row],[rental_date]], "yyyy-mm")</f>
        <v>2005-07</v>
      </c>
      <c r="U4453" s="1">
        <f>HOUR(rental[[#This Row],[rental_date]])</f>
        <v>23</v>
      </c>
      <c r="V4453" s="1" t="str">
        <f>TEXT(rental[[#This Row],[rental_date]], "dddd")</f>
        <v>Thursday</v>
      </c>
    </row>
    <row r="4454" spans="1:22" x14ac:dyDescent="0.3">
      <c r="A4454">
        <v>4455</v>
      </c>
      <c r="B4454" s="2">
        <v>38540.988726851851</v>
      </c>
      <c r="C4454">
        <v>1396</v>
      </c>
      <c r="D4454">
        <v>507</v>
      </c>
      <c r="E4454" s="2">
        <v>38541.899143518516</v>
      </c>
      <c r="F4454">
        <v>2</v>
      </c>
      <c r="G4454" s="2">
        <v>38763.89644675926</v>
      </c>
      <c r="H4454">
        <f>VLOOKUP(rental[[#This Row],[inventory_id]],inventory[#All],2,FALSE)</f>
        <v>305</v>
      </c>
      <c r="I4454">
        <f>VLOOKUP(rental[[#This Row],[inventory_id]],inventory[#All],3,FALSE)</f>
        <v>2</v>
      </c>
      <c r="J4454" t="str">
        <f>INDEX(film[[#All],[title]], MATCH(rental[[#This Row],[film_id]],film[[#All],[film_id]],0))</f>
        <v>FATAL HAUNTED</v>
      </c>
      <c r="K4454" s="1">
        <f>INDEX(film[[#All],[rental_rate]], MATCH(rental[[#This Row],[film_id]],film[[#All],[film_id]],0))</f>
        <v>2.99</v>
      </c>
      <c r="L4454" s="1">
        <f>INDEX(film[[#All],[language_id]],MATCH(rental[[#This Row],[film_id]],film[[#All],[film_id]],0))</f>
        <v>1</v>
      </c>
      <c r="M4454" s="1" t="str">
        <f>INDEX(language[[#All],[name]],MATCH(rental[[#This Row],[language_id]],language[[#All],[language_id]],0))</f>
        <v>English</v>
      </c>
      <c r="N4454" s="1">
        <f>INDEX(film_category[[#All],[category_id]],MATCH(rental[[#This Row],[film_id]],film_category[[#All],[film_id]],0))</f>
        <v>13</v>
      </c>
      <c r="O4454" s="1" t="str">
        <f>INDEX(category[[#All],[name]],MATCH(rental[[#This Row],[category_id]],category[[#All],[category_id]],0))</f>
        <v>New</v>
      </c>
      <c r="P4454" s="1" cm="1">
        <f t="array" ref="P4454">SUMPRODUCT((payment[rental_id]=rental[[#This Row],[rental_id]])*(payment[amount]))</f>
        <v>2.99</v>
      </c>
      <c r="Q4454" s="4">
        <f>_xlfn.MINIFS(rental[rental_date], rental[customer_id], rental[[#This Row],[customer_id]])</f>
        <v>38497.285752314812</v>
      </c>
      <c r="R4454" s="1" t="str">
        <f>IF(rental[[#This Row],[rental_date]] = rental[[#This Row],[first_rental_date]], "New", "Repeat")</f>
        <v>Repeat</v>
      </c>
      <c r="S4454" s="1">
        <f>IF(rental[[#This Row],[customer_type]]="Repeat",1,0)</f>
        <v>1</v>
      </c>
      <c r="T4454" s="1" t="str">
        <f>TEXT(rental[[#This Row],[rental_date]], "yyyy-mm")</f>
        <v>2005-07</v>
      </c>
      <c r="U4454" s="1">
        <f>HOUR(rental[[#This Row],[rental_date]])</f>
        <v>23</v>
      </c>
      <c r="V4454" s="1" t="str">
        <f>TEXT(rental[[#This Row],[rental_date]], "dddd")</f>
        <v>Thursday</v>
      </c>
    </row>
    <row r="4455" spans="1:22" x14ac:dyDescent="0.3">
      <c r="A4455">
        <v>4456</v>
      </c>
      <c r="B4455" s="2">
        <v>38540.98982638889</v>
      </c>
      <c r="C4455">
        <v>3395</v>
      </c>
      <c r="D4455">
        <v>421</v>
      </c>
      <c r="E4455" s="2">
        <v>38546.960659722223</v>
      </c>
      <c r="F4455">
        <v>2</v>
      </c>
      <c r="G4455" s="2">
        <v>38763.89644675926</v>
      </c>
      <c r="H4455">
        <f>VLOOKUP(rental[[#This Row],[inventory_id]],inventory[#All],2,FALSE)</f>
        <v>745</v>
      </c>
      <c r="I4455">
        <f>VLOOKUP(rental[[#This Row],[inventory_id]],inventory[#All],3,FALSE)</f>
        <v>1</v>
      </c>
      <c r="J4455" t="str">
        <f>INDEX(film[[#All],[title]], MATCH(rental[[#This Row],[film_id]],film[[#All],[film_id]],0))</f>
        <v>ROSES TREASURE</v>
      </c>
      <c r="K4455" s="1">
        <f>INDEX(film[[#All],[rental_rate]], MATCH(rental[[#This Row],[film_id]],film[[#All],[film_id]],0))</f>
        <v>4.99</v>
      </c>
      <c r="L4455" s="1">
        <f>INDEX(film[[#All],[language_id]],MATCH(rental[[#This Row],[film_id]],film[[#All],[film_id]],0))</f>
        <v>1</v>
      </c>
      <c r="M4455" s="1" t="str">
        <f>INDEX(language[[#All],[name]],MATCH(rental[[#This Row],[language_id]],language[[#All],[language_id]],0))</f>
        <v>English</v>
      </c>
      <c r="N4455" s="1">
        <f>INDEX(film_category[[#All],[category_id]],MATCH(rental[[#This Row],[film_id]],film_category[[#All],[film_id]],0))</f>
        <v>15</v>
      </c>
      <c r="O4455" s="1" t="str">
        <f>INDEX(category[[#All],[name]],MATCH(rental[[#This Row],[category_id]],category[[#All],[category_id]],0))</f>
        <v>Sports</v>
      </c>
      <c r="P4455" s="1" cm="1">
        <f t="array" ref="P4455">SUMPRODUCT((payment[rental_id]=rental[[#This Row],[rental_id]])*(payment[amount]))</f>
        <v>5.99</v>
      </c>
      <c r="Q4455" s="4">
        <f>_xlfn.MINIFS(rental[rental_date], rental[customer_id], rental[[#This Row],[customer_id]])</f>
        <v>38500.105081018519</v>
      </c>
      <c r="R4455" s="1" t="str">
        <f>IF(rental[[#This Row],[rental_date]] = rental[[#This Row],[first_rental_date]], "New", "Repeat")</f>
        <v>Repeat</v>
      </c>
      <c r="S4455" s="1">
        <f>IF(rental[[#This Row],[customer_type]]="Repeat",1,0)</f>
        <v>1</v>
      </c>
      <c r="T4455" s="1" t="str">
        <f>TEXT(rental[[#This Row],[rental_date]], "yyyy-mm")</f>
        <v>2005-07</v>
      </c>
      <c r="U4455" s="1">
        <f>HOUR(rental[[#This Row],[rental_date]])</f>
        <v>23</v>
      </c>
      <c r="V4455" s="1" t="str">
        <f>TEXT(rental[[#This Row],[rental_date]], "dddd")</f>
        <v>Thursday</v>
      </c>
    </row>
    <row r="4456" spans="1:22" x14ac:dyDescent="0.3">
      <c r="A4456">
        <v>4457</v>
      </c>
      <c r="B4456" s="2">
        <v>38540.990023148152</v>
      </c>
      <c r="C4456">
        <v>407</v>
      </c>
      <c r="D4456">
        <v>567</v>
      </c>
      <c r="E4456" s="2">
        <v>38542.835162037038</v>
      </c>
      <c r="F4456">
        <v>1</v>
      </c>
      <c r="G4456" s="2">
        <v>38763.89644675926</v>
      </c>
      <c r="H4456">
        <f>VLOOKUP(rental[[#This Row],[inventory_id]],inventory[#All],2,FALSE)</f>
        <v>90</v>
      </c>
      <c r="I4456">
        <f>VLOOKUP(rental[[#This Row],[inventory_id]],inventory[#All],3,FALSE)</f>
        <v>1</v>
      </c>
      <c r="J4456" t="str">
        <f>INDEX(film[[#All],[title]], MATCH(rental[[#This Row],[film_id]],film[[#All],[film_id]],0))</f>
        <v>BOULEVARD MOB</v>
      </c>
      <c r="K4456" s="1">
        <f>INDEX(film[[#All],[rental_rate]], MATCH(rental[[#This Row],[film_id]],film[[#All],[film_id]],0))</f>
        <v>0.99</v>
      </c>
      <c r="L4456" s="1">
        <f>INDEX(film[[#All],[language_id]],MATCH(rental[[#This Row],[film_id]],film[[#All],[film_id]],0))</f>
        <v>1</v>
      </c>
      <c r="M4456" s="1" t="str">
        <f>INDEX(language[[#All],[name]],MATCH(rental[[#This Row],[language_id]],language[[#All],[language_id]],0))</f>
        <v>English</v>
      </c>
      <c r="N4456" s="1">
        <f>INDEX(film_category[[#All],[category_id]],MATCH(rental[[#This Row],[film_id]],film_category[[#All],[film_id]],0))</f>
        <v>13</v>
      </c>
      <c r="O4456" s="1" t="str">
        <f>INDEX(category[[#All],[name]],MATCH(rental[[#This Row],[category_id]],category[[#All],[category_id]],0))</f>
        <v>New</v>
      </c>
      <c r="P4456" s="1" cm="1">
        <f t="array" ref="P4456">SUMPRODUCT((payment[rental_id]=rental[[#This Row],[rental_id]])*(payment[amount]))</f>
        <v>0.99</v>
      </c>
      <c r="Q4456" s="4">
        <f>_xlfn.MINIFS(rental[rental_date], rental[customer_id], rental[[#This Row],[customer_id]])</f>
        <v>38522.540891203702</v>
      </c>
      <c r="R4456" s="1" t="str">
        <f>IF(rental[[#This Row],[rental_date]] = rental[[#This Row],[first_rental_date]], "New", "Repeat")</f>
        <v>Repeat</v>
      </c>
      <c r="S4456" s="1">
        <f>IF(rental[[#This Row],[customer_type]]="Repeat",1,0)</f>
        <v>1</v>
      </c>
      <c r="T4456" s="1" t="str">
        <f>TEXT(rental[[#This Row],[rental_date]], "yyyy-mm")</f>
        <v>2005-07</v>
      </c>
      <c r="U4456" s="1">
        <f>HOUR(rental[[#This Row],[rental_date]])</f>
        <v>23</v>
      </c>
      <c r="V4456" s="1" t="str">
        <f>TEXT(rental[[#This Row],[rental_date]], "dddd")</f>
        <v>Thursday</v>
      </c>
    </row>
    <row r="4457" spans="1:22" x14ac:dyDescent="0.3">
      <c r="A4457">
        <v>4458</v>
      </c>
      <c r="B4457" s="2">
        <v>38540.991516203707</v>
      </c>
      <c r="C4457">
        <v>1307</v>
      </c>
      <c r="D4457">
        <v>229</v>
      </c>
      <c r="E4457" s="2">
        <v>38542.804016203707</v>
      </c>
      <c r="F4457">
        <v>2</v>
      </c>
      <c r="G4457" s="2">
        <v>38763.89644675926</v>
      </c>
      <c r="H4457">
        <f>VLOOKUP(rental[[#This Row],[inventory_id]],inventory[#All],2,FALSE)</f>
        <v>288</v>
      </c>
      <c r="I4457">
        <f>VLOOKUP(rental[[#This Row],[inventory_id]],inventory[#All],3,FALSE)</f>
        <v>2</v>
      </c>
      <c r="J4457" t="str">
        <f>INDEX(film[[#All],[title]], MATCH(rental[[#This Row],[film_id]],film[[#All],[film_id]],0))</f>
        <v>ESCAPE METROPOLIS</v>
      </c>
      <c r="K4457" s="1">
        <f>INDEX(film[[#All],[rental_rate]], MATCH(rental[[#This Row],[film_id]],film[[#All],[film_id]],0))</f>
        <v>2.99</v>
      </c>
      <c r="L4457" s="1">
        <f>INDEX(film[[#All],[language_id]],MATCH(rental[[#This Row],[film_id]],film[[#All],[film_id]],0))</f>
        <v>1</v>
      </c>
      <c r="M4457" s="1" t="str">
        <f>INDEX(language[[#All],[name]],MATCH(rental[[#This Row],[language_id]],language[[#All],[language_id]],0))</f>
        <v>English</v>
      </c>
      <c r="N4457" s="1">
        <f>INDEX(film_category[[#All],[category_id]],MATCH(rental[[#This Row],[film_id]],film_category[[#All],[film_id]],0))</f>
        <v>16</v>
      </c>
      <c r="O4457" s="1" t="str">
        <f>INDEX(category[[#All],[name]],MATCH(rental[[#This Row],[category_id]],category[[#All],[category_id]],0))</f>
        <v>Travel</v>
      </c>
      <c r="P4457" s="1" cm="1">
        <f t="array" ref="P4457">SUMPRODUCT((payment[rental_id]=rental[[#This Row],[rental_id]])*(payment[amount]))</f>
        <v>2.99</v>
      </c>
      <c r="Q4457" s="4">
        <f>_xlfn.MINIFS(rental[rental_date], rental[customer_id], rental[[#This Row],[customer_id]])</f>
        <v>38521.082824074074</v>
      </c>
      <c r="R4457" s="1" t="str">
        <f>IF(rental[[#This Row],[rental_date]] = rental[[#This Row],[first_rental_date]], "New", "Repeat")</f>
        <v>Repeat</v>
      </c>
      <c r="S4457" s="1">
        <f>IF(rental[[#This Row],[customer_type]]="Repeat",1,0)</f>
        <v>1</v>
      </c>
      <c r="T4457" s="1" t="str">
        <f>TEXT(rental[[#This Row],[rental_date]], "yyyy-mm")</f>
        <v>2005-07</v>
      </c>
      <c r="U4457" s="1">
        <f>HOUR(rental[[#This Row],[rental_date]])</f>
        <v>23</v>
      </c>
      <c r="V4457" s="1" t="str">
        <f>TEXT(rental[[#This Row],[rental_date]], "dddd")</f>
        <v>Thursday</v>
      </c>
    </row>
    <row r="4458" spans="1:22" x14ac:dyDescent="0.3">
      <c r="A4458">
        <v>4459</v>
      </c>
      <c r="B4458" s="2">
        <v>38540.992268518516</v>
      </c>
      <c r="C4458">
        <v>3987</v>
      </c>
      <c r="D4458">
        <v>227</v>
      </c>
      <c r="E4458" s="2">
        <v>38546.817962962959</v>
      </c>
      <c r="F4458">
        <v>2</v>
      </c>
      <c r="G4458" s="2">
        <v>38763.89644675926</v>
      </c>
      <c r="H4458">
        <f>VLOOKUP(rental[[#This Row],[inventory_id]],inventory[#All],2,FALSE)</f>
        <v>869</v>
      </c>
      <c r="I4458">
        <f>VLOOKUP(rental[[#This Row],[inventory_id]],inventory[#All],3,FALSE)</f>
        <v>1</v>
      </c>
      <c r="J4458" t="str">
        <f>INDEX(film[[#All],[title]], MATCH(rental[[#This Row],[film_id]],film[[#All],[film_id]],0))</f>
        <v>SUSPECTS QUILLS</v>
      </c>
      <c r="K4458" s="1">
        <f>INDEX(film[[#All],[rental_rate]], MATCH(rental[[#This Row],[film_id]],film[[#All],[film_id]],0))</f>
        <v>2.99</v>
      </c>
      <c r="L4458" s="1">
        <f>INDEX(film[[#All],[language_id]],MATCH(rental[[#This Row],[film_id]],film[[#All],[film_id]],0))</f>
        <v>1</v>
      </c>
      <c r="M4458" s="1" t="str">
        <f>INDEX(language[[#All],[name]],MATCH(rental[[#This Row],[language_id]],language[[#All],[language_id]],0))</f>
        <v>English</v>
      </c>
      <c r="N4458" s="1">
        <f>INDEX(film_category[[#All],[category_id]],MATCH(rental[[#This Row],[film_id]],film_category[[#All],[film_id]],0))</f>
        <v>1</v>
      </c>
      <c r="O4458" s="1" t="str">
        <f>INDEX(category[[#All],[name]],MATCH(rental[[#This Row],[category_id]],category[[#All],[category_id]],0))</f>
        <v>Action</v>
      </c>
      <c r="P4458" s="1" cm="1">
        <f t="array" ref="P4458">SUMPRODUCT((payment[rental_id]=rental[[#This Row],[rental_id]])*(payment[amount]))</f>
        <v>4.99</v>
      </c>
      <c r="Q4458" s="4">
        <f>_xlfn.MINIFS(rental[rental_date], rental[customer_id], rental[[#This Row],[customer_id]])</f>
        <v>38497.781469907408</v>
      </c>
      <c r="R4458" s="1" t="str">
        <f>IF(rental[[#This Row],[rental_date]] = rental[[#This Row],[first_rental_date]], "New", "Repeat")</f>
        <v>Repeat</v>
      </c>
      <c r="S4458" s="1">
        <f>IF(rental[[#This Row],[customer_type]]="Repeat",1,0)</f>
        <v>1</v>
      </c>
      <c r="T4458" s="1" t="str">
        <f>TEXT(rental[[#This Row],[rental_date]], "yyyy-mm")</f>
        <v>2005-07</v>
      </c>
      <c r="U4458" s="1">
        <f>HOUR(rental[[#This Row],[rental_date]])</f>
        <v>23</v>
      </c>
      <c r="V4458" s="1" t="str">
        <f>TEXT(rental[[#This Row],[rental_date]], "dddd")</f>
        <v>Thursday</v>
      </c>
    </row>
    <row r="4459" spans="1:22" x14ac:dyDescent="0.3">
      <c r="A4459">
        <v>4460</v>
      </c>
      <c r="B4459" s="2">
        <v>38540.993217592593</v>
      </c>
      <c r="C4459">
        <v>4121</v>
      </c>
      <c r="D4459">
        <v>592</v>
      </c>
      <c r="E4459" s="2">
        <v>38542.913356481484</v>
      </c>
      <c r="F4459">
        <v>1</v>
      </c>
      <c r="G4459" s="2">
        <v>38763.89644675926</v>
      </c>
      <c r="H4459">
        <f>VLOOKUP(rental[[#This Row],[inventory_id]],inventory[#All],2,FALSE)</f>
        <v>896</v>
      </c>
      <c r="I4459">
        <f>VLOOKUP(rental[[#This Row],[inventory_id]],inventory[#All],3,FALSE)</f>
        <v>1</v>
      </c>
      <c r="J4459" t="str">
        <f>INDEX(film[[#All],[title]], MATCH(rental[[#This Row],[film_id]],film[[#All],[film_id]],0))</f>
        <v>TOOTSIE PILOT</v>
      </c>
      <c r="K4459" s="1">
        <f>INDEX(film[[#All],[rental_rate]], MATCH(rental[[#This Row],[film_id]],film[[#All],[film_id]],0))</f>
        <v>0.99</v>
      </c>
      <c r="L4459" s="1">
        <f>INDEX(film[[#All],[language_id]],MATCH(rental[[#This Row],[film_id]],film[[#All],[film_id]],0))</f>
        <v>1</v>
      </c>
      <c r="M4459" s="1" t="str">
        <f>INDEX(language[[#All],[name]],MATCH(rental[[#This Row],[language_id]],language[[#All],[language_id]],0))</f>
        <v>English</v>
      </c>
      <c r="N4459" s="1">
        <f>INDEX(film_category[[#All],[category_id]],MATCH(rental[[#This Row],[film_id]],film_category[[#All],[film_id]],0))</f>
        <v>3</v>
      </c>
      <c r="O4459" s="1" t="str">
        <f>INDEX(category[[#All],[name]],MATCH(rental[[#This Row],[category_id]],category[[#All],[category_id]],0))</f>
        <v>Children</v>
      </c>
      <c r="P4459" s="1" cm="1">
        <f t="array" ref="P4459">SUMPRODUCT((payment[rental_id]=rental[[#This Row],[rental_id]])*(payment[amount]))</f>
        <v>0.99</v>
      </c>
      <c r="Q4459" s="4">
        <f>_xlfn.MINIFS(rental[rental_date], rental[customer_id], rental[[#This Row],[customer_id]])</f>
        <v>38517.967199074075</v>
      </c>
      <c r="R4459" s="1" t="str">
        <f>IF(rental[[#This Row],[rental_date]] = rental[[#This Row],[first_rental_date]], "New", "Repeat")</f>
        <v>Repeat</v>
      </c>
      <c r="S4459" s="1">
        <f>IF(rental[[#This Row],[customer_type]]="Repeat",1,0)</f>
        <v>1</v>
      </c>
      <c r="T4459" s="1" t="str">
        <f>TEXT(rental[[#This Row],[rental_date]], "yyyy-mm")</f>
        <v>2005-07</v>
      </c>
      <c r="U4459" s="1">
        <f>HOUR(rental[[#This Row],[rental_date]])</f>
        <v>23</v>
      </c>
      <c r="V4459" s="1" t="str">
        <f>TEXT(rental[[#This Row],[rental_date]], "dddd")</f>
        <v>Thursday</v>
      </c>
    </row>
    <row r="4460" spans="1:22" x14ac:dyDescent="0.3">
      <c r="A4460">
        <v>4461</v>
      </c>
      <c r="B4460" s="2">
        <v>38540.999803240738</v>
      </c>
      <c r="C4460">
        <v>3656</v>
      </c>
      <c r="D4460">
        <v>286</v>
      </c>
      <c r="E4460" s="2">
        <v>38549.82271990741</v>
      </c>
      <c r="F4460">
        <v>2</v>
      </c>
      <c r="G4460" s="2">
        <v>38763.89644675926</v>
      </c>
      <c r="H4460">
        <f>VLOOKUP(rental[[#This Row],[inventory_id]],inventory[#All],2,FALSE)</f>
        <v>798</v>
      </c>
      <c r="I4460">
        <f>VLOOKUP(rental[[#This Row],[inventory_id]],inventory[#All],3,FALSE)</f>
        <v>2</v>
      </c>
      <c r="J4460" t="str">
        <f>INDEX(film[[#All],[title]], MATCH(rental[[#This Row],[film_id]],film[[#All],[film_id]],0))</f>
        <v>SILVERADO GOLDFINGER</v>
      </c>
      <c r="K4460" s="1">
        <f>INDEX(film[[#All],[rental_rate]], MATCH(rental[[#This Row],[film_id]],film[[#All],[film_id]],0))</f>
        <v>4.99</v>
      </c>
      <c r="L4460" s="1">
        <f>INDEX(film[[#All],[language_id]],MATCH(rental[[#This Row],[film_id]],film[[#All],[film_id]],0))</f>
        <v>1</v>
      </c>
      <c r="M4460" s="1" t="str">
        <f>INDEX(language[[#All],[name]],MATCH(rental[[#This Row],[language_id]],language[[#All],[language_id]],0))</f>
        <v>English</v>
      </c>
      <c r="N4460" s="1">
        <f>INDEX(film_category[[#All],[category_id]],MATCH(rental[[#This Row],[film_id]],film_category[[#All],[film_id]],0))</f>
        <v>14</v>
      </c>
      <c r="O4460" s="1" t="str">
        <f>INDEX(category[[#All],[name]],MATCH(rental[[#This Row],[category_id]],category[[#All],[category_id]],0))</f>
        <v>Sci-Fi</v>
      </c>
      <c r="P4460" s="1" cm="1">
        <f t="array" ref="P4460">SUMPRODUCT((payment[rental_id]=rental[[#This Row],[rental_id]])*(payment[amount]))</f>
        <v>9.99</v>
      </c>
      <c r="Q4460" s="4">
        <f>_xlfn.MINIFS(rental[rental_date], rental[customer_id], rental[[#This Row],[customer_id]])</f>
        <v>38497.510636574072</v>
      </c>
      <c r="R4460" s="1" t="str">
        <f>IF(rental[[#This Row],[rental_date]] = rental[[#This Row],[first_rental_date]], "New", "Repeat")</f>
        <v>Repeat</v>
      </c>
      <c r="S4460" s="1">
        <f>IF(rental[[#This Row],[customer_type]]="Repeat",1,0)</f>
        <v>1</v>
      </c>
      <c r="T4460" s="1" t="str">
        <f>TEXT(rental[[#This Row],[rental_date]], "yyyy-mm")</f>
        <v>2005-07</v>
      </c>
      <c r="U4460" s="1">
        <f>HOUR(rental[[#This Row],[rental_date]])</f>
        <v>23</v>
      </c>
      <c r="V4460" s="1" t="str">
        <f>TEXT(rental[[#This Row],[rental_date]], "dddd")</f>
        <v>Thursday</v>
      </c>
    </row>
    <row r="4461" spans="1:22" x14ac:dyDescent="0.3">
      <c r="A4461">
        <v>4462</v>
      </c>
      <c r="B4461" s="2">
        <v>38541.001956018517</v>
      </c>
      <c r="C4461">
        <v>4120</v>
      </c>
      <c r="D4461">
        <v>257</v>
      </c>
      <c r="E4461" s="2">
        <v>38548.8672337963</v>
      </c>
      <c r="F4461">
        <v>2</v>
      </c>
      <c r="G4461" s="2">
        <v>38763.89644675926</v>
      </c>
      <c r="H4461">
        <f>VLOOKUP(rental[[#This Row],[inventory_id]],inventory[#All],2,FALSE)</f>
        <v>895</v>
      </c>
      <c r="I4461">
        <f>VLOOKUP(rental[[#This Row],[inventory_id]],inventory[#All],3,FALSE)</f>
        <v>2</v>
      </c>
      <c r="J4461" t="str">
        <f>INDEX(film[[#All],[title]], MATCH(rental[[#This Row],[film_id]],film[[#All],[film_id]],0))</f>
        <v>TOMORROW HUSTLER</v>
      </c>
      <c r="K4461" s="1">
        <f>INDEX(film[[#All],[rental_rate]], MATCH(rental[[#This Row],[film_id]],film[[#All],[film_id]],0))</f>
        <v>2.99</v>
      </c>
      <c r="L4461" s="1">
        <f>INDEX(film[[#All],[language_id]],MATCH(rental[[#This Row],[film_id]],film[[#All],[film_id]],0))</f>
        <v>1</v>
      </c>
      <c r="M4461" s="1" t="str">
        <f>INDEX(language[[#All],[name]],MATCH(rental[[#This Row],[language_id]],language[[#All],[language_id]],0))</f>
        <v>English</v>
      </c>
      <c r="N4461" s="1">
        <f>INDEX(film_category[[#All],[category_id]],MATCH(rental[[#This Row],[film_id]],film_category[[#All],[film_id]],0))</f>
        <v>4</v>
      </c>
      <c r="O4461" s="1" t="str">
        <f>INDEX(category[[#All],[name]],MATCH(rental[[#This Row],[category_id]],category[[#All],[category_id]],0))</f>
        <v>Classics</v>
      </c>
      <c r="P4461" s="1" cm="1">
        <f t="array" ref="P4461">SUMPRODUCT((payment[rental_id]=rental[[#This Row],[rental_id]])*(payment[amount]))</f>
        <v>6.99</v>
      </c>
      <c r="Q4461" s="4">
        <f>_xlfn.MINIFS(rental[rental_date], rental[customer_id], rental[[#This Row],[customer_id]])</f>
        <v>38497.95857638889</v>
      </c>
      <c r="R4461" s="1" t="str">
        <f>IF(rental[[#This Row],[rental_date]] = rental[[#This Row],[first_rental_date]], "New", "Repeat")</f>
        <v>Repeat</v>
      </c>
      <c r="S4461" s="1">
        <f>IF(rental[[#This Row],[customer_type]]="Repeat",1,0)</f>
        <v>1</v>
      </c>
      <c r="T4461" s="1" t="str">
        <f>TEXT(rental[[#This Row],[rental_date]], "yyyy-mm")</f>
        <v>2005-07</v>
      </c>
      <c r="U4461" s="1">
        <f>HOUR(rental[[#This Row],[rental_date]])</f>
        <v>0</v>
      </c>
      <c r="V4461" s="1" t="str">
        <f>TEXT(rental[[#This Row],[rental_date]], "dddd")</f>
        <v>Friday</v>
      </c>
    </row>
    <row r="4462" spans="1:22" x14ac:dyDescent="0.3">
      <c r="A4462">
        <v>4463</v>
      </c>
      <c r="B4462" s="2">
        <v>38541.003460648149</v>
      </c>
      <c r="C4462">
        <v>4356</v>
      </c>
      <c r="D4462">
        <v>422</v>
      </c>
      <c r="E4462" s="2">
        <v>38549.055543981478</v>
      </c>
      <c r="F4462">
        <v>1</v>
      </c>
      <c r="G4462" s="2">
        <v>38763.89644675926</v>
      </c>
      <c r="H4462">
        <f>VLOOKUP(rental[[#This Row],[inventory_id]],inventory[#All],2,FALSE)</f>
        <v>949</v>
      </c>
      <c r="I4462">
        <f>VLOOKUP(rental[[#This Row],[inventory_id]],inventory[#All],3,FALSE)</f>
        <v>1</v>
      </c>
      <c r="J4462" t="str">
        <f>INDEX(film[[#All],[title]], MATCH(rental[[#This Row],[film_id]],film[[#All],[film_id]],0))</f>
        <v>VOLCANO TEXAS</v>
      </c>
      <c r="K4462" s="1">
        <f>INDEX(film[[#All],[rental_rate]], MATCH(rental[[#This Row],[film_id]],film[[#All],[film_id]],0))</f>
        <v>0.99</v>
      </c>
      <c r="L4462" s="1">
        <f>INDEX(film[[#All],[language_id]],MATCH(rental[[#This Row],[film_id]],film[[#All],[film_id]],0))</f>
        <v>1</v>
      </c>
      <c r="M4462" s="1" t="str">
        <f>INDEX(language[[#All],[name]],MATCH(rental[[#This Row],[language_id]],language[[#All],[language_id]],0))</f>
        <v>English</v>
      </c>
      <c r="N4462" s="1">
        <f>INDEX(film_category[[#All],[category_id]],MATCH(rental[[#This Row],[film_id]],film_category[[#All],[film_id]],0))</f>
        <v>10</v>
      </c>
      <c r="O4462" s="1" t="str">
        <f>INDEX(category[[#All],[name]],MATCH(rental[[#This Row],[category_id]],category[[#All],[category_id]],0))</f>
        <v>Games</v>
      </c>
      <c r="P4462" s="1" cm="1">
        <f t="array" ref="P4462">SUMPRODUCT((payment[rental_id]=rental[[#This Row],[rental_id]])*(payment[amount]))</f>
        <v>2.99</v>
      </c>
      <c r="Q4462" s="4">
        <f>_xlfn.MINIFS(rental[rental_date], rental[customer_id], rental[[#This Row],[customer_id]])</f>
        <v>38499.530590277776</v>
      </c>
      <c r="R4462" s="1" t="str">
        <f>IF(rental[[#This Row],[rental_date]] = rental[[#This Row],[first_rental_date]], "New", "Repeat")</f>
        <v>Repeat</v>
      </c>
      <c r="S4462" s="1">
        <f>IF(rental[[#This Row],[customer_type]]="Repeat",1,0)</f>
        <v>1</v>
      </c>
      <c r="T4462" s="1" t="str">
        <f>TEXT(rental[[#This Row],[rental_date]], "yyyy-mm")</f>
        <v>2005-07</v>
      </c>
      <c r="U4462" s="1">
        <f>HOUR(rental[[#This Row],[rental_date]])</f>
        <v>0</v>
      </c>
      <c r="V4462" s="1" t="str">
        <f>TEXT(rental[[#This Row],[rental_date]], "dddd")</f>
        <v>Friday</v>
      </c>
    </row>
    <row r="4463" spans="1:22" x14ac:dyDescent="0.3">
      <c r="A4463">
        <v>4464</v>
      </c>
      <c r="B4463" s="2">
        <v>38541.005069444444</v>
      </c>
      <c r="C4463">
        <v>4484</v>
      </c>
      <c r="D4463">
        <v>583</v>
      </c>
      <c r="E4463" s="2">
        <v>38541.92659722222</v>
      </c>
      <c r="F4463">
        <v>2</v>
      </c>
      <c r="G4463" s="2">
        <v>38763.89644675926</v>
      </c>
      <c r="H4463">
        <f>VLOOKUP(rental[[#This Row],[inventory_id]],inventory[#All],2,FALSE)</f>
        <v>979</v>
      </c>
      <c r="I4463">
        <f>VLOOKUP(rental[[#This Row],[inventory_id]],inventory[#All],3,FALSE)</f>
        <v>2</v>
      </c>
      <c r="J4463" t="str">
        <f>INDEX(film[[#All],[title]], MATCH(rental[[#This Row],[film_id]],film[[#All],[film_id]],0))</f>
        <v>WITCHES PANIC</v>
      </c>
      <c r="K4463" s="1">
        <f>INDEX(film[[#All],[rental_rate]], MATCH(rental[[#This Row],[film_id]],film[[#All],[film_id]],0))</f>
        <v>4.99</v>
      </c>
      <c r="L4463" s="1">
        <f>INDEX(film[[#All],[language_id]],MATCH(rental[[#This Row],[film_id]],film[[#All],[film_id]],0))</f>
        <v>1</v>
      </c>
      <c r="M4463" s="1" t="str">
        <f>INDEX(language[[#All],[name]],MATCH(rental[[#This Row],[language_id]],language[[#All],[language_id]],0))</f>
        <v>English</v>
      </c>
      <c r="N4463" s="1">
        <f>INDEX(film_category[[#All],[category_id]],MATCH(rental[[#This Row],[film_id]],film_category[[#All],[film_id]],0))</f>
        <v>7</v>
      </c>
      <c r="O4463" s="1" t="str">
        <f>INDEX(category[[#All],[name]],MATCH(rental[[#This Row],[category_id]],category[[#All],[category_id]],0))</f>
        <v>Drama</v>
      </c>
      <c r="P4463" s="1" cm="1">
        <f t="array" ref="P4463">SUMPRODUCT((payment[rental_id]=rental[[#This Row],[rental_id]])*(payment[amount]))</f>
        <v>4.99</v>
      </c>
      <c r="Q4463" s="4">
        <f>_xlfn.MINIFS(rental[rental_date], rental[customer_id], rental[[#This Row],[customer_id]])</f>
        <v>38518.763541666667</v>
      </c>
      <c r="R4463" s="1" t="str">
        <f>IF(rental[[#This Row],[rental_date]] = rental[[#This Row],[first_rental_date]], "New", "Repeat")</f>
        <v>Repeat</v>
      </c>
      <c r="S4463" s="1">
        <f>IF(rental[[#This Row],[customer_type]]="Repeat",1,0)</f>
        <v>1</v>
      </c>
      <c r="T4463" s="1" t="str">
        <f>TEXT(rental[[#This Row],[rental_date]], "yyyy-mm")</f>
        <v>2005-07</v>
      </c>
      <c r="U4463" s="1">
        <f>HOUR(rental[[#This Row],[rental_date]])</f>
        <v>0</v>
      </c>
      <c r="V4463" s="1" t="str">
        <f>TEXT(rental[[#This Row],[rental_date]], "dddd")</f>
        <v>Friday</v>
      </c>
    </row>
    <row r="4464" spans="1:22" x14ac:dyDescent="0.3">
      <c r="A4464">
        <v>4465</v>
      </c>
      <c r="B4464" s="2">
        <v>38541.005381944444</v>
      </c>
      <c r="C4464">
        <v>2877</v>
      </c>
      <c r="D4464">
        <v>329</v>
      </c>
      <c r="E4464" s="2">
        <v>38546.756076388891</v>
      </c>
      <c r="F4464">
        <v>2</v>
      </c>
      <c r="G4464" s="2">
        <v>38763.89644675926</v>
      </c>
      <c r="H4464">
        <f>VLOOKUP(rental[[#This Row],[inventory_id]],inventory[#All],2,FALSE)</f>
        <v>631</v>
      </c>
      <c r="I4464">
        <f>VLOOKUP(rental[[#This Row],[inventory_id]],inventory[#All],3,FALSE)</f>
        <v>1</v>
      </c>
      <c r="J4464" t="str">
        <f>INDEX(film[[#All],[title]], MATCH(rental[[#This Row],[film_id]],film[[#All],[film_id]],0))</f>
        <v>NOVOCAINE FLIGHT</v>
      </c>
      <c r="K4464" s="1">
        <f>INDEX(film[[#All],[rental_rate]], MATCH(rental[[#This Row],[film_id]],film[[#All],[film_id]],0))</f>
        <v>0.99</v>
      </c>
      <c r="L4464" s="1">
        <f>INDEX(film[[#All],[language_id]],MATCH(rental[[#This Row],[film_id]],film[[#All],[film_id]],0))</f>
        <v>1</v>
      </c>
      <c r="M4464" s="1" t="str">
        <f>INDEX(language[[#All],[name]],MATCH(rental[[#This Row],[language_id]],language[[#All],[language_id]],0))</f>
        <v>English</v>
      </c>
      <c r="N4464" s="1">
        <f>INDEX(film_category[[#All],[category_id]],MATCH(rental[[#This Row],[film_id]],film_category[[#All],[film_id]],0))</f>
        <v>15</v>
      </c>
      <c r="O4464" s="1" t="str">
        <f>INDEX(category[[#All],[name]],MATCH(rental[[#This Row],[category_id]],category[[#All],[category_id]],0))</f>
        <v>Sports</v>
      </c>
      <c r="P4464" s="1" cm="1">
        <f t="array" ref="P4464">SUMPRODUCT((payment[rental_id]=rental[[#This Row],[rental_id]])*(payment[amount]))</f>
        <v>1.99</v>
      </c>
      <c r="Q4464" s="4">
        <f>_xlfn.MINIFS(rental[rental_date], rental[customer_id], rental[[#This Row],[customer_id]])</f>
        <v>38518.034247685187</v>
      </c>
      <c r="R4464" s="1" t="str">
        <f>IF(rental[[#This Row],[rental_date]] = rental[[#This Row],[first_rental_date]], "New", "Repeat")</f>
        <v>Repeat</v>
      </c>
      <c r="S4464" s="1">
        <f>IF(rental[[#This Row],[customer_type]]="Repeat",1,0)</f>
        <v>1</v>
      </c>
      <c r="T4464" s="1" t="str">
        <f>TEXT(rental[[#This Row],[rental_date]], "yyyy-mm")</f>
        <v>2005-07</v>
      </c>
      <c r="U4464" s="1">
        <f>HOUR(rental[[#This Row],[rental_date]])</f>
        <v>0</v>
      </c>
      <c r="V4464" s="1" t="str">
        <f>TEXT(rental[[#This Row],[rental_date]], "dddd")</f>
        <v>Friday</v>
      </c>
    </row>
    <row r="4465" spans="1:22" x14ac:dyDescent="0.3">
      <c r="A4465">
        <v>4466</v>
      </c>
      <c r="B4465" s="2">
        <v>38541.008946759262</v>
      </c>
      <c r="C4465">
        <v>3320</v>
      </c>
      <c r="D4465">
        <v>304</v>
      </c>
      <c r="E4465" s="2">
        <v>38550.159641203703</v>
      </c>
      <c r="F4465">
        <v>2</v>
      </c>
      <c r="G4465" s="2">
        <v>38763.89644675926</v>
      </c>
      <c r="H4465">
        <f>VLOOKUP(rental[[#This Row],[inventory_id]],inventory[#All],2,FALSE)</f>
        <v>730</v>
      </c>
      <c r="I4465">
        <f>VLOOKUP(rental[[#This Row],[inventory_id]],inventory[#All],3,FALSE)</f>
        <v>2</v>
      </c>
      <c r="J4465" t="str">
        <f>INDEX(film[[#All],[title]], MATCH(rental[[#This Row],[film_id]],film[[#All],[film_id]],0))</f>
        <v>RIDGEMONT SUBMARINE</v>
      </c>
      <c r="K4465" s="1">
        <f>INDEX(film[[#All],[rental_rate]], MATCH(rental[[#This Row],[film_id]],film[[#All],[film_id]],0))</f>
        <v>0.99</v>
      </c>
      <c r="L4465" s="1">
        <f>INDEX(film[[#All],[language_id]],MATCH(rental[[#This Row],[film_id]],film[[#All],[film_id]],0))</f>
        <v>1</v>
      </c>
      <c r="M4465" s="1" t="str">
        <f>INDEX(language[[#All],[name]],MATCH(rental[[#This Row],[language_id]],language[[#All],[language_id]],0))</f>
        <v>English</v>
      </c>
      <c r="N4465" s="1">
        <f>INDEX(film_category[[#All],[category_id]],MATCH(rental[[#This Row],[film_id]],film_category[[#All],[film_id]],0))</f>
        <v>13</v>
      </c>
      <c r="O4465" s="1" t="str">
        <f>INDEX(category[[#All],[name]],MATCH(rental[[#This Row],[category_id]],category[[#All],[category_id]],0))</f>
        <v>New</v>
      </c>
      <c r="P4465" s="1" cm="1">
        <f t="array" ref="P4465">SUMPRODUCT((payment[rental_id]=rental[[#This Row],[rental_id]])*(payment[amount]))</f>
        <v>6.99</v>
      </c>
      <c r="Q4465" s="4">
        <f>_xlfn.MINIFS(rental[rental_date], rental[customer_id], rental[[#This Row],[customer_id]])</f>
        <v>38497.915949074071</v>
      </c>
      <c r="R4465" s="1" t="str">
        <f>IF(rental[[#This Row],[rental_date]] = rental[[#This Row],[first_rental_date]], "New", "Repeat")</f>
        <v>Repeat</v>
      </c>
      <c r="S4465" s="1">
        <f>IF(rental[[#This Row],[customer_type]]="Repeat",1,0)</f>
        <v>1</v>
      </c>
      <c r="T4465" s="1" t="str">
        <f>TEXT(rental[[#This Row],[rental_date]], "yyyy-mm")</f>
        <v>2005-07</v>
      </c>
      <c r="U4465" s="1">
        <f>HOUR(rental[[#This Row],[rental_date]])</f>
        <v>0</v>
      </c>
      <c r="V4465" s="1" t="str">
        <f>TEXT(rental[[#This Row],[rental_date]], "dddd")</f>
        <v>Friday</v>
      </c>
    </row>
    <row r="4466" spans="1:22" x14ac:dyDescent="0.3">
      <c r="A4466">
        <v>4467</v>
      </c>
      <c r="B4466" s="2">
        <v>38541.009629629632</v>
      </c>
      <c r="C4466">
        <v>4466</v>
      </c>
      <c r="D4466">
        <v>339</v>
      </c>
      <c r="E4466" s="2">
        <v>38542.036712962959</v>
      </c>
      <c r="F4466">
        <v>1</v>
      </c>
      <c r="G4466" s="2">
        <v>38763.89644675926</v>
      </c>
      <c r="H4466">
        <f>VLOOKUP(rental[[#This Row],[inventory_id]],inventory[#All],2,FALSE)</f>
        <v>976</v>
      </c>
      <c r="I4466">
        <f>VLOOKUP(rental[[#This Row],[inventory_id]],inventory[#All],3,FALSE)</f>
        <v>1</v>
      </c>
      <c r="J4466" t="str">
        <f>INDEX(film[[#All],[title]], MATCH(rental[[#This Row],[film_id]],film[[#All],[film_id]],0))</f>
        <v>WIND PHANTOM</v>
      </c>
      <c r="K4466" s="1">
        <f>INDEX(film[[#All],[rental_rate]], MATCH(rental[[#This Row],[film_id]],film[[#All],[film_id]],0))</f>
        <v>0.99</v>
      </c>
      <c r="L4466" s="1">
        <f>INDEX(film[[#All],[language_id]],MATCH(rental[[#This Row],[film_id]],film[[#All],[film_id]],0))</f>
        <v>1</v>
      </c>
      <c r="M4466" s="1" t="str">
        <f>INDEX(language[[#All],[name]],MATCH(rental[[#This Row],[language_id]],language[[#All],[language_id]],0))</f>
        <v>English</v>
      </c>
      <c r="N4466" s="1">
        <f>INDEX(film_category[[#All],[category_id]],MATCH(rental[[#This Row],[film_id]],film_category[[#All],[film_id]],0))</f>
        <v>10</v>
      </c>
      <c r="O4466" s="1" t="str">
        <f>INDEX(category[[#All],[name]],MATCH(rental[[#This Row],[category_id]],category[[#All],[category_id]],0))</f>
        <v>Games</v>
      </c>
      <c r="P4466" s="1" cm="1">
        <f t="array" ref="P4466">SUMPRODUCT((payment[rental_id]=rental[[#This Row],[rental_id]])*(payment[amount]))</f>
        <v>0.99</v>
      </c>
      <c r="Q4466" s="4">
        <f>_xlfn.MINIFS(rental[rental_date], rental[customer_id], rental[[#This Row],[customer_id]])</f>
        <v>38502.237060185187</v>
      </c>
      <c r="R4466" s="1" t="str">
        <f>IF(rental[[#This Row],[rental_date]] = rental[[#This Row],[first_rental_date]], "New", "Repeat")</f>
        <v>Repeat</v>
      </c>
      <c r="S4466" s="1">
        <f>IF(rental[[#This Row],[customer_type]]="Repeat",1,0)</f>
        <v>1</v>
      </c>
      <c r="T4466" s="1" t="str">
        <f>TEXT(rental[[#This Row],[rental_date]], "yyyy-mm")</f>
        <v>2005-07</v>
      </c>
      <c r="U4466" s="1">
        <f>HOUR(rental[[#This Row],[rental_date]])</f>
        <v>0</v>
      </c>
      <c r="V4466" s="1" t="str">
        <f>TEXT(rental[[#This Row],[rental_date]], "dddd")</f>
        <v>Friday</v>
      </c>
    </row>
    <row r="4467" spans="1:22" x14ac:dyDescent="0.3">
      <c r="A4467">
        <v>4468</v>
      </c>
      <c r="B4467" s="2">
        <v>38541.012488425928</v>
      </c>
      <c r="C4467">
        <v>3302</v>
      </c>
      <c r="D4467">
        <v>170</v>
      </c>
      <c r="E4467" s="2">
        <v>38545.244432870371</v>
      </c>
      <c r="F4467">
        <v>2</v>
      </c>
      <c r="G4467" s="2">
        <v>38763.89644675926</v>
      </c>
      <c r="H4467">
        <f>VLOOKUP(rental[[#This Row],[inventory_id]],inventory[#All],2,FALSE)</f>
        <v>727</v>
      </c>
      <c r="I4467">
        <f>VLOOKUP(rental[[#This Row],[inventory_id]],inventory[#All],3,FALSE)</f>
        <v>1</v>
      </c>
      <c r="J4467" t="str">
        <f>INDEX(film[[#All],[title]], MATCH(rental[[#This Row],[film_id]],film[[#All],[film_id]],0))</f>
        <v>RESURRECTION SILVERADO</v>
      </c>
      <c r="K4467" s="1">
        <f>INDEX(film[[#All],[rental_rate]], MATCH(rental[[#This Row],[film_id]],film[[#All],[film_id]],0))</f>
        <v>0.99</v>
      </c>
      <c r="L4467" s="1">
        <f>INDEX(film[[#All],[language_id]],MATCH(rental[[#This Row],[film_id]],film[[#All],[film_id]],0))</f>
        <v>1</v>
      </c>
      <c r="M4467" s="1" t="str">
        <f>INDEX(language[[#All],[name]],MATCH(rental[[#This Row],[language_id]],language[[#All],[language_id]],0))</f>
        <v>English</v>
      </c>
      <c r="N4467" s="1">
        <f>INDEX(film_category[[#All],[category_id]],MATCH(rental[[#This Row],[film_id]],film_category[[#All],[film_id]],0))</f>
        <v>8</v>
      </c>
      <c r="O4467" s="1" t="str">
        <f>INDEX(category[[#All],[name]],MATCH(rental[[#This Row],[category_id]],category[[#All],[category_id]],0))</f>
        <v>Family</v>
      </c>
      <c r="P4467" s="1" cm="1">
        <f t="array" ref="P4467">SUMPRODUCT((payment[rental_id]=rental[[#This Row],[rental_id]])*(payment[amount]))</f>
        <v>0.99</v>
      </c>
      <c r="Q4467" s="4">
        <f>_xlfn.MINIFS(rental[rental_date], rental[customer_id], rental[[#This Row],[customer_id]])</f>
        <v>38498.356365740743</v>
      </c>
      <c r="R4467" s="1" t="str">
        <f>IF(rental[[#This Row],[rental_date]] = rental[[#This Row],[first_rental_date]], "New", "Repeat")</f>
        <v>Repeat</v>
      </c>
      <c r="S4467" s="1">
        <f>IF(rental[[#This Row],[customer_type]]="Repeat",1,0)</f>
        <v>1</v>
      </c>
      <c r="T4467" s="1" t="str">
        <f>TEXT(rental[[#This Row],[rental_date]], "yyyy-mm")</f>
        <v>2005-07</v>
      </c>
      <c r="U4467" s="1">
        <f>HOUR(rental[[#This Row],[rental_date]])</f>
        <v>0</v>
      </c>
      <c r="V4467" s="1" t="str">
        <f>TEXT(rental[[#This Row],[rental_date]], "dddd")</f>
        <v>Friday</v>
      </c>
    </row>
    <row r="4468" spans="1:22" x14ac:dyDescent="0.3">
      <c r="A4468">
        <v>4469</v>
      </c>
      <c r="B4468" s="2">
        <v>38541.012870370374</v>
      </c>
      <c r="C4468">
        <v>2173</v>
      </c>
      <c r="D4468">
        <v>192</v>
      </c>
      <c r="E4468" s="2">
        <v>38545.887175925927</v>
      </c>
      <c r="F4468">
        <v>2</v>
      </c>
      <c r="G4468" s="2">
        <v>38763.89644675926</v>
      </c>
      <c r="H4468">
        <f>VLOOKUP(rental[[#This Row],[inventory_id]],inventory[#All],2,FALSE)</f>
        <v>469</v>
      </c>
      <c r="I4468">
        <f>VLOOKUP(rental[[#This Row],[inventory_id]],inventory[#All],3,FALSE)</f>
        <v>2</v>
      </c>
      <c r="J4468" t="str">
        <f>INDEX(film[[#All],[title]], MATCH(rental[[#This Row],[film_id]],film[[#All],[film_id]],0))</f>
        <v>IRON MOON</v>
      </c>
      <c r="K4468" s="1">
        <f>INDEX(film[[#All],[rental_rate]], MATCH(rental[[#This Row],[film_id]],film[[#All],[film_id]],0))</f>
        <v>4.99</v>
      </c>
      <c r="L4468" s="1">
        <f>INDEX(film[[#All],[language_id]],MATCH(rental[[#This Row],[film_id]],film[[#All],[film_id]],0))</f>
        <v>1</v>
      </c>
      <c r="M4468" s="1" t="str">
        <f>INDEX(language[[#All],[name]],MATCH(rental[[#This Row],[language_id]],language[[#All],[language_id]],0))</f>
        <v>English</v>
      </c>
      <c r="N4468" s="1">
        <f>INDEX(film_category[[#All],[category_id]],MATCH(rental[[#This Row],[film_id]],film_category[[#All],[film_id]],0))</f>
        <v>4</v>
      </c>
      <c r="O4468" s="1" t="str">
        <f>INDEX(category[[#All],[name]],MATCH(rental[[#This Row],[category_id]],category[[#All],[category_id]],0))</f>
        <v>Classics</v>
      </c>
      <c r="P4468" s="1" cm="1">
        <f t="array" ref="P4468">SUMPRODUCT((payment[rental_id]=rental[[#This Row],[rental_id]])*(payment[amount]))</f>
        <v>4.99</v>
      </c>
      <c r="Q4468" s="4">
        <f>_xlfn.MINIFS(rental[rental_date], rental[customer_id], rental[[#This Row],[customer_id]])</f>
        <v>38502.36855324074</v>
      </c>
      <c r="R4468" s="1" t="str">
        <f>IF(rental[[#This Row],[rental_date]] = rental[[#This Row],[first_rental_date]], "New", "Repeat")</f>
        <v>Repeat</v>
      </c>
      <c r="S4468" s="1">
        <f>IF(rental[[#This Row],[customer_type]]="Repeat",1,0)</f>
        <v>1</v>
      </c>
      <c r="T4468" s="1" t="str">
        <f>TEXT(rental[[#This Row],[rental_date]], "yyyy-mm")</f>
        <v>2005-07</v>
      </c>
      <c r="U4468" s="1">
        <f>HOUR(rental[[#This Row],[rental_date]])</f>
        <v>0</v>
      </c>
      <c r="V4468" s="1" t="str">
        <f>TEXT(rental[[#This Row],[rental_date]], "dddd")</f>
        <v>Friday</v>
      </c>
    </row>
    <row r="4469" spans="1:22" x14ac:dyDescent="0.3">
      <c r="A4469">
        <v>4470</v>
      </c>
      <c r="B4469" s="2">
        <v>38541.014548611114</v>
      </c>
      <c r="C4469">
        <v>3605</v>
      </c>
      <c r="D4469">
        <v>145</v>
      </c>
      <c r="E4469" s="2">
        <v>38543.105520833335</v>
      </c>
      <c r="F4469">
        <v>1</v>
      </c>
      <c r="G4469" s="2">
        <v>38763.89644675926</v>
      </c>
      <c r="H4469">
        <f>VLOOKUP(rental[[#This Row],[inventory_id]],inventory[#All],2,FALSE)</f>
        <v>788</v>
      </c>
      <c r="I4469">
        <f>VLOOKUP(rental[[#This Row],[inventory_id]],inventory[#All],3,FALSE)</f>
        <v>1</v>
      </c>
      <c r="J4469" t="str">
        <f>INDEX(film[[#All],[title]], MATCH(rental[[#This Row],[film_id]],film[[#All],[film_id]],0))</f>
        <v>SHIP WONDERLAND</v>
      </c>
      <c r="K4469" s="1">
        <f>INDEX(film[[#All],[rental_rate]], MATCH(rental[[#This Row],[film_id]],film[[#All],[film_id]],0))</f>
        <v>2.99</v>
      </c>
      <c r="L4469" s="1">
        <f>INDEX(film[[#All],[language_id]],MATCH(rental[[#This Row],[film_id]],film[[#All],[film_id]],0))</f>
        <v>1</v>
      </c>
      <c r="M4469" s="1" t="str">
        <f>INDEX(language[[#All],[name]],MATCH(rental[[#This Row],[language_id]],language[[#All],[language_id]],0))</f>
        <v>English</v>
      </c>
      <c r="N4469" s="1">
        <f>INDEX(film_category[[#All],[category_id]],MATCH(rental[[#This Row],[film_id]],film_category[[#All],[film_id]],0))</f>
        <v>6</v>
      </c>
      <c r="O4469" s="1" t="str">
        <f>INDEX(category[[#All],[name]],MATCH(rental[[#This Row],[category_id]],category[[#All],[category_id]],0))</f>
        <v>Documentary</v>
      </c>
      <c r="P4469" s="1" cm="1">
        <f t="array" ref="P4469">SUMPRODUCT((payment[rental_id]=rental[[#This Row],[rental_id]])*(payment[amount]))</f>
        <v>2.99</v>
      </c>
      <c r="Q4469" s="4">
        <f>_xlfn.MINIFS(rental[rental_date], rental[customer_id], rental[[#This Row],[customer_id]])</f>
        <v>38500.045428240737</v>
      </c>
      <c r="R4469" s="1" t="str">
        <f>IF(rental[[#This Row],[rental_date]] = rental[[#This Row],[first_rental_date]], "New", "Repeat")</f>
        <v>Repeat</v>
      </c>
      <c r="S4469" s="1">
        <f>IF(rental[[#This Row],[customer_type]]="Repeat",1,0)</f>
        <v>1</v>
      </c>
      <c r="T4469" s="1" t="str">
        <f>TEXT(rental[[#This Row],[rental_date]], "yyyy-mm")</f>
        <v>2005-07</v>
      </c>
      <c r="U4469" s="1">
        <f>HOUR(rental[[#This Row],[rental_date]])</f>
        <v>0</v>
      </c>
      <c r="V4469" s="1" t="str">
        <f>TEXT(rental[[#This Row],[rental_date]], "dddd")</f>
        <v>Friday</v>
      </c>
    </row>
    <row r="4470" spans="1:22" x14ac:dyDescent="0.3">
      <c r="A4470">
        <v>4471</v>
      </c>
      <c r="B4470" s="2">
        <v>38541.014918981484</v>
      </c>
      <c r="C4470">
        <v>263</v>
      </c>
      <c r="D4470">
        <v>30</v>
      </c>
      <c r="E4470" s="2">
        <v>38544.783668981479</v>
      </c>
      <c r="F4470">
        <v>2</v>
      </c>
      <c r="G4470" s="2">
        <v>38763.89644675926</v>
      </c>
      <c r="H4470">
        <f>VLOOKUP(rental[[#This Row],[inventory_id]],inventory[#All],2,FALSE)</f>
        <v>58</v>
      </c>
      <c r="I4470">
        <f>VLOOKUP(rental[[#This Row],[inventory_id]],inventory[#All],3,FALSE)</f>
        <v>2</v>
      </c>
      <c r="J4470" t="str">
        <f>INDEX(film[[#All],[title]], MATCH(rental[[#This Row],[film_id]],film[[#All],[film_id]],0))</f>
        <v>BEACH HEARTBREAKERS</v>
      </c>
      <c r="K4470" s="1">
        <f>INDEX(film[[#All],[rental_rate]], MATCH(rental[[#This Row],[film_id]],film[[#All],[film_id]],0))</f>
        <v>2.99</v>
      </c>
      <c r="L4470" s="1">
        <f>INDEX(film[[#All],[language_id]],MATCH(rental[[#This Row],[film_id]],film[[#All],[film_id]],0))</f>
        <v>1</v>
      </c>
      <c r="M4470" s="1" t="str">
        <f>INDEX(language[[#All],[name]],MATCH(rental[[#This Row],[language_id]],language[[#All],[language_id]],0))</f>
        <v>English</v>
      </c>
      <c r="N4470" s="1">
        <f>INDEX(film_category[[#All],[category_id]],MATCH(rental[[#This Row],[film_id]],film_category[[#All],[film_id]],0))</f>
        <v>6</v>
      </c>
      <c r="O4470" s="1" t="str">
        <f>INDEX(category[[#All],[name]],MATCH(rental[[#This Row],[category_id]],category[[#All],[category_id]],0))</f>
        <v>Documentary</v>
      </c>
      <c r="P4470" s="1" cm="1">
        <f t="array" ref="P4470">SUMPRODUCT((payment[rental_id]=rental[[#This Row],[rental_id]])*(payment[amount]))</f>
        <v>2.99</v>
      </c>
      <c r="Q4470" s="4">
        <f>_xlfn.MINIFS(rental[rental_date], rental[customer_id], rental[[#This Row],[customer_id]])</f>
        <v>38520.110648148147</v>
      </c>
      <c r="R4470" s="1" t="str">
        <f>IF(rental[[#This Row],[rental_date]] = rental[[#This Row],[first_rental_date]], "New", "Repeat")</f>
        <v>Repeat</v>
      </c>
      <c r="S4470" s="1">
        <f>IF(rental[[#This Row],[customer_type]]="Repeat",1,0)</f>
        <v>1</v>
      </c>
      <c r="T4470" s="1" t="str">
        <f>TEXT(rental[[#This Row],[rental_date]], "yyyy-mm")</f>
        <v>2005-07</v>
      </c>
      <c r="U4470" s="1">
        <f>HOUR(rental[[#This Row],[rental_date]])</f>
        <v>0</v>
      </c>
      <c r="V4470" s="1" t="str">
        <f>TEXT(rental[[#This Row],[rental_date]], "dddd")</f>
        <v>Friday</v>
      </c>
    </row>
    <row r="4471" spans="1:22" x14ac:dyDescent="0.3">
      <c r="A4471">
        <v>4472</v>
      </c>
      <c r="B4471" s="2">
        <v>38541.015347222223</v>
      </c>
      <c r="C4471">
        <v>2089</v>
      </c>
      <c r="D4471">
        <v>343</v>
      </c>
      <c r="E4471" s="2">
        <v>38549.844513888886</v>
      </c>
      <c r="F4471">
        <v>1</v>
      </c>
      <c r="G4471" s="2">
        <v>38763.89644675926</v>
      </c>
      <c r="H4471">
        <f>VLOOKUP(rental[[#This Row],[inventory_id]],inventory[#All],2,FALSE)</f>
        <v>453</v>
      </c>
      <c r="I4471">
        <f>VLOOKUP(rental[[#This Row],[inventory_id]],inventory[#All],3,FALSE)</f>
        <v>1</v>
      </c>
      <c r="J4471" t="str">
        <f>INDEX(film[[#All],[title]], MATCH(rental[[#This Row],[film_id]],film[[#All],[film_id]],0))</f>
        <v>IMAGE PRINCESS</v>
      </c>
      <c r="K4471" s="1">
        <f>INDEX(film[[#All],[rental_rate]], MATCH(rental[[#This Row],[film_id]],film[[#All],[film_id]],0))</f>
        <v>2.99</v>
      </c>
      <c r="L4471" s="1">
        <f>INDEX(film[[#All],[language_id]],MATCH(rental[[#This Row],[film_id]],film[[#All],[film_id]],0))</f>
        <v>1</v>
      </c>
      <c r="M4471" s="1" t="str">
        <f>INDEX(language[[#All],[name]],MATCH(rental[[#This Row],[language_id]],language[[#All],[language_id]],0))</f>
        <v>English</v>
      </c>
      <c r="N4471" s="1">
        <f>INDEX(film_category[[#All],[category_id]],MATCH(rental[[#This Row],[film_id]],film_category[[#All],[film_id]],0))</f>
        <v>15</v>
      </c>
      <c r="O4471" s="1" t="str">
        <f>INDEX(category[[#All],[name]],MATCH(rental[[#This Row],[category_id]],category[[#All],[category_id]],0))</f>
        <v>Sports</v>
      </c>
      <c r="P4471" s="1" cm="1">
        <f t="array" ref="P4471">SUMPRODUCT((payment[rental_id]=rental[[#This Row],[rental_id]])*(payment[amount]))</f>
        <v>7.99</v>
      </c>
      <c r="Q4471" s="4">
        <f>_xlfn.MINIFS(rental[rental_date], rental[customer_id], rental[[#This Row],[customer_id]])</f>
        <v>38497.723726851851</v>
      </c>
      <c r="R4471" s="1" t="str">
        <f>IF(rental[[#This Row],[rental_date]] = rental[[#This Row],[first_rental_date]], "New", "Repeat")</f>
        <v>Repeat</v>
      </c>
      <c r="S4471" s="1">
        <f>IF(rental[[#This Row],[customer_type]]="Repeat",1,0)</f>
        <v>1</v>
      </c>
      <c r="T4471" s="1" t="str">
        <f>TEXT(rental[[#This Row],[rental_date]], "yyyy-mm")</f>
        <v>2005-07</v>
      </c>
      <c r="U4471" s="1">
        <f>HOUR(rental[[#This Row],[rental_date]])</f>
        <v>0</v>
      </c>
      <c r="V4471" s="1" t="str">
        <f>TEXT(rental[[#This Row],[rental_date]], "dddd")</f>
        <v>Friday</v>
      </c>
    </row>
    <row r="4472" spans="1:22" x14ac:dyDescent="0.3">
      <c r="A4472">
        <v>4473</v>
      </c>
      <c r="B4472" s="2">
        <v>38541.015393518515</v>
      </c>
      <c r="C4472">
        <v>1387</v>
      </c>
      <c r="D4472">
        <v>481</v>
      </c>
      <c r="E4472" s="2">
        <v>38542.882754629631</v>
      </c>
      <c r="F4472">
        <v>1</v>
      </c>
      <c r="G4472" s="2">
        <v>38763.89644675926</v>
      </c>
      <c r="H4472">
        <f>VLOOKUP(rental[[#This Row],[inventory_id]],inventory[#All],2,FALSE)</f>
        <v>304</v>
      </c>
      <c r="I4472">
        <f>VLOOKUP(rental[[#This Row],[inventory_id]],inventory[#All],3,FALSE)</f>
        <v>1</v>
      </c>
      <c r="J4472" t="str">
        <f>INDEX(film[[#All],[title]], MATCH(rental[[#This Row],[film_id]],film[[#All],[film_id]],0))</f>
        <v>FARGO GANDHI</v>
      </c>
      <c r="K4472" s="1">
        <f>INDEX(film[[#All],[rental_rate]], MATCH(rental[[#This Row],[film_id]],film[[#All],[film_id]],0))</f>
        <v>2.99</v>
      </c>
      <c r="L4472" s="1">
        <f>INDEX(film[[#All],[language_id]],MATCH(rental[[#This Row],[film_id]],film[[#All],[film_id]],0))</f>
        <v>1</v>
      </c>
      <c r="M4472" s="1" t="str">
        <f>INDEX(language[[#All],[name]],MATCH(rental[[#This Row],[language_id]],language[[#All],[language_id]],0))</f>
        <v>English</v>
      </c>
      <c r="N4472" s="1">
        <f>INDEX(film_category[[#All],[category_id]],MATCH(rental[[#This Row],[film_id]],film_category[[#All],[film_id]],0))</f>
        <v>3</v>
      </c>
      <c r="O4472" s="1" t="str">
        <f>INDEX(category[[#All],[name]],MATCH(rental[[#This Row],[category_id]],category[[#All],[category_id]],0))</f>
        <v>Children</v>
      </c>
      <c r="P4472" s="1" cm="1">
        <f t="array" ref="P4472">SUMPRODUCT((payment[rental_id]=rental[[#This Row],[rental_id]])*(payment[amount]))</f>
        <v>2.99</v>
      </c>
      <c r="Q4472" s="4">
        <f>_xlfn.MINIFS(rental[rental_date], rental[customer_id], rental[[#This Row],[customer_id]])</f>
        <v>38503.633506944447</v>
      </c>
      <c r="R4472" s="1" t="str">
        <f>IF(rental[[#This Row],[rental_date]] = rental[[#This Row],[first_rental_date]], "New", "Repeat")</f>
        <v>Repeat</v>
      </c>
      <c r="S4472" s="1">
        <f>IF(rental[[#This Row],[customer_type]]="Repeat",1,0)</f>
        <v>1</v>
      </c>
      <c r="T4472" s="1" t="str">
        <f>TEXT(rental[[#This Row],[rental_date]], "yyyy-mm")</f>
        <v>2005-07</v>
      </c>
      <c r="U4472" s="1">
        <f>HOUR(rental[[#This Row],[rental_date]])</f>
        <v>0</v>
      </c>
      <c r="V4472" s="1" t="str">
        <f>TEXT(rental[[#This Row],[rental_date]], "dddd")</f>
        <v>Friday</v>
      </c>
    </row>
    <row r="4473" spans="1:22" x14ac:dyDescent="0.3">
      <c r="A4473">
        <v>4474</v>
      </c>
      <c r="B4473" s="2">
        <v>38541.018703703703</v>
      </c>
      <c r="C4473">
        <v>4474</v>
      </c>
      <c r="D4473">
        <v>137</v>
      </c>
      <c r="E4473" s="2">
        <v>38545.963842592595</v>
      </c>
      <c r="F4473">
        <v>1</v>
      </c>
      <c r="G4473" s="2">
        <v>38763.89644675926</v>
      </c>
      <c r="H4473">
        <f>VLOOKUP(rental[[#This Row],[inventory_id]],inventory[#All],2,FALSE)</f>
        <v>977</v>
      </c>
      <c r="I4473">
        <f>VLOOKUP(rental[[#This Row],[inventory_id]],inventory[#All],3,FALSE)</f>
        <v>2</v>
      </c>
      <c r="J4473" t="str">
        <f>INDEX(film[[#All],[title]], MATCH(rental[[#This Row],[film_id]],film[[#All],[film_id]],0))</f>
        <v>WINDOW SIDE</v>
      </c>
      <c r="K4473" s="1">
        <f>INDEX(film[[#All],[rental_rate]], MATCH(rental[[#This Row],[film_id]],film[[#All],[film_id]],0))</f>
        <v>2.99</v>
      </c>
      <c r="L4473" s="1">
        <f>INDEX(film[[#All],[language_id]],MATCH(rental[[#This Row],[film_id]],film[[#All],[film_id]],0))</f>
        <v>1</v>
      </c>
      <c r="M4473" s="1" t="str">
        <f>INDEX(language[[#All],[name]],MATCH(rental[[#This Row],[language_id]],language[[#All],[language_id]],0))</f>
        <v>English</v>
      </c>
      <c r="N4473" s="1">
        <f>INDEX(film_category[[#All],[category_id]],MATCH(rental[[#This Row],[film_id]],film_category[[#All],[film_id]],0))</f>
        <v>16</v>
      </c>
      <c r="O4473" s="1" t="str">
        <f>INDEX(category[[#All],[name]],MATCH(rental[[#This Row],[category_id]],category[[#All],[category_id]],0))</f>
        <v>Travel</v>
      </c>
      <c r="P4473" s="1" cm="1">
        <f t="array" ref="P4473">SUMPRODUCT((payment[rental_id]=rental[[#This Row],[rental_id]])*(payment[amount]))</f>
        <v>3.99</v>
      </c>
      <c r="Q4473" s="4">
        <f>_xlfn.MINIFS(rental[rental_date], rental[customer_id], rental[[#This Row],[customer_id]])</f>
        <v>38502.509629629632</v>
      </c>
      <c r="R4473" s="1" t="str">
        <f>IF(rental[[#This Row],[rental_date]] = rental[[#This Row],[first_rental_date]], "New", "Repeat")</f>
        <v>Repeat</v>
      </c>
      <c r="S4473" s="1">
        <f>IF(rental[[#This Row],[customer_type]]="Repeat",1,0)</f>
        <v>1</v>
      </c>
      <c r="T4473" s="1" t="str">
        <f>TEXT(rental[[#This Row],[rental_date]], "yyyy-mm")</f>
        <v>2005-07</v>
      </c>
      <c r="U4473" s="1">
        <f>HOUR(rental[[#This Row],[rental_date]])</f>
        <v>0</v>
      </c>
      <c r="V4473" s="1" t="str">
        <f>TEXT(rental[[#This Row],[rental_date]], "dddd")</f>
        <v>Friday</v>
      </c>
    </row>
    <row r="4474" spans="1:22" x14ac:dyDescent="0.3">
      <c r="A4474">
        <v>4475</v>
      </c>
      <c r="B4474" s="2">
        <v>38541.019097222219</v>
      </c>
      <c r="C4474">
        <v>3466</v>
      </c>
      <c r="D4474">
        <v>340</v>
      </c>
      <c r="E4474" s="2">
        <v>38542.235763888886</v>
      </c>
      <c r="F4474">
        <v>1</v>
      </c>
      <c r="G4474" s="2">
        <v>38763.89644675926</v>
      </c>
      <c r="H4474">
        <f>VLOOKUP(rental[[#This Row],[inventory_id]],inventory[#All],2,FALSE)</f>
        <v>760</v>
      </c>
      <c r="I4474">
        <f>VLOOKUP(rental[[#This Row],[inventory_id]],inventory[#All],3,FALSE)</f>
        <v>1</v>
      </c>
      <c r="J4474" t="str">
        <f>INDEX(film[[#All],[title]], MATCH(rental[[#This Row],[film_id]],film[[#All],[film_id]],0))</f>
        <v>SAMURAI LION</v>
      </c>
      <c r="K4474" s="1">
        <f>INDEX(film[[#All],[rental_rate]], MATCH(rental[[#This Row],[film_id]],film[[#All],[film_id]],0))</f>
        <v>2.99</v>
      </c>
      <c r="L4474" s="1">
        <f>INDEX(film[[#All],[language_id]],MATCH(rental[[#This Row],[film_id]],film[[#All],[film_id]],0))</f>
        <v>1</v>
      </c>
      <c r="M4474" s="1" t="str">
        <f>INDEX(language[[#All],[name]],MATCH(rental[[#This Row],[language_id]],language[[#All],[language_id]],0))</f>
        <v>English</v>
      </c>
      <c r="N4474" s="1">
        <f>INDEX(film_category[[#All],[category_id]],MATCH(rental[[#This Row],[film_id]],film_category[[#All],[film_id]],0))</f>
        <v>13</v>
      </c>
      <c r="O4474" s="1" t="str">
        <f>INDEX(category[[#All],[name]],MATCH(rental[[#This Row],[category_id]],category[[#All],[category_id]],0))</f>
        <v>New</v>
      </c>
      <c r="P4474" s="1" cm="1">
        <f t="array" ref="P4474">SUMPRODUCT((payment[rental_id]=rental[[#This Row],[rental_id]])*(payment[amount]))</f>
        <v>2.99</v>
      </c>
      <c r="Q4474" s="4">
        <f>_xlfn.MINIFS(rental[rental_date], rental[customer_id], rental[[#This Row],[customer_id]])</f>
        <v>38518.101342592592</v>
      </c>
      <c r="R4474" s="1" t="str">
        <f>IF(rental[[#This Row],[rental_date]] = rental[[#This Row],[first_rental_date]], "New", "Repeat")</f>
        <v>Repeat</v>
      </c>
      <c r="S4474" s="1">
        <f>IF(rental[[#This Row],[customer_type]]="Repeat",1,0)</f>
        <v>1</v>
      </c>
      <c r="T4474" s="1" t="str">
        <f>TEXT(rental[[#This Row],[rental_date]], "yyyy-mm")</f>
        <v>2005-07</v>
      </c>
      <c r="U4474" s="1">
        <f>HOUR(rental[[#This Row],[rental_date]])</f>
        <v>0</v>
      </c>
      <c r="V4474" s="1" t="str">
        <f>TEXT(rental[[#This Row],[rental_date]], "dddd")</f>
        <v>Friday</v>
      </c>
    </row>
    <row r="4475" spans="1:22" x14ac:dyDescent="0.3">
      <c r="A4475">
        <v>4476</v>
      </c>
      <c r="B4475" s="2">
        <v>38541.023900462962</v>
      </c>
      <c r="C4475">
        <v>395</v>
      </c>
      <c r="D4475">
        <v>279</v>
      </c>
      <c r="E4475" s="2">
        <v>38541.955150462964</v>
      </c>
      <c r="F4475">
        <v>1</v>
      </c>
      <c r="G4475" s="2">
        <v>38763.89644675926</v>
      </c>
      <c r="H4475">
        <f>VLOOKUP(rental[[#This Row],[inventory_id]],inventory[#All],2,FALSE)</f>
        <v>88</v>
      </c>
      <c r="I4475">
        <f>VLOOKUP(rental[[#This Row],[inventory_id]],inventory[#All],3,FALSE)</f>
        <v>2</v>
      </c>
      <c r="J4475" t="str">
        <f>INDEX(film[[#All],[title]], MATCH(rental[[#This Row],[film_id]],film[[#All],[film_id]],0))</f>
        <v>BORN SPINAL</v>
      </c>
      <c r="K4475" s="1">
        <f>INDEX(film[[#All],[rental_rate]], MATCH(rental[[#This Row],[film_id]],film[[#All],[film_id]],0))</f>
        <v>4.99</v>
      </c>
      <c r="L4475" s="1">
        <f>INDEX(film[[#All],[language_id]],MATCH(rental[[#This Row],[film_id]],film[[#All],[film_id]],0))</f>
        <v>1</v>
      </c>
      <c r="M4475" s="1" t="str">
        <f>INDEX(language[[#All],[name]],MATCH(rental[[#This Row],[language_id]],language[[#All],[language_id]],0))</f>
        <v>English</v>
      </c>
      <c r="N4475" s="1">
        <f>INDEX(film_category[[#All],[category_id]],MATCH(rental[[#This Row],[film_id]],film_category[[#All],[film_id]],0))</f>
        <v>16</v>
      </c>
      <c r="O4475" s="1" t="str">
        <f>INDEX(category[[#All],[name]],MATCH(rental[[#This Row],[category_id]],category[[#All],[category_id]],0))</f>
        <v>Travel</v>
      </c>
      <c r="P4475" s="1" cm="1">
        <f t="array" ref="P4475">SUMPRODUCT((payment[rental_id]=rental[[#This Row],[rental_id]])*(payment[amount]))</f>
        <v>4.99</v>
      </c>
      <c r="Q4475" s="4">
        <f>_xlfn.MINIFS(rental[rental_date], rental[customer_id], rental[[#This Row],[customer_id]])</f>
        <v>38502.900821759256</v>
      </c>
      <c r="R4475" s="1" t="str">
        <f>IF(rental[[#This Row],[rental_date]] = rental[[#This Row],[first_rental_date]], "New", "Repeat")</f>
        <v>Repeat</v>
      </c>
      <c r="S4475" s="1">
        <f>IF(rental[[#This Row],[customer_type]]="Repeat",1,0)</f>
        <v>1</v>
      </c>
      <c r="T4475" s="1" t="str">
        <f>TEXT(rental[[#This Row],[rental_date]], "yyyy-mm")</f>
        <v>2005-07</v>
      </c>
      <c r="U4475" s="1">
        <f>HOUR(rental[[#This Row],[rental_date]])</f>
        <v>0</v>
      </c>
      <c r="V4475" s="1" t="str">
        <f>TEXT(rental[[#This Row],[rental_date]], "dddd")</f>
        <v>Friday</v>
      </c>
    </row>
    <row r="4476" spans="1:22" x14ac:dyDescent="0.3">
      <c r="A4476">
        <v>4477</v>
      </c>
      <c r="B4476" s="2">
        <v>38541.026666666665</v>
      </c>
      <c r="C4476">
        <v>1602</v>
      </c>
      <c r="D4476">
        <v>552</v>
      </c>
      <c r="E4476" s="2">
        <v>38546.218333333331</v>
      </c>
      <c r="F4476">
        <v>1</v>
      </c>
      <c r="G4476" s="2">
        <v>38763.89644675926</v>
      </c>
      <c r="H4476">
        <f>VLOOKUP(rental[[#This Row],[inventory_id]],inventory[#All],2,FALSE)</f>
        <v>350</v>
      </c>
      <c r="I4476">
        <f>VLOOKUP(rental[[#This Row],[inventory_id]],inventory[#All],3,FALSE)</f>
        <v>2</v>
      </c>
      <c r="J4476" t="str">
        <f>INDEX(film[[#All],[title]], MATCH(rental[[#This Row],[film_id]],film[[#All],[film_id]],0))</f>
        <v>GARDEN ISLAND</v>
      </c>
      <c r="K4476" s="1">
        <f>INDEX(film[[#All],[rental_rate]], MATCH(rental[[#This Row],[film_id]],film[[#All],[film_id]],0))</f>
        <v>4.99</v>
      </c>
      <c r="L4476" s="1">
        <f>INDEX(film[[#All],[language_id]],MATCH(rental[[#This Row],[film_id]],film[[#All],[film_id]],0))</f>
        <v>1</v>
      </c>
      <c r="M4476" s="1" t="str">
        <f>INDEX(language[[#All],[name]],MATCH(rental[[#This Row],[language_id]],language[[#All],[language_id]],0))</f>
        <v>English</v>
      </c>
      <c r="N4476" s="1">
        <f>INDEX(film_category[[#All],[category_id]],MATCH(rental[[#This Row],[film_id]],film_category[[#All],[film_id]],0))</f>
        <v>14</v>
      </c>
      <c r="O4476" s="1" t="str">
        <f>INDEX(category[[#All],[name]],MATCH(rental[[#This Row],[category_id]],category[[#All],[category_id]],0))</f>
        <v>Sci-Fi</v>
      </c>
      <c r="P4476" s="1" cm="1">
        <f t="array" ref="P4476">SUMPRODUCT((payment[rental_id]=rental[[#This Row],[rental_id]])*(payment[amount]))</f>
        <v>6.99</v>
      </c>
      <c r="Q4476" s="4">
        <f>_xlfn.MINIFS(rental[rental_date], rental[customer_id], rental[[#This Row],[customer_id]])</f>
        <v>38498.155671296299</v>
      </c>
      <c r="R4476" s="1" t="str">
        <f>IF(rental[[#This Row],[rental_date]] = rental[[#This Row],[first_rental_date]], "New", "Repeat")</f>
        <v>Repeat</v>
      </c>
      <c r="S4476" s="1">
        <f>IF(rental[[#This Row],[customer_type]]="Repeat",1,0)</f>
        <v>1</v>
      </c>
      <c r="T4476" s="1" t="str">
        <f>TEXT(rental[[#This Row],[rental_date]], "yyyy-mm")</f>
        <v>2005-07</v>
      </c>
      <c r="U4476" s="1">
        <f>HOUR(rental[[#This Row],[rental_date]])</f>
        <v>0</v>
      </c>
      <c r="V4476" s="1" t="str">
        <f>TEXT(rental[[#This Row],[rental_date]], "dddd")</f>
        <v>Friday</v>
      </c>
    </row>
    <row r="4477" spans="1:22" x14ac:dyDescent="0.3">
      <c r="A4477">
        <v>4478</v>
      </c>
      <c r="B4477" s="2">
        <v>38541.027175925927</v>
      </c>
      <c r="C4477">
        <v>1764</v>
      </c>
      <c r="D4477">
        <v>357</v>
      </c>
      <c r="E4477" s="2">
        <v>38544.914675925924</v>
      </c>
      <c r="F4477">
        <v>2</v>
      </c>
      <c r="G4477" s="2">
        <v>38763.89644675926</v>
      </c>
      <c r="H4477">
        <f>VLOOKUP(rental[[#This Row],[inventory_id]],inventory[#All],2,FALSE)</f>
        <v>382</v>
      </c>
      <c r="I4477">
        <f>VLOOKUP(rental[[#This Row],[inventory_id]],inventory[#All],3,FALSE)</f>
        <v>2</v>
      </c>
      <c r="J4477" t="str">
        <f>INDEX(film[[#All],[title]], MATCH(rental[[#This Row],[film_id]],film[[#All],[film_id]],0))</f>
        <v>GRIT CLOCKWORK</v>
      </c>
      <c r="K4477" s="1">
        <f>INDEX(film[[#All],[rental_rate]], MATCH(rental[[#This Row],[film_id]],film[[#All],[film_id]],0))</f>
        <v>0.99</v>
      </c>
      <c r="L4477" s="1">
        <f>INDEX(film[[#All],[language_id]],MATCH(rental[[#This Row],[film_id]],film[[#All],[film_id]],0))</f>
        <v>1</v>
      </c>
      <c r="M4477" s="1" t="str">
        <f>INDEX(language[[#All],[name]],MATCH(rental[[#This Row],[language_id]],language[[#All],[language_id]],0))</f>
        <v>English</v>
      </c>
      <c r="N4477" s="1">
        <f>INDEX(film_category[[#All],[category_id]],MATCH(rental[[#This Row],[film_id]],film_category[[#All],[film_id]],0))</f>
        <v>10</v>
      </c>
      <c r="O4477" s="1" t="str">
        <f>INDEX(category[[#All],[name]],MATCH(rental[[#This Row],[category_id]],category[[#All],[category_id]],0))</f>
        <v>Games</v>
      </c>
      <c r="P4477" s="1" cm="1">
        <f t="array" ref="P4477">SUMPRODUCT((payment[rental_id]=rental[[#This Row],[rental_id]])*(payment[amount]))</f>
        <v>0.99</v>
      </c>
      <c r="Q4477" s="4">
        <f>_xlfn.MINIFS(rental[rental_date], rental[customer_id], rental[[#This Row],[customer_id]])</f>
        <v>38497.993009259262</v>
      </c>
      <c r="R4477" s="1" t="str">
        <f>IF(rental[[#This Row],[rental_date]] = rental[[#This Row],[first_rental_date]], "New", "Repeat")</f>
        <v>Repeat</v>
      </c>
      <c r="S4477" s="1">
        <f>IF(rental[[#This Row],[customer_type]]="Repeat",1,0)</f>
        <v>1</v>
      </c>
      <c r="T4477" s="1" t="str">
        <f>TEXT(rental[[#This Row],[rental_date]], "yyyy-mm")</f>
        <v>2005-07</v>
      </c>
      <c r="U4477" s="1">
        <f>HOUR(rental[[#This Row],[rental_date]])</f>
        <v>0</v>
      </c>
      <c r="V4477" s="1" t="str">
        <f>TEXT(rental[[#This Row],[rental_date]], "dddd")</f>
        <v>Friday</v>
      </c>
    </row>
    <row r="4478" spans="1:22" x14ac:dyDescent="0.3">
      <c r="A4478">
        <v>4479</v>
      </c>
      <c r="B4478" s="2">
        <v>38541.036516203705</v>
      </c>
      <c r="C4478">
        <v>3516</v>
      </c>
      <c r="D4478">
        <v>211</v>
      </c>
      <c r="E4478" s="2">
        <v>38542.846932870372</v>
      </c>
      <c r="F4478">
        <v>2</v>
      </c>
      <c r="G4478" s="2">
        <v>38763.89644675926</v>
      </c>
      <c r="H4478">
        <f>VLOOKUP(rental[[#This Row],[inventory_id]],inventory[#All],2,FALSE)</f>
        <v>770</v>
      </c>
      <c r="I4478">
        <f>VLOOKUP(rental[[#This Row],[inventory_id]],inventory[#All],3,FALSE)</f>
        <v>2</v>
      </c>
      <c r="J4478" t="str">
        <f>INDEX(film[[#All],[title]], MATCH(rental[[#This Row],[film_id]],film[[#All],[film_id]],0))</f>
        <v>SCISSORHANDS SLUMS</v>
      </c>
      <c r="K4478" s="1">
        <f>INDEX(film[[#All],[rental_rate]], MATCH(rental[[#This Row],[film_id]],film[[#All],[film_id]],0))</f>
        <v>2.99</v>
      </c>
      <c r="L4478" s="1">
        <f>INDEX(film[[#All],[language_id]],MATCH(rental[[#This Row],[film_id]],film[[#All],[film_id]],0))</f>
        <v>1</v>
      </c>
      <c r="M4478" s="1" t="str">
        <f>INDEX(language[[#All],[name]],MATCH(rental[[#This Row],[language_id]],language[[#All],[language_id]],0))</f>
        <v>English</v>
      </c>
      <c r="N4478" s="1">
        <f>INDEX(film_category[[#All],[category_id]],MATCH(rental[[#This Row],[film_id]],film_category[[#All],[film_id]],0))</f>
        <v>9</v>
      </c>
      <c r="O4478" s="1" t="str">
        <f>INDEX(category[[#All],[name]],MATCH(rental[[#This Row],[category_id]],category[[#All],[category_id]],0))</f>
        <v>Foreign</v>
      </c>
      <c r="P4478" s="1" cm="1">
        <f t="array" ref="P4478">SUMPRODUCT((payment[rental_id]=rental[[#This Row],[rental_id]])*(payment[amount]))</f>
        <v>2.99</v>
      </c>
      <c r="Q4478" s="4">
        <f>_xlfn.MINIFS(rental[rental_date], rental[customer_id], rental[[#This Row],[customer_id]])</f>
        <v>38498.521087962959</v>
      </c>
      <c r="R4478" s="1" t="str">
        <f>IF(rental[[#This Row],[rental_date]] = rental[[#This Row],[first_rental_date]], "New", "Repeat")</f>
        <v>Repeat</v>
      </c>
      <c r="S4478" s="1">
        <f>IF(rental[[#This Row],[customer_type]]="Repeat",1,0)</f>
        <v>1</v>
      </c>
      <c r="T4478" s="1" t="str">
        <f>TEXT(rental[[#This Row],[rental_date]], "yyyy-mm")</f>
        <v>2005-07</v>
      </c>
      <c r="U4478" s="1">
        <f>HOUR(rental[[#This Row],[rental_date]])</f>
        <v>0</v>
      </c>
      <c r="V4478" s="1" t="str">
        <f>TEXT(rental[[#This Row],[rental_date]], "dddd")</f>
        <v>Friday</v>
      </c>
    </row>
    <row r="4479" spans="1:22" x14ac:dyDescent="0.3">
      <c r="A4479">
        <v>4480</v>
      </c>
      <c r="B4479" s="2">
        <v>38541.039236111108</v>
      </c>
      <c r="C4479">
        <v>4457</v>
      </c>
      <c r="D4479">
        <v>296</v>
      </c>
      <c r="E4479" s="2">
        <v>38543.869791666664</v>
      </c>
      <c r="F4479">
        <v>2</v>
      </c>
      <c r="G4479" s="2">
        <v>38763.89644675926</v>
      </c>
      <c r="H4479">
        <f>VLOOKUP(rental[[#This Row],[inventory_id]],inventory[#All],2,FALSE)</f>
        <v>973</v>
      </c>
      <c r="I4479">
        <f>VLOOKUP(rental[[#This Row],[inventory_id]],inventory[#All],3,FALSE)</f>
        <v>2</v>
      </c>
      <c r="J4479" t="str">
        <f>INDEX(film[[#All],[title]], MATCH(rental[[#This Row],[film_id]],film[[#All],[film_id]],0))</f>
        <v>WIFE TURN</v>
      </c>
      <c r="K4479" s="1">
        <f>INDEX(film[[#All],[rental_rate]], MATCH(rental[[#This Row],[film_id]],film[[#All],[film_id]],0))</f>
        <v>4.99</v>
      </c>
      <c r="L4479" s="1">
        <f>INDEX(film[[#All],[language_id]],MATCH(rental[[#This Row],[film_id]],film[[#All],[film_id]],0))</f>
        <v>1</v>
      </c>
      <c r="M4479" s="1" t="str">
        <f>INDEX(language[[#All],[name]],MATCH(rental[[#This Row],[language_id]],language[[#All],[language_id]],0))</f>
        <v>English</v>
      </c>
      <c r="N4479" s="1">
        <f>INDEX(film_category[[#All],[category_id]],MATCH(rental[[#This Row],[film_id]],film_category[[#All],[film_id]],0))</f>
        <v>6</v>
      </c>
      <c r="O4479" s="1" t="str">
        <f>INDEX(category[[#All],[name]],MATCH(rental[[#This Row],[category_id]],category[[#All],[category_id]],0))</f>
        <v>Documentary</v>
      </c>
      <c r="P4479" s="1" cm="1">
        <f t="array" ref="P4479">SUMPRODUCT((payment[rental_id]=rental[[#This Row],[rental_id]])*(payment[amount]))</f>
        <v>4.99</v>
      </c>
      <c r="Q4479" s="4">
        <f>_xlfn.MINIFS(rental[rental_date], rental[customer_id], rental[[#This Row],[customer_id]])</f>
        <v>38498.084780092591</v>
      </c>
      <c r="R4479" s="1" t="str">
        <f>IF(rental[[#This Row],[rental_date]] = rental[[#This Row],[first_rental_date]], "New", "Repeat")</f>
        <v>Repeat</v>
      </c>
      <c r="S4479" s="1">
        <f>IF(rental[[#This Row],[customer_type]]="Repeat",1,0)</f>
        <v>1</v>
      </c>
      <c r="T4479" s="1" t="str">
        <f>TEXT(rental[[#This Row],[rental_date]], "yyyy-mm")</f>
        <v>2005-07</v>
      </c>
      <c r="U4479" s="1">
        <f>HOUR(rental[[#This Row],[rental_date]])</f>
        <v>0</v>
      </c>
      <c r="V4479" s="1" t="str">
        <f>TEXT(rental[[#This Row],[rental_date]], "dddd")</f>
        <v>Friday</v>
      </c>
    </row>
    <row r="4480" spans="1:22" x14ac:dyDescent="0.3">
      <c r="A4480">
        <v>4481</v>
      </c>
      <c r="B4480" s="2">
        <v>38541.040451388886</v>
      </c>
      <c r="C4480">
        <v>1669</v>
      </c>
      <c r="D4480">
        <v>474</v>
      </c>
      <c r="E4480" s="2">
        <v>38544.97378472222</v>
      </c>
      <c r="F4480">
        <v>2</v>
      </c>
      <c r="G4480" s="2">
        <v>38763.89644675926</v>
      </c>
      <c r="H4480">
        <f>VLOOKUP(rental[[#This Row],[inventory_id]],inventory[#All],2,FALSE)</f>
        <v>364</v>
      </c>
      <c r="I4480">
        <f>VLOOKUP(rental[[#This Row],[inventory_id]],inventory[#All],3,FALSE)</f>
        <v>1</v>
      </c>
      <c r="J4480" t="str">
        <f>INDEX(film[[#All],[title]], MATCH(rental[[#This Row],[film_id]],film[[#All],[film_id]],0))</f>
        <v>GODFATHER DIARY</v>
      </c>
      <c r="K4480" s="1">
        <f>INDEX(film[[#All],[rental_rate]], MATCH(rental[[#This Row],[film_id]],film[[#All],[film_id]],0))</f>
        <v>2.99</v>
      </c>
      <c r="L4480" s="1">
        <f>INDEX(film[[#All],[language_id]],MATCH(rental[[#This Row],[film_id]],film[[#All],[film_id]],0))</f>
        <v>1</v>
      </c>
      <c r="M4480" s="1" t="str">
        <f>INDEX(language[[#All],[name]],MATCH(rental[[#This Row],[language_id]],language[[#All],[language_id]],0))</f>
        <v>English</v>
      </c>
      <c r="N4480" s="1">
        <f>INDEX(film_category[[#All],[category_id]],MATCH(rental[[#This Row],[film_id]],film_category[[#All],[film_id]],0))</f>
        <v>13</v>
      </c>
      <c r="O4480" s="1" t="str">
        <f>INDEX(category[[#All],[name]],MATCH(rental[[#This Row],[category_id]],category[[#All],[category_id]],0))</f>
        <v>New</v>
      </c>
      <c r="P4480" s="1" cm="1">
        <f t="array" ref="P4480">SUMPRODUCT((payment[rental_id]=rental[[#This Row],[rental_id]])*(payment[amount]))</f>
        <v>2.99</v>
      </c>
      <c r="Q4480" s="4">
        <f>_xlfn.MINIFS(rental[rental_date], rental[customer_id], rental[[#This Row],[customer_id]])</f>
        <v>38501.851840277777</v>
      </c>
      <c r="R4480" s="1" t="str">
        <f>IF(rental[[#This Row],[rental_date]] = rental[[#This Row],[first_rental_date]], "New", "Repeat")</f>
        <v>Repeat</v>
      </c>
      <c r="S4480" s="1">
        <f>IF(rental[[#This Row],[customer_type]]="Repeat",1,0)</f>
        <v>1</v>
      </c>
      <c r="T4480" s="1" t="str">
        <f>TEXT(rental[[#This Row],[rental_date]], "yyyy-mm")</f>
        <v>2005-07</v>
      </c>
      <c r="U4480" s="1">
        <f>HOUR(rental[[#This Row],[rental_date]])</f>
        <v>0</v>
      </c>
      <c r="V4480" s="1" t="str">
        <f>TEXT(rental[[#This Row],[rental_date]], "dddd")</f>
        <v>Friday</v>
      </c>
    </row>
    <row r="4481" spans="1:22" x14ac:dyDescent="0.3">
      <c r="A4481">
        <v>4482</v>
      </c>
      <c r="B4481" s="2">
        <v>38541.042569444442</v>
      </c>
      <c r="C4481">
        <v>3500</v>
      </c>
      <c r="D4481">
        <v>511</v>
      </c>
      <c r="E4481" s="2">
        <v>38544.054375</v>
      </c>
      <c r="F4481">
        <v>1</v>
      </c>
      <c r="G4481" s="2">
        <v>38763.89644675926</v>
      </c>
      <c r="H4481">
        <f>VLOOKUP(rental[[#This Row],[inventory_id]],inventory[#All],2,FALSE)</f>
        <v>767</v>
      </c>
      <c r="I4481">
        <f>VLOOKUP(rental[[#This Row],[inventory_id]],inventory[#All],3,FALSE)</f>
        <v>1</v>
      </c>
      <c r="J4481" t="str">
        <f>INDEX(film[[#All],[title]], MATCH(rental[[#This Row],[film_id]],film[[#All],[film_id]],0))</f>
        <v>SCALAWAG DUCK</v>
      </c>
      <c r="K4481" s="1">
        <f>INDEX(film[[#All],[rental_rate]], MATCH(rental[[#This Row],[film_id]],film[[#All],[film_id]],0))</f>
        <v>4.99</v>
      </c>
      <c r="L4481" s="1">
        <f>INDEX(film[[#All],[language_id]],MATCH(rental[[#This Row],[film_id]],film[[#All],[film_id]],0))</f>
        <v>1</v>
      </c>
      <c r="M4481" s="1" t="str">
        <f>INDEX(language[[#All],[name]],MATCH(rental[[#This Row],[language_id]],language[[#All],[language_id]],0))</f>
        <v>English</v>
      </c>
      <c r="N4481" s="1">
        <f>INDEX(film_category[[#All],[category_id]],MATCH(rental[[#This Row],[film_id]],film_category[[#All],[film_id]],0))</f>
        <v>12</v>
      </c>
      <c r="O4481" s="1" t="str">
        <f>INDEX(category[[#All],[name]],MATCH(rental[[#This Row],[category_id]],category[[#All],[category_id]],0))</f>
        <v>Music</v>
      </c>
      <c r="P4481" s="1" cm="1">
        <f t="array" ref="P4481">SUMPRODUCT((payment[rental_id]=rental[[#This Row],[rental_id]])*(payment[amount]))</f>
        <v>4.99</v>
      </c>
      <c r="Q4481" s="4">
        <f>_xlfn.MINIFS(rental[rental_date], rental[customer_id], rental[[#This Row],[customer_id]])</f>
        <v>38497.352905092594</v>
      </c>
      <c r="R4481" s="1" t="str">
        <f>IF(rental[[#This Row],[rental_date]] = rental[[#This Row],[first_rental_date]], "New", "Repeat")</f>
        <v>Repeat</v>
      </c>
      <c r="S4481" s="1">
        <f>IF(rental[[#This Row],[customer_type]]="Repeat",1,0)</f>
        <v>1</v>
      </c>
      <c r="T4481" s="1" t="str">
        <f>TEXT(rental[[#This Row],[rental_date]], "yyyy-mm")</f>
        <v>2005-07</v>
      </c>
      <c r="U4481" s="1">
        <f>HOUR(rental[[#This Row],[rental_date]])</f>
        <v>1</v>
      </c>
      <c r="V4481" s="1" t="str">
        <f>TEXT(rental[[#This Row],[rental_date]], "dddd")</f>
        <v>Friday</v>
      </c>
    </row>
    <row r="4482" spans="1:22" x14ac:dyDescent="0.3">
      <c r="A4482">
        <v>4483</v>
      </c>
      <c r="B4482" s="2">
        <v>38541.043888888889</v>
      </c>
      <c r="C4482">
        <v>1222</v>
      </c>
      <c r="D4482">
        <v>425</v>
      </c>
      <c r="E4482" s="2">
        <v>38550.014027777775</v>
      </c>
      <c r="F4482">
        <v>1</v>
      </c>
      <c r="G4482" s="2">
        <v>38763.89644675926</v>
      </c>
      <c r="H4482">
        <f>VLOOKUP(rental[[#This Row],[inventory_id]],inventory[#All],2,FALSE)</f>
        <v>271</v>
      </c>
      <c r="I4482">
        <f>VLOOKUP(rental[[#This Row],[inventory_id]],inventory[#All],3,FALSE)</f>
        <v>1</v>
      </c>
      <c r="J4482" t="str">
        <f>INDEX(film[[#All],[title]], MATCH(rental[[#This Row],[film_id]],film[[#All],[film_id]],0))</f>
        <v>EASY GLADIATOR</v>
      </c>
      <c r="K4482" s="1">
        <f>INDEX(film[[#All],[rental_rate]], MATCH(rental[[#This Row],[film_id]],film[[#All],[film_id]],0))</f>
        <v>4.99</v>
      </c>
      <c r="L4482" s="1">
        <f>INDEX(film[[#All],[language_id]],MATCH(rental[[#This Row],[film_id]],film[[#All],[film_id]],0))</f>
        <v>1</v>
      </c>
      <c r="M4482" s="1" t="str">
        <f>INDEX(language[[#All],[name]],MATCH(rental[[#This Row],[language_id]],language[[#All],[language_id]],0))</f>
        <v>English</v>
      </c>
      <c r="N4482" s="1">
        <f>INDEX(film_category[[#All],[category_id]],MATCH(rental[[#This Row],[film_id]],film_category[[#All],[film_id]],0))</f>
        <v>1</v>
      </c>
      <c r="O4482" s="1" t="str">
        <f>INDEX(category[[#All],[name]],MATCH(rental[[#This Row],[category_id]],category[[#All],[category_id]],0))</f>
        <v>Action</v>
      </c>
      <c r="P4482" s="1" cm="1">
        <f t="array" ref="P4482">SUMPRODUCT((payment[rental_id]=rental[[#This Row],[rental_id]])*(payment[amount]))</f>
        <v>8.99</v>
      </c>
      <c r="Q4482" s="4">
        <f>_xlfn.MINIFS(rental[rental_date], rental[customer_id], rental[[#This Row],[customer_id]])</f>
        <v>38503.577638888892</v>
      </c>
      <c r="R4482" s="1" t="str">
        <f>IF(rental[[#This Row],[rental_date]] = rental[[#This Row],[first_rental_date]], "New", "Repeat")</f>
        <v>Repeat</v>
      </c>
      <c r="S4482" s="1">
        <f>IF(rental[[#This Row],[customer_type]]="Repeat",1,0)</f>
        <v>1</v>
      </c>
      <c r="T4482" s="1" t="str">
        <f>TEXT(rental[[#This Row],[rental_date]], "yyyy-mm")</f>
        <v>2005-07</v>
      </c>
      <c r="U4482" s="1">
        <f>HOUR(rental[[#This Row],[rental_date]])</f>
        <v>1</v>
      </c>
      <c r="V4482" s="1" t="str">
        <f>TEXT(rental[[#This Row],[rental_date]], "dddd")</f>
        <v>Friday</v>
      </c>
    </row>
    <row r="4483" spans="1:22" x14ac:dyDescent="0.3">
      <c r="A4483">
        <v>4484</v>
      </c>
      <c r="B4483" s="2">
        <v>38541.045798611114</v>
      </c>
      <c r="C4483">
        <v>2867</v>
      </c>
      <c r="D4483">
        <v>306</v>
      </c>
      <c r="E4483" s="2">
        <v>38549.029131944444</v>
      </c>
      <c r="F4483">
        <v>2</v>
      </c>
      <c r="G4483" s="2">
        <v>38763.89644675926</v>
      </c>
      <c r="H4483">
        <f>VLOOKUP(rental[[#This Row],[inventory_id]],inventory[#All],2,FALSE)</f>
        <v>628</v>
      </c>
      <c r="I4483">
        <f>VLOOKUP(rental[[#This Row],[inventory_id]],inventory[#All],3,FALSE)</f>
        <v>2</v>
      </c>
      <c r="J4483" t="str">
        <f>INDEX(film[[#All],[title]], MATCH(rental[[#This Row],[film_id]],film[[#All],[film_id]],0))</f>
        <v>NORTHWEST POLISH</v>
      </c>
      <c r="K4483" s="1">
        <f>INDEX(film[[#All],[rental_rate]], MATCH(rental[[#This Row],[film_id]],film[[#All],[film_id]],0))</f>
        <v>2.99</v>
      </c>
      <c r="L4483" s="1">
        <f>INDEX(film[[#All],[language_id]],MATCH(rental[[#This Row],[film_id]],film[[#All],[film_id]],0))</f>
        <v>1</v>
      </c>
      <c r="M4483" s="1" t="str">
        <f>INDEX(language[[#All],[name]],MATCH(rental[[#This Row],[language_id]],language[[#All],[language_id]],0))</f>
        <v>English</v>
      </c>
      <c r="N4483" s="1">
        <f>INDEX(film_category[[#All],[category_id]],MATCH(rental[[#This Row],[film_id]],film_category[[#All],[film_id]],0))</f>
        <v>15</v>
      </c>
      <c r="O4483" s="1" t="str">
        <f>INDEX(category[[#All],[name]],MATCH(rental[[#This Row],[category_id]],category[[#All],[category_id]],0))</f>
        <v>Sports</v>
      </c>
      <c r="P4483" s="1" cm="1">
        <f t="array" ref="P4483">SUMPRODUCT((payment[rental_id]=rental[[#This Row],[rental_id]])*(payment[amount]))</f>
        <v>5.99</v>
      </c>
      <c r="Q4483" s="4">
        <f>_xlfn.MINIFS(rental[rental_date], rental[customer_id], rental[[#This Row],[customer_id]])</f>
        <v>38499.367604166669</v>
      </c>
      <c r="R4483" s="1" t="str">
        <f>IF(rental[[#This Row],[rental_date]] = rental[[#This Row],[first_rental_date]], "New", "Repeat")</f>
        <v>Repeat</v>
      </c>
      <c r="S4483" s="1">
        <f>IF(rental[[#This Row],[customer_type]]="Repeat",1,0)</f>
        <v>1</v>
      </c>
      <c r="T4483" s="1" t="str">
        <f>TEXT(rental[[#This Row],[rental_date]], "yyyy-mm")</f>
        <v>2005-07</v>
      </c>
      <c r="U4483" s="1">
        <f>HOUR(rental[[#This Row],[rental_date]])</f>
        <v>1</v>
      </c>
      <c r="V4483" s="1" t="str">
        <f>TEXT(rental[[#This Row],[rental_date]], "dddd")</f>
        <v>Friday</v>
      </c>
    </row>
    <row r="4484" spans="1:22" x14ac:dyDescent="0.3">
      <c r="A4484">
        <v>4485</v>
      </c>
      <c r="B4484" s="2">
        <v>38541.047152777777</v>
      </c>
      <c r="C4484">
        <v>2614</v>
      </c>
      <c r="D4484">
        <v>130</v>
      </c>
      <c r="E4484" s="2">
        <v>38549.138819444444</v>
      </c>
      <c r="F4484">
        <v>2</v>
      </c>
      <c r="G4484" s="2">
        <v>38763.89644675926</v>
      </c>
      <c r="H4484">
        <f>VLOOKUP(rental[[#This Row],[inventory_id]],inventory[#All],2,FALSE)</f>
        <v>573</v>
      </c>
      <c r="I4484">
        <f>VLOOKUP(rental[[#This Row],[inventory_id]],inventory[#All],3,FALSE)</f>
        <v>1</v>
      </c>
      <c r="J4484" t="str">
        <f>INDEX(film[[#All],[title]], MATCH(rental[[#This Row],[film_id]],film[[#All],[film_id]],0))</f>
        <v>MICROCOSMOS PARADISE</v>
      </c>
      <c r="K4484" s="1">
        <f>INDEX(film[[#All],[rental_rate]], MATCH(rental[[#This Row],[film_id]],film[[#All],[film_id]],0))</f>
        <v>2.99</v>
      </c>
      <c r="L4484" s="1">
        <f>INDEX(film[[#All],[language_id]],MATCH(rental[[#This Row],[film_id]],film[[#All],[film_id]],0))</f>
        <v>1</v>
      </c>
      <c r="M4484" s="1" t="str">
        <f>INDEX(language[[#All],[name]],MATCH(rental[[#This Row],[language_id]],language[[#All],[language_id]],0))</f>
        <v>English</v>
      </c>
      <c r="N4484" s="1">
        <f>INDEX(film_category[[#All],[category_id]],MATCH(rental[[#This Row],[film_id]],film_category[[#All],[film_id]],0))</f>
        <v>3</v>
      </c>
      <c r="O4484" s="1" t="str">
        <f>INDEX(category[[#All],[name]],MATCH(rental[[#This Row],[category_id]],category[[#All],[category_id]],0))</f>
        <v>Children</v>
      </c>
      <c r="P4484" s="1" cm="1">
        <f t="array" ref="P4484">SUMPRODUCT((payment[rental_id]=rental[[#This Row],[rental_id]])*(payment[amount]))</f>
        <v>4.99</v>
      </c>
      <c r="Q4484" s="4">
        <f>_xlfn.MINIFS(rental[rental_date], rental[customer_id], rental[[#This Row],[customer_id]])</f>
        <v>38496.953819444447</v>
      </c>
      <c r="R4484" s="1" t="str">
        <f>IF(rental[[#This Row],[rental_date]] = rental[[#This Row],[first_rental_date]], "New", "Repeat")</f>
        <v>Repeat</v>
      </c>
      <c r="S4484" s="1">
        <f>IF(rental[[#This Row],[customer_type]]="Repeat",1,0)</f>
        <v>1</v>
      </c>
      <c r="T4484" s="1" t="str">
        <f>TEXT(rental[[#This Row],[rental_date]], "yyyy-mm")</f>
        <v>2005-07</v>
      </c>
      <c r="U4484" s="1">
        <f>HOUR(rental[[#This Row],[rental_date]])</f>
        <v>1</v>
      </c>
      <c r="V4484" s="1" t="str">
        <f>TEXT(rental[[#This Row],[rental_date]], "dddd")</f>
        <v>Friday</v>
      </c>
    </row>
    <row r="4485" spans="1:22" x14ac:dyDescent="0.3">
      <c r="A4485">
        <v>4486</v>
      </c>
      <c r="B4485" s="2">
        <v>38541.048020833332</v>
      </c>
      <c r="C4485">
        <v>837</v>
      </c>
      <c r="D4485">
        <v>197</v>
      </c>
      <c r="E4485" s="2">
        <v>38549.986215277779</v>
      </c>
      <c r="F4485">
        <v>1</v>
      </c>
      <c r="G4485" s="2">
        <v>38763.89644675926</v>
      </c>
      <c r="H4485">
        <f>VLOOKUP(rental[[#This Row],[inventory_id]],inventory[#All],2,FALSE)</f>
        <v>183</v>
      </c>
      <c r="I4485">
        <f>VLOOKUP(rental[[#This Row],[inventory_id]],inventory[#All],3,FALSE)</f>
        <v>2</v>
      </c>
      <c r="J4485" t="str">
        <f>INDEX(film[[#All],[title]], MATCH(rental[[#This Row],[film_id]],film[[#All],[film_id]],0))</f>
        <v>CONVERSATION DOWNHILL</v>
      </c>
      <c r="K4485" s="1">
        <f>INDEX(film[[#All],[rental_rate]], MATCH(rental[[#This Row],[film_id]],film[[#All],[film_id]],0))</f>
        <v>4.99</v>
      </c>
      <c r="L4485" s="1">
        <f>INDEX(film[[#All],[language_id]],MATCH(rental[[#This Row],[film_id]],film[[#All],[film_id]],0))</f>
        <v>1</v>
      </c>
      <c r="M4485" s="1" t="str">
        <f>INDEX(language[[#All],[name]],MATCH(rental[[#This Row],[language_id]],language[[#All],[language_id]],0))</f>
        <v>English</v>
      </c>
      <c r="N4485" s="1">
        <f>INDEX(film_category[[#All],[category_id]],MATCH(rental[[#This Row],[film_id]],film_category[[#All],[film_id]],0))</f>
        <v>8</v>
      </c>
      <c r="O4485" s="1" t="str">
        <f>INDEX(category[[#All],[name]],MATCH(rental[[#This Row],[category_id]],category[[#All],[category_id]],0))</f>
        <v>Family</v>
      </c>
      <c r="P4485" s="1" cm="1">
        <f t="array" ref="P4485">SUMPRODUCT((payment[rental_id]=rental[[#This Row],[rental_id]])*(payment[amount]))</f>
        <v>8.99</v>
      </c>
      <c r="Q4485" s="4">
        <f>_xlfn.MINIFS(rental[rental_date], rental[customer_id], rental[[#This Row],[customer_id]])</f>
        <v>38497.669236111113</v>
      </c>
      <c r="R4485" s="1" t="str">
        <f>IF(rental[[#This Row],[rental_date]] = rental[[#This Row],[first_rental_date]], "New", "Repeat")</f>
        <v>Repeat</v>
      </c>
      <c r="S4485" s="1">
        <f>IF(rental[[#This Row],[customer_type]]="Repeat",1,0)</f>
        <v>1</v>
      </c>
      <c r="T4485" s="1" t="str">
        <f>TEXT(rental[[#This Row],[rental_date]], "yyyy-mm")</f>
        <v>2005-07</v>
      </c>
      <c r="U4485" s="1">
        <f>HOUR(rental[[#This Row],[rental_date]])</f>
        <v>1</v>
      </c>
      <c r="V4485" s="1" t="str">
        <f>TEXT(rental[[#This Row],[rental_date]], "dddd")</f>
        <v>Friday</v>
      </c>
    </row>
    <row r="4486" spans="1:22" x14ac:dyDescent="0.3">
      <c r="A4486">
        <v>4487</v>
      </c>
      <c r="B4486" s="2">
        <v>38541.055810185186</v>
      </c>
      <c r="C4486">
        <v>2220</v>
      </c>
      <c r="D4486">
        <v>360</v>
      </c>
      <c r="E4486" s="2">
        <v>38549.891226851854</v>
      </c>
      <c r="F4486">
        <v>2</v>
      </c>
      <c r="G4486" s="2">
        <v>38763.89644675926</v>
      </c>
      <c r="H4486">
        <f>VLOOKUP(rental[[#This Row],[inventory_id]],inventory[#All],2,FALSE)</f>
        <v>480</v>
      </c>
      <c r="I4486">
        <f>VLOOKUP(rental[[#This Row],[inventory_id]],inventory[#All],3,FALSE)</f>
        <v>2</v>
      </c>
      <c r="J4486" t="str">
        <f>INDEX(film[[#All],[title]], MATCH(rental[[#This Row],[film_id]],film[[#All],[film_id]],0))</f>
        <v>JEEPERS WEDDING</v>
      </c>
      <c r="K4486" s="1">
        <f>INDEX(film[[#All],[rental_rate]], MATCH(rental[[#This Row],[film_id]],film[[#All],[film_id]],0))</f>
        <v>2.99</v>
      </c>
      <c r="L4486" s="1">
        <f>INDEX(film[[#All],[language_id]],MATCH(rental[[#This Row],[film_id]],film[[#All],[film_id]],0))</f>
        <v>1</v>
      </c>
      <c r="M4486" s="1" t="str">
        <f>INDEX(language[[#All],[name]],MATCH(rental[[#This Row],[language_id]],language[[#All],[language_id]],0))</f>
        <v>English</v>
      </c>
      <c r="N4486" s="1">
        <f>INDEX(film_category[[#All],[category_id]],MATCH(rental[[#This Row],[film_id]],film_category[[#All],[film_id]],0))</f>
        <v>4</v>
      </c>
      <c r="O4486" s="1" t="str">
        <f>INDEX(category[[#All],[name]],MATCH(rental[[#This Row],[category_id]],category[[#All],[category_id]],0))</f>
        <v>Classics</v>
      </c>
      <c r="P4486" s="1" cm="1">
        <f t="array" ref="P4486">SUMPRODUCT((payment[rental_id]=rental[[#This Row],[rental_id]])*(payment[amount]))</f>
        <v>7.99</v>
      </c>
      <c r="Q4486" s="4">
        <f>_xlfn.MINIFS(rental[rental_date], rental[customer_id], rental[[#This Row],[customer_id]])</f>
        <v>38500.734710648147</v>
      </c>
      <c r="R4486" s="1" t="str">
        <f>IF(rental[[#This Row],[rental_date]] = rental[[#This Row],[first_rental_date]], "New", "Repeat")</f>
        <v>Repeat</v>
      </c>
      <c r="S4486" s="1">
        <f>IF(rental[[#This Row],[customer_type]]="Repeat",1,0)</f>
        <v>1</v>
      </c>
      <c r="T4486" s="1" t="str">
        <f>TEXT(rental[[#This Row],[rental_date]], "yyyy-mm")</f>
        <v>2005-07</v>
      </c>
      <c r="U4486" s="1">
        <f>HOUR(rental[[#This Row],[rental_date]])</f>
        <v>1</v>
      </c>
      <c r="V4486" s="1" t="str">
        <f>TEXT(rental[[#This Row],[rental_date]], "dddd")</f>
        <v>Friday</v>
      </c>
    </row>
    <row r="4487" spans="1:22" x14ac:dyDescent="0.3">
      <c r="A4487">
        <v>4488</v>
      </c>
      <c r="B4487" s="2">
        <v>38541.057210648149</v>
      </c>
      <c r="C4487">
        <v>2108</v>
      </c>
      <c r="D4487">
        <v>89</v>
      </c>
      <c r="E4487" s="2">
        <v>38546.887071759258</v>
      </c>
      <c r="F4487">
        <v>1</v>
      </c>
      <c r="G4487" s="2">
        <v>38763.89644675926</v>
      </c>
      <c r="H4487">
        <f>VLOOKUP(rental[[#This Row],[inventory_id]],inventory[#All],2,FALSE)</f>
        <v>457</v>
      </c>
      <c r="I4487">
        <f>VLOOKUP(rental[[#This Row],[inventory_id]],inventory[#All],3,FALSE)</f>
        <v>2</v>
      </c>
      <c r="J4487" t="str">
        <f>INDEX(film[[#All],[title]], MATCH(rental[[#This Row],[film_id]],film[[#All],[film_id]],0))</f>
        <v>INDEPENDENCE HOTEL</v>
      </c>
      <c r="K4487" s="1">
        <f>INDEX(film[[#All],[rental_rate]], MATCH(rental[[#This Row],[film_id]],film[[#All],[film_id]],0))</f>
        <v>0.99</v>
      </c>
      <c r="L4487" s="1">
        <f>INDEX(film[[#All],[language_id]],MATCH(rental[[#This Row],[film_id]],film[[#All],[film_id]],0))</f>
        <v>1</v>
      </c>
      <c r="M4487" s="1" t="str">
        <f>INDEX(language[[#All],[name]],MATCH(rental[[#This Row],[language_id]],language[[#All],[language_id]],0))</f>
        <v>English</v>
      </c>
      <c r="N4487" s="1">
        <f>INDEX(film_category[[#All],[category_id]],MATCH(rental[[#This Row],[film_id]],film_category[[#All],[film_id]],0))</f>
        <v>6</v>
      </c>
      <c r="O4487" s="1" t="str">
        <f>INDEX(category[[#All],[name]],MATCH(rental[[#This Row],[category_id]],category[[#All],[category_id]],0))</f>
        <v>Documentary</v>
      </c>
      <c r="P4487" s="1" cm="1">
        <f t="array" ref="P4487">SUMPRODUCT((payment[rental_id]=rental[[#This Row],[rental_id]])*(payment[amount]))</f>
        <v>0.99</v>
      </c>
      <c r="Q4487" s="4">
        <f>_xlfn.MINIFS(rental[rental_date], rental[customer_id], rental[[#This Row],[customer_id]])</f>
        <v>38497.982557870368</v>
      </c>
      <c r="R4487" s="1" t="str">
        <f>IF(rental[[#This Row],[rental_date]] = rental[[#This Row],[first_rental_date]], "New", "Repeat")</f>
        <v>Repeat</v>
      </c>
      <c r="S4487" s="1">
        <f>IF(rental[[#This Row],[customer_type]]="Repeat",1,0)</f>
        <v>1</v>
      </c>
      <c r="T4487" s="1" t="str">
        <f>TEXT(rental[[#This Row],[rental_date]], "yyyy-mm")</f>
        <v>2005-07</v>
      </c>
      <c r="U4487" s="1">
        <f>HOUR(rental[[#This Row],[rental_date]])</f>
        <v>1</v>
      </c>
      <c r="V4487" s="1" t="str">
        <f>TEXT(rental[[#This Row],[rental_date]], "dddd")</f>
        <v>Friday</v>
      </c>
    </row>
    <row r="4488" spans="1:22" x14ac:dyDescent="0.3">
      <c r="A4488">
        <v>4489</v>
      </c>
      <c r="B4488" s="2">
        <v>38541.058310185188</v>
      </c>
      <c r="C4488">
        <v>4306</v>
      </c>
      <c r="D4488">
        <v>259</v>
      </c>
      <c r="E4488" s="2">
        <v>38542.066643518519</v>
      </c>
      <c r="F4488">
        <v>2</v>
      </c>
      <c r="G4488" s="2">
        <v>38763.89644675926</v>
      </c>
      <c r="H4488">
        <f>VLOOKUP(rental[[#This Row],[inventory_id]],inventory[#All],2,FALSE)</f>
        <v>938</v>
      </c>
      <c r="I4488">
        <f>VLOOKUP(rental[[#This Row],[inventory_id]],inventory[#All],3,FALSE)</f>
        <v>1</v>
      </c>
      <c r="J4488" t="str">
        <f>INDEX(film[[#All],[title]], MATCH(rental[[#This Row],[film_id]],film[[#All],[film_id]],0))</f>
        <v>VELVET TERMINATOR</v>
      </c>
      <c r="K4488" s="1">
        <f>INDEX(film[[#All],[rental_rate]], MATCH(rental[[#This Row],[film_id]],film[[#All],[film_id]],0))</f>
        <v>4.99</v>
      </c>
      <c r="L4488" s="1">
        <f>INDEX(film[[#All],[language_id]],MATCH(rental[[#This Row],[film_id]],film[[#All],[film_id]],0))</f>
        <v>1</v>
      </c>
      <c r="M4488" s="1" t="str">
        <f>INDEX(language[[#All],[name]],MATCH(rental[[#This Row],[language_id]],language[[#All],[language_id]],0))</f>
        <v>English</v>
      </c>
      <c r="N4488" s="1">
        <f>INDEX(film_category[[#All],[category_id]],MATCH(rental[[#This Row],[film_id]],film_category[[#All],[film_id]],0))</f>
        <v>5</v>
      </c>
      <c r="O4488" s="1" t="str">
        <f>INDEX(category[[#All],[name]],MATCH(rental[[#This Row],[category_id]],category[[#All],[category_id]],0))</f>
        <v>Comedy</v>
      </c>
      <c r="P4488" s="1" cm="1">
        <f t="array" ref="P4488">SUMPRODUCT((payment[rental_id]=rental[[#This Row],[rental_id]])*(payment[amount]))</f>
        <v>4.99</v>
      </c>
      <c r="Q4488" s="4">
        <f>_xlfn.MINIFS(rental[rental_date], rental[customer_id], rental[[#This Row],[customer_id]])</f>
        <v>38501.229525462964</v>
      </c>
      <c r="R4488" s="1" t="str">
        <f>IF(rental[[#This Row],[rental_date]] = rental[[#This Row],[first_rental_date]], "New", "Repeat")</f>
        <v>Repeat</v>
      </c>
      <c r="S4488" s="1">
        <f>IF(rental[[#This Row],[customer_type]]="Repeat",1,0)</f>
        <v>1</v>
      </c>
      <c r="T4488" s="1" t="str">
        <f>TEXT(rental[[#This Row],[rental_date]], "yyyy-mm")</f>
        <v>2005-07</v>
      </c>
      <c r="U4488" s="1">
        <f>HOUR(rental[[#This Row],[rental_date]])</f>
        <v>1</v>
      </c>
      <c r="V4488" s="1" t="str">
        <f>TEXT(rental[[#This Row],[rental_date]], "dddd")</f>
        <v>Friday</v>
      </c>
    </row>
    <row r="4489" spans="1:22" x14ac:dyDescent="0.3">
      <c r="A4489">
        <v>4490</v>
      </c>
      <c r="B4489" s="2">
        <v>38541.06009259259</v>
      </c>
      <c r="C4489">
        <v>2690</v>
      </c>
      <c r="D4489">
        <v>161</v>
      </c>
      <c r="E4489" s="2">
        <v>38542.051064814812</v>
      </c>
      <c r="F4489">
        <v>1</v>
      </c>
      <c r="G4489" s="2">
        <v>38763.89644675926</v>
      </c>
      <c r="H4489">
        <f>VLOOKUP(rental[[#This Row],[inventory_id]],inventory[#All],2,FALSE)</f>
        <v>590</v>
      </c>
      <c r="I4489">
        <f>VLOOKUP(rental[[#This Row],[inventory_id]],inventory[#All],3,FALSE)</f>
        <v>2</v>
      </c>
      <c r="J4489" t="str">
        <f>INDEX(film[[#All],[title]], MATCH(rental[[#This Row],[film_id]],film[[#All],[film_id]],0))</f>
        <v>MONEY HAROLD</v>
      </c>
      <c r="K4489" s="1">
        <f>INDEX(film[[#All],[rental_rate]], MATCH(rental[[#This Row],[film_id]],film[[#All],[film_id]],0))</f>
        <v>2.99</v>
      </c>
      <c r="L4489" s="1">
        <f>INDEX(film[[#All],[language_id]],MATCH(rental[[#This Row],[film_id]],film[[#All],[film_id]],0))</f>
        <v>1</v>
      </c>
      <c r="M4489" s="1" t="str">
        <f>INDEX(language[[#All],[name]],MATCH(rental[[#This Row],[language_id]],language[[#All],[language_id]],0))</f>
        <v>English</v>
      </c>
      <c r="N4489" s="1">
        <f>INDEX(film_category[[#All],[category_id]],MATCH(rental[[#This Row],[film_id]],film_category[[#All],[film_id]],0))</f>
        <v>13</v>
      </c>
      <c r="O4489" s="1" t="str">
        <f>INDEX(category[[#All],[name]],MATCH(rental[[#This Row],[category_id]],category[[#All],[category_id]],0))</f>
        <v>New</v>
      </c>
      <c r="P4489" s="1" cm="1">
        <f t="array" ref="P4489">SUMPRODUCT((payment[rental_id]=rental[[#This Row],[rental_id]])*(payment[amount]))</f>
        <v>2.99</v>
      </c>
      <c r="Q4489" s="4">
        <f>_xlfn.MINIFS(rental[rental_date], rental[customer_id], rental[[#This Row],[customer_id]])</f>
        <v>38499.67428240741</v>
      </c>
      <c r="R4489" s="1" t="str">
        <f>IF(rental[[#This Row],[rental_date]] = rental[[#This Row],[first_rental_date]], "New", "Repeat")</f>
        <v>Repeat</v>
      </c>
      <c r="S4489" s="1">
        <f>IF(rental[[#This Row],[customer_type]]="Repeat",1,0)</f>
        <v>1</v>
      </c>
      <c r="T4489" s="1" t="str">
        <f>TEXT(rental[[#This Row],[rental_date]], "yyyy-mm")</f>
        <v>2005-07</v>
      </c>
      <c r="U4489" s="1">
        <f>HOUR(rental[[#This Row],[rental_date]])</f>
        <v>1</v>
      </c>
      <c r="V4489" s="1" t="str">
        <f>TEXT(rental[[#This Row],[rental_date]], "dddd")</f>
        <v>Friday</v>
      </c>
    </row>
    <row r="4490" spans="1:22" x14ac:dyDescent="0.3">
      <c r="A4490">
        <v>4491</v>
      </c>
      <c r="B4490" s="2">
        <v>38541.063032407408</v>
      </c>
      <c r="C4490">
        <v>1168</v>
      </c>
      <c r="D4490">
        <v>413</v>
      </c>
      <c r="E4490" s="2">
        <v>38544.13386574074</v>
      </c>
      <c r="F4490">
        <v>1</v>
      </c>
      <c r="G4490" s="2">
        <v>38763.89644675926</v>
      </c>
      <c r="H4490">
        <f>VLOOKUP(rental[[#This Row],[inventory_id]],inventory[#All],2,FALSE)</f>
        <v>258</v>
      </c>
      <c r="I4490">
        <f>VLOOKUP(rental[[#This Row],[inventory_id]],inventory[#All],3,FALSE)</f>
        <v>2</v>
      </c>
      <c r="J4490" t="str">
        <f>INDEX(film[[#All],[title]], MATCH(rental[[#This Row],[film_id]],film[[#All],[film_id]],0))</f>
        <v>DRUMS DYNAMITE</v>
      </c>
      <c r="K4490" s="1">
        <f>INDEX(film[[#All],[rental_rate]], MATCH(rental[[#This Row],[film_id]],film[[#All],[film_id]],0))</f>
        <v>0.99</v>
      </c>
      <c r="L4490" s="1">
        <f>INDEX(film[[#All],[language_id]],MATCH(rental[[#This Row],[film_id]],film[[#All],[film_id]],0))</f>
        <v>1</v>
      </c>
      <c r="M4490" s="1" t="str">
        <f>INDEX(language[[#All],[name]],MATCH(rental[[#This Row],[language_id]],language[[#All],[language_id]],0))</f>
        <v>English</v>
      </c>
      <c r="N4490" s="1">
        <f>INDEX(film_category[[#All],[category_id]],MATCH(rental[[#This Row],[film_id]],film_category[[#All],[film_id]],0))</f>
        <v>11</v>
      </c>
      <c r="O4490" s="1" t="str">
        <f>INDEX(category[[#All],[name]],MATCH(rental[[#This Row],[category_id]],category[[#All],[category_id]],0))</f>
        <v>Horror</v>
      </c>
      <c r="P4490" s="1" cm="1">
        <f t="array" ref="P4490">SUMPRODUCT((payment[rental_id]=rental[[#This Row],[rental_id]])*(payment[amount]))</f>
        <v>0.99</v>
      </c>
      <c r="Q4490" s="4">
        <f>_xlfn.MINIFS(rental[rental_date], rental[customer_id], rental[[#This Row],[customer_id]])</f>
        <v>38497.214629629627</v>
      </c>
      <c r="R4490" s="1" t="str">
        <f>IF(rental[[#This Row],[rental_date]] = rental[[#This Row],[first_rental_date]], "New", "Repeat")</f>
        <v>Repeat</v>
      </c>
      <c r="S4490" s="1">
        <f>IF(rental[[#This Row],[customer_type]]="Repeat",1,0)</f>
        <v>1</v>
      </c>
      <c r="T4490" s="1" t="str">
        <f>TEXT(rental[[#This Row],[rental_date]], "yyyy-mm")</f>
        <v>2005-07</v>
      </c>
      <c r="U4490" s="1">
        <f>HOUR(rental[[#This Row],[rental_date]])</f>
        <v>1</v>
      </c>
      <c r="V4490" s="1" t="str">
        <f>TEXT(rental[[#This Row],[rental_date]], "dddd")</f>
        <v>Friday</v>
      </c>
    </row>
    <row r="4491" spans="1:22" x14ac:dyDescent="0.3">
      <c r="A4491">
        <v>4492</v>
      </c>
      <c r="B4491" s="2">
        <v>38541.063935185186</v>
      </c>
      <c r="C4491">
        <v>1152</v>
      </c>
      <c r="D4491">
        <v>247</v>
      </c>
      <c r="E4491" s="2">
        <v>38543.924351851849</v>
      </c>
      <c r="F4491">
        <v>1</v>
      </c>
      <c r="G4491" s="2">
        <v>38763.89644675926</v>
      </c>
      <c r="H4491">
        <f>VLOOKUP(rental[[#This Row],[inventory_id]],inventory[#All],2,FALSE)</f>
        <v>254</v>
      </c>
      <c r="I4491">
        <f>VLOOKUP(rental[[#This Row],[inventory_id]],inventory[#All],3,FALSE)</f>
        <v>2</v>
      </c>
      <c r="J4491" t="str">
        <f>INDEX(film[[#All],[title]], MATCH(rental[[#This Row],[film_id]],film[[#All],[film_id]],0))</f>
        <v>DRIVER ANNIE</v>
      </c>
      <c r="K4491" s="1">
        <f>INDEX(film[[#All],[rental_rate]], MATCH(rental[[#This Row],[film_id]],film[[#All],[film_id]],0))</f>
        <v>2.99</v>
      </c>
      <c r="L4491" s="1">
        <f>INDEX(film[[#All],[language_id]],MATCH(rental[[#This Row],[film_id]],film[[#All],[film_id]],0))</f>
        <v>1</v>
      </c>
      <c r="M4491" s="1" t="str">
        <f>INDEX(language[[#All],[name]],MATCH(rental[[#This Row],[language_id]],language[[#All],[language_id]],0))</f>
        <v>English</v>
      </c>
      <c r="N4491" s="1">
        <f>INDEX(film_category[[#All],[category_id]],MATCH(rental[[#This Row],[film_id]],film_category[[#All],[film_id]],0))</f>
        <v>15</v>
      </c>
      <c r="O4491" s="1" t="str">
        <f>INDEX(category[[#All],[name]],MATCH(rental[[#This Row],[category_id]],category[[#All],[category_id]],0))</f>
        <v>Sports</v>
      </c>
      <c r="P4491" s="1" cm="1">
        <f t="array" ref="P4491">SUMPRODUCT((payment[rental_id]=rental[[#This Row],[rental_id]])*(payment[amount]))</f>
        <v>2.99</v>
      </c>
      <c r="Q4491" s="4">
        <f>_xlfn.MINIFS(rental[rental_date], rental[customer_id], rental[[#This Row],[customer_id]])</f>
        <v>38498.251168981478</v>
      </c>
      <c r="R4491" s="1" t="str">
        <f>IF(rental[[#This Row],[rental_date]] = rental[[#This Row],[first_rental_date]], "New", "Repeat")</f>
        <v>Repeat</v>
      </c>
      <c r="S4491" s="1">
        <f>IF(rental[[#This Row],[customer_type]]="Repeat",1,0)</f>
        <v>1</v>
      </c>
      <c r="T4491" s="1" t="str">
        <f>TEXT(rental[[#This Row],[rental_date]], "yyyy-mm")</f>
        <v>2005-07</v>
      </c>
      <c r="U4491" s="1">
        <f>HOUR(rental[[#This Row],[rental_date]])</f>
        <v>1</v>
      </c>
      <c r="V4491" s="1" t="str">
        <f>TEXT(rental[[#This Row],[rental_date]], "dddd")</f>
        <v>Friday</v>
      </c>
    </row>
    <row r="4492" spans="1:22" x14ac:dyDescent="0.3">
      <c r="A4492">
        <v>4493</v>
      </c>
      <c r="B4492" s="2">
        <v>38541.069722222222</v>
      </c>
      <c r="C4492">
        <v>1369</v>
      </c>
      <c r="D4492">
        <v>167</v>
      </c>
      <c r="E4492" s="2">
        <v>38542.095416666663</v>
      </c>
      <c r="F4492">
        <v>2</v>
      </c>
      <c r="G4492" s="2">
        <v>38763.89644675926</v>
      </c>
      <c r="H4492">
        <f>VLOOKUP(rental[[#This Row],[inventory_id]],inventory[#All],2,FALSE)</f>
        <v>301</v>
      </c>
      <c r="I4492">
        <f>VLOOKUP(rental[[#This Row],[inventory_id]],inventory[#All],3,FALSE)</f>
        <v>2</v>
      </c>
      <c r="J4492" t="str">
        <f>INDEX(film[[#All],[title]], MATCH(rental[[#This Row],[film_id]],film[[#All],[film_id]],0))</f>
        <v>FAMILY SWEET</v>
      </c>
      <c r="K4492" s="1">
        <f>INDEX(film[[#All],[rental_rate]], MATCH(rental[[#This Row],[film_id]],film[[#All],[film_id]],0))</f>
        <v>0.99</v>
      </c>
      <c r="L4492" s="1">
        <f>INDEX(film[[#All],[language_id]],MATCH(rental[[#This Row],[film_id]],film[[#All],[film_id]],0))</f>
        <v>1</v>
      </c>
      <c r="M4492" s="1" t="str">
        <f>INDEX(language[[#All],[name]],MATCH(rental[[#This Row],[language_id]],language[[#All],[language_id]],0))</f>
        <v>English</v>
      </c>
      <c r="N4492" s="1">
        <f>INDEX(film_category[[#All],[category_id]],MATCH(rental[[#This Row],[film_id]],film_category[[#All],[film_id]],0))</f>
        <v>11</v>
      </c>
      <c r="O4492" s="1" t="str">
        <f>INDEX(category[[#All],[name]],MATCH(rental[[#This Row],[category_id]],category[[#All],[category_id]],0))</f>
        <v>Horror</v>
      </c>
      <c r="P4492" s="1" cm="1">
        <f t="array" ref="P4492">SUMPRODUCT((payment[rental_id]=rental[[#This Row],[rental_id]])*(payment[amount]))</f>
        <v>0.99</v>
      </c>
      <c r="Q4492" s="4">
        <f>_xlfn.MINIFS(rental[rental_date], rental[customer_id], rental[[#This Row],[customer_id]])</f>
        <v>38498.775671296295</v>
      </c>
      <c r="R4492" s="1" t="str">
        <f>IF(rental[[#This Row],[rental_date]] = rental[[#This Row],[first_rental_date]], "New", "Repeat")</f>
        <v>Repeat</v>
      </c>
      <c r="S4492" s="1">
        <f>IF(rental[[#This Row],[customer_type]]="Repeat",1,0)</f>
        <v>1</v>
      </c>
      <c r="T4492" s="1" t="str">
        <f>TEXT(rental[[#This Row],[rental_date]], "yyyy-mm")</f>
        <v>2005-07</v>
      </c>
      <c r="U4492" s="1">
        <f>HOUR(rental[[#This Row],[rental_date]])</f>
        <v>1</v>
      </c>
      <c r="V4492" s="1" t="str">
        <f>TEXT(rental[[#This Row],[rental_date]], "dddd")</f>
        <v>Friday</v>
      </c>
    </row>
    <row r="4493" spans="1:22" x14ac:dyDescent="0.3">
      <c r="A4493">
        <v>4494</v>
      </c>
      <c r="B4493" s="2">
        <v>38541.07135416667</v>
      </c>
      <c r="C4493">
        <v>1655</v>
      </c>
      <c r="D4493">
        <v>349</v>
      </c>
      <c r="E4493" s="2">
        <v>38549.937326388892</v>
      </c>
      <c r="F4493">
        <v>2</v>
      </c>
      <c r="G4493" s="2">
        <v>38763.89644675926</v>
      </c>
      <c r="H4493">
        <f>VLOOKUP(rental[[#This Row],[inventory_id]],inventory[#All],2,FALSE)</f>
        <v>361</v>
      </c>
      <c r="I4493">
        <f>VLOOKUP(rental[[#This Row],[inventory_id]],inventory[#All],3,FALSE)</f>
        <v>2</v>
      </c>
      <c r="J4493" t="str">
        <f>INDEX(film[[#All],[title]], MATCH(rental[[#This Row],[film_id]],film[[#All],[film_id]],0))</f>
        <v>GLEAMING JAWBREAKER</v>
      </c>
      <c r="K4493" s="1">
        <f>INDEX(film[[#All],[rental_rate]], MATCH(rental[[#This Row],[film_id]],film[[#All],[film_id]],0))</f>
        <v>2.99</v>
      </c>
      <c r="L4493" s="1">
        <f>INDEX(film[[#All],[language_id]],MATCH(rental[[#This Row],[film_id]],film[[#All],[film_id]],0))</f>
        <v>1</v>
      </c>
      <c r="M4493" s="1" t="str">
        <f>INDEX(language[[#All],[name]],MATCH(rental[[#This Row],[language_id]],language[[#All],[language_id]],0))</f>
        <v>English</v>
      </c>
      <c r="N4493" s="1">
        <f>INDEX(film_category[[#All],[category_id]],MATCH(rental[[#This Row],[film_id]],film_category[[#All],[film_id]],0))</f>
        <v>15</v>
      </c>
      <c r="O4493" s="1" t="str">
        <f>INDEX(category[[#All],[name]],MATCH(rental[[#This Row],[category_id]],category[[#All],[category_id]],0))</f>
        <v>Sports</v>
      </c>
      <c r="P4493" s="1" cm="1">
        <f t="array" ref="P4493">SUMPRODUCT((payment[rental_id]=rental[[#This Row],[rental_id]])*(payment[amount]))</f>
        <v>5.99</v>
      </c>
      <c r="Q4493" s="4">
        <f>_xlfn.MINIFS(rental[rental_date], rental[customer_id], rental[[#This Row],[customer_id]])</f>
        <v>38502.321574074071</v>
      </c>
      <c r="R4493" s="1" t="str">
        <f>IF(rental[[#This Row],[rental_date]] = rental[[#This Row],[first_rental_date]], "New", "Repeat")</f>
        <v>Repeat</v>
      </c>
      <c r="S4493" s="1">
        <f>IF(rental[[#This Row],[customer_type]]="Repeat",1,0)</f>
        <v>1</v>
      </c>
      <c r="T4493" s="1" t="str">
        <f>TEXT(rental[[#This Row],[rental_date]], "yyyy-mm")</f>
        <v>2005-07</v>
      </c>
      <c r="U4493" s="1">
        <f>HOUR(rental[[#This Row],[rental_date]])</f>
        <v>1</v>
      </c>
      <c r="V4493" s="1" t="str">
        <f>TEXT(rental[[#This Row],[rental_date]], "dddd")</f>
        <v>Friday</v>
      </c>
    </row>
    <row r="4494" spans="1:22" x14ac:dyDescent="0.3">
      <c r="A4494">
        <v>4495</v>
      </c>
      <c r="B4494" s="2">
        <v>38541.072060185186</v>
      </c>
      <c r="C4494">
        <v>3515</v>
      </c>
      <c r="D4494">
        <v>404</v>
      </c>
      <c r="E4494" s="2">
        <v>38543.31858796296</v>
      </c>
      <c r="F4494">
        <v>1</v>
      </c>
      <c r="G4494" s="2">
        <v>38763.89644675926</v>
      </c>
      <c r="H4494">
        <f>VLOOKUP(rental[[#This Row],[inventory_id]],inventory[#All],2,FALSE)</f>
        <v>770</v>
      </c>
      <c r="I4494">
        <f>VLOOKUP(rental[[#This Row],[inventory_id]],inventory[#All],3,FALSE)</f>
        <v>2</v>
      </c>
      <c r="J4494" t="str">
        <f>INDEX(film[[#All],[title]], MATCH(rental[[#This Row],[film_id]],film[[#All],[film_id]],0))</f>
        <v>SCISSORHANDS SLUMS</v>
      </c>
      <c r="K4494" s="1">
        <f>INDEX(film[[#All],[rental_rate]], MATCH(rental[[#This Row],[film_id]],film[[#All],[film_id]],0))</f>
        <v>2.99</v>
      </c>
      <c r="L4494" s="1">
        <f>INDEX(film[[#All],[language_id]],MATCH(rental[[#This Row],[film_id]],film[[#All],[film_id]],0))</f>
        <v>1</v>
      </c>
      <c r="M4494" s="1" t="str">
        <f>INDEX(language[[#All],[name]],MATCH(rental[[#This Row],[language_id]],language[[#All],[language_id]],0))</f>
        <v>English</v>
      </c>
      <c r="N4494" s="1">
        <f>INDEX(film_category[[#All],[category_id]],MATCH(rental[[#This Row],[film_id]],film_category[[#All],[film_id]],0))</f>
        <v>9</v>
      </c>
      <c r="O4494" s="1" t="str">
        <f>INDEX(category[[#All],[name]],MATCH(rental[[#This Row],[category_id]],category[[#All],[category_id]],0))</f>
        <v>Foreign</v>
      </c>
      <c r="P4494" s="1" cm="1">
        <f t="array" ref="P4494">SUMPRODUCT((payment[rental_id]=rental[[#This Row],[rental_id]])*(payment[amount]))</f>
        <v>2.99</v>
      </c>
      <c r="Q4494" s="4">
        <f>_xlfn.MINIFS(rental[rental_date], rental[customer_id], rental[[#This Row],[customer_id]])</f>
        <v>38503.455925925926</v>
      </c>
      <c r="R4494" s="1" t="str">
        <f>IF(rental[[#This Row],[rental_date]] = rental[[#This Row],[first_rental_date]], "New", "Repeat")</f>
        <v>Repeat</v>
      </c>
      <c r="S4494" s="1">
        <f>IF(rental[[#This Row],[customer_type]]="Repeat",1,0)</f>
        <v>1</v>
      </c>
      <c r="T4494" s="1" t="str">
        <f>TEXT(rental[[#This Row],[rental_date]], "yyyy-mm")</f>
        <v>2005-07</v>
      </c>
      <c r="U4494" s="1">
        <f>HOUR(rental[[#This Row],[rental_date]])</f>
        <v>1</v>
      </c>
      <c r="V4494" s="1" t="str">
        <f>TEXT(rental[[#This Row],[rental_date]], "dddd")</f>
        <v>Friday</v>
      </c>
    </row>
    <row r="4495" spans="1:22" x14ac:dyDescent="0.3">
      <c r="A4495">
        <v>4496</v>
      </c>
      <c r="B4495" s="2">
        <v>38541.072442129633</v>
      </c>
      <c r="C4495">
        <v>150</v>
      </c>
      <c r="D4495">
        <v>578</v>
      </c>
      <c r="E4495" s="2">
        <v>38541.857164351852</v>
      </c>
      <c r="F4495">
        <v>2</v>
      </c>
      <c r="G4495" s="2">
        <v>38763.89644675926</v>
      </c>
      <c r="H4495">
        <f>VLOOKUP(rental[[#This Row],[inventory_id]],inventory[#All],2,FALSE)</f>
        <v>31</v>
      </c>
      <c r="I4495">
        <f>VLOOKUP(rental[[#This Row],[inventory_id]],inventory[#All],3,FALSE)</f>
        <v>2</v>
      </c>
      <c r="J4495" t="str">
        <f>INDEX(film[[#All],[title]], MATCH(rental[[#This Row],[film_id]],film[[#All],[film_id]],0))</f>
        <v>APACHE DIVINE</v>
      </c>
      <c r="K4495" s="1">
        <f>INDEX(film[[#All],[rental_rate]], MATCH(rental[[#This Row],[film_id]],film[[#All],[film_id]],0))</f>
        <v>4.99</v>
      </c>
      <c r="L4495" s="1">
        <f>INDEX(film[[#All],[language_id]],MATCH(rental[[#This Row],[film_id]],film[[#All],[film_id]],0))</f>
        <v>1</v>
      </c>
      <c r="M4495" s="1" t="str">
        <f>INDEX(language[[#All],[name]],MATCH(rental[[#This Row],[language_id]],language[[#All],[language_id]],0))</f>
        <v>English</v>
      </c>
      <c r="N4495" s="1">
        <f>INDEX(film_category[[#All],[category_id]],MATCH(rental[[#This Row],[film_id]],film_category[[#All],[film_id]],0))</f>
        <v>8</v>
      </c>
      <c r="O4495" s="1" t="str">
        <f>INDEX(category[[#All],[name]],MATCH(rental[[#This Row],[category_id]],category[[#All],[category_id]],0))</f>
        <v>Family</v>
      </c>
      <c r="P4495" s="1" cm="1">
        <f t="array" ref="P4495">SUMPRODUCT((payment[rental_id]=rental[[#This Row],[rental_id]])*(payment[amount]))</f>
        <v>4.99</v>
      </c>
      <c r="Q4495" s="4">
        <f>_xlfn.MINIFS(rental[rental_date], rental[customer_id], rental[[#This Row],[customer_id]])</f>
        <v>38500.870497685188</v>
      </c>
      <c r="R4495" s="1" t="str">
        <f>IF(rental[[#This Row],[rental_date]] = rental[[#This Row],[first_rental_date]], "New", "Repeat")</f>
        <v>Repeat</v>
      </c>
      <c r="S4495" s="1">
        <f>IF(rental[[#This Row],[customer_type]]="Repeat",1,0)</f>
        <v>1</v>
      </c>
      <c r="T4495" s="1" t="str">
        <f>TEXT(rental[[#This Row],[rental_date]], "yyyy-mm")</f>
        <v>2005-07</v>
      </c>
      <c r="U4495" s="1">
        <f>HOUR(rental[[#This Row],[rental_date]])</f>
        <v>1</v>
      </c>
      <c r="V4495" s="1" t="str">
        <f>TEXT(rental[[#This Row],[rental_date]], "dddd")</f>
        <v>Friday</v>
      </c>
    </row>
    <row r="4496" spans="1:22" x14ac:dyDescent="0.3">
      <c r="A4496">
        <v>4497</v>
      </c>
      <c r="B4496" s="2">
        <v>38541.077453703707</v>
      </c>
      <c r="C4496">
        <v>1995</v>
      </c>
      <c r="D4496">
        <v>142</v>
      </c>
      <c r="E4496" s="2">
        <v>38548.955925925926</v>
      </c>
      <c r="F4496">
        <v>1</v>
      </c>
      <c r="G4496" s="2">
        <v>38763.89644675926</v>
      </c>
      <c r="H4496">
        <f>VLOOKUP(rental[[#This Row],[inventory_id]],inventory[#All],2,FALSE)</f>
        <v>434</v>
      </c>
      <c r="I4496">
        <f>VLOOKUP(rental[[#This Row],[inventory_id]],inventory[#All],3,FALSE)</f>
        <v>2</v>
      </c>
      <c r="J4496" t="str">
        <f>INDEX(film[[#All],[title]], MATCH(rental[[#This Row],[film_id]],film[[#All],[film_id]],0))</f>
        <v>HORROR REIGN</v>
      </c>
      <c r="K4496" s="1">
        <f>INDEX(film[[#All],[rental_rate]], MATCH(rental[[#This Row],[film_id]],film[[#All],[film_id]],0))</f>
        <v>0.99</v>
      </c>
      <c r="L4496" s="1">
        <f>INDEX(film[[#All],[language_id]],MATCH(rental[[#This Row],[film_id]],film[[#All],[film_id]],0))</f>
        <v>1</v>
      </c>
      <c r="M4496" s="1" t="str">
        <f>INDEX(language[[#All],[name]],MATCH(rental[[#This Row],[language_id]],language[[#All],[language_id]],0))</f>
        <v>English</v>
      </c>
      <c r="N4496" s="1">
        <f>INDEX(film_category[[#All],[category_id]],MATCH(rental[[#This Row],[film_id]],film_category[[#All],[film_id]],0))</f>
        <v>16</v>
      </c>
      <c r="O4496" s="1" t="str">
        <f>INDEX(category[[#All],[name]],MATCH(rental[[#This Row],[category_id]],category[[#All],[category_id]],0))</f>
        <v>Travel</v>
      </c>
      <c r="P4496" s="1" cm="1">
        <f t="array" ref="P4496">SUMPRODUCT((payment[rental_id]=rental[[#This Row],[rental_id]])*(payment[amount]))</f>
        <v>4.99</v>
      </c>
      <c r="Q4496" s="4">
        <f>_xlfn.MINIFS(rental[rental_date], rental[customer_id], rental[[#This Row],[customer_id]])</f>
        <v>38497.006273148145</v>
      </c>
      <c r="R4496" s="1" t="str">
        <f>IF(rental[[#This Row],[rental_date]] = rental[[#This Row],[first_rental_date]], "New", "Repeat")</f>
        <v>Repeat</v>
      </c>
      <c r="S4496" s="1">
        <f>IF(rental[[#This Row],[customer_type]]="Repeat",1,0)</f>
        <v>1</v>
      </c>
      <c r="T4496" s="1" t="str">
        <f>TEXT(rental[[#This Row],[rental_date]], "yyyy-mm")</f>
        <v>2005-07</v>
      </c>
      <c r="U4496" s="1">
        <f>HOUR(rental[[#This Row],[rental_date]])</f>
        <v>1</v>
      </c>
      <c r="V4496" s="1" t="str">
        <f>TEXT(rental[[#This Row],[rental_date]], "dddd")</f>
        <v>Friday</v>
      </c>
    </row>
    <row r="4497" spans="1:22" x14ac:dyDescent="0.3">
      <c r="A4497">
        <v>4498</v>
      </c>
      <c r="B4497" s="2">
        <v>38541.088773148149</v>
      </c>
      <c r="C4497">
        <v>4299</v>
      </c>
      <c r="D4497">
        <v>43</v>
      </c>
      <c r="E4497" s="2">
        <v>38545.996412037035</v>
      </c>
      <c r="F4497">
        <v>2</v>
      </c>
      <c r="G4497" s="2">
        <v>38763.89644675926</v>
      </c>
      <c r="H4497">
        <f>VLOOKUP(rental[[#This Row],[inventory_id]],inventory[#All],2,FALSE)</f>
        <v>937</v>
      </c>
      <c r="I4497">
        <f>VLOOKUP(rental[[#This Row],[inventory_id]],inventory[#All],3,FALSE)</f>
        <v>1</v>
      </c>
      <c r="J4497" t="str">
        <f>INDEX(film[[#All],[title]], MATCH(rental[[#This Row],[film_id]],film[[#All],[film_id]],0))</f>
        <v>VARSITY TRIP</v>
      </c>
      <c r="K4497" s="1">
        <f>INDEX(film[[#All],[rental_rate]], MATCH(rental[[#This Row],[film_id]],film[[#All],[film_id]],0))</f>
        <v>2.99</v>
      </c>
      <c r="L4497" s="1">
        <f>INDEX(film[[#All],[language_id]],MATCH(rental[[#This Row],[film_id]],film[[#All],[film_id]],0))</f>
        <v>1</v>
      </c>
      <c r="M4497" s="1" t="str">
        <f>INDEX(language[[#All],[name]],MATCH(rental[[#This Row],[language_id]],language[[#All],[language_id]],0))</f>
        <v>English</v>
      </c>
      <c r="N4497" s="1">
        <f>INDEX(film_category[[#All],[category_id]],MATCH(rental[[#This Row],[film_id]],film_category[[#All],[film_id]],0))</f>
        <v>13</v>
      </c>
      <c r="O4497" s="1" t="str">
        <f>INDEX(category[[#All],[name]],MATCH(rental[[#This Row],[category_id]],category[[#All],[category_id]],0))</f>
        <v>New</v>
      </c>
      <c r="P4497" s="1" cm="1">
        <f t="array" ref="P4497">SUMPRODUCT((payment[rental_id]=rental[[#This Row],[rental_id]])*(payment[amount]))</f>
        <v>2.99</v>
      </c>
      <c r="Q4497" s="4">
        <f>_xlfn.MINIFS(rental[rental_date], rental[customer_id], rental[[#This Row],[customer_id]])</f>
        <v>38497.851875</v>
      </c>
      <c r="R4497" s="1" t="str">
        <f>IF(rental[[#This Row],[rental_date]] = rental[[#This Row],[first_rental_date]], "New", "Repeat")</f>
        <v>Repeat</v>
      </c>
      <c r="S4497" s="1">
        <f>IF(rental[[#This Row],[customer_type]]="Repeat",1,0)</f>
        <v>1</v>
      </c>
      <c r="T4497" s="1" t="str">
        <f>TEXT(rental[[#This Row],[rental_date]], "yyyy-mm")</f>
        <v>2005-07</v>
      </c>
      <c r="U4497" s="1">
        <f>HOUR(rental[[#This Row],[rental_date]])</f>
        <v>2</v>
      </c>
      <c r="V4497" s="1" t="str">
        <f>TEXT(rental[[#This Row],[rental_date]], "dddd")</f>
        <v>Friday</v>
      </c>
    </row>
    <row r="4498" spans="1:22" x14ac:dyDescent="0.3">
      <c r="A4498">
        <v>4499</v>
      </c>
      <c r="B4498" s="2">
        <v>38541.089444444442</v>
      </c>
      <c r="C4498">
        <v>851</v>
      </c>
      <c r="D4498">
        <v>199</v>
      </c>
      <c r="E4498" s="2">
        <v>38543.296388888892</v>
      </c>
      <c r="F4498">
        <v>2</v>
      </c>
      <c r="G4498" s="2">
        <v>38763.89644675926</v>
      </c>
      <c r="H4498">
        <f>VLOOKUP(rental[[#This Row],[inventory_id]],inventory[#All],2,FALSE)</f>
        <v>187</v>
      </c>
      <c r="I4498">
        <f>VLOOKUP(rental[[#This Row],[inventory_id]],inventory[#All],3,FALSE)</f>
        <v>2</v>
      </c>
      <c r="J4498" t="str">
        <f>INDEX(film[[#All],[title]], MATCH(rental[[#This Row],[film_id]],film[[#All],[film_id]],0))</f>
        <v>CRANES RESERVOIR</v>
      </c>
      <c r="K4498" s="1">
        <f>INDEX(film[[#All],[rental_rate]], MATCH(rental[[#This Row],[film_id]],film[[#All],[film_id]],0))</f>
        <v>2.99</v>
      </c>
      <c r="L4498" s="1">
        <f>INDEX(film[[#All],[language_id]],MATCH(rental[[#This Row],[film_id]],film[[#All],[film_id]],0))</f>
        <v>1</v>
      </c>
      <c r="M4498" s="1" t="str">
        <f>INDEX(language[[#All],[name]],MATCH(rental[[#This Row],[language_id]],language[[#All],[language_id]],0))</f>
        <v>English</v>
      </c>
      <c r="N4498" s="1">
        <f>INDEX(film_category[[#All],[category_id]],MATCH(rental[[#This Row],[film_id]],film_category[[#All],[film_id]],0))</f>
        <v>15</v>
      </c>
      <c r="O4498" s="1" t="str">
        <f>INDEX(category[[#All],[name]],MATCH(rental[[#This Row],[category_id]],category[[#All],[category_id]],0))</f>
        <v>Sports</v>
      </c>
      <c r="P4498" s="1" cm="1">
        <f t="array" ref="P4498">SUMPRODUCT((payment[rental_id]=rental[[#This Row],[rental_id]])*(payment[amount]))</f>
        <v>2.99</v>
      </c>
      <c r="Q4498" s="4">
        <f>_xlfn.MINIFS(rental[rental_date], rental[customer_id], rental[[#This Row],[customer_id]])</f>
        <v>38500.045219907406</v>
      </c>
      <c r="R4498" s="1" t="str">
        <f>IF(rental[[#This Row],[rental_date]] = rental[[#This Row],[first_rental_date]], "New", "Repeat")</f>
        <v>Repeat</v>
      </c>
      <c r="S4498" s="1">
        <f>IF(rental[[#This Row],[customer_type]]="Repeat",1,0)</f>
        <v>1</v>
      </c>
      <c r="T4498" s="1" t="str">
        <f>TEXT(rental[[#This Row],[rental_date]], "yyyy-mm")</f>
        <v>2005-07</v>
      </c>
      <c r="U4498" s="1">
        <f>HOUR(rental[[#This Row],[rental_date]])</f>
        <v>2</v>
      </c>
      <c r="V4498" s="1" t="str">
        <f>TEXT(rental[[#This Row],[rental_date]], "dddd")</f>
        <v>Friday</v>
      </c>
    </row>
    <row r="4499" spans="1:22" x14ac:dyDescent="0.3">
      <c r="A4499">
        <v>4500</v>
      </c>
      <c r="B4499" s="2">
        <v>38541.090289351851</v>
      </c>
      <c r="C4499">
        <v>398</v>
      </c>
      <c r="D4499">
        <v>462</v>
      </c>
      <c r="E4499" s="2">
        <v>38548.242372685185</v>
      </c>
      <c r="F4499">
        <v>2</v>
      </c>
      <c r="G4499" s="2">
        <v>38763.89644675926</v>
      </c>
      <c r="H4499">
        <f>VLOOKUP(rental[[#This Row],[inventory_id]],inventory[#All],2,FALSE)</f>
        <v>88</v>
      </c>
      <c r="I4499">
        <f>VLOOKUP(rental[[#This Row],[inventory_id]],inventory[#All],3,FALSE)</f>
        <v>2</v>
      </c>
      <c r="J4499" t="str">
        <f>INDEX(film[[#All],[title]], MATCH(rental[[#This Row],[film_id]],film[[#All],[film_id]],0))</f>
        <v>BORN SPINAL</v>
      </c>
      <c r="K4499" s="1">
        <f>INDEX(film[[#All],[rental_rate]], MATCH(rental[[#This Row],[film_id]],film[[#All],[film_id]],0))</f>
        <v>4.99</v>
      </c>
      <c r="L4499" s="1">
        <f>INDEX(film[[#All],[language_id]],MATCH(rental[[#This Row],[film_id]],film[[#All],[film_id]],0))</f>
        <v>1</v>
      </c>
      <c r="M4499" s="1" t="str">
        <f>INDEX(language[[#All],[name]],MATCH(rental[[#This Row],[language_id]],language[[#All],[language_id]],0))</f>
        <v>English</v>
      </c>
      <c r="N4499" s="1">
        <f>INDEX(film_category[[#All],[category_id]],MATCH(rental[[#This Row],[film_id]],film_category[[#All],[film_id]],0))</f>
        <v>16</v>
      </c>
      <c r="O4499" s="1" t="str">
        <f>INDEX(category[[#All],[name]],MATCH(rental[[#This Row],[category_id]],category[[#All],[category_id]],0))</f>
        <v>Travel</v>
      </c>
      <c r="P4499" s="1" cm="1">
        <f t="array" ref="P4499">SUMPRODUCT((payment[rental_id]=rental[[#This Row],[rental_id]])*(payment[amount]))</f>
        <v>4.99</v>
      </c>
      <c r="Q4499" s="4">
        <f>_xlfn.MINIFS(rental[rental_date], rental[customer_id], rental[[#This Row],[customer_id]])</f>
        <v>38498.054918981485</v>
      </c>
      <c r="R4499" s="1" t="str">
        <f>IF(rental[[#This Row],[rental_date]] = rental[[#This Row],[first_rental_date]], "New", "Repeat")</f>
        <v>Repeat</v>
      </c>
      <c r="S4499" s="1">
        <f>IF(rental[[#This Row],[customer_type]]="Repeat",1,0)</f>
        <v>1</v>
      </c>
      <c r="T4499" s="1" t="str">
        <f>TEXT(rental[[#This Row],[rental_date]], "yyyy-mm")</f>
        <v>2005-07</v>
      </c>
      <c r="U4499" s="1">
        <f>HOUR(rental[[#This Row],[rental_date]])</f>
        <v>2</v>
      </c>
      <c r="V4499" s="1" t="str">
        <f>TEXT(rental[[#This Row],[rental_date]], "dddd")</f>
        <v>Friday</v>
      </c>
    </row>
    <row r="4500" spans="1:22" x14ac:dyDescent="0.3">
      <c r="A4500">
        <v>4501</v>
      </c>
      <c r="B4500" s="2">
        <v>38541.091666666667</v>
      </c>
      <c r="C4500">
        <v>1412</v>
      </c>
      <c r="D4500">
        <v>262</v>
      </c>
      <c r="E4500" s="2">
        <v>38543.094444444447</v>
      </c>
      <c r="F4500">
        <v>2</v>
      </c>
      <c r="G4500" s="2">
        <v>38763.89644675926</v>
      </c>
      <c r="H4500">
        <f>VLOOKUP(rental[[#This Row],[inventory_id]],inventory[#All],2,FALSE)</f>
        <v>309</v>
      </c>
      <c r="I4500">
        <f>VLOOKUP(rental[[#This Row],[inventory_id]],inventory[#All],3,FALSE)</f>
        <v>2</v>
      </c>
      <c r="J4500" t="str">
        <f>INDEX(film[[#All],[title]], MATCH(rental[[#This Row],[film_id]],film[[#All],[film_id]],0))</f>
        <v>FEUD FROGMEN</v>
      </c>
      <c r="K4500" s="1">
        <f>INDEX(film[[#All],[rental_rate]], MATCH(rental[[#This Row],[film_id]],film[[#All],[film_id]],0))</f>
        <v>0.99</v>
      </c>
      <c r="L4500" s="1">
        <f>INDEX(film[[#All],[language_id]],MATCH(rental[[#This Row],[film_id]],film[[#All],[film_id]],0))</f>
        <v>1</v>
      </c>
      <c r="M4500" s="1" t="str">
        <f>INDEX(language[[#All],[name]],MATCH(rental[[#This Row],[language_id]],language[[#All],[language_id]],0))</f>
        <v>English</v>
      </c>
      <c r="N4500" s="1">
        <f>INDEX(film_category[[#All],[category_id]],MATCH(rental[[#This Row],[film_id]],film_category[[#All],[film_id]],0))</f>
        <v>8</v>
      </c>
      <c r="O4500" s="1" t="str">
        <f>INDEX(category[[#All],[name]],MATCH(rental[[#This Row],[category_id]],category[[#All],[category_id]],0))</f>
        <v>Family</v>
      </c>
      <c r="P4500" s="1" cm="1">
        <f t="array" ref="P4500">SUMPRODUCT((payment[rental_id]=rental[[#This Row],[rental_id]])*(payment[amount]))</f>
        <v>0.99</v>
      </c>
      <c r="Q4500" s="4">
        <f>_xlfn.MINIFS(rental[rental_date], rental[customer_id], rental[[#This Row],[customer_id]])</f>
        <v>38502.928668981483</v>
      </c>
      <c r="R4500" s="1" t="str">
        <f>IF(rental[[#This Row],[rental_date]] = rental[[#This Row],[first_rental_date]], "New", "Repeat")</f>
        <v>Repeat</v>
      </c>
      <c r="S4500" s="1">
        <f>IF(rental[[#This Row],[customer_type]]="Repeat",1,0)</f>
        <v>1</v>
      </c>
      <c r="T4500" s="1" t="str">
        <f>TEXT(rental[[#This Row],[rental_date]], "yyyy-mm")</f>
        <v>2005-07</v>
      </c>
      <c r="U4500" s="1">
        <f>HOUR(rental[[#This Row],[rental_date]])</f>
        <v>2</v>
      </c>
      <c r="V4500" s="1" t="str">
        <f>TEXT(rental[[#This Row],[rental_date]], "dddd")</f>
        <v>Friday</v>
      </c>
    </row>
    <row r="4501" spans="1:22" x14ac:dyDescent="0.3">
      <c r="A4501">
        <v>4502</v>
      </c>
      <c r="B4501" s="2">
        <v>38541.09171296296</v>
      </c>
      <c r="C4501">
        <v>225</v>
      </c>
      <c r="D4501">
        <v>470</v>
      </c>
      <c r="E4501" s="2">
        <v>38548.096574074072</v>
      </c>
      <c r="F4501">
        <v>2</v>
      </c>
      <c r="G4501" s="2">
        <v>38763.89644675926</v>
      </c>
      <c r="H4501">
        <f>VLOOKUP(rental[[#This Row],[inventory_id]],inventory[#All],2,FALSE)</f>
        <v>50</v>
      </c>
      <c r="I4501">
        <f>VLOOKUP(rental[[#This Row],[inventory_id]],inventory[#All],3,FALSE)</f>
        <v>2</v>
      </c>
      <c r="J4501" t="str">
        <f>INDEX(film[[#All],[title]], MATCH(rental[[#This Row],[film_id]],film[[#All],[film_id]],0))</f>
        <v>BAKED CLEOPATRA</v>
      </c>
      <c r="K4501" s="1">
        <f>INDEX(film[[#All],[rental_rate]], MATCH(rental[[#This Row],[film_id]],film[[#All],[film_id]],0))</f>
        <v>2.99</v>
      </c>
      <c r="L4501" s="1">
        <f>INDEX(film[[#All],[language_id]],MATCH(rental[[#This Row],[film_id]],film[[#All],[film_id]],0))</f>
        <v>1</v>
      </c>
      <c r="M4501" s="1" t="str">
        <f>INDEX(language[[#All],[name]],MATCH(rental[[#This Row],[language_id]],language[[#All],[language_id]],0))</f>
        <v>English</v>
      </c>
      <c r="N4501" s="1">
        <f>INDEX(film_category[[#All],[category_id]],MATCH(rental[[#This Row],[film_id]],film_category[[#All],[film_id]],0))</f>
        <v>8</v>
      </c>
      <c r="O4501" s="1" t="str">
        <f>INDEX(category[[#All],[name]],MATCH(rental[[#This Row],[category_id]],category[[#All],[category_id]],0))</f>
        <v>Family</v>
      </c>
      <c r="P4501" s="1" cm="1">
        <f t="array" ref="P4501">SUMPRODUCT((payment[rental_id]=rental[[#This Row],[rental_id]])*(payment[amount]))</f>
        <v>6.99</v>
      </c>
      <c r="Q4501" s="4">
        <f>_xlfn.MINIFS(rental[rental_date], rental[customer_id], rental[[#This Row],[customer_id]])</f>
        <v>38497.373900462961</v>
      </c>
      <c r="R4501" s="1" t="str">
        <f>IF(rental[[#This Row],[rental_date]] = rental[[#This Row],[first_rental_date]], "New", "Repeat")</f>
        <v>Repeat</v>
      </c>
      <c r="S4501" s="1">
        <f>IF(rental[[#This Row],[customer_type]]="Repeat",1,0)</f>
        <v>1</v>
      </c>
      <c r="T4501" s="1" t="str">
        <f>TEXT(rental[[#This Row],[rental_date]], "yyyy-mm")</f>
        <v>2005-07</v>
      </c>
      <c r="U4501" s="1">
        <f>HOUR(rental[[#This Row],[rental_date]])</f>
        <v>2</v>
      </c>
      <c r="V4501" s="1" t="str">
        <f>TEXT(rental[[#This Row],[rental_date]], "dddd")</f>
        <v>Friday</v>
      </c>
    </row>
    <row r="4502" spans="1:22" x14ac:dyDescent="0.3">
      <c r="A4502">
        <v>4503</v>
      </c>
      <c r="B4502" s="2">
        <v>38541.095277777778</v>
      </c>
      <c r="C4502">
        <v>1503</v>
      </c>
      <c r="D4502">
        <v>8</v>
      </c>
      <c r="E4502" s="2">
        <v>38546.341805555552</v>
      </c>
      <c r="F4502">
        <v>1</v>
      </c>
      <c r="G4502" s="2">
        <v>38763.89644675926</v>
      </c>
      <c r="H4502">
        <f>VLOOKUP(rental[[#This Row],[inventory_id]],inventory[#All],2,FALSE)</f>
        <v>329</v>
      </c>
      <c r="I4502">
        <f>VLOOKUP(rental[[#This Row],[inventory_id]],inventory[#All],3,FALSE)</f>
        <v>1</v>
      </c>
      <c r="J4502" t="str">
        <f>INDEX(film[[#All],[title]], MATCH(rental[[#This Row],[film_id]],film[[#All],[film_id]],0))</f>
        <v>FORREST SONS</v>
      </c>
      <c r="K4502" s="1">
        <f>INDEX(film[[#All],[rental_rate]], MATCH(rental[[#This Row],[film_id]],film[[#All],[film_id]],0))</f>
        <v>2.99</v>
      </c>
      <c r="L4502" s="1">
        <f>INDEX(film[[#All],[language_id]],MATCH(rental[[#This Row],[film_id]],film[[#All],[film_id]],0))</f>
        <v>1</v>
      </c>
      <c r="M4502" s="1" t="str">
        <f>INDEX(language[[#All],[name]],MATCH(rental[[#This Row],[language_id]],language[[#All],[language_id]],0))</f>
        <v>English</v>
      </c>
      <c r="N4502" s="1">
        <f>INDEX(film_category[[#All],[category_id]],MATCH(rental[[#This Row],[film_id]],film_category[[#All],[film_id]],0))</f>
        <v>1</v>
      </c>
      <c r="O4502" s="1" t="str">
        <f>INDEX(category[[#All],[name]],MATCH(rental[[#This Row],[category_id]],category[[#All],[category_id]],0))</f>
        <v>Action</v>
      </c>
      <c r="P4502" s="1" cm="1">
        <f t="array" ref="P4502">SUMPRODUCT((payment[rental_id]=rental[[#This Row],[rental_id]])*(payment[amount]))</f>
        <v>3.99</v>
      </c>
      <c r="Q4502" s="4">
        <f>_xlfn.MINIFS(rental[rental_date], rental[customer_id], rental[[#This Row],[customer_id]])</f>
        <v>38502.155486111114</v>
      </c>
      <c r="R4502" s="1" t="str">
        <f>IF(rental[[#This Row],[rental_date]] = rental[[#This Row],[first_rental_date]], "New", "Repeat")</f>
        <v>Repeat</v>
      </c>
      <c r="S4502" s="1">
        <f>IF(rental[[#This Row],[customer_type]]="Repeat",1,0)</f>
        <v>1</v>
      </c>
      <c r="T4502" s="1" t="str">
        <f>TEXT(rental[[#This Row],[rental_date]], "yyyy-mm")</f>
        <v>2005-07</v>
      </c>
      <c r="U4502" s="1">
        <f>HOUR(rental[[#This Row],[rental_date]])</f>
        <v>2</v>
      </c>
      <c r="V4502" s="1" t="str">
        <f>TEXT(rental[[#This Row],[rental_date]], "dddd")</f>
        <v>Friday</v>
      </c>
    </row>
    <row r="4503" spans="1:22" x14ac:dyDescent="0.3">
      <c r="A4503">
        <v>4504</v>
      </c>
      <c r="B4503" s="2">
        <v>38541.09684027778</v>
      </c>
      <c r="C4503">
        <v>361</v>
      </c>
      <c r="D4503">
        <v>422</v>
      </c>
      <c r="E4503" s="2">
        <v>38545.885729166665</v>
      </c>
      <c r="F4503">
        <v>1</v>
      </c>
      <c r="G4503" s="2">
        <v>38763.89644675926</v>
      </c>
      <c r="H4503">
        <f>VLOOKUP(rental[[#This Row],[inventory_id]],inventory[#All],2,FALSE)</f>
        <v>79</v>
      </c>
      <c r="I4503">
        <f>VLOOKUP(rental[[#This Row],[inventory_id]],inventory[#All],3,FALSE)</f>
        <v>2</v>
      </c>
      <c r="J4503" t="str">
        <f>INDEX(film[[#All],[title]], MATCH(rental[[#This Row],[film_id]],film[[#All],[film_id]],0))</f>
        <v>BLADE POLISH</v>
      </c>
      <c r="K4503" s="1">
        <f>INDEX(film[[#All],[rental_rate]], MATCH(rental[[#This Row],[film_id]],film[[#All],[film_id]],0))</f>
        <v>0.99</v>
      </c>
      <c r="L4503" s="1">
        <f>INDEX(film[[#All],[language_id]],MATCH(rental[[#This Row],[film_id]],film[[#All],[film_id]],0))</f>
        <v>1</v>
      </c>
      <c r="M4503" s="1" t="str">
        <f>INDEX(language[[#All],[name]],MATCH(rental[[#This Row],[language_id]],language[[#All],[language_id]],0))</f>
        <v>English</v>
      </c>
      <c r="N4503" s="1">
        <f>INDEX(film_category[[#All],[category_id]],MATCH(rental[[#This Row],[film_id]],film_category[[#All],[film_id]],0))</f>
        <v>7</v>
      </c>
      <c r="O4503" s="1" t="str">
        <f>INDEX(category[[#All],[name]],MATCH(rental[[#This Row],[category_id]],category[[#All],[category_id]],0))</f>
        <v>Drama</v>
      </c>
      <c r="P4503" s="1" cm="1">
        <f t="array" ref="P4503">SUMPRODUCT((payment[rental_id]=rental[[#This Row],[rental_id]])*(payment[amount]))</f>
        <v>0.99</v>
      </c>
      <c r="Q4503" s="4">
        <f>_xlfn.MINIFS(rental[rental_date], rental[customer_id], rental[[#This Row],[customer_id]])</f>
        <v>38499.530590277776</v>
      </c>
      <c r="R4503" s="1" t="str">
        <f>IF(rental[[#This Row],[rental_date]] = rental[[#This Row],[first_rental_date]], "New", "Repeat")</f>
        <v>Repeat</v>
      </c>
      <c r="S4503" s="1">
        <f>IF(rental[[#This Row],[customer_type]]="Repeat",1,0)</f>
        <v>1</v>
      </c>
      <c r="T4503" s="1" t="str">
        <f>TEXT(rental[[#This Row],[rental_date]], "yyyy-mm")</f>
        <v>2005-07</v>
      </c>
      <c r="U4503" s="1">
        <f>HOUR(rental[[#This Row],[rental_date]])</f>
        <v>2</v>
      </c>
      <c r="V4503" s="1" t="str">
        <f>TEXT(rental[[#This Row],[rental_date]], "dddd")</f>
        <v>Friday</v>
      </c>
    </row>
    <row r="4504" spans="1:22" x14ac:dyDescent="0.3">
      <c r="A4504">
        <v>4505</v>
      </c>
      <c r="B4504" s="2">
        <v>38541.097268518519</v>
      </c>
      <c r="C4504">
        <v>1864</v>
      </c>
      <c r="D4504">
        <v>481</v>
      </c>
      <c r="E4504" s="2">
        <v>38547.852824074071</v>
      </c>
      <c r="F4504">
        <v>2</v>
      </c>
      <c r="G4504" s="2">
        <v>38763.89644675926</v>
      </c>
      <c r="H4504">
        <f>VLOOKUP(rental[[#This Row],[inventory_id]],inventory[#All],2,FALSE)</f>
        <v>406</v>
      </c>
      <c r="I4504">
        <f>VLOOKUP(rental[[#This Row],[inventory_id]],inventory[#All],3,FALSE)</f>
        <v>2</v>
      </c>
      <c r="J4504" t="str">
        <f>INDEX(film[[#All],[title]], MATCH(rental[[#This Row],[film_id]],film[[#All],[film_id]],0))</f>
        <v>HAUNTING PIANIST</v>
      </c>
      <c r="K4504" s="1">
        <f>INDEX(film[[#All],[rental_rate]], MATCH(rental[[#This Row],[film_id]],film[[#All],[film_id]],0))</f>
        <v>0.99</v>
      </c>
      <c r="L4504" s="1">
        <f>INDEX(film[[#All],[language_id]],MATCH(rental[[#This Row],[film_id]],film[[#All],[film_id]],0))</f>
        <v>1</v>
      </c>
      <c r="M4504" s="1" t="str">
        <f>INDEX(language[[#All],[name]],MATCH(rental[[#This Row],[language_id]],language[[#All],[language_id]],0))</f>
        <v>English</v>
      </c>
      <c r="N4504" s="1">
        <f>INDEX(film_category[[#All],[category_id]],MATCH(rental[[#This Row],[film_id]],film_category[[#All],[film_id]],0))</f>
        <v>10</v>
      </c>
      <c r="O4504" s="1" t="str">
        <f>INDEX(category[[#All],[name]],MATCH(rental[[#This Row],[category_id]],category[[#All],[category_id]],0))</f>
        <v>Games</v>
      </c>
      <c r="P4504" s="1" cm="1">
        <f t="array" ref="P4504">SUMPRODUCT((payment[rental_id]=rental[[#This Row],[rental_id]])*(payment[amount]))</f>
        <v>1.99</v>
      </c>
      <c r="Q4504" s="4">
        <f>_xlfn.MINIFS(rental[rental_date], rental[customer_id], rental[[#This Row],[customer_id]])</f>
        <v>38503.633506944447</v>
      </c>
      <c r="R4504" s="1" t="str">
        <f>IF(rental[[#This Row],[rental_date]] = rental[[#This Row],[first_rental_date]], "New", "Repeat")</f>
        <v>Repeat</v>
      </c>
      <c r="S4504" s="1">
        <f>IF(rental[[#This Row],[customer_type]]="Repeat",1,0)</f>
        <v>1</v>
      </c>
      <c r="T4504" s="1" t="str">
        <f>TEXT(rental[[#This Row],[rental_date]], "yyyy-mm")</f>
        <v>2005-07</v>
      </c>
      <c r="U4504" s="1">
        <f>HOUR(rental[[#This Row],[rental_date]])</f>
        <v>2</v>
      </c>
      <c r="V4504" s="1" t="str">
        <f>TEXT(rental[[#This Row],[rental_date]], "dddd")</f>
        <v>Friday</v>
      </c>
    </row>
    <row r="4505" spans="1:22" x14ac:dyDescent="0.3">
      <c r="A4505">
        <v>4506</v>
      </c>
      <c r="B4505" s="2">
        <v>38541.098819444444</v>
      </c>
      <c r="C4505">
        <v>1484</v>
      </c>
      <c r="D4505">
        <v>133</v>
      </c>
      <c r="E4505" s="2">
        <v>38546.204375000001</v>
      </c>
      <c r="F4505">
        <v>2</v>
      </c>
      <c r="G4505" s="2">
        <v>38763.89644675926</v>
      </c>
      <c r="H4505">
        <f>VLOOKUP(rental[[#This Row],[inventory_id]],inventory[#All],2,FALSE)</f>
        <v>324</v>
      </c>
      <c r="I4505">
        <f>VLOOKUP(rental[[#This Row],[inventory_id]],inventory[#All],3,FALSE)</f>
        <v>2</v>
      </c>
      <c r="J4505" t="str">
        <f>INDEX(film[[#All],[title]], MATCH(rental[[#This Row],[film_id]],film[[#All],[film_id]],0))</f>
        <v>FLINTSTONES HAPPINESS</v>
      </c>
      <c r="K4505" s="1">
        <f>INDEX(film[[#All],[rental_rate]], MATCH(rental[[#This Row],[film_id]],film[[#All],[film_id]],0))</f>
        <v>4.99</v>
      </c>
      <c r="L4505" s="1">
        <f>INDEX(film[[#All],[language_id]],MATCH(rental[[#This Row],[film_id]],film[[#All],[film_id]],0))</f>
        <v>1</v>
      </c>
      <c r="M4505" s="1" t="str">
        <f>INDEX(language[[#All],[name]],MATCH(rental[[#This Row],[language_id]],language[[#All],[language_id]],0))</f>
        <v>English</v>
      </c>
      <c r="N4505" s="1">
        <f>INDEX(film_category[[#All],[category_id]],MATCH(rental[[#This Row],[film_id]],film_category[[#All],[film_id]],0))</f>
        <v>5</v>
      </c>
      <c r="O4505" s="1" t="str">
        <f>INDEX(category[[#All],[name]],MATCH(rental[[#This Row],[category_id]],category[[#All],[category_id]],0))</f>
        <v>Comedy</v>
      </c>
      <c r="P4505" s="1" cm="1">
        <f t="array" ref="P4505">SUMPRODUCT((payment[rental_id]=rental[[#This Row],[rental_id]])*(payment[amount]))</f>
        <v>6.99</v>
      </c>
      <c r="Q4505" s="4">
        <f>_xlfn.MINIFS(rental[rental_date], rental[customer_id], rental[[#This Row],[customer_id]])</f>
        <v>38498.715196759258</v>
      </c>
      <c r="R4505" s="1" t="str">
        <f>IF(rental[[#This Row],[rental_date]] = rental[[#This Row],[first_rental_date]], "New", "Repeat")</f>
        <v>Repeat</v>
      </c>
      <c r="S4505" s="1">
        <f>IF(rental[[#This Row],[customer_type]]="Repeat",1,0)</f>
        <v>1</v>
      </c>
      <c r="T4505" s="1" t="str">
        <f>TEXT(rental[[#This Row],[rental_date]], "yyyy-mm")</f>
        <v>2005-07</v>
      </c>
      <c r="U4505" s="1">
        <f>HOUR(rental[[#This Row],[rental_date]])</f>
        <v>2</v>
      </c>
      <c r="V4505" s="1" t="str">
        <f>TEXT(rental[[#This Row],[rental_date]], "dddd")</f>
        <v>Friday</v>
      </c>
    </row>
    <row r="4506" spans="1:22" x14ac:dyDescent="0.3">
      <c r="A4506">
        <v>4507</v>
      </c>
      <c r="B4506" s="2">
        <v>38541.099131944444</v>
      </c>
      <c r="C4506">
        <v>819</v>
      </c>
      <c r="D4506">
        <v>505</v>
      </c>
      <c r="E4506" s="2">
        <v>38547.870659722219</v>
      </c>
      <c r="F4506">
        <v>1</v>
      </c>
      <c r="G4506" s="2">
        <v>38763.89644675926</v>
      </c>
      <c r="H4506">
        <f>VLOOKUP(rental[[#This Row],[inventory_id]],inventory[#All],2,FALSE)</f>
        <v>179</v>
      </c>
      <c r="I4506">
        <f>VLOOKUP(rental[[#This Row],[inventory_id]],inventory[#All],3,FALSE)</f>
        <v>1</v>
      </c>
      <c r="J4506" t="str">
        <f>INDEX(film[[#All],[title]], MATCH(rental[[#This Row],[film_id]],film[[#All],[film_id]],0))</f>
        <v>CONQUERER NUTS</v>
      </c>
      <c r="K4506" s="1">
        <f>INDEX(film[[#All],[rental_rate]], MATCH(rental[[#This Row],[film_id]],film[[#All],[film_id]],0))</f>
        <v>4.99</v>
      </c>
      <c r="L4506" s="1">
        <f>INDEX(film[[#All],[language_id]],MATCH(rental[[#This Row],[film_id]],film[[#All],[film_id]],0))</f>
        <v>1</v>
      </c>
      <c r="M4506" s="1" t="str">
        <f>INDEX(language[[#All],[name]],MATCH(rental[[#This Row],[language_id]],language[[#All],[language_id]],0))</f>
        <v>English</v>
      </c>
      <c r="N4506" s="1">
        <f>INDEX(film_category[[#All],[category_id]],MATCH(rental[[#This Row],[film_id]],film_category[[#All],[film_id]],0))</f>
        <v>7</v>
      </c>
      <c r="O4506" s="1" t="str">
        <f>INDEX(category[[#All],[name]],MATCH(rental[[#This Row],[category_id]],category[[#All],[category_id]],0))</f>
        <v>Drama</v>
      </c>
      <c r="P4506" s="1" cm="1">
        <f t="array" ref="P4506">SUMPRODUCT((payment[rental_id]=rental[[#This Row],[rental_id]])*(payment[amount]))</f>
        <v>6.99</v>
      </c>
      <c r="Q4506" s="4">
        <f>_xlfn.MINIFS(rental[rental_date], rental[customer_id], rental[[#This Row],[customer_id]])</f>
        <v>38498.065601851849</v>
      </c>
      <c r="R4506" s="1" t="str">
        <f>IF(rental[[#This Row],[rental_date]] = rental[[#This Row],[first_rental_date]], "New", "Repeat")</f>
        <v>Repeat</v>
      </c>
      <c r="S4506" s="1">
        <f>IF(rental[[#This Row],[customer_type]]="Repeat",1,0)</f>
        <v>1</v>
      </c>
      <c r="T4506" s="1" t="str">
        <f>TEXT(rental[[#This Row],[rental_date]], "yyyy-mm")</f>
        <v>2005-07</v>
      </c>
      <c r="U4506" s="1">
        <f>HOUR(rental[[#This Row],[rental_date]])</f>
        <v>2</v>
      </c>
      <c r="V4506" s="1" t="str">
        <f>TEXT(rental[[#This Row],[rental_date]], "dddd")</f>
        <v>Friday</v>
      </c>
    </row>
    <row r="4507" spans="1:22" x14ac:dyDescent="0.3">
      <c r="A4507">
        <v>4508</v>
      </c>
      <c r="B4507" s="2">
        <v>38541.103252314817</v>
      </c>
      <c r="C4507">
        <v>3996</v>
      </c>
      <c r="D4507">
        <v>97</v>
      </c>
      <c r="E4507" s="2">
        <v>38549.999780092592</v>
      </c>
      <c r="F4507">
        <v>1</v>
      </c>
      <c r="G4507" s="2">
        <v>38763.89644675926</v>
      </c>
      <c r="H4507">
        <f>VLOOKUP(rental[[#This Row],[inventory_id]],inventory[#All],2,FALSE)</f>
        <v>870</v>
      </c>
      <c r="I4507">
        <f>VLOOKUP(rental[[#This Row],[inventory_id]],inventory[#All],3,FALSE)</f>
        <v>2</v>
      </c>
      <c r="J4507" t="str">
        <f>INDEX(film[[#All],[title]], MATCH(rental[[#This Row],[film_id]],film[[#All],[film_id]],0))</f>
        <v>SWARM GOLD</v>
      </c>
      <c r="K4507" s="1">
        <f>INDEX(film[[#All],[rental_rate]], MATCH(rental[[#This Row],[film_id]],film[[#All],[film_id]],0))</f>
        <v>0.99</v>
      </c>
      <c r="L4507" s="1">
        <f>INDEX(film[[#All],[language_id]],MATCH(rental[[#This Row],[film_id]],film[[#All],[film_id]],0))</f>
        <v>1</v>
      </c>
      <c r="M4507" s="1" t="str">
        <f>INDEX(language[[#All],[name]],MATCH(rental[[#This Row],[language_id]],language[[#All],[language_id]],0))</f>
        <v>English</v>
      </c>
      <c r="N4507" s="1">
        <f>INDEX(film_category[[#All],[category_id]],MATCH(rental[[#This Row],[film_id]],film_category[[#All],[film_id]],0))</f>
        <v>11</v>
      </c>
      <c r="O4507" s="1" t="str">
        <f>INDEX(category[[#All],[name]],MATCH(rental[[#This Row],[category_id]],category[[#All],[category_id]],0))</f>
        <v>Horror</v>
      </c>
      <c r="P4507" s="1" cm="1">
        <f t="array" ref="P4507">SUMPRODUCT((payment[rental_id]=rental[[#This Row],[rental_id]])*(payment[amount]))</f>
        <v>4.99</v>
      </c>
      <c r="Q4507" s="4">
        <f>_xlfn.MINIFS(rental[rental_date], rental[customer_id], rental[[#This Row],[customer_id]])</f>
        <v>38520.718055555553</v>
      </c>
      <c r="R4507" s="1" t="str">
        <f>IF(rental[[#This Row],[rental_date]] = rental[[#This Row],[first_rental_date]], "New", "Repeat")</f>
        <v>Repeat</v>
      </c>
      <c r="S4507" s="1">
        <f>IF(rental[[#This Row],[customer_type]]="Repeat",1,0)</f>
        <v>1</v>
      </c>
      <c r="T4507" s="1" t="str">
        <f>TEXT(rental[[#This Row],[rental_date]], "yyyy-mm")</f>
        <v>2005-07</v>
      </c>
      <c r="U4507" s="1">
        <f>HOUR(rental[[#This Row],[rental_date]])</f>
        <v>2</v>
      </c>
      <c r="V4507" s="1" t="str">
        <f>TEXT(rental[[#This Row],[rental_date]], "dddd")</f>
        <v>Friday</v>
      </c>
    </row>
    <row r="4508" spans="1:22" x14ac:dyDescent="0.3">
      <c r="A4508">
        <v>4509</v>
      </c>
      <c r="B4508" s="2">
        <v>38541.105995370373</v>
      </c>
      <c r="C4508">
        <v>1760</v>
      </c>
      <c r="D4508">
        <v>230</v>
      </c>
      <c r="E4508" s="2">
        <v>38547.045578703706</v>
      </c>
      <c r="F4508">
        <v>2</v>
      </c>
      <c r="G4508" s="2">
        <v>38763.89644675926</v>
      </c>
      <c r="H4508">
        <f>VLOOKUP(rental[[#This Row],[inventory_id]],inventory[#All],2,FALSE)</f>
        <v>382</v>
      </c>
      <c r="I4508">
        <f>VLOOKUP(rental[[#This Row],[inventory_id]],inventory[#All],3,FALSE)</f>
        <v>1</v>
      </c>
      <c r="J4508" t="str">
        <f>INDEX(film[[#All],[title]], MATCH(rental[[#This Row],[film_id]],film[[#All],[film_id]],0))</f>
        <v>GRIT CLOCKWORK</v>
      </c>
      <c r="K4508" s="1">
        <f>INDEX(film[[#All],[rental_rate]], MATCH(rental[[#This Row],[film_id]],film[[#All],[film_id]],0))</f>
        <v>0.99</v>
      </c>
      <c r="L4508" s="1">
        <f>INDEX(film[[#All],[language_id]],MATCH(rental[[#This Row],[film_id]],film[[#All],[film_id]],0))</f>
        <v>1</v>
      </c>
      <c r="M4508" s="1" t="str">
        <f>INDEX(language[[#All],[name]],MATCH(rental[[#This Row],[language_id]],language[[#All],[language_id]],0))</f>
        <v>English</v>
      </c>
      <c r="N4508" s="1">
        <f>INDEX(film_category[[#All],[category_id]],MATCH(rental[[#This Row],[film_id]],film_category[[#All],[film_id]],0))</f>
        <v>10</v>
      </c>
      <c r="O4508" s="1" t="str">
        <f>INDEX(category[[#All],[name]],MATCH(rental[[#This Row],[category_id]],category[[#All],[category_id]],0))</f>
        <v>Games</v>
      </c>
      <c r="P4508" s="1" cm="1">
        <f t="array" ref="P4508">SUMPRODUCT((payment[rental_id]=rental[[#This Row],[rental_id]])*(payment[amount]))</f>
        <v>3.99</v>
      </c>
      <c r="Q4508" s="4">
        <f>_xlfn.MINIFS(rental[rental_date], rental[customer_id], rental[[#This Row],[customer_id]])</f>
        <v>38497.171076388891</v>
      </c>
      <c r="R4508" s="1" t="str">
        <f>IF(rental[[#This Row],[rental_date]] = rental[[#This Row],[first_rental_date]], "New", "Repeat")</f>
        <v>Repeat</v>
      </c>
      <c r="S4508" s="1">
        <f>IF(rental[[#This Row],[customer_type]]="Repeat",1,0)</f>
        <v>1</v>
      </c>
      <c r="T4508" s="1" t="str">
        <f>TEXT(rental[[#This Row],[rental_date]], "yyyy-mm")</f>
        <v>2005-07</v>
      </c>
      <c r="U4508" s="1">
        <f>HOUR(rental[[#This Row],[rental_date]])</f>
        <v>2</v>
      </c>
      <c r="V4508" s="1" t="str">
        <f>TEXT(rental[[#This Row],[rental_date]], "dddd")</f>
        <v>Friday</v>
      </c>
    </row>
    <row r="4509" spans="1:22" x14ac:dyDescent="0.3">
      <c r="A4509">
        <v>4510</v>
      </c>
      <c r="B4509" s="2">
        <v>38541.107534722221</v>
      </c>
      <c r="C4509">
        <v>1085</v>
      </c>
      <c r="D4509">
        <v>27</v>
      </c>
      <c r="E4509" s="2">
        <v>38550.25267361111</v>
      </c>
      <c r="F4509">
        <v>2</v>
      </c>
      <c r="G4509" s="2">
        <v>38763.89644675926</v>
      </c>
      <c r="H4509">
        <f>VLOOKUP(rental[[#This Row],[inventory_id]],inventory[#All],2,FALSE)</f>
        <v>242</v>
      </c>
      <c r="I4509">
        <f>VLOOKUP(rental[[#This Row],[inventory_id]],inventory[#All],3,FALSE)</f>
        <v>1</v>
      </c>
      <c r="J4509" t="str">
        <f>INDEX(film[[#All],[title]], MATCH(rental[[#This Row],[film_id]],film[[#All],[film_id]],0))</f>
        <v>DOOM DANCING</v>
      </c>
      <c r="K4509" s="1">
        <f>INDEX(film[[#All],[rental_rate]], MATCH(rental[[#This Row],[film_id]],film[[#All],[film_id]],0))</f>
        <v>0.99</v>
      </c>
      <c r="L4509" s="1">
        <f>INDEX(film[[#All],[language_id]],MATCH(rental[[#This Row],[film_id]],film[[#All],[film_id]],0))</f>
        <v>1</v>
      </c>
      <c r="M4509" s="1" t="str">
        <f>INDEX(language[[#All],[name]],MATCH(rental[[#This Row],[language_id]],language[[#All],[language_id]],0))</f>
        <v>English</v>
      </c>
      <c r="N4509" s="1">
        <f>INDEX(film_category[[#All],[category_id]],MATCH(rental[[#This Row],[film_id]],film_category[[#All],[film_id]],0))</f>
        <v>5</v>
      </c>
      <c r="O4509" s="1" t="str">
        <f>INDEX(category[[#All],[name]],MATCH(rental[[#This Row],[category_id]],category[[#All],[category_id]],0))</f>
        <v>Comedy</v>
      </c>
      <c r="P4509" s="1" cm="1">
        <f t="array" ref="P4509">SUMPRODUCT((payment[rental_id]=rental[[#This Row],[rental_id]])*(payment[amount]))</f>
        <v>5.99</v>
      </c>
      <c r="Q4509" s="4">
        <f>_xlfn.MINIFS(rental[rental_date], rental[customer_id], rental[[#This Row],[customer_id]])</f>
        <v>38501.66878472222</v>
      </c>
      <c r="R4509" s="1" t="str">
        <f>IF(rental[[#This Row],[rental_date]] = rental[[#This Row],[first_rental_date]], "New", "Repeat")</f>
        <v>Repeat</v>
      </c>
      <c r="S4509" s="1">
        <f>IF(rental[[#This Row],[customer_type]]="Repeat",1,0)</f>
        <v>1</v>
      </c>
      <c r="T4509" s="1" t="str">
        <f>TEXT(rental[[#This Row],[rental_date]], "yyyy-mm")</f>
        <v>2005-07</v>
      </c>
      <c r="U4509" s="1">
        <f>HOUR(rental[[#This Row],[rental_date]])</f>
        <v>2</v>
      </c>
      <c r="V4509" s="1" t="str">
        <f>TEXT(rental[[#This Row],[rental_date]], "dddd")</f>
        <v>Friday</v>
      </c>
    </row>
    <row r="4510" spans="1:22" x14ac:dyDescent="0.3">
      <c r="A4510">
        <v>4511</v>
      </c>
      <c r="B4510" s="2">
        <v>38541.108576388891</v>
      </c>
      <c r="C4510">
        <v>4438</v>
      </c>
      <c r="D4510">
        <v>75</v>
      </c>
      <c r="E4510" s="2">
        <v>38548.250937500001</v>
      </c>
      <c r="F4510">
        <v>1</v>
      </c>
      <c r="G4510" s="2">
        <v>38763.89644675926</v>
      </c>
      <c r="H4510">
        <f>VLOOKUP(rental[[#This Row],[inventory_id]],inventory[#All],2,FALSE)</f>
        <v>970</v>
      </c>
      <c r="I4510">
        <f>VLOOKUP(rental[[#This Row],[inventory_id]],inventory[#All],3,FALSE)</f>
        <v>2</v>
      </c>
      <c r="J4510" t="str">
        <f>INDEX(film[[#All],[title]], MATCH(rental[[#This Row],[film_id]],film[[#All],[film_id]],0))</f>
        <v>WESTWARD SEABISCUIT</v>
      </c>
      <c r="K4510" s="1">
        <f>INDEX(film[[#All],[rental_rate]], MATCH(rental[[#This Row],[film_id]],film[[#All],[film_id]],0))</f>
        <v>0.99</v>
      </c>
      <c r="L4510" s="1">
        <f>INDEX(film[[#All],[language_id]],MATCH(rental[[#This Row],[film_id]],film[[#All],[film_id]],0))</f>
        <v>1</v>
      </c>
      <c r="M4510" s="1" t="str">
        <f>INDEX(language[[#All],[name]],MATCH(rental[[#This Row],[language_id]],language[[#All],[language_id]],0))</f>
        <v>English</v>
      </c>
      <c r="N4510" s="1">
        <f>INDEX(film_category[[#All],[category_id]],MATCH(rental[[#This Row],[film_id]],film_category[[#All],[film_id]],0))</f>
        <v>4</v>
      </c>
      <c r="O4510" s="1" t="str">
        <f>INDEX(category[[#All],[name]],MATCH(rental[[#This Row],[category_id]],category[[#All],[category_id]],0))</f>
        <v>Classics</v>
      </c>
      <c r="P4510" s="1" cm="1">
        <f t="array" ref="P4510">SUMPRODUCT((payment[rental_id]=rental[[#This Row],[rental_id]])*(payment[amount]))</f>
        <v>0.99</v>
      </c>
      <c r="Q4510" s="4">
        <f>_xlfn.MINIFS(rental[rental_date], rental[customer_id], rental[[#This Row],[customer_id]])</f>
        <v>38498.198877314811</v>
      </c>
      <c r="R4510" s="1" t="str">
        <f>IF(rental[[#This Row],[rental_date]] = rental[[#This Row],[first_rental_date]], "New", "Repeat")</f>
        <v>Repeat</v>
      </c>
      <c r="S4510" s="1">
        <f>IF(rental[[#This Row],[customer_type]]="Repeat",1,0)</f>
        <v>1</v>
      </c>
      <c r="T4510" s="1" t="str">
        <f>TEXT(rental[[#This Row],[rental_date]], "yyyy-mm")</f>
        <v>2005-07</v>
      </c>
      <c r="U4510" s="1">
        <f>HOUR(rental[[#This Row],[rental_date]])</f>
        <v>2</v>
      </c>
      <c r="V4510" s="1" t="str">
        <f>TEXT(rental[[#This Row],[rental_date]], "dddd")</f>
        <v>Friday</v>
      </c>
    </row>
    <row r="4511" spans="1:22" x14ac:dyDescent="0.3">
      <c r="A4511">
        <v>4512</v>
      </c>
      <c r="B4511" s="2">
        <v>38541.11037037037</v>
      </c>
      <c r="C4511">
        <v>1569</v>
      </c>
      <c r="D4511">
        <v>424</v>
      </c>
      <c r="E4511" s="2">
        <v>38543.865925925929</v>
      </c>
      <c r="F4511">
        <v>1</v>
      </c>
      <c r="G4511" s="2">
        <v>38763.89644675926</v>
      </c>
      <c r="H4511">
        <f>VLOOKUP(rental[[#This Row],[inventory_id]],inventory[#All],2,FALSE)</f>
        <v>344</v>
      </c>
      <c r="I4511">
        <f>VLOOKUP(rental[[#This Row],[inventory_id]],inventory[#All],3,FALSE)</f>
        <v>2</v>
      </c>
      <c r="J4511" t="str">
        <f>INDEX(film[[#All],[title]], MATCH(rental[[#This Row],[film_id]],film[[#All],[film_id]],0))</f>
        <v>FURY MURDER</v>
      </c>
      <c r="K4511" s="1">
        <f>INDEX(film[[#All],[rental_rate]], MATCH(rental[[#This Row],[film_id]],film[[#All],[film_id]],0))</f>
        <v>0.99</v>
      </c>
      <c r="L4511" s="1">
        <f>INDEX(film[[#All],[language_id]],MATCH(rental[[#This Row],[film_id]],film[[#All],[film_id]],0))</f>
        <v>1</v>
      </c>
      <c r="M4511" s="1" t="str">
        <f>INDEX(language[[#All],[name]],MATCH(rental[[#This Row],[language_id]],language[[#All],[language_id]],0))</f>
        <v>English</v>
      </c>
      <c r="N4511" s="1">
        <f>INDEX(film_category[[#All],[category_id]],MATCH(rental[[#This Row],[film_id]],film_category[[#All],[film_id]],0))</f>
        <v>3</v>
      </c>
      <c r="O4511" s="1" t="str">
        <f>INDEX(category[[#All],[name]],MATCH(rental[[#This Row],[category_id]],category[[#All],[category_id]],0))</f>
        <v>Children</v>
      </c>
      <c r="P4511" s="1" cm="1">
        <f t="array" ref="P4511">SUMPRODUCT((payment[rental_id]=rental[[#This Row],[rental_id]])*(payment[amount]))</f>
        <v>0.99</v>
      </c>
      <c r="Q4511" s="4">
        <f>_xlfn.MINIFS(rental[rental_date], rental[customer_id], rental[[#This Row],[customer_id]])</f>
        <v>38499.561712962961</v>
      </c>
      <c r="R4511" s="1" t="str">
        <f>IF(rental[[#This Row],[rental_date]] = rental[[#This Row],[first_rental_date]], "New", "Repeat")</f>
        <v>Repeat</v>
      </c>
      <c r="S4511" s="1">
        <f>IF(rental[[#This Row],[customer_type]]="Repeat",1,0)</f>
        <v>1</v>
      </c>
      <c r="T4511" s="1" t="str">
        <f>TEXT(rental[[#This Row],[rental_date]], "yyyy-mm")</f>
        <v>2005-07</v>
      </c>
      <c r="U4511" s="1">
        <f>HOUR(rental[[#This Row],[rental_date]])</f>
        <v>2</v>
      </c>
      <c r="V4511" s="1" t="str">
        <f>TEXT(rental[[#This Row],[rental_date]], "dddd")</f>
        <v>Friday</v>
      </c>
    </row>
    <row r="4512" spans="1:22" x14ac:dyDescent="0.3">
      <c r="A4512">
        <v>4513</v>
      </c>
      <c r="B4512" s="2">
        <v>38541.11109953704</v>
      </c>
      <c r="C4512">
        <v>3704</v>
      </c>
      <c r="D4512">
        <v>182</v>
      </c>
      <c r="E4512" s="2">
        <v>38547.325682870367</v>
      </c>
      <c r="F4512">
        <v>2</v>
      </c>
      <c r="G4512" s="2">
        <v>38763.89644675926</v>
      </c>
      <c r="H4512">
        <f>VLOOKUP(rental[[#This Row],[inventory_id]],inventory[#All],2,FALSE)</f>
        <v>810</v>
      </c>
      <c r="I4512">
        <f>VLOOKUP(rental[[#This Row],[inventory_id]],inventory[#All],3,FALSE)</f>
        <v>2</v>
      </c>
      <c r="J4512" t="str">
        <f>INDEX(film[[#All],[title]], MATCH(rental[[#This Row],[film_id]],film[[#All],[film_id]],0))</f>
        <v>SLUMS DUCK</v>
      </c>
      <c r="K4512" s="1">
        <f>INDEX(film[[#All],[rental_rate]], MATCH(rental[[#This Row],[film_id]],film[[#All],[film_id]],0))</f>
        <v>0.99</v>
      </c>
      <c r="L4512" s="1">
        <f>INDEX(film[[#All],[language_id]],MATCH(rental[[#This Row],[film_id]],film[[#All],[film_id]],0))</f>
        <v>1</v>
      </c>
      <c r="M4512" s="1" t="str">
        <f>INDEX(language[[#All],[name]],MATCH(rental[[#This Row],[language_id]],language[[#All],[language_id]],0))</f>
        <v>English</v>
      </c>
      <c r="N4512" s="1">
        <f>INDEX(film_category[[#All],[category_id]],MATCH(rental[[#This Row],[film_id]],film_category[[#All],[film_id]],0))</f>
        <v>8</v>
      </c>
      <c r="O4512" s="1" t="str">
        <f>INDEX(category[[#All],[name]],MATCH(rental[[#This Row],[category_id]],category[[#All],[category_id]],0))</f>
        <v>Family</v>
      </c>
      <c r="P4512" s="1" cm="1">
        <f t="array" ref="P4512">SUMPRODUCT((payment[rental_id]=rental[[#This Row],[rental_id]])*(payment[amount]))</f>
        <v>1.99</v>
      </c>
      <c r="Q4512" s="4">
        <f>_xlfn.MINIFS(rental[rental_date], rental[customer_id], rental[[#This Row],[customer_id]])</f>
        <v>38498.077638888892</v>
      </c>
      <c r="R4512" s="1" t="str">
        <f>IF(rental[[#This Row],[rental_date]] = rental[[#This Row],[first_rental_date]], "New", "Repeat")</f>
        <v>Repeat</v>
      </c>
      <c r="S4512" s="1">
        <f>IF(rental[[#This Row],[customer_type]]="Repeat",1,0)</f>
        <v>1</v>
      </c>
      <c r="T4512" s="1" t="str">
        <f>TEXT(rental[[#This Row],[rental_date]], "yyyy-mm")</f>
        <v>2005-07</v>
      </c>
      <c r="U4512" s="1">
        <f>HOUR(rental[[#This Row],[rental_date]])</f>
        <v>2</v>
      </c>
      <c r="V4512" s="1" t="str">
        <f>TEXT(rental[[#This Row],[rental_date]], "dddd")</f>
        <v>Friday</v>
      </c>
    </row>
    <row r="4513" spans="1:22" x14ac:dyDescent="0.3">
      <c r="A4513">
        <v>4514</v>
      </c>
      <c r="B4513" s="2">
        <v>38541.11209490741</v>
      </c>
      <c r="C4513">
        <v>1938</v>
      </c>
      <c r="D4513">
        <v>576</v>
      </c>
      <c r="E4513" s="2">
        <v>38548.262094907404</v>
      </c>
      <c r="F4513">
        <v>1</v>
      </c>
      <c r="G4513" s="2">
        <v>38763.89644675926</v>
      </c>
      <c r="H4513">
        <f>VLOOKUP(rental[[#This Row],[inventory_id]],inventory[#All],2,FALSE)</f>
        <v>421</v>
      </c>
      <c r="I4513">
        <f>VLOOKUP(rental[[#This Row],[inventory_id]],inventory[#All],3,FALSE)</f>
        <v>2</v>
      </c>
      <c r="J4513" t="str">
        <f>INDEX(film[[#All],[title]], MATCH(rental[[#This Row],[film_id]],film[[#All],[film_id]],0))</f>
        <v>HOLIDAY GAMES</v>
      </c>
      <c r="K4513" s="1">
        <f>INDEX(film[[#All],[rental_rate]], MATCH(rental[[#This Row],[film_id]],film[[#All],[film_id]],0))</f>
        <v>4.99</v>
      </c>
      <c r="L4513" s="1">
        <f>INDEX(film[[#All],[language_id]],MATCH(rental[[#This Row],[film_id]],film[[#All],[film_id]],0))</f>
        <v>1</v>
      </c>
      <c r="M4513" s="1" t="str">
        <f>INDEX(language[[#All],[name]],MATCH(rental[[#This Row],[language_id]],language[[#All],[language_id]],0))</f>
        <v>English</v>
      </c>
      <c r="N4513" s="1">
        <f>INDEX(film_category[[#All],[category_id]],MATCH(rental[[#This Row],[film_id]],film_category[[#All],[film_id]],0))</f>
        <v>9</v>
      </c>
      <c r="O4513" s="1" t="str">
        <f>INDEX(category[[#All],[name]],MATCH(rental[[#This Row],[category_id]],category[[#All],[category_id]],0))</f>
        <v>Foreign</v>
      </c>
      <c r="P4513" s="1" cm="1">
        <f t="array" ref="P4513">SUMPRODUCT((payment[rental_id]=rental[[#This Row],[rental_id]])*(payment[amount]))</f>
        <v>4.99</v>
      </c>
      <c r="Q4513" s="4">
        <f>_xlfn.MINIFS(rental[rental_date], rental[customer_id], rental[[#This Row],[customer_id]])</f>
        <v>38501.435057870367</v>
      </c>
      <c r="R4513" s="1" t="str">
        <f>IF(rental[[#This Row],[rental_date]] = rental[[#This Row],[first_rental_date]], "New", "Repeat")</f>
        <v>Repeat</v>
      </c>
      <c r="S4513" s="1">
        <f>IF(rental[[#This Row],[customer_type]]="Repeat",1,0)</f>
        <v>1</v>
      </c>
      <c r="T4513" s="1" t="str">
        <f>TEXT(rental[[#This Row],[rental_date]], "yyyy-mm")</f>
        <v>2005-07</v>
      </c>
      <c r="U4513" s="1">
        <f>HOUR(rental[[#This Row],[rental_date]])</f>
        <v>2</v>
      </c>
      <c r="V4513" s="1" t="str">
        <f>TEXT(rental[[#This Row],[rental_date]], "dddd")</f>
        <v>Friday</v>
      </c>
    </row>
    <row r="4514" spans="1:22" x14ac:dyDescent="0.3">
      <c r="A4514">
        <v>4515</v>
      </c>
      <c r="B4514" s="2">
        <v>38541.112534722219</v>
      </c>
      <c r="C4514">
        <v>1998</v>
      </c>
      <c r="D4514">
        <v>229</v>
      </c>
      <c r="E4514" s="2">
        <v>38543.306979166664</v>
      </c>
      <c r="F4514">
        <v>2</v>
      </c>
      <c r="G4514" s="2">
        <v>38763.89644675926</v>
      </c>
      <c r="H4514">
        <f>VLOOKUP(rental[[#This Row],[inventory_id]],inventory[#All],2,FALSE)</f>
        <v>435</v>
      </c>
      <c r="I4514">
        <f>VLOOKUP(rental[[#This Row],[inventory_id]],inventory[#All],3,FALSE)</f>
        <v>1</v>
      </c>
      <c r="J4514" t="str">
        <f>INDEX(film[[#All],[title]], MATCH(rental[[#This Row],[film_id]],film[[#All],[film_id]],0))</f>
        <v>HOTEL HAPPINESS</v>
      </c>
      <c r="K4514" s="1">
        <f>INDEX(film[[#All],[rental_rate]], MATCH(rental[[#This Row],[film_id]],film[[#All],[film_id]],0))</f>
        <v>4.99</v>
      </c>
      <c r="L4514" s="1">
        <f>INDEX(film[[#All],[language_id]],MATCH(rental[[#This Row],[film_id]],film[[#All],[film_id]],0))</f>
        <v>1</v>
      </c>
      <c r="M4514" s="1" t="str">
        <f>INDEX(language[[#All],[name]],MATCH(rental[[#This Row],[language_id]],language[[#All],[language_id]],0))</f>
        <v>English</v>
      </c>
      <c r="N4514" s="1">
        <f>INDEX(film_category[[#All],[category_id]],MATCH(rental[[#This Row],[film_id]],film_category[[#All],[film_id]],0))</f>
        <v>9</v>
      </c>
      <c r="O4514" s="1" t="str">
        <f>INDEX(category[[#All],[name]],MATCH(rental[[#This Row],[category_id]],category[[#All],[category_id]],0))</f>
        <v>Foreign</v>
      </c>
      <c r="P4514" s="1" cm="1">
        <f t="array" ref="P4514">SUMPRODUCT((payment[rental_id]=rental[[#This Row],[rental_id]])*(payment[amount]))</f>
        <v>4.99</v>
      </c>
      <c r="Q4514" s="4">
        <f>_xlfn.MINIFS(rental[rental_date], rental[customer_id], rental[[#This Row],[customer_id]])</f>
        <v>38521.082824074074</v>
      </c>
      <c r="R4514" s="1" t="str">
        <f>IF(rental[[#This Row],[rental_date]] = rental[[#This Row],[first_rental_date]], "New", "Repeat")</f>
        <v>Repeat</v>
      </c>
      <c r="S4514" s="1">
        <f>IF(rental[[#This Row],[customer_type]]="Repeat",1,0)</f>
        <v>1</v>
      </c>
      <c r="T4514" s="1" t="str">
        <f>TEXT(rental[[#This Row],[rental_date]], "yyyy-mm")</f>
        <v>2005-07</v>
      </c>
      <c r="U4514" s="1">
        <f>HOUR(rental[[#This Row],[rental_date]])</f>
        <v>2</v>
      </c>
      <c r="V4514" s="1" t="str">
        <f>TEXT(rental[[#This Row],[rental_date]], "dddd")</f>
        <v>Friday</v>
      </c>
    </row>
    <row r="4515" spans="1:22" x14ac:dyDescent="0.3">
      <c r="A4515">
        <v>4516</v>
      </c>
      <c r="B4515" s="2">
        <v>38541.113668981481</v>
      </c>
      <c r="C4515">
        <v>2314</v>
      </c>
      <c r="D4515">
        <v>497</v>
      </c>
      <c r="E4515" s="2">
        <v>38547.097696759258</v>
      </c>
      <c r="F4515">
        <v>1</v>
      </c>
      <c r="G4515" s="2">
        <v>38763.89644675926</v>
      </c>
      <c r="H4515">
        <f>VLOOKUP(rental[[#This Row],[inventory_id]],inventory[#All],2,FALSE)</f>
        <v>502</v>
      </c>
      <c r="I4515">
        <f>VLOOKUP(rental[[#This Row],[inventory_id]],inventory[#All],3,FALSE)</f>
        <v>2</v>
      </c>
      <c r="J4515" t="str">
        <f>INDEX(film[[#All],[title]], MATCH(rental[[#This Row],[film_id]],film[[#All],[film_id]],0))</f>
        <v>KNOCK WARLOCK</v>
      </c>
      <c r="K4515" s="1">
        <f>INDEX(film[[#All],[rental_rate]], MATCH(rental[[#This Row],[film_id]],film[[#All],[film_id]],0))</f>
        <v>2.99</v>
      </c>
      <c r="L4515" s="1">
        <f>INDEX(film[[#All],[language_id]],MATCH(rental[[#This Row],[film_id]],film[[#All],[film_id]],0))</f>
        <v>1</v>
      </c>
      <c r="M4515" s="1" t="str">
        <f>INDEX(language[[#All],[name]],MATCH(rental[[#This Row],[language_id]],language[[#All],[language_id]],0))</f>
        <v>English</v>
      </c>
      <c r="N4515" s="1">
        <f>INDEX(film_category[[#All],[category_id]],MATCH(rental[[#This Row],[film_id]],film_category[[#All],[film_id]],0))</f>
        <v>5</v>
      </c>
      <c r="O4515" s="1" t="str">
        <f>INDEX(category[[#All],[name]],MATCH(rental[[#This Row],[category_id]],category[[#All],[category_id]],0))</f>
        <v>Comedy</v>
      </c>
      <c r="P4515" s="1" cm="1">
        <f t="array" ref="P4515">SUMPRODUCT((payment[rental_id]=rental[[#This Row],[rental_id]])*(payment[amount]))</f>
        <v>4.99</v>
      </c>
      <c r="Q4515" s="4">
        <f>_xlfn.MINIFS(rental[rental_date], rental[customer_id], rental[[#This Row],[customer_id]])</f>
        <v>38503.585659722223</v>
      </c>
      <c r="R4515" s="1" t="str">
        <f>IF(rental[[#This Row],[rental_date]] = rental[[#This Row],[first_rental_date]], "New", "Repeat")</f>
        <v>Repeat</v>
      </c>
      <c r="S4515" s="1">
        <f>IF(rental[[#This Row],[customer_type]]="Repeat",1,0)</f>
        <v>1</v>
      </c>
      <c r="T4515" s="1" t="str">
        <f>TEXT(rental[[#This Row],[rental_date]], "yyyy-mm")</f>
        <v>2005-07</v>
      </c>
      <c r="U4515" s="1">
        <f>HOUR(rental[[#This Row],[rental_date]])</f>
        <v>2</v>
      </c>
      <c r="V4515" s="1" t="str">
        <f>TEXT(rental[[#This Row],[rental_date]], "dddd")</f>
        <v>Friday</v>
      </c>
    </row>
    <row r="4516" spans="1:22" x14ac:dyDescent="0.3">
      <c r="A4516">
        <v>4517</v>
      </c>
      <c r="B4516" s="2">
        <v>38541.114803240744</v>
      </c>
      <c r="C4516">
        <v>453</v>
      </c>
      <c r="D4516">
        <v>16</v>
      </c>
      <c r="E4516" s="2">
        <v>38545.127997685187</v>
      </c>
      <c r="F4516">
        <v>2</v>
      </c>
      <c r="G4516" s="2">
        <v>38763.89644675926</v>
      </c>
      <c r="H4516">
        <f>VLOOKUP(rental[[#This Row],[inventory_id]],inventory[#All],2,FALSE)</f>
        <v>100</v>
      </c>
      <c r="I4516">
        <f>VLOOKUP(rental[[#This Row],[inventory_id]],inventory[#All],3,FALSE)</f>
        <v>1</v>
      </c>
      <c r="J4516" t="str">
        <f>INDEX(film[[#All],[title]], MATCH(rental[[#This Row],[film_id]],film[[#All],[film_id]],0))</f>
        <v>BROOKLYN DESERT</v>
      </c>
      <c r="K4516" s="1">
        <f>INDEX(film[[#All],[rental_rate]], MATCH(rental[[#This Row],[film_id]],film[[#All],[film_id]],0))</f>
        <v>4.99</v>
      </c>
      <c r="L4516" s="1">
        <f>INDEX(film[[#All],[language_id]],MATCH(rental[[#This Row],[film_id]],film[[#All],[film_id]],0))</f>
        <v>1</v>
      </c>
      <c r="M4516" s="1" t="str">
        <f>INDEX(language[[#All],[name]],MATCH(rental[[#This Row],[language_id]],language[[#All],[language_id]],0))</f>
        <v>English</v>
      </c>
      <c r="N4516" s="1">
        <f>INDEX(film_category[[#All],[category_id]],MATCH(rental[[#This Row],[film_id]],film_category[[#All],[film_id]],0))</f>
        <v>9</v>
      </c>
      <c r="O4516" s="1" t="str">
        <f>INDEX(category[[#All],[name]],MATCH(rental[[#This Row],[category_id]],category[[#All],[category_id]],0))</f>
        <v>Foreign</v>
      </c>
      <c r="P4516" s="1" cm="1">
        <f t="array" ref="P4516">SUMPRODUCT((payment[rental_id]=rental[[#This Row],[rental_id]])*(payment[amount]))</f>
        <v>4.99</v>
      </c>
      <c r="Q4516" s="4">
        <f>_xlfn.MINIFS(rental[rental_date], rental[customer_id], rental[[#This Row],[customer_id]])</f>
        <v>38499.129976851851</v>
      </c>
      <c r="R4516" s="1" t="str">
        <f>IF(rental[[#This Row],[rental_date]] = rental[[#This Row],[first_rental_date]], "New", "Repeat")</f>
        <v>Repeat</v>
      </c>
      <c r="S4516" s="1">
        <f>IF(rental[[#This Row],[customer_type]]="Repeat",1,0)</f>
        <v>1</v>
      </c>
      <c r="T4516" s="1" t="str">
        <f>TEXT(rental[[#This Row],[rental_date]], "yyyy-mm")</f>
        <v>2005-07</v>
      </c>
      <c r="U4516" s="1">
        <f>HOUR(rental[[#This Row],[rental_date]])</f>
        <v>2</v>
      </c>
      <c r="V4516" s="1" t="str">
        <f>TEXT(rental[[#This Row],[rental_date]], "dddd")</f>
        <v>Friday</v>
      </c>
    </row>
    <row r="4517" spans="1:22" x14ac:dyDescent="0.3">
      <c r="A4517">
        <v>4518</v>
      </c>
      <c r="B4517" s="2">
        <v>38541.117083333331</v>
      </c>
      <c r="C4517">
        <v>697</v>
      </c>
      <c r="D4517">
        <v>592</v>
      </c>
      <c r="E4517" s="2">
        <v>38546.203888888886</v>
      </c>
      <c r="F4517">
        <v>2</v>
      </c>
      <c r="G4517" s="2">
        <v>38763.89644675926</v>
      </c>
      <c r="H4517">
        <f>VLOOKUP(rental[[#This Row],[inventory_id]],inventory[#All],2,FALSE)</f>
        <v>152</v>
      </c>
      <c r="I4517">
        <f>VLOOKUP(rental[[#This Row],[inventory_id]],inventory[#All],3,FALSE)</f>
        <v>1</v>
      </c>
      <c r="J4517" t="str">
        <f>INDEX(film[[#All],[title]], MATCH(rental[[#This Row],[film_id]],film[[#All],[film_id]],0))</f>
        <v>CIRCUS YOUTH</v>
      </c>
      <c r="K4517" s="1">
        <f>INDEX(film[[#All],[rental_rate]], MATCH(rental[[#This Row],[film_id]],film[[#All],[film_id]],0))</f>
        <v>2.99</v>
      </c>
      <c r="L4517" s="1">
        <f>INDEX(film[[#All],[language_id]],MATCH(rental[[#This Row],[film_id]],film[[#All],[film_id]],0))</f>
        <v>1</v>
      </c>
      <c r="M4517" s="1" t="str">
        <f>INDEX(language[[#All],[name]],MATCH(rental[[#This Row],[language_id]],language[[#All],[language_id]],0))</f>
        <v>English</v>
      </c>
      <c r="N4517" s="1">
        <f>INDEX(film_category[[#All],[category_id]],MATCH(rental[[#This Row],[film_id]],film_category[[#All],[film_id]],0))</f>
        <v>3</v>
      </c>
      <c r="O4517" s="1" t="str">
        <f>INDEX(category[[#All],[name]],MATCH(rental[[#This Row],[category_id]],category[[#All],[category_id]],0))</f>
        <v>Children</v>
      </c>
      <c r="P4517" s="1" cm="1">
        <f t="array" ref="P4517">SUMPRODUCT((payment[rental_id]=rental[[#This Row],[rental_id]])*(payment[amount]))</f>
        <v>2.99</v>
      </c>
      <c r="Q4517" s="4">
        <f>_xlfn.MINIFS(rental[rental_date], rental[customer_id], rental[[#This Row],[customer_id]])</f>
        <v>38517.967199074075</v>
      </c>
      <c r="R4517" s="1" t="str">
        <f>IF(rental[[#This Row],[rental_date]] = rental[[#This Row],[first_rental_date]], "New", "Repeat")</f>
        <v>Repeat</v>
      </c>
      <c r="S4517" s="1">
        <f>IF(rental[[#This Row],[customer_type]]="Repeat",1,0)</f>
        <v>1</v>
      </c>
      <c r="T4517" s="1" t="str">
        <f>TEXT(rental[[#This Row],[rental_date]], "yyyy-mm")</f>
        <v>2005-07</v>
      </c>
      <c r="U4517" s="1">
        <f>HOUR(rental[[#This Row],[rental_date]])</f>
        <v>2</v>
      </c>
      <c r="V4517" s="1" t="str">
        <f>TEXT(rental[[#This Row],[rental_date]], "dddd")</f>
        <v>Friday</v>
      </c>
    </row>
    <row r="4518" spans="1:22" x14ac:dyDescent="0.3">
      <c r="A4518">
        <v>4519</v>
      </c>
      <c r="B4518" s="2">
        <v>38541.119016203702</v>
      </c>
      <c r="C4518">
        <v>4425</v>
      </c>
      <c r="D4518">
        <v>459</v>
      </c>
      <c r="E4518" s="2">
        <v>38545.286377314813</v>
      </c>
      <c r="F4518">
        <v>2</v>
      </c>
      <c r="G4518" s="2">
        <v>38763.89644675926</v>
      </c>
      <c r="H4518">
        <f>VLOOKUP(rental[[#This Row],[inventory_id]],inventory[#All],2,FALSE)</f>
        <v>967</v>
      </c>
      <c r="I4518">
        <f>VLOOKUP(rental[[#This Row],[inventory_id]],inventory[#All],3,FALSE)</f>
        <v>2</v>
      </c>
      <c r="J4518" t="str">
        <f>INDEX(film[[#All],[title]], MATCH(rental[[#This Row],[film_id]],film[[#All],[film_id]],0))</f>
        <v>WEEKEND PERSONAL</v>
      </c>
      <c r="K4518" s="1">
        <f>INDEX(film[[#All],[rental_rate]], MATCH(rental[[#This Row],[film_id]],film[[#All],[film_id]],0))</f>
        <v>2.99</v>
      </c>
      <c r="L4518" s="1">
        <f>INDEX(film[[#All],[language_id]],MATCH(rental[[#This Row],[film_id]],film[[#All],[film_id]],0))</f>
        <v>1</v>
      </c>
      <c r="M4518" s="1" t="str">
        <f>INDEX(language[[#All],[name]],MATCH(rental[[#This Row],[language_id]],language[[#All],[language_id]],0))</f>
        <v>English</v>
      </c>
      <c r="N4518" s="1">
        <f>INDEX(film_category[[#All],[category_id]],MATCH(rental[[#This Row],[film_id]],film_category[[#All],[film_id]],0))</f>
        <v>14</v>
      </c>
      <c r="O4518" s="1" t="str">
        <f>INDEX(category[[#All],[name]],MATCH(rental[[#This Row],[category_id]],category[[#All],[category_id]],0))</f>
        <v>Sci-Fi</v>
      </c>
      <c r="P4518" s="1" cm="1">
        <f t="array" ref="P4518">SUMPRODUCT((payment[rental_id]=rental[[#This Row],[rental_id]])*(payment[amount]))</f>
        <v>2.99</v>
      </c>
      <c r="Q4518" s="4">
        <f>_xlfn.MINIFS(rental[rental_date], rental[customer_id], rental[[#This Row],[customer_id]])</f>
        <v>38496.954548611109</v>
      </c>
      <c r="R4518" s="1" t="str">
        <f>IF(rental[[#This Row],[rental_date]] = rental[[#This Row],[first_rental_date]], "New", "Repeat")</f>
        <v>Repeat</v>
      </c>
      <c r="S4518" s="1">
        <f>IF(rental[[#This Row],[customer_type]]="Repeat",1,0)</f>
        <v>1</v>
      </c>
      <c r="T4518" s="1" t="str">
        <f>TEXT(rental[[#This Row],[rental_date]], "yyyy-mm")</f>
        <v>2005-07</v>
      </c>
      <c r="U4518" s="1">
        <f>HOUR(rental[[#This Row],[rental_date]])</f>
        <v>2</v>
      </c>
      <c r="V4518" s="1" t="str">
        <f>TEXT(rental[[#This Row],[rental_date]], "dddd")</f>
        <v>Friday</v>
      </c>
    </row>
    <row r="4519" spans="1:22" x14ac:dyDescent="0.3">
      <c r="A4519">
        <v>4520</v>
      </c>
      <c r="B4519" s="2">
        <v>38541.120671296296</v>
      </c>
      <c r="C4519">
        <v>3505</v>
      </c>
      <c r="D4519">
        <v>104</v>
      </c>
      <c r="E4519" s="2">
        <v>38541.935949074075</v>
      </c>
      <c r="F4519">
        <v>2</v>
      </c>
      <c r="G4519" s="2">
        <v>38763.89644675926</v>
      </c>
      <c r="H4519">
        <f>VLOOKUP(rental[[#This Row],[inventory_id]],inventory[#All],2,FALSE)</f>
        <v>767</v>
      </c>
      <c r="I4519">
        <f>VLOOKUP(rental[[#This Row],[inventory_id]],inventory[#All],3,FALSE)</f>
        <v>2</v>
      </c>
      <c r="J4519" t="str">
        <f>INDEX(film[[#All],[title]], MATCH(rental[[#This Row],[film_id]],film[[#All],[film_id]],0))</f>
        <v>SCALAWAG DUCK</v>
      </c>
      <c r="K4519" s="1">
        <f>INDEX(film[[#All],[rental_rate]], MATCH(rental[[#This Row],[film_id]],film[[#All],[film_id]],0))</f>
        <v>4.99</v>
      </c>
      <c r="L4519" s="1">
        <f>INDEX(film[[#All],[language_id]],MATCH(rental[[#This Row],[film_id]],film[[#All],[film_id]],0))</f>
        <v>1</v>
      </c>
      <c r="M4519" s="1" t="str">
        <f>INDEX(language[[#All],[name]],MATCH(rental[[#This Row],[language_id]],language[[#All],[language_id]],0))</f>
        <v>English</v>
      </c>
      <c r="N4519" s="1">
        <f>INDEX(film_category[[#All],[category_id]],MATCH(rental[[#This Row],[film_id]],film_category[[#All],[film_id]],0))</f>
        <v>12</v>
      </c>
      <c r="O4519" s="1" t="str">
        <f>INDEX(category[[#All],[name]],MATCH(rental[[#This Row],[category_id]],category[[#All],[category_id]],0))</f>
        <v>Music</v>
      </c>
      <c r="P4519" s="1" cm="1">
        <f t="array" ref="P4519">SUMPRODUCT((payment[rental_id]=rental[[#This Row],[rental_id]])*(payment[amount]))</f>
        <v>4.99</v>
      </c>
      <c r="Q4519" s="4">
        <f>_xlfn.MINIFS(rental[rental_date], rental[customer_id], rental[[#This Row],[customer_id]])</f>
        <v>38498.101655092592</v>
      </c>
      <c r="R4519" s="1" t="str">
        <f>IF(rental[[#This Row],[rental_date]] = rental[[#This Row],[first_rental_date]], "New", "Repeat")</f>
        <v>Repeat</v>
      </c>
      <c r="S4519" s="1">
        <f>IF(rental[[#This Row],[customer_type]]="Repeat",1,0)</f>
        <v>1</v>
      </c>
      <c r="T4519" s="1" t="str">
        <f>TEXT(rental[[#This Row],[rental_date]], "yyyy-mm")</f>
        <v>2005-07</v>
      </c>
      <c r="U4519" s="1">
        <f>HOUR(rental[[#This Row],[rental_date]])</f>
        <v>2</v>
      </c>
      <c r="V4519" s="1" t="str">
        <f>TEXT(rental[[#This Row],[rental_date]], "dddd")</f>
        <v>Friday</v>
      </c>
    </row>
    <row r="4520" spans="1:22" x14ac:dyDescent="0.3">
      <c r="A4520">
        <v>4521</v>
      </c>
      <c r="B4520" s="2">
        <v>38541.123564814814</v>
      </c>
      <c r="C4520">
        <v>2652</v>
      </c>
      <c r="D4520">
        <v>327</v>
      </c>
      <c r="E4520" s="2">
        <v>38544.951342592591</v>
      </c>
      <c r="F4520">
        <v>2</v>
      </c>
      <c r="G4520" s="2">
        <v>38763.89644675926</v>
      </c>
      <c r="H4520">
        <f>VLOOKUP(rental[[#This Row],[inventory_id]],inventory[#All],2,FALSE)</f>
        <v>581</v>
      </c>
      <c r="I4520">
        <f>VLOOKUP(rental[[#This Row],[inventory_id]],inventory[#All],3,FALSE)</f>
        <v>1</v>
      </c>
      <c r="J4520" t="str">
        <f>INDEX(film[[#All],[title]], MATCH(rental[[#This Row],[film_id]],film[[#All],[film_id]],0))</f>
        <v>MINORITY KISS</v>
      </c>
      <c r="K4520" s="1">
        <f>INDEX(film[[#All],[rental_rate]], MATCH(rental[[#This Row],[film_id]],film[[#All],[film_id]],0))</f>
        <v>0.99</v>
      </c>
      <c r="L4520" s="1">
        <f>INDEX(film[[#All],[language_id]],MATCH(rental[[#This Row],[film_id]],film[[#All],[film_id]],0))</f>
        <v>1</v>
      </c>
      <c r="M4520" s="1" t="str">
        <f>INDEX(language[[#All],[name]],MATCH(rental[[#This Row],[language_id]],language[[#All],[language_id]],0))</f>
        <v>English</v>
      </c>
      <c r="N4520" s="1">
        <f>INDEX(film_category[[#All],[category_id]],MATCH(rental[[#This Row],[film_id]],film_category[[#All],[film_id]],0))</f>
        <v>12</v>
      </c>
      <c r="O4520" s="1" t="str">
        <f>INDEX(category[[#All],[name]],MATCH(rental[[#This Row],[category_id]],category[[#All],[category_id]],0))</f>
        <v>Music</v>
      </c>
      <c r="P4520" s="1" cm="1">
        <f t="array" ref="P4520">SUMPRODUCT((payment[rental_id]=rental[[#This Row],[rental_id]])*(payment[amount]))</f>
        <v>0.99</v>
      </c>
      <c r="Q4520" s="4">
        <f>_xlfn.MINIFS(rental[rental_date], rental[customer_id], rental[[#This Row],[customer_id]])</f>
        <v>38500.841898148145</v>
      </c>
      <c r="R4520" s="1" t="str">
        <f>IF(rental[[#This Row],[rental_date]] = rental[[#This Row],[first_rental_date]], "New", "Repeat")</f>
        <v>Repeat</v>
      </c>
      <c r="S4520" s="1">
        <f>IF(rental[[#This Row],[customer_type]]="Repeat",1,0)</f>
        <v>1</v>
      </c>
      <c r="T4520" s="1" t="str">
        <f>TEXT(rental[[#This Row],[rental_date]], "yyyy-mm")</f>
        <v>2005-07</v>
      </c>
      <c r="U4520" s="1">
        <f>HOUR(rental[[#This Row],[rental_date]])</f>
        <v>2</v>
      </c>
      <c r="V4520" s="1" t="str">
        <f>TEXT(rental[[#This Row],[rental_date]], "dddd")</f>
        <v>Friday</v>
      </c>
    </row>
    <row r="4521" spans="1:22" x14ac:dyDescent="0.3">
      <c r="A4521">
        <v>4522</v>
      </c>
      <c r="B4521" s="2">
        <v>38541.127222222225</v>
      </c>
      <c r="C4521">
        <v>4114</v>
      </c>
      <c r="D4521">
        <v>307</v>
      </c>
      <c r="E4521" s="2">
        <v>38543.200833333336</v>
      </c>
      <c r="F4521">
        <v>1</v>
      </c>
      <c r="G4521" s="2">
        <v>38763.89644675926</v>
      </c>
      <c r="H4521">
        <f>VLOOKUP(rental[[#This Row],[inventory_id]],inventory[#All],2,FALSE)</f>
        <v>895</v>
      </c>
      <c r="I4521">
        <f>VLOOKUP(rental[[#This Row],[inventory_id]],inventory[#All],3,FALSE)</f>
        <v>1</v>
      </c>
      <c r="J4521" t="str">
        <f>INDEX(film[[#All],[title]], MATCH(rental[[#This Row],[film_id]],film[[#All],[film_id]],0))</f>
        <v>TOMORROW HUSTLER</v>
      </c>
      <c r="K4521" s="1">
        <f>INDEX(film[[#All],[rental_rate]], MATCH(rental[[#This Row],[film_id]],film[[#All],[film_id]],0))</f>
        <v>2.99</v>
      </c>
      <c r="L4521" s="1">
        <f>INDEX(film[[#All],[language_id]],MATCH(rental[[#This Row],[film_id]],film[[#All],[film_id]],0))</f>
        <v>1</v>
      </c>
      <c r="M4521" s="1" t="str">
        <f>INDEX(language[[#All],[name]],MATCH(rental[[#This Row],[language_id]],language[[#All],[language_id]],0))</f>
        <v>English</v>
      </c>
      <c r="N4521" s="1">
        <f>INDEX(film_category[[#All],[category_id]],MATCH(rental[[#This Row],[film_id]],film_category[[#All],[film_id]],0))</f>
        <v>4</v>
      </c>
      <c r="O4521" s="1" t="str">
        <f>INDEX(category[[#All],[name]],MATCH(rental[[#This Row],[category_id]],category[[#All],[category_id]],0))</f>
        <v>Classics</v>
      </c>
      <c r="P4521" s="1" cm="1">
        <f t="array" ref="P4521">SUMPRODUCT((payment[rental_id]=rental[[#This Row],[rental_id]])*(payment[amount]))</f>
        <v>2.99</v>
      </c>
      <c r="Q4521" s="4">
        <f>_xlfn.MINIFS(rental[rental_date], rental[customer_id], rental[[#This Row],[customer_id]])</f>
        <v>38499.615011574075</v>
      </c>
      <c r="R4521" s="1" t="str">
        <f>IF(rental[[#This Row],[rental_date]] = rental[[#This Row],[first_rental_date]], "New", "Repeat")</f>
        <v>Repeat</v>
      </c>
      <c r="S4521" s="1">
        <f>IF(rental[[#This Row],[customer_type]]="Repeat",1,0)</f>
        <v>1</v>
      </c>
      <c r="T4521" s="1" t="str">
        <f>TEXT(rental[[#This Row],[rental_date]], "yyyy-mm")</f>
        <v>2005-07</v>
      </c>
      <c r="U4521" s="1">
        <f>HOUR(rental[[#This Row],[rental_date]])</f>
        <v>3</v>
      </c>
      <c r="V4521" s="1" t="str">
        <f>TEXT(rental[[#This Row],[rental_date]], "dddd")</f>
        <v>Friday</v>
      </c>
    </row>
    <row r="4522" spans="1:22" x14ac:dyDescent="0.3">
      <c r="A4522">
        <v>4523</v>
      </c>
      <c r="B4522" s="2">
        <v>38541.129849537036</v>
      </c>
      <c r="C4522">
        <v>2785</v>
      </c>
      <c r="D4522">
        <v>347</v>
      </c>
      <c r="E4522" s="2">
        <v>38550.197905092595</v>
      </c>
      <c r="F4522">
        <v>1</v>
      </c>
      <c r="G4522" s="2">
        <v>38763.89644675926</v>
      </c>
      <c r="H4522">
        <f>VLOOKUP(rental[[#This Row],[inventory_id]],inventory[#All],2,FALSE)</f>
        <v>611</v>
      </c>
      <c r="I4522">
        <f>VLOOKUP(rental[[#This Row],[inventory_id]],inventory[#All],3,FALSE)</f>
        <v>1</v>
      </c>
      <c r="J4522" t="str">
        <f>INDEX(film[[#All],[title]], MATCH(rental[[#This Row],[film_id]],film[[#All],[film_id]],0))</f>
        <v>MUSKETEERS WAIT</v>
      </c>
      <c r="K4522" s="1">
        <f>INDEX(film[[#All],[rental_rate]], MATCH(rental[[#This Row],[film_id]],film[[#All],[film_id]],0))</f>
        <v>4.99</v>
      </c>
      <c r="L4522" s="1">
        <f>INDEX(film[[#All],[language_id]],MATCH(rental[[#This Row],[film_id]],film[[#All],[film_id]],0))</f>
        <v>1</v>
      </c>
      <c r="M4522" s="1" t="str">
        <f>INDEX(language[[#All],[name]],MATCH(rental[[#This Row],[language_id]],language[[#All],[language_id]],0))</f>
        <v>English</v>
      </c>
      <c r="N4522" s="1">
        <f>INDEX(film_category[[#All],[category_id]],MATCH(rental[[#This Row],[film_id]],film_category[[#All],[film_id]],0))</f>
        <v>4</v>
      </c>
      <c r="O4522" s="1" t="str">
        <f>INDEX(category[[#All],[name]],MATCH(rental[[#This Row],[category_id]],category[[#All],[category_id]],0))</f>
        <v>Classics</v>
      </c>
      <c r="P4522" s="1" cm="1">
        <f t="array" ref="P4522">SUMPRODUCT((payment[rental_id]=rental[[#This Row],[rental_id]])*(payment[amount]))</f>
        <v>6.99</v>
      </c>
      <c r="Q4522" s="4">
        <f>_xlfn.MINIFS(rental[rental_date], rental[customer_id], rental[[#This Row],[customer_id]])</f>
        <v>38519.591574074075</v>
      </c>
      <c r="R4522" s="1" t="str">
        <f>IF(rental[[#This Row],[rental_date]] = rental[[#This Row],[first_rental_date]], "New", "Repeat")</f>
        <v>Repeat</v>
      </c>
      <c r="S4522" s="1">
        <f>IF(rental[[#This Row],[customer_type]]="Repeat",1,0)</f>
        <v>1</v>
      </c>
      <c r="T4522" s="1" t="str">
        <f>TEXT(rental[[#This Row],[rental_date]], "yyyy-mm")</f>
        <v>2005-07</v>
      </c>
      <c r="U4522" s="1">
        <f>HOUR(rental[[#This Row],[rental_date]])</f>
        <v>3</v>
      </c>
      <c r="V4522" s="1" t="str">
        <f>TEXT(rental[[#This Row],[rental_date]], "dddd")</f>
        <v>Friday</v>
      </c>
    </row>
    <row r="4523" spans="1:22" x14ac:dyDescent="0.3">
      <c r="A4523">
        <v>4524</v>
      </c>
      <c r="B4523" s="2">
        <v>38541.1325</v>
      </c>
      <c r="C4523">
        <v>2218</v>
      </c>
      <c r="D4523">
        <v>185</v>
      </c>
      <c r="E4523" s="2">
        <v>38542.326249999998</v>
      </c>
      <c r="F4523">
        <v>2</v>
      </c>
      <c r="G4523" s="2">
        <v>38763.89644675926</v>
      </c>
      <c r="H4523">
        <f>VLOOKUP(rental[[#This Row],[inventory_id]],inventory[#All],2,FALSE)</f>
        <v>480</v>
      </c>
      <c r="I4523">
        <f>VLOOKUP(rental[[#This Row],[inventory_id]],inventory[#All],3,FALSE)</f>
        <v>1</v>
      </c>
      <c r="J4523" t="str">
        <f>INDEX(film[[#All],[title]], MATCH(rental[[#This Row],[film_id]],film[[#All],[film_id]],0))</f>
        <v>JEEPERS WEDDING</v>
      </c>
      <c r="K4523" s="1">
        <f>INDEX(film[[#All],[rental_rate]], MATCH(rental[[#This Row],[film_id]],film[[#All],[film_id]],0))</f>
        <v>2.99</v>
      </c>
      <c r="L4523" s="1">
        <f>INDEX(film[[#All],[language_id]],MATCH(rental[[#This Row],[film_id]],film[[#All],[film_id]],0))</f>
        <v>1</v>
      </c>
      <c r="M4523" s="1" t="str">
        <f>INDEX(language[[#All],[name]],MATCH(rental[[#This Row],[language_id]],language[[#All],[language_id]],0))</f>
        <v>English</v>
      </c>
      <c r="N4523" s="1">
        <f>INDEX(film_category[[#All],[category_id]],MATCH(rental[[#This Row],[film_id]],film_category[[#All],[film_id]],0))</f>
        <v>4</v>
      </c>
      <c r="O4523" s="1" t="str">
        <f>INDEX(category[[#All],[name]],MATCH(rental[[#This Row],[category_id]],category[[#All],[category_id]],0))</f>
        <v>Classics</v>
      </c>
      <c r="P4523" s="1" cm="1">
        <f t="array" ref="P4523">SUMPRODUCT((payment[rental_id]=rental[[#This Row],[rental_id]])*(payment[amount]))</f>
        <v>2.99</v>
      </c>
      <c r="Q4523" s="4">
        <f>_xlfn.MINIFS(rental[rental_date], rental[customer_id], rental[[#This Row],[customer_id]])</f>
        <v>38497.075474537036</v>
      </c>
      <c r="R4523" s="1" t="str">
        <f>IF(rental[[#This Row],[rental_date]] = rental[[#This Row],[first_rental_date]], "New", "Repeat")</f>
        <v>Repeat</v>
      </c>
      <c r="S4523" s="1">
        <f>IF(rental[[#This Row],[customer_type]]="Repeat",1,0)</f>
        <v>1</v>
      </c>
      <c r="T4523" s="1" t="str">
        <f>TEXT(rental[[#This Row],[rental_date]], "yyyy-mm")</f>
        <v>2005-07</v>
      </c>
      <c r="U4523" s="1">
        <f>HOUR(rental[[#This Row],[rental_date]])</f>
        <v>3</v>
      </c>
      <c r="V4523" s="1" t="str">
        <f>TEXT(rental[[#This Row],[rental_date]], "dddd")</f>
        <v>Friday</v>
      </c>
    </row>
    <row r="4524" spans="1:22" x14ac:dyDescent="0.3">
      <c r="A4524">
        <v>4525</v>
      </c>
      <c r="B4524" s="2">
        <v>38541.135416666664</v>
      </c>
      <c r="C4524">
        <v>3631</v>
      </c>
      <c r="D4524">
        <v>458</v>
      </c>
      <c r="E4524" s="2">
        <v>38544.203472222223</v>
      </c>
      <c r="F4524">
        <v>1</v>
      </c>
      <c r="G4524" s="2">
        <v>38763.89644675926</v>
      </c>
      <c r="H4524">
        <f>VLOOKUP(rental[[#This Row],[inventory_id]],inventory[#All],2,FALSE)</f>
        <v>792</v>
      </c>
      <c r="I4524">
        <f>VLOOKUP(rental[[#This Row],[inventory_id]],inventory[#All],3,FALSE)</f>
        <v>2</v>
      </c>
      <c r="J4524" t="str">
        <f>INDEX(film[[#All],[title]], MATCH(rental[[#This Row],[film_id]],film[[#All],[film_id]],0))</f>
        <v>SHREK LICENSE</v>
      </c>
      <c r="K4524" s="1">
        <f>INDEX(film[[#All],[rental_rate]], MATCH(rental[[#This Row],[film_id]],film[[#All],[film_id]],0))</f>
        <v>2.99</v>
      </c>
      <c r="L4524" s="1">
        <f>INDEX(film[[#All],[language_id]],MATCH(rental[[#This Row],[film_id]],film[[#All],[film_id]],0))</f>
        <v>1</v>
      </c>
      <c r="M4524" s="1" t="str">
        <f>INDEX(language[[#All],[name]],MATCH(rental[[#This Row],[language_id]],language[[#All],[language_id]],0))</f>
        <v>English</v>
      </c>
      <c r="N4524" s="1">
        <f>INDEX(film_category[[#All],[category_id]],MATCH(rental[[#This Row],[film_id]],film_category[[#All],[film_id]],0))</f>
        <v>9</v>
      </c>
      <c r="O4524" s="1" t="str">
        <f>INDEX(category[[#All],[name]],MATCH(rental[[#This Row],[category_id]],category[[#All],[category_id]],0))</f>
        <v>Foreign</v>
      </c>
      <c r="P4524" s="1" cm="1">
        <f t="array" ref="P4524">SUMPRODUCT((payment[rental_id]=rental[[#This Row],[rental_id]])*(payment[amount]))</f>
        <v>2.99</v>
      </c>
      <c r="Q4524" s="4">
        <f>_xlfn.MINIFS(rental[rental_date], rental[customer_id], rental[[#This Row],[customer_id]])</f>
        <v>38522.362638888888</v>
      </c>
      <c r="R4524" s="1" t="str">
        <f>IF(rental[[#This Row],[rental_date]] = rental[[#This Row],[first_rental_date]], "New", "Repeat")</f>
        <v>Repeat</v>
      </c>
      <c r="S4524" s="1">
        <f>IF(rental[[#This Row],[customer_type]]="Repeat",1,0)</f>
        <v>1</v>
      </c>
      <c r="T4524" s="1" t="str">
        <f>TEXT(rental[[#This Row],[rental_date]], "yyyy-mm")</f>
        <v>2005-07</v>
      </c>
      <c r="U4524" s="1">
        <f>HOUR(rental[[#This Row],[rental_date]])</f>
        <v>3</v>
      </c>
      <c r="V4524" s="1" t="str">
        <f>TEXT(rental[[#This Row],[rental_date]], "dddd")</f>
        <v>Friday</v>
      </c>
    </row>
    <row r="4525" spans="1:22" x14ac:dyDescent="0.3">
      <c r="A4525">
        <v>4526</v>
      </c>
      <c r="B4525" s="2">
        <v>38541.136863425927</v>
      </c>
      <c r="C4525">
        <v>1443</v>
      </c>
      <c r="D4525">
        <v>1</v>
      </c>
      <c r="E4525" s="2">
        <v>38547.054918981485</v>
      </c>
      <c r="F4525">
        <v>2</v>
      </c>
      <c r="G4525" s="2">
        <v>38763.89644675926</v>
      </c>
      <c r="H4525">
        <f>VLOOKUP(rental[[#This Row],[inventory_id]],inventory[#All],2,FALSE)</f>
        <v>316</v>
      </c>
      <c r="I4525">
        <f>VLOOKUP(rental[[#This Row],[inventory_id]],inventory[#All],3,FALSE)</f>
        <v>2</v>
      </c>
      <c r="J4525" t="str">
        <f>INDEX(film[[#All],[title]], MATCH(rental[[#This Row],[film_id]],film[[#All],[film_id]],0))</f>
        <v>FIRE WOLVES</v>
      </c>
      <c r="K4525" s="1">
        <f>INDEX(film[[#All],[rental_rate]], MATCH(rental[[#This Row],[film_id]],film[[#All],[film_id]],0))</f>
        <v>4.99</v>
      </c>
      <c r="L4525" s="1">
        <f>INDEX(film[[#All],[language_id]],MATCH(rental[[#This Row],[film_id]],film[[#All],[film_id]],0))</f>
        <v>1</v>
      </c>
      <c r="M4525" s="1" t="str">
        <f>INDEX(language[[#All],[name]],MATCH(rental[[#This Row],[language_id]],language[[#All],[language_id]],0))</f>
        <v>English</v>
      </c>
      <c r="N4525" s="1">
        <f>INDEX(film_category[[#All],[category_id]],MATCH(rental[[#This Row],[film_id]],film_category[[#All],[film_id]],0))</f>
        <v>10</v>
      </c>
      <c r="O4525" s="1" t="str">
        <f>INDEX(category[[#All],[name]],MATCH(rental[[#This Row],[category_id]],category[[#All],[category_id]],0))</f>
        <v>Games</v>
      </c>
      <c r="P4525" s="1" cm="1">
        <f t="array" ref="P4525">SUMPRODUCT((payment[rental_id]=rental[[#This Row],[rental_id]])*(payment[amount]))</f>
        <v>5.99</v>
      </c>
      <c r="Q4525" s="4">
        <f>_xlfn.MINIFS(rental[rental_date], rental[customer_id], rental[[#This Row],[customer_id]])</f>
        <v>38497.479594907411</v>
      </c>
      <c r="R4525" s="1" t="str">
        <f>IF(rental[[#This Row],[rental_date]] = rental[[#This Row],[first_rental_date]], "New", "Repeat")</f>
        <v>Repeat</v>
      </c>
      <c r="S4525" s="1">
        <f>IF(rental[[#This Row],[customer_type]]="Repeat",1,0)</f>
        <v>1</v>
      </c>
      <c r="T4525" s="1" t="str">
        <f>TEXT(rental[[#This Row],[rental_date]], "yyyy-mm")</f>
        <v>2005-07</v>
      </c>
      <c r="U4525" s="1">
        <f>HOUR(rental[[#This Row],[rental_date]])</f>
        <v>3</v>
      </c>
      <c r="V4525" s="1" t="str">
        <f>TEXT(rental[[#This Row],[rental_date]], "dddd")</f>
        <v>Friday</v>
      </c>
    </row>
    <row r="4526" spans="1:22" x14ac:dyDescent="0.3">
      <c r="A4526">
        <v>4527</v>
      </c>
      <c r="B4526" s="2">
        <v>38541.139004629629</v>
      </c>
      <c r="C4526">
        <v>2263</v>
      </c>
      <c r="D4526">
        <v>468</v>
      </c>
      <c r="E4526" s="2">
        <v>38548.098032407404</v>
      </c>
      <c r="F4526">
        <v>1</v>
      </c>
      <c r="G4526" s="2">
        <v>38763.89644675926</v>
      </c>
      <c r="H4526">
        <f>VLOOKUP(rental[[#This Row],[inventory_id]],inventory[#All],2,FALSE)</f>
        <v>489</v>
      </c>
      <c r="I4526">
        <f>VLOOKUP(rental[[#This Row],[inventory_id]],inventory[#All],3,FALSE)</f>
        <v>1</v>
      </c>
      <c r="J4526" t="str">
        <f>INDEX(film[[#All],[title]], MATCH(rental[[#This Row],[film_id]],film[[#All],[film_id]],0))</f>
        <v>JUGGLER HARDLY</v>
      </c>
      <c r="K4526" s="1">
        <f>INDEX(film[[#All],[rental_rate]], MATCH(rental[[#This Row],[film_id]],film[[#All],[film_id]],0))</f>
        <v>0.99</v>
      </c>
      <c r="L4526" s="1">
        <f>INDEX(film[[#All],[language_id]],MATCH(rental[[#This Row],[film_id]],film[[#All],[film_id]],0))</f>
        <v>1</v>
      </c>
      <c r="M4526" s="1" t="str">
        <f>INDEX(language[[#All],[name]],MATCH(rental[[#This Row],[language_id]],language[[#All],[language_id]],0))</f>
        <v>English</v>
      </c>
      <c r="N4526" s="1">
        <f>INDEX(film_category[[#All],[category_id]],MATCH(rental[[#This Row],[film_id]],film_category[[#All],[film_id]],0))</f>
        <v>2</v>
      </c>
      <c r="O4526" s="1" t="str">
        <f>INDEX(category[[#All],[name]],MATCH(rental[[#This Row],[category_id]],category[[#All],[category_id]],0))</f>
        <v>Animation</v>
      </c>
      <c r="P4526" s="1" cm="1">
        <f t="array" ref="P4526">SUMPRODUCT((payment[rental_id]=rental[[#This Row],[rental_id]])*(payment[amount]))</f>
        <v>3.99</v>
      </c>
      <c r="Q4526" s="4">
        <f>_xlfn.MINIFS(rental[rental_date], rental[customer_id], rental[[#This Row],[customer_id]])</f>
        <v>38497.720185185186</v>
      </c>
      <c r="R4526" s="1" t="str">
        <f>IF(rental[[#This Row],[rental_date]] = rental[[#This Row],[first_rental_date]], "New", "Repeat")</f>
        <v>Repeat</v>
      </c>
      <c r="S4526" s="1">
        <f>IF(rental[[#This Row],[customer_type]]="Repeat",1,0)</f>
        <v>1</v>
      </c>
      <c r="T4526" s="1" t="str">
        <f>TEXT(rental[[#This Row],[rental_date]], "yyyy-mm")</f>
        <v>2005-07</v>
      </c>
      <c r="U4526" s="1">
        <f>HOUR(rental[[#This Row],[rental_date]])</f>
        <v>3</v>
      </c>
      <c r="V4526" s="1" t="str">
        <f>TEXT(rental[[#This Row],[rental_date]], "dddd")</f>
        <v>Friday</v>
      </c>
    </row>
    <row r="4527" spans="1:22" x14ac:dyDescent="0.3">
      <c r="A4527">
        <v>4528</v>
      </c>
      <c r="B4527" s="2">
        <v>38541.142291666663</v>
      </c>
      <c r="C4527">
        <v>3209</v>
      </c>
      <c r="D4527">
        <v>439</v>
      </c>
      <c r="E4527" s="2">
        <v>38542.16034722222</v>
      </c>
      <c r="F4527">
        <v>2</v>
      </c>
      <c r="G4527" s="2">
        <v>38763.89644675926</v>
      </c>
      <c r="H4527">
        <f>VLOOKUP(rental[[#This Row],[inventory_id]],inventory[#All],2,FALSE)</f>
        <v>705</v>
      </c>
      <c r="I4527">
        <f>VLOOKUP(rental[[#This Row],[inventory_id]],inventory[#All],3,FALSE)</f>
        <v>1</v>
      </c>
      <c r="J4527" t="str">
        <f>INDEX(film[[#All],[title]], MATCH(rental[[#This Row],[film_id]],film[[#All],[film_id]],0))</f>
        <v>PURPLE MOVIE</v>
      </c>
      <c r="K4527" s="1">
        <f>INDEX(film[[#All],[rental_rate]], MATCH(rental[[#This Row],[film_id]],film[[#All],[film_id]],0))</f>
        <v>2.99</v>
      </c>
      <c r="L4527" s="1">
        <f>INDEX(film[[#All],[language_id]],MATCH(rental[[#This Row],[film_id]],film[[#All],[film_id]],0))</f>
        <v>1</v>
      </c>
      <c r="M4527" s="1" t="str">
        <f>INDEX(language[[#All],[name]],MATCH(rental[[#This Row],[language_id]],language[[#All],[language_id]],0))</f>
        <v>English</v>
      </c>
      <c r="N4527" s="1">
        <f>INDEX(film_category[[#All],[category_id]],MATCH(rental[[#This Row],[film_id]],film_category[[#All],[film_id]],0))</f>
        <v>9</v>
      </c>
      <c r="O4527" s="1" t="str">
        <f>INDEX(category[[#All],[name]],MATCH(rental[[#This Row],[category_id]],category[[#All],[category_id]],0))</f>
        <v>Foreign</v>
      </c>
      <c r="P4527" s="1" cm="1">
        <f t="array" ref="P4527">SUMPRODUCT((payment[rental_id]=rental[[#This Row],[rental_id]])*(payment[amount]))</f>
        <v>2.99</v>
      </c>
      <c r="Q4527" s="4">
        <f>_xlfn.MINIFS(rental[rental_date], rental[customer_id], rental[[#This Row],[customer_id]])</f>
        <v>38497.880543981482</v>
      </c>
      <c r="R4527" s="1" t="str">
        <f>IF(rental[[#This Row],[rental_date]] = rental[[#This Row],[first_rental_date]], "New", "Repeat")</f>
        <v>Repeat</v>
      </c>
      <c r="S4527" s="1">
        <f>IF(rental[[#This Row],[customer_type]]="Repeat",1,0)</f>
        <v>1</v>
      </c>
      <c r="T4527" s="1" t="str">
        <f>TEXT(rental[[#This Row],[rental_date]], "yyyy-mm")</f>
        <v>2005-07</v>
      </c>
      <c r="U4527" s="1">
        <f>HOUR(rental[[#This Row],[rental_date]])</f>
        <v>3</v>
      </c>
      <c r="V4527" s="1" t="str">
        <f>TEXT(rental[[#This Row],[rental_date]], "dddd")</f>
        <v>Friday</v>
      </c>
    </row>
    <row r="4528" spans="1:22" x14ac:dyDescent="0.3">
      <c r="A4528">
        <v>4529</v>
      </c>
      <c r="B4528" s="2">
        <v>38541.143287037034</v>
      </c>
      <c r="C4528">
        <v>1361</v>
      </c>
      <c r="D4528">
        <v>104</v>
      </c>
      <c r="E4528" s="2">
        <v>38549.211342592593</v>
      </c>
      <c r="F4528">
        <v>1</v>
      </c>
      <c r="G4528" s="2">
        <v>38763.89644675926</v>
      </c>
      <c r="H4528">
        <f>VLOOKUP(rental[[#This Row],[inventory_id]],inventory[#All],2,FALSE)</f>
        <v>300</v>
      </c>
      <c r="I4528">
        <f>VLOOKUP(rental[[#This Row],[inventory_id]],inventory[#All],3,FALSE)</f>
        <v>2</v>
      </c>
      <c r="J4528" t="str">
        <f>INDEX(film[[#All],[title]], MATCH(rental[[#This Row],[film_id]],film[[#All],[film_id]],0))</f>
        <v>FALCON VOLUME</v>
      </c>
      <c r="K4528" s="1">
        <f>INDEX(film[[#All],[rental_rate]], MATCH(rental[[#This Row],[film_id]],film[[#All],[film_id]],0))</f>
        <v>4.99</v>
      </c>
      <c r="L4528" s="1">
        <f>INDEX(film[[#All],[language_id]],MATCH(rental[[#This Row],[film_id]],film[[#All],[film_id]],0))</f>
        <v>1</v>
      </c>
      <c r="M4528" s="1" t="str">
        <f>INDEX(language[[#All],[name]],MATCH(rental[[#This Row],[language_id]],language[[#All],[language_id]],0))</f>
        <v>English</v>
      </c>
      <c r="N4528" s="1">
        <f>INDEX(film_category[[#All],[category_id]],MATCH(rental[[#This Row],[film_id]],film_category[[#All],[film_id]],0))</f>
        <v>2</v>
      </c>
      <c r="O4528" s="1" t="str">
        <f>INDEX(category[[#All],[name]],MATCH(rental[[#This Row],[category_id]],category[[#All],[category_id]],0))</f>
        <v>Animation</v>
      </c>
      <c r="P4528" s="1" cm="1">
        <f t="array" ref="P4528">SUMPRODUCT((payment[rental_id]=rental[[#This Row],[rental_id]])*(payment[amount]))</f>
        <v>7.99</v>
      </c>
      <c r="Q4528" s="4">
        <f>_xlfn.MINIFS(rental[rental_date], rental[customer_id], rental[[#This Row],[customer_id]])</f>
        <v>38498.101655092592</v>
      </c>
      <c r="R4528" s="1" t="str">
        <f>IF(rental[[#This Row],[rental_date]] = rental[[#This Row],[first_rental_date]], "New", "Repeat")</f>
        <v>Repeat</v>
      </c>
      <c r="S4528" s="1">
        <f>IF(rental[[#This Row],[customer_type]]="Repeat",1,0)</f>
        <v>1</v>
      </c>
      <c r="T4528" s="1" t="str">
        <f>TEXT(rental[[#This Row],[rental_date]], "yyyy-mm")</f>
        <v>2005-07</v>
      </c>
      <c r="U4528" s="1">
        <f>HOUR(rental[[#This Row],[rental_date]])</f>
        <v>3</v>
      </c>
      <c r="V4528" s="1" t="str">
        <f>TEXT(rental[[#This Row],[rental_date]], "dddd")</f>
        <v>Friday</v>
      </c>
    </row>
    <row r="4529" spans="1:22" x14ac:dyDescent="0.3">
      <c r="A4529">
        <v>4530</v>
      </c>
      <c r="B4529" s="2">
        <v>38541.143807870372</v>
      </c>
      <c r="C4529">
        <v>3775</v>
      </c>
      <c r="D4529">
        <v>79</v>
      </c>
      <c r="E4529" s="2">
        <v>38544.322280092594</v>
      </c>
      <c r="F4529">
        <v>1</v>
      </c>
      <c r="G4529" s="2">
        <v>38763.89644675926</v>
      </c>
      <c r="H4529">
        <f>VLOOKUP(rental[[#This Row],[inventory_id]],inventory[#All],2,FALSE)</f>
        <v>827</v>
      </c>
      <c r="I4529">
        <f>VLOOKUP(rental[[#This Row],[inventory_id]],inventory[#All],3,FALSE)</f>
        <v>1</v>
      </c>
      <c r="J4529" t="str">
        <f>INDEX(film[[#All],[title]], MATCH(rental[[#This Row],[film_id]],film[[#All],[film_id]],0))</f>
        <v>SPICE SORORITY</v>
      </c>
      <c r="K4529" s="1">
        <f>INDEX(film[[#All],[rental_rate]], MATCH(rental[[#This Row],[film_id]],film[[#All],[film_id]],0))</f>
        <v>4.99</v>
      </c>
      <c r="L4529" s="1">
        <f>INDEX(film[[#All],[language_id]],MATCH(rental[[#This Row],[film_id]],film[[#All],[film_id]],0))</f>
        <v>1</v>
      </c>
      <c r="M4529" s="1" t="str">
        <f>INDEX(language[[#All],[name]],MATCH(rental[[#This Row],[language_id]],language[[#All],[language_id]],0))</f>
        <v>English</v>
      </c>
      <c r="N4529" s="1">
        <f>INDEX(film_category[[#All],[category_id]],MATCH(rental[[#This Row],[film_id]],film_category[[#All],[film_id]],0))</f>
        <v>7</v>
      </c>
      <c r="O4529" s="1" t="str">
        <f>INDEX(category[[#All],[name]],MATCH(rental[[#This Row],[category_id]],category[[#All],[category_id]],0))</f>
        <v>Drama</v>
      </c>
      <c r="P4529" s="1" cm="1">
        <f t="array" ref="P4529">SUMPRODUCT((payment[rental_id]=rental[[#This Row],[rental_id]])*(payment[amount]))</f>
        <v>4.99</v>
      </c>
      <c r="Q4529" s="4">
        <f>_xlfn.MINIFS(rental[rental_date], rental[customer_id], rental[[#This Row],[customer_id]])</f>
        <v>38502.019918981481</v>
      </c>
      <c r="R4529" s="1" t="str">
        <f>IF(rental[[#This Row],[rental_date]] = rental[[#This Row],[first_rental_date]], "New", "Repeat")</f>
        <v>Repeat</v>
      </c>
      <c r="S4529" s="1">
        <f>IF(rental[[#This Row],[customer_type]]="Repeat",1,0)</f>
        <v>1</v>
      </c>
      <c r="T4529" s="1" t="str">
        <f>TEXT(rental[[#This Row],[rental_date]], "yyyy-mm")</f>
        <v>2005-07</v>
      </c>
      <c r="U4529" s="1">
        <f>HOUR(rental[[#This Row],[rental_date]])</f>
        <v>3</v>
      </c>
      <c r="V4529" s="1" t="str">
        <f>TEXT(rental[[#This Row],[rental_date]], "dddd")</f>
        <v>Friday</v>
      </c>
    </row>
    <row r="4530" spans="1:22" x14ac:dyDescent="0.3">
      <c r="A4530">
        <v>4531</v>
      </c>
      <c r="B4530" s="2">
        <v>38541.144432870373</v>
      </c>
      <c r="C4530">
        <v>3108</v>
      </c>
      <c r="D4530">
        <v>142</v>
      </c>
      <c r="E4530" s="2">
        <v>38543.950682870367</v>
      </c>
      <c r="F4530">
        <v>1</v>
      </c>
      <c r="G4530" s="2">
        <v>38763.89644675926</v>
      </c>
      <c r="H4530">
        <f>VLOOKUP(rental[[#This Row],[inventory_id]],inventory[#All],2,FALSE)</f>
        <v>683</v>
      </c>
      <c r="I4530">
        <f>VLOOKUP(rental[[#This Row],[inventory_id]],inventory[#All],3,FALSE)</f>
        <v>1</v>
      </c>
      <c r="J4530" t="str">
        <f>INDEX(film[[#All],[title]], MATCH(rental[[#This Row],[film_id]],film[[#All],[film_id]],0))</f>
        <v>PITY BOUND</v>
      </c>
      <c r="K4530" s="1">
        <f>INDEX(film[[#All],[rental_rate]], MATCH(rental[[#This Row],[film_id]],film[[#All],[film_id]],0))</f>
        <v>4.99</v>
      </c>
      <c r="L4530" s="1">
        <f>INDEX(film[[#All],[language_id]],MATCH(rental[[#This Row],[film_id]],film[[#All],[film_id]],0))</f>
        <v>1</v>
      </c>
      <c r="M4530" s="1" t="str">
        <f>INDEX(language[[#All],[name]],MATCH(rental[[#This Row],[language_id]],language[[#All],[language_id]],0))</f>
        <v>English</v>
      </c>
      <c r="N4530" s="1">
        <f>INDEX(film_category[[#All],[category_id]],MATCH(rental[[#This Row],[film_id]],film_category[[#All],[film_id]],0))</f>
        <v>7</v>
      </c>
      <c r="O4530" s="1" t="str">
        <f>INDEX(category[[#All],[name]],MATCH(rental[[#This Row],[category_id]],category[[#All],[category_id]],0))</f>
        <v>Drama</v>
      </c>
      <c r="P4530" s="1" cm="1">
        <f t="array" ref="P4530">SUMPRODUCT((payment[rental_id]=rental[[#This Row],[rental_id]])*(payment[amount]))</f>
        <v>4.99</v>
      </c>
      <c r="Q4530" s="4">
        <f>_xlfn.MINIFS(rental[rental_date], rental[customer_id], rental[[#This Row],[customer_id]])</f>
        <v>38497.006273148145</v>
      </c>
      <c r="R4530" s="1" t="str">
        <f>IF(rental[[#This Row],[rental_date]] = rental[[#This Row],[first_rental_date]], "New", "Repeat")</f>
        <v>Repeat</v>
      </c>
      <c r="S4530" s="1">
        <f>IF(rental[[#This Row],[customer_type]]="Repeat",1,0)</f>
        <v>1</v>
      </c>
      <c r="T4530" s="1" t="str">
        <f>TEXT(rental[[#This Row],[rental_date]], "yyyy-mm")</f>
        <v>2005-07</v>
      </c>
      <c r="U4530" s="1">
        <f>HOUR(rental[[#This Row],[rental_date]])</f>
        <v>3</v>
      </c>
      <c r="V4530" s="1" t="str">
        <f>TEXT(rental[[#This Row],[rental_date]], "dddd")</f>
        <v>Friday</v>
      </c>
    </row>
    <row r="4531" spans="1:22" x14ac:dyDescent="0.3">
      <c r="A4531">
        <v>4532</v>
      </c>
      <c r="B4531" s="2">
        <v>38541.146284722221</v>
      </c>
      <c r="C4531">
        <v>4012</v>
      </c>
      <c r="D4531">
        <v>481</v>
      </c>
      <c r="E4531" s="2">
        <v>38544.909479166665</v>
      </c>
      <c r="F4531">
        <v>1</v>
      </c>
      <c r="G4531" s="2">
        <v>38763.89644675926</v>
      </c>
      <c r="H4531">
        <f>VLOOKUP(rental[[#This Row],[inventory_id]],inventory[#All],2,FALSE)</f>
        <v>873</v>
      </c>
      <c r="I4531">
        <f>VLOOKUP(rental[[#This Row],[inventory_id]],inventory[#All],3,FALSE)</f>
        <v>2</v>
      </c>
      <c r="J4531" t="str">
        <f>INDEX(film[[#All],[title]], MATCH(rental[[#This Row],[film_id]],film[[#All],[film_id]],0))</f>
        <v>SWEETHEARTS SUSPECTS</v>
      </c>
      <c r="K4531" s="1">
        <f>INDEX(film[[#All],[rental_rate]], MATCH(rental[[#This Row],[film_id]],film[[#All],[film_id]],0))</f>
        <v>0.99</v>
      </c>
      <c r="L4531" s="1">
        <f>INDEX(film[[#All],[language_id]],MATCH(rental[[#This Row],[film_id]],film[[#All],[film_id]],0))</f>
        <v>1</v>
      </c>
      <c r="M4531" s="1" t="str">
        <f>INDEX(language[[#All],[name]],MATCH(rental[[#This Row],[language_id]],language[[#All],[language_id]],0))</f>
        <v>English</v>
      </c>
      <c r="N4531" s="1">
        <f>INDEX(film_category[[#All],[category_id]],MATCH(rental[[#This Row],[film_id]],film_category[[#All],[film_id]],0))</f>
        <v>3</v>
      </c>
      <c r="O4531" s="1" t="str">
        <f>INDEX(category[[#All],[name]],MATCH(rental[[#This Row],[category_id]],category[[#All],[category_id]],0))</f>
        <v>Children</v>
      </c>
      <c r="P4531" s="1" cm="1">
        <f t="array" ref="P4531">SUMPRODUCT((payment[rental_id]=rental[[#This Row],[rental_id]])*(payment[amount]))</f>
        <v>0.99</v>
      </c>
      <c r="Q4531" s="4">
        <f>_xlfn.MINIFS(rental[rental_date], rental[customer_id], rental[[#This Row],[customer_id]])</f>
        <v>38503.633506944447</v>
      </c>
      <c r="R4531" s="1" t="str">
        <f>IF(rental[[#This Row],[rental_date]] = rental[[#This Row],[first_rental_date]], "New", "Repeat")</f>
        <v>Repeat</v>
      </c>
      <c r="S4531" s="1">
        <f>IF(rental[[#This Row],[customer_type]]="Repeat",1,0)</f>
        <v>1</v>
      </c>
      <c r="T4531" s="1" t="str">
        <f>TEXT(rental[[#This Row],[rental_date]], "yyyy-mm")</f>
        <v>2005-07</v>
      </c>
      <c r="U4531" s="1">
        <f>HOUR(rental[[#This Row],[rental_date]])</f>
        <v>3</v>
      </c>
      <c r="V4531" s="1" t="str">
        <f>TEXT(rental[[#This Row],[rental_date]], "dddd")</f>
        <v>Friday</v>
      </c>
    </row>
    <row r="4532" spans="1:22" x14ac:dyDescent="0.3">
      <c r="A4532">
        <v>4533</v>
      </c>
      <c r="B4532" s="2">
        <v>38541.147233796299</v>
      </c>
      <c r="C4532">
        <v>1105</v>
      </c>
      <c r="D4532">
        <v>474</v>
      </c>
      <c r="E4532" s="2">
        <v>38543.914594907408</v>
      </c>
      <c r="F4532">
        <v>1</v>
      </c>
      <c r="G4532" s="2">
        <v>38763.89644675926</v>
      </c>
      <c r="H4532">
        <f>VLOOKUP(rental[[#This Row],[inventory_id]],inventory[#All],2,FALSE)</f>
        <v>245</v>
      </c>
      <c r="I4532">
        <f>VLOOKUP(rental[[#This Row],[inventory_id]],inventory[#All],3,FALSE)</f>
        <v>2</v>
      </c>
      <c r="J4532" t="str">
        <f>INDEX(film[[#All],[title]], MATCH(rental[[#This Row],[film_id]],film[[#All],[film_id]],0))</f>
        <v>DOUBLE WRATH</v>
      </c>
      <c r="K4532" s="1">
        <f>INDEX(film[[#All],[rental_rate]], MATCH(rental[[#This Row],[film_id]],film[[#All],[film_id]],0))</f>
        <v>0.99</v>
      </c>
      <c r="L4532" s="1">
        <f>INDEX(film[[#All],[language_id]],MATCH(rental[[#This Row],[film_id]],film[[#All],[film_id]],0))</f>
        <v>1</v>
      </c>
      <c r="M4532" s="1" t="str">
        <f>INDEX(language[[#All],[name]],MATCH(rental[[#This Row],[language_id]],language[[#All],[language_id]],0))</f>
        <v>English</v>
      </c>
      <c r="N4532" s="1">
        <f>INDEX(film_category[[#All],[category_id]],MATCH(rental[[#This Row],[film_id]],film_category[[#All],[film_id]],0))</f>
        <v>2</v>
      </c>
      <c r="O4532" s="1" t="str">
        <f>INDEX(category[[#All],[name]],MATCH(rental[[#This Row],[category_id]],category[[#All],[category_id]],0))</f>
        <v>Animation</v>
      </c>
      <c r="P4532" s="1" cm="1">
        <f t="array" ref="P4532">SUMPRODUCT((payment[rental_id]=rental[[#This Row],[rental_id]])*(payment[amount]))</f>
        <v>0.99</v>
      </c>
      <c r="Q4532" s="4">
        <f>_xlfn.MINIFS(rental[rental_date], rental[customer_id], rental[[#This Row],[customer_id]])</f>
        <v>38501.851840277777</v>
      </c>
      <c r="R4532" s="1" t="str">
        <f>IF(rental[[#This Row],[rental_date]] = rental[[#This Row],[first_rental_date]], "New", "Repeat")</f>
        <v>Repeat</v>
      </c>
      <c r="S4532" s="1">
        <f>IF(rental[[#This Row],[customer_type]]="Repeat",1,0)</f>
        <v>1</v>
      </c>
      <c r="T4532" s="1" t="str">
        <f>TEXT(rental[[#This Row],[rental_date]], "yyyy-mm")</f>
        <v>2005-07</v>
      </c>
      <c r="U4532" s="1">
        <f>HOUR(rental[[#This Row],[rental_date]])</f>
        <v>3</v>
      </c>
      <c r="V4532" s="1" t="str">
        <f>TEXT(rental[[#This Row],[rental_date]], "dddd")</f>
        <v>Friday</v>
      </c>
    </row>
    <row r="4533" spans="1:22" x14ac:dyDescent="0.3">
      <c r="A4533">
        <v>4534</v>
      </c>
      <c r="B4533" s="2">
        <v>38541.150636574072</v>
      </c>
      <c r="C4533">
        <v>2518</v>
      </c>
      <c r="D4533">
        <v>132</v>
      </c>
      <c r="E4533" s="2">
        <v>38549.03466435185</v>
      </c>
      <c r="F4533">
        <v>2</v>
      </c>
      <c r="G4533" s="2">
        <v>38763.89644675926</v>
      </c>
      <c r="H4533">
        <f>VLOOKUP(rental[[#This Row],[inventory_id]],inventory[#All],2,FALSE)</f>
        <v>554</v>
      </c>
      <c r="I4533">
        <f>VLOOKUP(rental[[#This Row],[inventory_id]],inventory[#All],3,FALSE)</f>
        <v>1</v>
      </c>
      <c r="J4533" t="str">
        <f>INDEX(film[[#All],[title]], MATCH(rental[[#This Row],[film_id]],film[[#All],[film_id]],0))</f>
        <v>MALKOVICH PET</v>
      </c>
      <c r="K4533" s="1">
        <f>INDEX(film[[#All],[rental_rate]], MATCH(rental[[#This Row],[film_id]],film[[#All],[film_id]],0))</f>
        <v>2.99</v>
      </c>
      <c r="L4533" s="1">
        <f>INDEX(film[[#All],[language_id]],MATCH(rental[[#This Row],[film_id]],film[[#All],[film_id]],0))</f>
        <v>1</v>
      </c>
      <c r="M4533" s="1" t="str">
        <f>INDEX(language[[#All],[name]],MATCH(rental[[#This Row],[language_id]],language[[#All],[language_id]],0))</f>
        <v>English</v>
      </c>
      <c r="N4533" s="1">
        <f>INDEX(film_category[[#All],[category_id]],MATCH(rental[[#This Row],[film_id]],film_category[[#All],[film_id]],0))</f>
        <v>4</v>
      </c>
      <c r="O4533" s="1" t="str">
        <f>INDEX(category[[#All],[name]],MATCH(rental[[#This Row],[category_id]],category[[#All],[category_id]],0))</f>
        <v>Classics</v>
      </c>
      <c r="P4533" s="1" cm="1">
        <f t="array" ref="P4533">SUMPRODUCT((payment[rental_id]=rental[[#This Row],[rental_id]])*(payment[amount]))</f>
        <v>4.99</v>
      </c>
      <c r="Q4533" s="4">
        <f>_xlfn.MINIFS(rental[rental_date], rental[customer_id], rental[[#This Row],[customer_id]])</f>
        <v>38519.995625000003</v>
      </c>
      <c r="R4533" s="1" t="str">
        <f>IF(rental[[#This Row],[rental_date]] = rental[[#This Row],[first_rental_date]], "New", "Repeat")</f>
        <v>Repeat</v>
      </c>
      <c r="S4533" s="1">
        <f>IF(rental[[#This Row],[customer_type]]="Repeat",1,0)</f>
        <v>1</v>
      </c>
      <c r="T4533" s="1" t="str">
        <f>TEXT(rental[[#This Row],[rental_date]], "yyyy-mm")</f>
        <v>2005-07</v>
      </c>
      <c r="U4533" s="1">
        <f>HOUR(rental[[#This Row],[rental_date]])</f>
        <v>3</v>
      </c>
      <c r="V4533" s="1" t="str">
        <f>TEXT(rental[[#This Row],[rental_date]], "dddd")</f>
        <v>Friday</v>
      </c>
    </row>
    <row r="4534" spans="1:22" x14ac:dyDescent="0.3">
      <c r="A4534">
        <v>4535</v>
      </c>
      <c r="B4534" s="2">
        <v>38541.153310185182</v>
      </c>
      <c r="C4534">
        <v>561</v>
      </c>
      <c r="D4534">
        <v>29</v>
      </c>
      <c r="E4534" s="2">
        <v>38546.28733796296</v>
      </c>
      <c r="F4534">
        <v>2</v>
      </c>
      <c r="G4534" s="2">
        <v>38763.89644675926</v>
      </c>
      <c r="H4534">
        <f>VLOOKUP(rental[[#This Row],[inventory_id]],inventory[#All],2,FALSE)</f>
        <v>122</v>
      </c>
      <c r="I4534">
        <f>VLOOKUP(rental[[#This Row],[inventory_id]],inventory[#All],3,FALSE)</f>
        <v>1</v>
      </c>
      <c r="J4534" t="str">
        <f>INDEX(film[[#All],[title]], MATCH(rental[[#This Row],[film_id]],film[[#All],[film_id]],0))</f>
        <v>CARRIE BUNCH</v>
      </c>
      <c r="K4534" s="1">
        <f>INDEX(film[[#All],[rental_rate]], MATCH(rental[[#This Row],[film_id]],film[[#All],[film_id]],0))</f>
        <v>0.99</v>
      </c>
      <c r="L4534" s="1">
        <f>INDEX(film[[#All],[language_id]],MATCH(rental[[#This Row],[film_id]],film[[#All],[film_id]],0))</f>
        <v>1</v>
      </c>
      <c r="M4534" s="1" t="str">
        <f>INDEX(language[[#All],[name]],MATCH(rental[[#This Row],[language_id]],language[[#All],[language_id]],0))</f>
        <v>English</v>
      </c>
      <c r="N4534" s="1">
        <f>INDEX(film_category[[#All],[category_id]],MATCH(rental[[#This Row],[film_id]],film_category[[#All],[film_id]],0))</f>
        <v>11</v>
      </c>
      <c r="O4534" s="1" t="str">
        <f>INDEX(category[[#All],[name]],MATCH(rental[[#This Row],[category_id]],category[[#All],[category_id]],0))</f>
        <v>Horror</v>
      </c>
      <c r="P4534" s="1" cm="1">
        <f t="array" ref="P4534">SUMPRODUCT((payment[rental_id]=rental[[#This Row],[rental_id]])*(payment[amount]))</f>
        <v>0.99</v>
      </c>
      <c r="Q4534" s="4">
        <f>_xlfn.MINIFS(rental[rental_date], rental[customer_id], rental[[#This Row],[customer_id]])</f>
        <v>38498.286493055559</v>
      </c>
      <c r="R4534" s="1" t="str">
        <f>IF(rental[[#This Row],[rental_date]] = rental[[#This Row],[first_rental_date]], "New", "Repeat")</f>
        <v>Repeat</v>
      </c>
      <c r="S4534" s="1">
        <f>IF(rental[[#This Row],[customer_type]]="Repeat",1,0)</f>
        <v>1</v>
      </c>
      <c r="T4534" s="1" t="str">
        <f>TEXT(rental[[#This Row],[rental_date]], "yyyy-mm")</f>
        <v>2005-07</v>
      </c>
      <c r="U4534" s="1">
        <f>HOUR(rental[[#This Row],[rental_date]])</f>
        <v>3</v>
      </c>
      <c r="V4534" s="1" t="str">
        <f>TEXT(rental[[#This Row],[rental_date]], "dddd")</f>
        <v>Friday</v>
      </c>
    </row>
    <row r="4535" spans="1:22" x14ac:dyDescent="0.3">
      <c r="A4535">
        <v>4536</v>
      </c>
      <c r="B4535" s="2">
        <v>38541.155115740738</v>
      </c>
      <c r="C4535">
        <v>220</v>
      </c>
      <c r="D4535">
        <v>26</v>
      </c>
      <c r="E4535" s="2">
        <v>38548.36414351852</v>
      </c>
      <c r="F4535">
        <v>1</v>
      </c>
      <c r="G4535" s="2">
        <v>38763.89644675926</v>
      </c>
      <c r="H4535">
        <f>VLOOKUP(rental[[#This Row],[inventory_id]],inventory[#All],2,FALSE)</f>
        <v>49</v>
      </c>
      <c r="I4535">
        <f>VLOOKUP(rental[[#This Row],[inventory_id]],inventory[#All],3,FALSE)</f>
        <v>2</v>
      </c>
      <c r="J4535" t="str">
        <f>INDEX(film[[#All],[title]], MATCH(rental[[#This Row],[film_id]],film[[#All],[film_id]],0))</f>
        <v>BADMAN DAWN</v>
      </c>
      <c r="K4535" s="1">
        <f>INDEX(film[[#All],[rental_rate]], MATCH(rental[[#This Row],[film_id]],film[[#All],[film_id]],0))</f>
        <v>2.99</v>
      </c>
      <c r="L4535" s="1">
        <f>INDEX(film[[#All],[language_id]],MATCH(rental[[#This Row],[film_id]],film[[#All],[film_id]],0))</f>
        <v>1</v>
      </c>
      <c r="M4535" s="1" t="str">
        <f>INDEX(language[[#All],[name]],MATCH(rental[[#This Row],[language_id]],language[[#All],[language_id]],0))</f>
        <v>English</v>
      </c>
      <c r="N4535" s="1">
        <f>INDEX(film_category[[#All],[category_id]],MATCH(rental[[#This Row],[film_id]],film_category[[#All],[film_id]],0))</f>
        <v>14</v>
      </c>
      <c r="O4535" s="1" t="str">
        <f>INDEX(category[[#All],[name]],MATCH(rental[[#This Row],[category_id]],category[[#All],[category_id]],0))</f>
        <v>Sci-Fi</v>
      </c>
      <c r="P4535" s="1" cm="1">
        <f t="array" ref="P4535">SUMPRODUCT((payment[rental_id]=rental[[#This Row],[rental_id]])*(payment[amount]))</f>
        <v>3.99</v>
      </c>
      <c r="Q4535" s="4">
        <f>_xlfn.MINIFS(rental[rental_date], rental[customer_id], rental[[#This Row],[customer_id]])</f>
        <v>38501.708148148151</v>
      </c>
      <c r="R4535" s="1" t="str">
        <f>IF(rental[[#This Row],[rental_date]] = rental[[#This Row],[first_rental_date]], "New", "Repeat")</f>
        <v>Repeat</v>
      </c>
      <c r="S4535" s="1">
        <f>IF(rental[[#This Row],[customer_type]]="Repeat",1,0)</f>
        <v>1</v>
      </c>
      <c r="T4535" s="1" t="str">
        <f>TEXT(rental[[#This Row],[rental_date]], "yyyy-mm")</f>
        <v>2005-07</v>
      </c>
      <c r="U4535" s="1">
        <f>HOUR(rental[[#This Row],[rental_date]])</f>
        <v>3</v>
      </c>
      <c r="V4535" s="1" t="str">
        <f>TEXT(rental[[#This Row],[rental_date]], "dddd")</f>
        <v>Friday</v>
      </c>
    </row>
    <row r="4536" spans="1:22" x14ac:dyDescent="0.3">
      <c r="A4536">
        <v>4537</v>
      </c>
      <c r="B4536" s="2">
        <v>38541.158796296295</v>
      </c>
      <c r="C4536">
        <v>1305</v>
      </c>
      <c r="D4536">
        <v>448</v>
      </c>
      <c r="E4536" s="2">
        <v>38546.954629629632</v>
      </c>
      <c r="F4536">
        <v>2</v>
      </c>
      <c r="G4536" s="2">
        <v>38763.89644675926</v>
      </c>
      <c r="H4536">
        <f>VLOOKUP(rental[[#This Row],[inventory_id]],inventory[#All],2,FALSE)</f>
        <v>288</v>
      </c>
      <c r="I4536">
        <f>VLOOKUP(rental[[#This Row],[inventory_id]],inventory[#All],3,FALSE)</f>
        <v>1</v>
      </c>
      <c r="J4536" t="str">
        <f>INDEX(film[[#All],[title]], MATCH(rental[[#This Row],[film_id]],film[[#All],[film_id]],0))</f>
        <v>ESCAPE METROPOLIS</v>
      </c>
      <c r="K4536" s="1">
        <f>INDEX(film[[#All],[rental_rate]], MATCH(rental[[#This Row],[film_id]],film[[#All],[film_id]],0))</f>
        <v>2.99</v>
      </c>
      <c r="L4536" s="1">
        <f>INDEX(film[[#All],[language_id]],MATCH(rental[[#This Row],[film_id]],film[[#All],[film_id]],0))</f>
        <v>1</v>
      </c>
      <c r="M4536" s="1" t="str">
        <f>INDEX(language[[#All],[name]],MATCH(rental[[#This Row],[language_id]],language[[#All],[language_id]],0))</f>
        <v>English</v>
      </c>
      <c r="N4536" s="1">
        <f>INDEX(film_category[[#All],[category_id]],MATCH(rental[[#This Row],[film_id]],film_category[[#All],[film_id]],0))</f>
        <v>16</v>
      </c>
      <c r="O4536" s="1" t="str">
        <f>INDEX(category[[#All],[name]],MATCH(rental[[#This Row],[category_id]],category[[#All],[category_id]],0))</f>
        <v>Travel</v>
      </c>
      <c r="P4536" s="1" cm="1">
        <f t="array" ref="P4536">SUMPRODUCT((payment[rental_id]=rental[[#This Row],[rental_id]])*(payment[amount]))</f>
        <v>2.99</v>
      </c>
      <c r="Q4536" s="4">
        <f>_xlfn.MINIFS(rental[rental_date], rental[customer_id], rental[[#This Row],[customer_id]])</f>
        <v>38498.871944444443</v>
      </c>
      <c r="R4536" s="1" t="str">
        <f>IF(rental[[#This Row],[rental_date]] = rental[[#This Row],[first_rental_date]], "New", "Repeat")</f>
        <v>Repeat</v>
      </c>
      <c r="S4536" s="1">
        <f>IF(rental[[#This Row],[customer_type]]="Repeat",1,0)</f>
        <v>1</v>
      </c>
      <c r="T4536" s="1" t="str">
        <f>TEXT(rental[[#This Row],[rental_date]], "yyyy-mm")</f>
        <v>2005-07</v>
      </c>
      <c r="U4536" s="1">
        <f>HOUR(rental[[#This Row],[rental_date]])</f>
        <v>3</v>
      </c>
      <c r="V4536" s="1" t="str">
        <f>TEXT(rental[[#This Row],[rental_date]], "dddd")</f>
        <v>Friday</v>
      </c>
    </row>
    <row r="4537" spans="1:22" x14ac:dyDescent="0.3">
      <c r="A4537">
        <v>4538</v>
      </c>
      <c r="B4537" s="2">
        <v>38541.164224537039</v>
      </c>
      <c r="C4537">
        <v>3638</v>
      </c>
      <c r="D4537">
        <v>451</v>
      </c>
      <c r="E4537" s="2">
        <v>38548.350335648145</v>
      </c>
      <c r="F4537">
        <v>1</v>
      </c>
      <c r="G4537" s="2">
        <v>38763.89644675926</v>
      </c>
      <c r="H4537">
        <f>VLOOKUP(rental[[#This Row],[inventory_id]],inventory[#All],2,FALSE)</f>
        <v>794</v>
      </c>
      <c r="I4537">
        <f>VLOOKUP(rental[[#This Row],[inventory_id]],inventory[#All],3,FALSE)</f>
        <v>2</v>
      </c>
      <c r="J4537" t="str">
        <f>INDEX(film[[#All],[title]], MATCH(rental[[#This Row],[film_id]],film[[#All],[film_id]],0))</f>
        <v>SIDE ARK</v>
      </c>
      <c r="K4537" s="1">
        <f>INDEX(film[[#All],[rental_rate]], MATCH(rental[[#This Row],[film_id]],film[[#All],[film_id]],0))</f>
        <v>0.99</v>
      </c>
      <c r="L4537" s="1">
        <f>INDEX(film[[#All],[language_id]],MATCH(rental[[#This Row],[film_id]],film[[#All],[film_id]],0))</f>
        <v>1</v>
      </c>
      <c r="M4537" s="1" t="str">
        <f>INDEX(language[[#All],[name]],MATCH(rental[[#This Row],[language_id]],language[[#All],[language_id]],0))</f>
        <v>English</v>
      </c>
      <c r="N4537" s="1">
        <f>INDEX(film_category[[#All],[category_id]],MATCH(rental[[#This Row],[film_id]],film_category[[#All],[film_id]],0))</f>
        <v>1</v>
      </c>
      <c r="O4537" s="1" t="str">
        <f>INDEX(category[[#All],[name]],MATCH(rental[[#This Row],[category_id]],category[[#All],[category_id]],0))</f>
        <v>Action</v>
      </c>
      <c r="P4537" s="1" cm="1">
        <f t="array" ref="P4537">SUMPRODUCT((payment[rental_id]=rental[[#This Row],[rental_id]])*(payment[amount]))</f>
        <v>2.99</v>
      </c>
      <c r="Q4537" s="4">
        <f>_xlfn.MINIFS(rental[rental_date], rental[customer_id], rental[[#This Row],[customer_id]])</f>
        <v>38497.480543981481</v>
      </c>
      <c r="R4537" s="1" t="str">
        <f>IF(rental[[#This Row],[rental_date]] = rental[[#This Row],[first_rental_date]], "New", "Repeat")</f>
        <v>Repeat</v>
      </c>
      <c r="S4537" s="1">
        <f>IF(rental[[#This Row],[customer_type]]="Repeat",1,0)</f>
        <v>1</v>
      </c>
      <c r="T4537" s="1" t="str">
        <f>TEXT(rental[[#This Row],[rental_date]], "yyyy-mm")</f>
        <v>2005-07</v>
      </c>
      <c r="U4537" s="1">
        <f>HOUR(rental[[#This Row],[rental_date]])</f>
        <v>3</v>
      </c>
      <c r="V4537" s="1" t="str">
        <f>TEXT(rental[[#This Row],[rental_date]], "dddd")</f>
        <v>Friday</v>
      </c>
    </row>
    <row r="4538" spans="1:22" x14ac:dyDescent="0.3">
      <c r="A4538">
        <v>4539</v>
      </c>
      <c r="B4538" s="2">
        <v>38541.167384259257</v>
      </c>
      <c r="C4538">
        <v>2450</v>
      </c>
      <c r="D4538">
        <v>264</v>
      </c>
      <c r="E4538" s="2">
        <v>38547.93891203704</v>
      </c>
      <c r="F4538">
        <v>1</v>
      </c>
      <c r="G4538" s="2">
        <v>38763.89644675926</v>
      </c>
      <c r="H4538">
        <f>VLOOKUP(rental[[#This Row],[inventory_id]],inventory[#All],2,FALSE)</f>
        <v>535</v>
      </c>
      <c r="I4538">
        <f>VLOOKUP(rental[[#This Row],[inventory_id]],inventory[#All],3,FALSE)</f>
        <v>1</v>
      </c>
      <c r="J4538" t="str">
        <f>INDEX(film[[#All],[title]], MATCH(rental[[#This Row],[film_id]],film[[#All],[film_id]],0))</f>
        <v>LOVE SUICIDES</v>
      </c>
      <c r="K4538" s="1">
        <f>INDEX(film[[#All],[rental_rate]], MATCH(rental[[#This Row],[film_id]],film[[#All],[film_id]],0))</f>
        <v>0.99</v>
      </c>
      <c r="L4538" s="1">
        <f>INDEX(film[[#All],[language_id]],MATCH(rental[[#This Row],[film_id]],film[[#All],[film_id]],0))</f>
        <v>1</v>
      </c>
      <c r="M4538" s="1" t="str">
        <f>INDEX(language[[#All],[name]],MATCH(rental[[#This Row],[language_id]],language[[#All],[language_id]],0))</f>
        <v>English</v>
      </c>
      <c r="N4538" s="1">
        <f>INDEX(film_category[[#All],[category_id]],MATCH(rental[[#This Row],[film_id]],film_category[[#All],[film_id]],0))</f>
        <v>11</v>
      </c>
      <c r="O4538" s="1" t="str">
        <f>INDEX(category[[#All],[name]],MATCH(rental[[#This Row],[category_id]],category[[#All],[category_id]],0))</f>
        <v>Horror</v>
      </c>
      <c r="P4538" s="1" cm="1">
        <f t="array" ref="P4538">SUMPRODUCT((payment[rental_id]=rental[[#This Row],[rental_id]])*(payment[amount]))</f>
        <v>0.99</v>
      </c>
      <c r="Q4538" s="4">
        <f>_xlfn.MINIFS(rental[rental_date], rental[customer_id], rental[[#This Row],[customer_id]])</f>
        <v>38517.969756944447</v>
      </c>
      <c r="R4538" s="1" t="str">
        <f>IF(rental[[#This Row],[rental_date]] = rental[[#This Row],[first_rental_date]], "New", "Repeat")</f>
        <v>Repeat</v>
      </c>
      <c r="S4538" s="1">
        <f>IF(rental[[#This Row],[customer_type]]="Repeat",1,0)</f>
        <v>1</v>
      </c>
      <c r="T4538" s="1" t="str">
        <f>TEXT(rental[[#This Row],[rental_date]], "yyyy-mm")</f>
        <v>2005-07</v>
      </c>
      <c r="U4538" s="1">
        <f>HOUR(rental[[#This Row],[rental_date]])</f>
        <v>4</v>
      </c>
      <c r="V4538" s="1" t="str">
        <f>TEXT(rental[[#This Row],[rental_date]], "dddd")</f>
        <v>Friday</v>
      </c>
    </row>
    <row r="4539" spans="1:22" x14ac:dyDescent="0.3">
      <c r="A4539">
        <v>4540</v>
      </c>
      <c r="B4539" s="2">
        <v>38541.169074074074</v>
      </c>
      <c r="C4539">
        <v>4160</v>
      </c>
      <c r="D4539">
        <v>309</v>
      </c>
      <c r="E4539" s="2">
        <v>38546.146851851852</v>
      </c>
      <c r="F4539">
        <v>2</v>
      </c>
      <c r="G4539" s="2">
        <v>38763.89644675926</v>
      </c>
      <c r="H4539">
        <f>VLOOKUP(rental[[#This Row],[inventory_id]],inventory[#All],2,FALSE)</f>
        <v>903</v>
      </c>
      <c r="I4539">
        <f>VLOOKUP(rental[[#This Row],[inventory_id]],inventory[#All],3,FALSE)</f>
        <v>2</v>
      </c>
      <c r="J4539" t="str">
        <f>INDEX(film[[#All],[title]], MATCH(rental[[#This Row],[film_id]],film[[#All],[film_id]],0))</f>
        <v>TRAFFIC HOBBIT</v>
      </c>
      <c r="K4539" s="1">
        <f>INDEX(film[[#All],[rental_rate]], MATCH(rental[[#This Row],[film_id]],film[[#All],[film_id]],0))</f>
        <v>4.99</v>
      </c>
      <c r="L4539" s="1">
        <f>INDEX(film[[#All],[language_id]],MATCH(rental[[#This Row],[film_id]],film[[#All],[film_id]],0))</f>
        <v>1</v>
      </c>
      <c r="M4539" s="1" t="str">
        <f>INDEX(language[[#All],[name]],MATCH(rental[[#This Row],[language_id]],language[[#All],[language_id]],0))</f>
        <v>English</v>
      </c>
      <c r="N4539" s="1">
        <f>INDEX(film_category[[#All],[category_id]],MATCH(rental[[#This Row],[film_id]],film_category[[#All],[film_id]],0))</f>
        <v>16</v>
      </c>
      <c r="O4539" s="1" t="str">
        <f>INDEX(category[[#All],[name]],MATCH(rental[[#This Row],[category_id]],category[[#All],[category_id]],0))</f>
        <v>Travel</v>
      </c>
      <c r="P4539" s="1" cm="1">
        <f t="array" ref="P4539">SUMPRODUCT((payment[rental_id]=rental[[#This Row],[rental_id]])*(payment[amount]))</f>
        <v>4.99</v>
      </c>
      <c r="Q4539" s="4">
        <f>_xlfn.MINIFS(rental[rental_date], rental[customer_id], rental[[#This Row],[customer_id]])</f>
        <v>38498.393854166665</v>
      </c>
      <c r="R4539" s="1" t="str">
        <f>IF(rental[[#This Row],[rental_date]] = rental[[#This Row],[first_rental_date]], "New", "Repeat")</f>
        <v>Repeat</v>
      </c>
      <c r="S4539" s="1">
        <f>IF(rental[[#This Row],[customer_type]]="Repeat",1,0)</f>
        <v>1</v>
      </c>
      <c r="T4539" s="1" t="str">
        <f>TEXT(rental[[#This Row],[rental_date]], "yyyy-mm")</f>
        <v>2005-07</v>
      </c>
      <c r="U4539" s="1">
        <f>HOUR(rental[[#This Row],[rental_date]])</f>
        <v>4</v>
      </c>
      <c r="V4539" s="1" t="str">
        <f>TEXT(rental[[#This Row],[rental_date]], "dddd")</f>
        <v>Friday</v>
      </c>
    </row>
    <row r="4540" spans="1:22" x14ac:dyDescent="0.3">
      <c r="A4540">
        <v>4541</v>
      </c>
      <c r="B4540" s="2">
        <v>38541.169664351852</v>
      </c>
      <c r="C4540">
        <v>1976</v>
      </c>
      <c r="D4540">
        <v>248</v>
      </c>
      <c r="E4540" s="2">
        <v>38546.310636574075</v>
      </c>
      <c r="F4540">
        <v>2</v>
      </c>
      <c r="G4540" s="2">
        <v>38763.89644675926</v>
      </c>
      <c r="H4540">
        <f>VLOOKUP(rental[[#This Row],[inventory_id]],inventory[#All],2,FALSE)</f>
        <v>431</v>
      </c>
      <c r="I4540">
        <f>VLOOKUP(rental[[#This Row],[inventory_id]],inventory[#All],3,FALSE)</f>
        <v>2</v>
      </c>
      <c r="J4540" t="str">
        <f>INDEX(film[[#All],[title]], MATCH(rental[[#This Row],[film_id]],film[[#All],[film_id]],0))</f>
        <v>HOOSIERS BIRDCAGE</v>
      </c>
      <c r="K4540" s="1">
        <f>INDEX(film[[#All],[rental_rate]], MATCH(rental[[#This Row],[film_id]],film[[#All],[film_id]],0))</f>
        <v>2.99</v>
      </c>
      <c r="L4540" s="1">
        <f>INDEX(film[[#All],[language_id]],MATCH(rental[[#This Row],[film_id]],film[[#All],[film_id]],0))</f>
        <v>1</v>
      </c>
      <c r="M4540" s="1" t="str">
        <f>INDEX(language[[#All],[name]],MATCH(rental[[#This Row],[language_id]],language[[#All],[language_id]],0))</f>
        <v>English</v>
      </c>
      <c r="N4540" s="1">
        <f>INDEX(film_category[[#All],[category_id]],MATCH(rental[[#This Row],[film_id]],film_category[[#All],[film_id]],0))</f>
        <v>9</v>
      </c>
      <c r="O4540" s="1" t="str">
        <f>INDEX(category[[#All],[name]],MATCH(rental[[#This Row],[category_id]],category[[#All],[category_id]],0))</f>
        <v>Foreign</v>
      </c>
      <c r="P4540" s="1" cm="1">
        <f t="array" ref="P4540">SUMPRODUCT((payment[rental_id]=rental[[#This Row],[rental_id]])*(payment[amount]))</f>
        <v>4.99</v>
      </c>
      <c r="Q4540" s="4">
        <f>_xlfn.MINIFS(rental[rental_date], rental[customer_id], rental[[#This Row],[customer_id]])</f>
        <v>38499.094097222223</v>
      </c>
      <c r="R4540" s="1" t="str">
        <f>IF(rental[[#This Row],[rental_date]] = rental[[#This Row],[first_rental_date]], "New", "Repeat")</f>
        <v>Repeat</v>
      </c>
      <c r="S4540" s="1">
        <f>IF(rental[[#This Row],[customer_type]]="Repeat",1,0)</f>
        <v>1</v>
      </c>
      <c r="T4540" s="1" t="str">
        <f>TEXT(rental[[#This Row],[rental_date]], "yyyy-mm")</f>
        <v>2005-07</v>
      </c>
      <c r="U4540" s="1">
        <f>HOUR(rental[[#This Row],[rental_date]])</f>
        <v>4</v>
      </c>
      <c r="V4540" s="1" t="str">
        <f>TEXT(rental[[#This Row],[rental_date]], "dddd")</f>
        <v>Friday</v>
      </c>
    </row>
    <row r="4541" spans="1:22" x14ac:dyDescent="0.3">
      <c r="A4541">
        <v>4542</v>
      </c>
      <c r="B4541" s="2">
        <v>38541.171180555553</v>
      </c>
      <c r="C4541">
        <v>4169</v>
      </c>
      <c r="D4541">
        <v>293</v>
      </c>
      <c r="E4541" s="2">
        <v>38549.287847222222</v>
      </c>
      <c r="F4541">
        <v>2</v>
      </c>
      <c r="G4541" s="2">
        <v>38763.89644675926</v>
      </c>
      <c r="H4541">
        <f>VLOOKUP(rental[[#This Row],[inventory_id]],inventory[#All],2,FALSE)</f>
        <v>906</v>
      </c>
      <c r="I4541">
        <f>VLOOKUP(rental[[#This Row],[inventory_id]],inventory[#All],3,FALSE)</f>
        <v>2</v>
      </c>
      <c r="J4541" t="str">
        <f>INDEX(film[[#All],[title]], MATCH(rental[[#This Row],[film_id]],film[[#All],[film_id]],0))</f>
        <v>TRAMP OTHERS</v>
      </c>
      <c r="K4541" s="1">
        <f>INDEX(film[[#All],[rental_rate]], MATCH(rental[[#This Row],[film_id]],film[[#All],[film_id]],0))</f>
        <v>0.99</v>
      </c>
      <c r="L4541" s="1">
        <f>INDEX(film[[#All],[language_id]],MATCH(rental[[#This Row],[film_id]],film[[#All],[film_id]],0))</f>
        <v>1</v>
      </c>
      <c r="M4541" s="1" t="str">
        <f>INDEX(language[[#All],[name]],MATCH(rental[[#This Row],[language_id]],language[[#All],[language_id]],0))</f>
        <v>English</v>
      </c>
      <c r="N4541" s="1">
        <f>INDEX(film_category[[#All],[category_id]],MATCH(rental[[#This Row],[film_id]],film_category[[#All],[film_id]],0))</f>
        <v>5</v>
      </c>
      <c r="O4541" s="1" t="str">
        <f>INDEX(category[[#All],[name]],MATCH(rental[[#This Row],[category_id]],category[[#All],[category_id]],0))</f>
        <v>Comedy</v>
      </c>
      <c r="P4541" s="1" cm="1">
        <f t="array" ref="P4541">SUMPRODUCT((payment[rental_id]=rental[[#This Row],[rental_id]])*(payment[amount]))</f>
        <v>4.99</v>
      </c>
      <c r="Q4541" s="4">
        <f>_xlfn.MINIFS(rental[rental_date], rental[customer_id], rental[[#This Row],[customer_id]])</f>
        <v>38499.779826388891</v>
      </c>
      <c r="R4541" s="1" t="str">
        <f>IF(rental[[#This Row],[rental_date]] = rental[[#This Row],[first_rental_date]], "New", "Repeat")</f>
        <v>Repeat</v>
      </c>
      <c r="S4541" s="1">
        <f>IF(rental[[#This Row],[customer_type]]="Repeat",1,0)</f>
        <v>1</v>
      </c>
      <c r="T4541" s="1" t="str">
        <f>TEXT(rental[[#This Row],[rental_date]], "yyyy-mm")</f>
        <v>2005-07</v>
      </c>
      <c r="U4541" s="1">
        <f>HOUR(rental[[#This Row],[rental_date]])</f>
        <v>4</v>
      </c>
      <c r="V4541" s="1" t="str">
        <f>TEXT(rental[[#This Row],[rental_date]], "dddd")</f>
        <v>Friday</v>
      </c>
    </row>
    <row r="4542" spans="1:22" x14ac:dyDescent="0.3">
      <c r="A4542">
        <v>4543</v>
      </c>
      <c r="B4542" s="2">
        <v>38541.171469907407</v>
      </c>
      <c r="C4542">
        <v>913</v>
      </c>
      <c r="D4542">
        <v>41</v>
      </c>
      <c r="E4542" s="2">
        <v>38545.970775462964</v>
      </c>
      <c r="F4542">
        <v>2</v>
      </c>
      <c r="G4542" s="2">
        <v>38763.89644675926</v>
      </c>
      <c r="H4542">
        <f>VLOOKUP(rental[[#This Row],[inventory_id]],inventory[#All],2,FALSE)</f>
        <v>203</v>
      </c>
      <c r="I4542">
        <f>VLOOKUP(rental[[#This Row],[inventory_id]],inventory[#All],3,FALSE)</f>
        <v>2</v>
      </c>
      <c r="J4542" t="str">
        <f>INDEX(film[[#All],[title]], MATCH(rental[[#This Row],[film_id]],film[[#All],[film_id]],0))</f>
        <v>DAISY MENAGERIE</v>
      </c>
      <c r="K4542" s="1">
        <f>INDEX(film[[#All],[rental_rate]], MATCH(rental[[#This Row],[film_id]],film[[#All],[film_id]],0))</f>
        <v>4.99</v>
      </c>
      <c r="L4542" s="1">
        <f>INDEX(film[[#All],[language_id]],MATCH(rental[[#This Row],[film_id]],film[[#All],[film_id]],0))</f>
        <v>1</v>
      </c>
      <c r="M4542" s="1" t="str">
        <f>INDEX(language[[#All],[name]],MATCH(rental[[#This Row],[language_id]],language[[#All],[language_id]],0))</f>
        <v>English</v>
      </c>
      <c r="N4542" s="1">
        <f>INDEX(film_category[[#All],[category_id]],MATCH(rental[[#This Row],[film_id]],film_category[[#All],[film_id]],0))</f>
        <v>14</v>
      </c>
      <c r="O4542" s="1" t="str">
        <f>INDEX(category[[#All],[name]],MATCH(rental[[#This Row],[category_id]],category[[#All],[category_id]],0))</f>
        <v>Sci-Fi</v>
      </c>
      <c r="P4542" s="1" cm="1">
        <f t="array" ref="P4542">SUMPRODUCT((payment[rental_id]=rental[[#This Row],[rental_id]])*(payment[amount]))</f>
        <v>4.99</v>
      </c>
      <c r="Q4542" s="4">
        <f>_xlfn.MINIFS(rental[rental_date], rental[customer_id], rental[[#This Row],[customer_id]])</f>
        <v>38522.141863425924</v>
      </c>
      <c r="R4542" s="1" t="str">
        <f>IF(rental[[#This Row],[rental_date]] = rental[[#This Row],[first_rental_date]], "New", "Repeat")</f>
        <v>Repeat</v>
      </c>
      <c r="S4542" s="1">
        <f>IF(rental[[#This Row],[customer_type]]="Repeat",1,0)</f>
        <v>1</v>
      </c>
      <c r="T4542" s="1" t="str">
        <f>TEXT(rental[[#This Row],[rental_date]], "yyyy-mm")</f>
        <v>2005-07</v>
      </c>
      <c r="U4542" s="1">
        <f>HOUR(rental[[#This Row],[rental_date]])</f>
        <v>4</v>
      </c>
      <c r="V4542" s="1" t="str">
        <f>TEXT(rental[[#This Row],[rental_date]], "dddd")</f>
        <v>Friday</v>
      </c>
    </row>
    <row r="4543" spans="1:22" x14ac:dyDescent="0.3">
      <c r="A4543">
        <v>4544</v>
      </c>
      <c r="B4543" s="2">
        <v>38541.174351851849</v>
      </c>
      <c r="C4543">
        <v>4471</v>
      </c>
      <c r="D4543">
        <v>351</v>
      </c>
      <c r="E4543" s="2">
        <v>38542.950046296297</v>
      </c>
      <c r="F4543">
        <v>1</v>
      </c>
      <c r="G4543" s="2">
        <v>38763.89644675926</v>
      </c>
      <c r="H4543">
        <f>VLOOKUP(rental[[#This Row],[inventory_id]],inventory[#All],2,FALSE)</f>
        <v>976</v>
      </c>
      <c r="I4543">
        <f>VLOOKUP(rental[[#This Row],[inventory_id]],inventory[#All],3,FALSE)</f>
        <v>2</v>
      </c>
      <c r="J4543" t="str">
        <f>INDEX(film[[#All],[title]], MATCH(rental[[#This Row],[film_id]],film[[#All],[film_id]],0))</f>
        <v>WIND PHANTOM</v>
      </c>
      <c r="K4543" s="1">
        <f>INDEX(film[[#All],[rental_rate]], MATCH(rental[[#This Row],[film_id]],film[[#All],[film_id]],0))</f>
        <v>0.99</v>
      </c>
      <c r="L4543" s="1">
        <f>INDEX(film[[#All],[language_id]],MATCH(rental[[#This Row],[film_id]],film[[#All],[film_id]],0))</f>
        <v>1</v>
      </c>
      <c r="M4543" s="1" t="str">
        <f>INDEX(language[[#All],[name]],MATCH(rental[[#This Row],[language_id]],language[[#All],[language_id]],0))</f>
        <v>English</v>
      </c>
      <c r="N4543" s="1">
        <f>INDEX(film_category[[#All],[category_id]],MATCH(rental[[#This Row],[film_id]],film_category[[#All],[film_id]],0))</f>
        <v>10</v>
      </c>
      <c r="O4543" s="1" t="str">
        <f>INDEX(category[[#All],[name]],MATCH(rental[[#This Row],[category_id]],category[[#All],[category_id]],0))</f>
        <v>Games</v>
      </c>
      <c r="P4543" s="1" cm="1">
        <f t="array" ref="P4543">SUMPRODUCT((payment[rental_id]=rental[[#This Row],[rental_id]])*(payment[amount]))</f>
        <v>0.99</v>
      </c>
      <c r="Q4543" s="4">
        <f>_xlfn.MINIFS(rental[rental_date], rental[customer_id], rental[[#This Row],[customer_id]])</f>
        <v>38503.805717592593</v>
      </c>
      <c r="R4543" s="1" t="str">
        <f>IF(rental[[#This Row],[rental_date]] = rental[[#This Row],[first_rental_date]], "New", "Repeat")</f>
        <v>Repeat</v>
      </c>
      <c r="S4543" s="1">
        <f>IF(rental[[#This Row],[customer_type]]="Repeat",1,0)</f>
        <v>1</v>
      </c>
      <c r="T4543" s="1" t="str">
        <f>TEXT(rental[[#This Row],[rental_date]], "yyyy-mm")</f>
        <v>2005-07</v>
      </c>
      <c r="U4543" s="1">
        <f>HOUR(rental[[#This Row],[rental_date]])</f>
        <v>4</v>
      </c>
      <c r="V4543" s="1" t="str">
        <f>TEXT(rental[[#This Row],[rental_date]], "dddd")</f>
        <v>Friday</v>
      </c>
    </row>
    <row r="4544" spans="1:22" x14ac:dyDescent="0.3">
      <c r="A4544">
        <v>4545</v>
      </c>
      <c r="B4544" s="2">
        <v>38541.179016203707</v>
      </c>
      <c r="C4544">
        <v>3658</v>
      </c>
      <c r="D4544">
        <v>271</v>
      </c>
      <c r="E4544" s="2">
        <v>38546.305405092593</v>
      </c>
      <c r="F4544">
        <v>1</v>
      </c>
      <c r="G4544" s="2">
        <v>38763.89644675926</v>
      </c>
      <c r="H4544">
        <f>VLOOKUP(rental[[#This Row],[inventory_id]],inventory[#All],2,FALSE)</f>
        <v>799</v>
      </c>
      <c r="I4544">
        <f>VLOOKUP(rental[[#This Row],[inventory_id]],inventory[#All],3,FALSE)</f>
        <v>1</v>
      </c>
      <c r="J4544" t="str">
        <f>INDEX(film[[#All],[title]], MATCH(rental[[#This Row],[film_id]],film[[#All],[film_id]],0))</f>
        <v>SIMON NORTH</v>
      </c>
      <c r="K4544" s="1">
        <f>INDEX(film[[#All],[rental_rate]], MATCH(rental[[#This Row],[film_id]],film[[#All],[film_id]],0))</f>
        <v>0.99</v>
      </c>
      <c r="L4544" s="1">
        <f>INDEX(film[[#All],[language_id]],MATCH(rental[[#This Row],[film_id]],film[[#All],[film_id]],0))</f>
        <v>1</v>
      </c>
      <c r="M4544" s="1" t="str">
        <f>INDEX(language[[#All],[name]],MATCH(rental[[#This Row],[language_id]],language[[#All],[language_id]],0))</f>
        <v>English</v>
      </c>
      <c r="N4544" s="1">
        <f>INDEX(film_category[[#All],[category_id]],MATCH(rental[[#This Row],[film_id]],film_category[[#All],[film_id]],0))</f>
        <v>11</v>
      </c>
      <c r="O4544" s="1" t="str">
        <f>INDEX(category[[#All],[name]],MATCH(rental[[#This Row],[category_id]],category[[#All],[category_id]],0))</f>
        <v>Horror</v>
      </c>
      <c r="P4544" s="1" cm="1">
        <f t="array" ref="P4544">SUMPRODUCT((payment[rental_id]=rental[[#This Row],[rental_id]])*(payment[amount]))</f>
        <v>2.99</v>
      </c>
      <c r="Q4544" s="4">
        <f>_xlfn.MINIFS(rental[rental_date], rental[customer_id], rental[[#This Row],[customer_id]])</f>
        <v>38503.563067129631</v>
      </c>
      <c r="R4544" s="1" t="str">
        <f>IF(rental[[#This Row],[rental_date]] = rental[[#This Row],[first_rental_date]], "New", "Repeat")</f>
        <v>Repeat</v>
      </c>
      <c r="S4544" s="1">
        <f>IF(rental[[#This Row],[customer_type]]="Repeat",1,0)</f>
        <v>1</v>
      </c>
      <c r="T4544" s="1" t="str">
        <f>TEXT(rental[[#This Row],[rental_date]], "yyyy-mm")</f>
        <v>2005-07</v>
      </c>
      <c r="U4544" s="1">
        <f>HOUR(rental[[#This Row],[rental_date]])</f>
        <v>4</v>
      </c>
      <c r="V4544" s="1" t="str">
        <f>TEXT(rental[[#This Row],[rental_date]], "dddd")</f>
        <v>Friday</v>
      </c>
    </row>
    <row r="4545" spans="1:22" x14ac:dyDescent="0.3">
      <c r="A4545">
        <v>4546</v>
      </c>
      <c r="B4545" s="2">
        <v>38541.179583333331</v>
      </c>
      <c r="C4545">
        <v>4507</v>
      </c>
      <c r="D4545">
        <v>393</v>
      </c>
      <c r="E4545" s="2">
        <v>38550.349722222221</v>
      </c>
      <c r="F4545">
        <v>1</v>
      </c>
      <c r="G4545" s="2">
        <v>38763.89644675926</v>
      </c>
      <c r="H4545">
        <f>VLOOKUP(rental[[#This Row],[inventory_id]],inventory[#All],2,FALSE)</f>
        <v>984</v>
      </c>
      <c r="I4545">
        <f>VLOOKUP(rental[[#This Row],[inventory_id]],inventory[#All],3,FALSE)</f>
        <v>1</v>
      </c>
      <c r="J4545" t="str">
        <f>INDEX(film[[#All],[title]], MATCH(rental[[#This Row],[film_id]],film[[#All],[film_id]],0))</f>
        <v>WONDERFUL DROP</v>
      </c>
      <c r="K4545" s="1">
        <f>INDEX(film[[#All],[rental_rate]], MATCH(rental[[#This Row],[film_id]],film[[#All],[film_id]],0))</f>
        <v>2.99</v>
      </c>
      <c r="L4545" s="1">
        <f>INDEX(film[[#All],[language_id]],MATCH(rental[[#This Row],[film_id]],film[[#All],[film_id]],0))</f>
        <v>1</v>
      </c>
      <c r="M4545" s="1" t="str">
        <f>INDEX(language[[#All],[name]],MATCH(rental[[#This Row],[language_id]],language[[#All],[language_id]],0))</f>
        <v>English</v>
      </c>
      <c r="N4545" s="1">
        <f>INDEX(film_category[[#All],[category_id]],MATCH(rental[[#This Row],[film_id]],film_category[[#All],[film_id]],0))</f>
        <v>9</v>
      </c>
      <c r="O4545" s="1" t="str">
        <f>INDEX(category[[#All],[name]],MATCH(rental[[#This Row],[category_id]],category[[#All],[category_id]],0))</f>
        <v>Foreign</v>
      </c>
      <c r="P4545" s="1" cm="1">
        <f t="array" ref="P4545">SUMPRODUCT((payment[rental_id]=rental[[#This Row],[rental_id]])*(payment[amount]))</f>
        <v>8.99</v>
      </c>
      <c r="Q4545" s="4">
        <f>_xlfn.MINIFS(rental[rental_date], rental[customer_id], rental[[#This Row],[customer_id]])</f>
        <v>38500.587465277778</v>
      </c>
      <c r="R4545" s="1" t="str">
        <f>IF(rental[[#This Row],[rental_date]] = rental[[#This Row],[first_rental_date]], "New", "Repeat")</f>
        <v>Repeat</v>
      </c>
      <c r="S4545" s="1">
        <f>IF(rental[[#This Row],[customer_type]]="Repeat",1,0)</f>
        <v>1</v>
      </c>
      <c r="T4545" s="1" t="str">
        <f>TEXT(rental[[#This Row],[rental_date]], "yyyy-mm")</f>
        <v>2005-07</v>
      </c>
      <c r="U4545" s="1">
        <f>HOUR(rental[[#This Row],[rental_date]])</f>
        <v>4</v>
      </c>
      <c r="V4545" s="1" t="str">
        <f>TEXT(rental[[#This Row],[rental_date]], "dddd")</f>
        <v>Friday</v>
      </c>
    </row>
    <row r="4546" spans="1:22" x14ac:dyDescent="0.3">
      <c r="A4546">
        <v>4547</v>
      </c>
      <c r="B4546" s="2">
        <v>38541.180775462963</v>
      </c>
      <c r="C4546">
        <v>3386</v>
      </c>
      <c r="D4546">
        <v>255</v>
      </c>
      <c r="E4546" s="2">
        <v>38542.01966435185</v>
      </c>
      <c r="F4546">
        <v>2</v>
      </c>
      <c r="G4546" s="2">
        <v>38763.89644675926</v>
      </c>
      <c r="H4546">
        <f>VLOOKUP(rental[[#This Row],[inventory_id]],inventory[#All],2,FALSE)</f>
        <v>743</v>
      </c>
      <c r="I4546">
        <f>VLOOKUP(rental[[#This Row],[inventory_id]],inventory[#All],3,FALSE)</f>
        <v>2</v>
      </c>
      <c r="J4546" t="str">
        <f>INDEX(film[[#All],[title]], MATCH(rental[[#This Row],[film_id]],film[[#All],[film_id]],0))</f>
        <v>ROOM ROMAN</v>
      </c>
      <c r="K4546" s="1">
        <f>INDEX(film[[#All],[rental_rate]], MATCH(rental[[#This Row],[film_id]],film[[#All],[film_id]],0))</f>
        <v>0.99</v>
      </c>
      <c r="L4546" s="1">
        <f>INDEX(film[[#All],[language_id]],MATCH(rental[[#This Row],[film_id]],film[[#All],[film_id]],0))</f>
        <v>1</v>
      </c>
      <c r="M4546" s="1" t="str">
        <f>INDEX(language[[#All],[name]],MATCH(rental[[#This Row],[language_id]],language[[#All],[language_id]],0))</f>
        <v>English</v>
      </c>
      <c r="N4546" s="1">
        <f>INDEX(film_category[[#All],[category_id]],MATCH(rental[[#This Row],[film_id]],film_category[[#All],[film_id]],0))</f>
        <v>2</v>
      </c>
      <c r="O4546" s="1" t="str">
        <f>INDEX(category[[#All],[name]],MATCH(rental[[#This Row],[category_id]],category[[#All],[category_id]],0))</f>
        <v>Animation</v>
      </c>
      <c r="P4546" s="1" cm="1">
        <f t="array" ref="P4546">SUMPRODUCT((payment[rental_id]=rental[[#This Row],[rental_id]])*(payment[amount]))</f>
        <v>0.99</v>
      </c>
      <c r="Q4546" s="4">
        <f>_xlfn.MINIFS(rental[rental_date], rental[customer_id], rental[[#This Row],[customer_id]])</f>
        <v>38518.188518518517</v>
      </c>
      <c r="R4546" s="1" t="str">
        <f>IF(rental[[#This Row],[rental_date]] = rental[[#This Row],[first_rental_date]], "New", "Repeat")</f>
        <v>Repeat</v>
      </c>
      <c r="S4546" s="1">
        <f>IF(rental[[#This Row],[customer_type]]="Repeat",1,0)</f>
        <v>1</v>
      </c>
      <c r="T4546" s="1" t="str">
        <f>TEXT(rental[[#This Row],[rental_date]], "yyyy-mm")</f>
        <v>2005-07</v>
      </c>
      <c r="U4546" s="1">
        <f>HOUR(rental[[#This Row],[rental_date]])</f>
        <v>4</v>
      </c>
      <c r="V4546" s="1" t="str">
        <f>TEXT(rental[[#This Row],[rental_date]], "dddd")</f>
        <v>Friday</v>
      </c>
    </row>
    <row r="4547" spans="1:22" x14ac:dyDescent="0.3">
      <c r="A4547">
        <v>4548</v>
      </c>
      <c r="B4547" s="2">
        <v>38541.181875000002</v>
      </c>
      <c r="C4547">
        <v>765</v>
      </c>
      <c r="D4547">
        <v>164</v>
      </c>
      <c r="E4547" s="2">
        <v>38547.970069444447</v>
      </c>
      <c r="F4547">
        <v>2</v>
      </c>
      <c r="G4547" s="2">
        <v>38763.89644675926</v>
      </c>
      <c r="H4547">
        <f>VLOOKUP(rental[[#This Row],[inventory_id]],inventory[#All],2,FALSE)</f>
        <v>167</v>
      </c>
      <c r="I4547">
        <f>VLOOKUP(rental[[#This Row],[inventory_id]],inventory[#All],3,FALSE)</f>
        <v>1</v>
      </c>
      <c r="J4547" t="str">
        <f>INDEX(film[[#All],[title]], MATCH(rental[[#This Row],[film_id]],film[[#All],[film_id]],0))</f>
        <v>COMA HEAD</v>
      </c>
      <c r="K4547" s="1">
        <f>INDEX(film[[#All],[rental_rate]], MATCH(rental[[#This Row],[film_id]],film[[#All],[film_id]],0))</f>
        <v>4.99</v>
      </c>
      <c r="L4547" s="1">
        <f>INDEX(film[[#All],[language_id]],MATCH(rental[[#This Row],[film_id]],film[[#All],[film_id]],0))</f>
        <v>1</v>
      </c>
      <c r="M4547" s="1" t="str">
        <f>INDEX(language[[#All],[name]],MATCH(rental[[#This Row],[language_id]],language[[#All],[language_id]],0))</f>
        <v>English</v>
      </c>
      <c r="N4547" s="1">
        <f>INDEX(film_category[[#All],[category_id]],MATCH(rental[[#This Row],[film_id]],film_category[[#All],[film_id]],0))</f>
        <v>16</v>
      </c>
      <c r="O4547" s="1" t="str">
        <f>INDEX(category[[#All],[name]],MATCH(rental[[#This Row],[category_id]],category[[#All],[category_id]],0))</f>
        <v>Travel</v>
      </c>
      <c r="P4547" s="1" cm="1">
        <f t="array" ref="P4547">SUMPRODUCT((payment[rental_id]=rental[[#This Row],[rental_id]])*(payment[amount]))</f>
        <v>4.99</v>
      </c>
      <c r="Q4547" s="4">
        <f>_xlfn.MINIFS(rental[rental_date], rental[customer_id], rental[[#This Row],[customer_id]])</f>
        <v>38503.087256944447</v>
      </c>
      <c r="R4547" s="1" t="str">
        <f>IF(rental[[#This Row],[rental_date]] = rental[[#This Row],[first_rental_date]], "New", "Repeat")</f>
        <v>Repeat</v>
      </c>
      <c r="S4547" s="1">
        <f>IF(rental[[#This Row],[customer_type]]="Repeat",1,0)</f>
        <v>1</v>
      </c>
      <c r="T4547" s="1" t="str">
        <f>TEXT(rental[[#This Row],[rental_date]], "yyyy-mm")</f>
        <v>2005-07</v>
      </c>
      <c r="U4547" s="1">
        <f>HOUR(rental[[#This Row],[rental_date]])</f>
        <v>4</v>
      </c>
      <c r="V4547" s="1" t="str">
        <f>TEXT(rental[[#This Row],[rental_date]], "dddd")</f>
        <v>Friday</v>
      </c>
    </row>
    <row r="4548" spans="1:22" x14ac:dyDescent="0.3">
      <c r="A4548">
        <v>4549</v>
      </c>
      <c r="B4548" s="2">
        <v>38541.184062499997</v>
      </c>
      <c r="C4548">
        <v>2797</v>
      </c>
      <c r="D4548">
        <v>98</v>
      </c>
      <c r="E4548" s="2">
        <v>38543.37572916667</v>
      </c>
      <c r="F4548">
        <v>2</v>
      </c>
      <c r="G4548" s="2">
        <v>38763.89644675926</v>
      </c>
      <c r="H4548">
        <f>VLOOKUP(rental[[#This Row],[inventory_id]],inventory[#All],2,FALSE)</f>
        <v>614</v>
      </c>
      <c r="I4548">
        <f>VLOOKUP(rental[[#This Row],[inventory_id]],inventory[#All],3,FALSE)</f>
        <v>2</v>
      </c>
      <c r="J4548" t="str">
        <f>INDEX(film[[#All],[title]], MATCH(rental[[#This Row],[film_id]],film[[#All],[film_id]],0))</f>
        <v>NAME DETECTIVE</v>
      </c>
      <c r="K4548" s="1">
        <f>INDEX(film[[#All],[rental_rate]], MATCH(rental[[#This Row],[film_id]],film[[#All],[film_id]],0))</f>
        <v>4.99</v>
      </c>
      <c r="L4548" s="1">
        <f>INDEX(film[[#All],[language_id]],MATCH(rental[[#This Row],[film_id]],film[[#All],[film_id]],0))</f>
        <v>1</v>
      </c>
      <c r="M4548" s="1" t="str">
        <f>INDEX(language[[#All],[name]],MATCH(rental[[#This Row],[language_id]],language[[#All],[language_id]],0))</f>
        <v>English</v>
      </c>
      <c r="N4548" s="1">
        <f>INDEX(film_category[[#All],[category_id]],MATCH(rental[[#This Row],[film_id]],film_category[[#All],[film_id]],0))</f>
        <v>10</v>
      </c>
      <c r="O4548" s="1" t="str">
        <f>INDEX(category[[#All],[name]],MATCH(rental[[#This Row],[category_id]],category[[#All],[category_id]],0))</f>
        <v>Games</v>
      </c>
      <c r="P4548" s="1" cm="1">
        <f t="array" ref="P4548">SUMPRODUCT((payment[rental_id]=rental[[#This Row],[rental_id]])*(payment[amount]))</f>
        <v>4.99</v>
      </c>
      <c r="Q4548" s="4">
        <f>_xlfn.MINIFS(rental[rental_date], rental[customer_id], rental[[#This Row],[customer_id]])</f>
        <v>38498.3672337963</v>
      </c>
      <c r="R4548" s="1" t="str">
        <f>IF(rental[[#This Row],[rental_date]] = rental[[#This Row],[first_rental_date]], "New", "Repeat")</f>
        <v>Repeat</v>
      </c>
      <c r="S4548" s="1">
        <f>IF(rental[[#This Row],[customer_type]]="Repeat",1,0)</f>
        <v>1</v>
      </c>
      <c r="T4548" s="1" t="str">
        <f>TEXT(rental[[#This Row],[rental_date]], "yyyy-mm")</f>
        <v>2005-07</v>
      </c>
      <c r="U4548" s="1">
        <f>HOUR(rental[[#This Row],[rental_date]])</f>
        <v>4</v>
      </c>
      <c r="V4548" s="1" t="str">
        <f>TEXT(rental[[#This Row],[rental_date]], "dddd")</f>
        <v>Friday</v>
      </c>
    </row>
    <row r="4549" spans="1:22" x14ac:dyDescent="0.3">
      <c r="A4549">
        <v>4550</v>
      </c>
      <c r="B4549" s="2">
        <v>38541.19027777778</v>
      </c>
      <c r="C4549">
        <v>615</v>
      </c>
      <c r="D4549">
        <v>409</v>
      </c>
      <c r="E4549" s="2">
        <v>38547.989583333336</v>
      </c>
      <c r="F4549">
        <v>2</v>
      </c>
      <c r="G4549" s="2">
        <v>38763.89644675926</v>
      </c>
      <c r="H4549">
        <f>VLOOKUP(rental[[#This Row],[inventory_id]],inventory[#All],2,FALSE)</f>
        <v>133</v>
      </c>
      <c r="I4549">
        <f>VLOOKUP(rental[[#This Row],[inventory_id]],inventory[#All],3,FALSE)</f>
        <v>2</v>
      </c>
      <c r="J4549" t="str">
        <f>INDEX(film[[#All],[title]], MATCH(rental[[#This Row],[film_id]],film[[#All],[film_id]],0))</f>
        <v>CHAMBER ITALIAN</v>
      </c>
      <c r="K4549" s="1">
        <f>INDEX(film[[#All],[rental_rate]], MATCH(rental[[#This Row],[film_id]],film[[#All],[film_id]],0))</f>
        <v>4.99</v>
      </c>
      <c r="L4549" s="1">
        <f>INDEX(film[[#All],[language_id]],MATCH(rental[[#This Row],[film_id]],film[[#All],[film_id]],0))</f>
        <v>1</v>
      </c>
      <c r="M4549" s="1" t="str">
        <f>INDEX(language[[#All],[name]],MATCH(rental[[#This Row],[language_id]],language[[#All],[language_id]],0))</f>
        <v>English</v>
      </c>
      <c r="N4549" s="1">
        <f>INDEX(film_category[[#All],[category_id]],MATCH(rental[[#This Row],[film_id]],film_category[[#All],[film_id]],0))</f>
        <v>12</v>
      </c>
      <c r="O4549" s="1" t="str">
        <f>INDEX(category[[#All],[name]],MATCH(rental[[#This Row],[category_id]],category[[#All],[category_id]],0))</f>
        <v>Music</v>
      </c>
      <c r="P4549" s="1" cm="1">
        <f t="array" ref="P4549">SUMPRODUCT((payment[rental_id]=rental[[#This Row],[rental_id]])*(payment[amount]))</f>
        <v>4.99</v>
      </c>
      <c r="Q4549" s="4">
        <f>_xlfn.MINIFS(rental[rental_date], rental[customer_id], rental[[#This Row],[customer_id]])</f>
        <v>38498.945219907408</v>
      </c>
      <c r="R4549" s="1" t="str">
        <f>IF(rental[[#This Row],[rental_date]] = rental[[#This Row],[first_rental_date]], "New", "Repeat")</f>
        <v>Repeat</v>
      </c>
      <c r="S4549" s="1">
        <f>IF(rental[[#This Row],[customer_type]]="Repeat",1,0)</f>
        <v>1</v>
      </c>
      <c r="T4549" s="1" t="str">
        <f>TEXT(rental[[#This Row],[rental_date]], "yyyy-mm")</f>
        <v>2005-07</v>
      </c>
      <c r="U4549" s="1">
        <f>HOUR(rental[[#This Row],[rental_date]])</f>
        <v>4</v>
      </c>
      <c r="V4549" s="1" t="str">
        <f>TEXT(rental[[#This Row],[rental_date]], "dddd")</f>
        <v>Friday</v>
      </c>
    </row>
    <row r="4550" spans="1:22" x14ac:dyDescent="0.3">
      <c r="A4550">
        <v>4551</v>
      </c>
      <c r="B4550" s="2">
        <v>38541.19190972222</v>
      </c>
      <c r="C4550">
        <v>1160</v>
      </c>
      <c r="D4550">
        <v>494</v>
      </c>
      <c r="E4550" s="2">
        <v>38550.432881944442</v>
      </c>
      <c r="F4550">
        <v>2</v>
      </c>
      <c r="G4550" s="2">
        <v>38763.89644675926</v>
      </c>
      <c r="H4550">
        <f>VLOOKUP(rental[[#This Row],[inventory_id]],inventory[#All],2,FALSE)</f>
        <v>256</v>
      </c>
      <c r="I4550">
        <f>VLOOKUP(rental[[#This Row],[inventory_id]],inventory[#All],3,FALSE)</f>
        <v>2</v>
      </c>
      <c r="J4550" t="str">
        <f>INDEX(film[[#All],[title]], MATCH(rental[[#This Row],[film_id]],film[[#All],[film_id]],0))</f>
        <v>DROP WATERFRONT</v>
      </c>
      <c r="K4550" s="1">
        <f>INDEX(film[[#All],[rental_rate]], MATCH(rental[[#This Row],[film_id]],film[[#All],[film_id]],0))</f>
        <v>4.99</v>
      </c>
      <c r="L4550" s="1">
        <f>INDEX(film[[#All],[language_id]],MATCH(rental[[#This Row],[film_id]],film[[#All],[film_id]],0))</f>
        <v>1</v>
      </c>
      <c r="M4550" s="1" t="str">
        <f>INDEX(language[[#All],[name]],MATCH(rental[[#This Row],[language_id]],language[[#All],[language_id]],0))</f>
        <v>English</v>
      </c>
      <c r="N4550" s="1">
        <f>INDEX(film_category[[#All],[category_id]],MATCH(rental[[#This Row],[film_id]],film_category[[#All],[film_id]],0))</f>
        <v>15</v>
      </c>
      <c r="O4550" s="1" t="str">
        <f>INDEX(category[[#All],[name]],MATCH(rental[[#This Row],[category_id]],category[[#All],[category_id]],0))</f>
        <v>Sports</v>
      </c>
      <c r="P4550" s="1" cm="1">
        <f t="array" ref="P4550">SUMPRODUCT((payment[rental_id]=rental[[#This Row],[rental_id]])*(payment[amount]))</f>
        <v>7.99</v>
      </c>
      <c r="Q4550" s="4">
        <f>_xlfn.MINIFS(rental[rental_date], rental[customer_id], rental[[#This Row],[customer_id]])</f>
        <v>38500.627592592595</v>
      </c>
      <c r="R4550" s="1" t="str">
        <f>IF(rental[[#This Row],[rental_date]] = rental[[#This Row],[first_rental_date]], "New", "Repeat")</f>
        <v>Repeat</v>
      </c>
      <c r="S4550" s="1">
        <f>IF(rental[[#This Row],[customer_type]]="Repeat",1,0)</f>
        <v>1</v>
      </c>
      <c r="T4550" s="1" t="str">
        <f>TEXT(rental[[#This Row],[rental_date]], "yyyy-mm")</f>
        <v>2005-07</v>
      </c>
      <c r="U4550" s="1">
        <f>HOUR(rental[[#This Row],[rental_date]])</f>
        <v>4</v>
      </c>
      <c r="V4550" s="1" t="str">
        <f>TEXT(rental[[#This Row],[rental_date]], "dddd")</f>
        <v>Friday</v>
      </c>
    </row>
    <row r="4551" spans="1:22" x14ac:dyDescent="0.3">
      <c r="A4551">
        <v>4552</v>
      </c>
      <c r="B4551" s="2">
        <v>38541.192071759258</v>
      </c>
      <c r="C4551">
        <v>2549</v>
      </c>
      <c r="D4551">
        <v>313</v>
      </c>
      <c r="E4551" s="2">
        <v>38547.242071759261</v>
      </c>
      <c r="F4551">
        <v>2</v>
      </c>
      <c r="G4551" s="2">
        <v>38763.89644675926</v>
      </c>
      <c r="H4551">
        <f>VLOOKUP(rental[[#This Row],[inventory_id]],inventory[#All],2,FALSE)</f>
        <v>559</v>
      </c>
      <c r="I4551">
        <f>VLOOKUP(rental[[#This Row],[inventory_id]],inventory[#All],3,FALSE)</f>
        <v>1</v>
      </c>
      <c r="J4551" t="str">
        <f>INDEX(film[[#All],[title]], MATCH(rental[[#This Row],[film_id]],film[[#All],[film_id]],0))</f>
        <v>MARRIED GO</v>
      </c>
      <c r="K4551" s="1">
        <f>INDEX(film[[#All],[rental_rate]], MATCH(rental[[#This Row],[film_id]],film[[#All],[film_id]],0))</f>
        <v>2.99</v>
      </c>
      <c r="L4551" s="1">
        <f>INDEX(film[[#All],[language_id]],MATCH(rental[[#This Row],[film_id]],film[[#All],[film_id]],0))</f>
        <v>1</v>
      </c>
      <c r="M4551" s="1" t="str">
        <f>INDEX(language[[#All],[name]],MATCH(rental[[#This Row],[language_id]],language[[#All],[language_id]],0))</f>
        <v>English</v>
      </c>
      <c r="N4551" s="1">
        <f>INDEX(film_category[[#All],[category_id]],MATCH(rental[[#This Row],[film_id]],film_category[[#All],[film_id]],0))</f>
        <v>14</v>
      </c>
      <c r="O4551" s="1" t="str">
        <f>INDEX(category[[#All],[name]],MATCH(rental[[#This Row],[category_id]],category[[#All],[category_id]],0))</f>
        <v>Sci-Fi</v>
      </c>
      <c r="P4551" s="1" cm="1">
        <f t="array" ref="P4551">SUMPRODUCT((payment[rental_id]=rental[[#This Row],[rental_id]])*(payment[amount]))</f>
        <v>2.99</v>
      </c>
      <c r="Q4551" s="4">
        <f>_xlfn.MINIFS(rental[rental_date], rental[customer_id], rental[[#This Row],[customer_id]])</f>
        <v>38500.919039351851</v>
      </c>
      <c r="R4551" s="1" t="str">
        <f>IF(rental[[#This Row],[rental_date]] = rental[[#This Row],[first_rental_date]], "New", "Repeat")</f>
        <v>Repeat</v>
      </c>
      <c r="S4551" s="1">
        <f>IF(rental[[#This Row],[customer_type]]="Repeat",1,0)</f>
        <v>1</v>
      </c>
      <c r="T4551" s="1" t="str">
        <f>TEXT(rental[[#This Row],[rental_date]], "yyyy-mm")</f>
        <v>2005-07</v>
      </c>
      <c r="U4551" s="1">
        <f>HOUR(rental[[#This Row],[rental_date]])</f>
        <v>4</v>
      </c>
      <c r="V4551" s="1" t="str">
        <f>TEXT(rental[[#This Row],[rental_date]], "dddd")</f>
        <v>Friday</v>
      </c>
    </row>
    <row r="4552" spans="1:22" x14ac:dyDescent="0.3">
      <c r="A4552">
        <v>4553</v>
      </c>
      <c r="B4552" s="2">
        <v>38541.197002314817</v>
      </c>
      <c r="C4552">
        <v>2114</v>
      </c>
      <c r="D4552">
        <v>529</v>
      </c>
      <c r="E4552" s="2">
        <v>38542.997002314813</v>
      </c>
      <c r="F4552">
        <v>1</v>
      </c>
      <c r="G4552" s="2">
        <v>38763.89644675926</v>
      </c>
      <c r="H4552">
        <f>VLOOKUP(rental[[#This Row],[inventory_id]],inventory[#All],2,FALSE)</f>
        <v>458</v>
      </c>
      <c r="I4552">
        <f>VLOOKUP(rental[[#This Row],[inventory_id]],inventory[#All],3,FALSE)</f>
        <v>2</v>
      </c>
      <c r="J4552" t="str">
        <f>INDEX(film[[#All],[title]], MATCH(rental[[#This Row],[film_id]],film[[#All],[film_id]],0))</f>
        <v>INDIAN LOVE</v>
      </c>
      <c r="K4552" s="1">
        <f>INDEX(film[[#All],[rental_rate]], MATCH(rental[[#This Row],[film_id]],film[[#All],[film_id]],0))</f>
        <v>0.99</v>
      </c>
      <c r="L4552" s="1">
        <f>INDEX(film[[#All],[language_id]],MATCH(rental[[#This Row],[film_id]],film[[#All],[film_id]],0))</f>
        <v>1</v>
      </c>
      <c r="M4552" s="1" t="str">
        <f>INDEX(language[[#All],[name]],MATCH(rental[[#This Row],[language_id]],language[[#All],[language_id]],0))</f>
        <v>English</v>
      </c>
      <c r="N4552" s="1">
        <f>INDEX(film_category[[#All],[category_id]],MATCH(rental[[#This Row],[film_id]],film_category[[#All],[film_id]],0))</f>
        <v>8</v>
      </c>
      <c r="O4552" s="1" t="str">
        <f>INDEX(category[[#All],[name]],MATCH(rental[[#This Row],[category_id]],category[[#All],[category_id]],0))</f>
        <v>Family</v>
      </c>
      <c r="P4552" s="1" cm="1">
        <f t="array" ref="P4552">SUMPRODUCT((payment[rental_id]=rental[[#This Row],[rental_id]])*(payment[amount]))</f>
        <v>0.99</v>
      </c>
      <c r="Q4552" s="4">
        <f>_xlfn.MINIFS(rental[rental_date], rental[customer_id], rental[[#This Row],[customer_id]])</f>
        <v>38499.813379629632</v>
      </c>
      <c r="R4552" s="1" t="str">
        <f>IF(rental[[#This Row],[rental_date]] = rental[[#This Row],[first_rental_date]], "New", "Repeat")</f>
        <v>Repeat</v>
      </c>
      <c r="S4552" s="1">
        <f>IF(rental[[#This Row],[customer_type]]="Repeat",1,0)</f>
        <v>1</v>
      </c>
      <c r="T4552" s="1" t="str">
        <f>TEXT(rental[[#This Row],[rental_date]], "yyyy-mm")</f>
        <v>2005-07</v>
      </c>
      <c r="U4552" s="1">
        <f>HOUR(rental[[#This Row],[rental_date]])</f>
        <v>4</v>
      </c>
      <c r="V4552" s="1" t="str">
        <f>TEXT(rental[[#This Row],[rental_date]], "dddd")</f>
        <v>Friday</v>
      </c>
    </row>
    <row r="4553" spans="1:22" x14ac:dyDescent="0.3">
      <c r="A4553">
        <v>4554</v>
      </c>
      <c r="B4553" s="2">
        <v>38541.20003472222</v>
      </c>
      <c r="C4553">
        <v>3878</v>
      </c>
      <c r="D4553">
        <v>376</v>
      </c>
      <c r="E4553" s="2">
        <v>38549.190312500003</v>
      </c>
      <c r="F4553">
        <v>1</v>
      </c>
      <c r="G4553" s="2">
        <v>38763.89644675926</v>
      </c>
      <c r="H4553">
        <f>VLOOKUP(rental[[#This Row],[inventory_id]],inventory[#All],2,FALSE)</f>
        <v>848</v>
      </c>
      <c r="I4553">
        <f>VLOOKUP(rental[[#This Row],[inventory_id]],inventory[#All],3,FALSE)</f>
        <v>1</v>
      </c>
      <c r="J4553" t="str">
        <f>INDEX(film[[#All],[title]], MATCH(rental[[#This Row],[film_id]],film[[#All],[film_id]],0))</f>
        <v>STONE FIRE</v>
      </c>
      <c r="K4553" s="1">
        <f>INDEX(film[[#All],[rental_rate]], MATCH(rental[[#This Row],[film_id]],film[[#All],[film_id]],0))</f>
        <v>0.99</v>
      </c>
      <c r="L4553" s="1">
        <f>INDEX(film[[#All],[language_id]],MATCH(rental[[#This Row],[film_id]],film[[#All],[film_id]],0))</f>
        <v>1</v>
      </c>
      <c r="M4553" s="1" t="str">
        <f>INDEX(language[[#All],[name]],MATCH(rental[[#This Row],[language_id]],language[[#All],[language_id]],0))</f>
        <v>English</v>
      </c>
      <c r="N4553" s="1">
        <f>INDEX(film_category[[#All],[category_id]],MATCH(rental[[#This Row],[film_id]],film_category[[#All],[film_id]],0))</f>
        <v>16</v>
      </c>
      <c r="O4553" s="1" t="str">
        <f>INDEX(category[[#All],[name]],MATCH(rental[[#This Row],[category_id]],category[[#All],[category_id]],0))</f>
        <v>Travel</v>
      </c>
      <c r="P4553" s="1" cm="1">
        <f t="array" ref="P4553">SUMPRODUCT((payment[rental_id]=rental[[#This Row],[rental_id]])*(payment[amount]))</f>
        <v>5.99</v>
      </c>
      <c r="Q4553" s="4">
        <f>_xlfn.MINIFS(rental[rental_date], rental[customer_id], rental[[#This Row],[customer_id]])</f>
        <v>38500.349490740744</v>
      </c>
      <c r="R4553" s="1" t="str">
        <f>IF(rental[[#This Row],[rental_date]] = rental[[#This Row],[first_rental_date]], "New", "Repeat")</f>
        <v>Repeat</v>
      </c>
      <c r="S4553" s="1">
        <f>IF(rental[[#This Row],[customer_type]]="Repeat",1,0)</f>
        <v>1</v>
      </c>
      <c r="T4553" s="1" t="str">
        <f>TEXT(rental[[#This Row],[rental_date]], "yyyy-mm")</f>
        <v>2005-07</v>
      </c>
      <c r="U4553" s="1">
        <f>HOUR(rental[[#This Row],[rental_date]])</f>
        <v>4</v>
      </c>
      <c r="V4553" s="1" t="str">
        <f>TEXT(rental[[#This Row],[rental_date]], "dddd")</f>
        <v>Friday</v>
      </c>
    </row>
    <row r="4554" spans="1:22" x14ac:dyDescent="0.3">
      <c r="A4554">
        <v>4555</v>
      </c>
      <c r="B4554" s="2">
        <v>38541.200416666667</v>
      </c>
      <c r="C4554">
        <v>1757</v>
      </c>
      <c r="D4554">
        <v>68</v>
      </c>
      <c r="E4554" s="2">
        <v>38550.331666666665</v>
      </c>
      <c r="F4554">
        <v>1</v>
      </c>
      <c r="G4554" s="2">
        <v>38763.89644675926</v>
      </c>
      <c r="H4554">
        <f>VLOOKUP(rental[[#This Row],[inventory_id]],inventory[#All],2,FALSE)</f>
        <v>382</v>
      </c>
      <c r="I4554">
        <f>VLOOKUP(rental[[#This Row],[inventory_id]],inventory[#All],3,FALSE)</f>
        <v>1</v>
      </c>
      <c r="J4554" t="str">
        <f>INDEX(film[[#All],[title]], MATCH(rental[[#This Row],[film_id]],film[[#All],[film_id]],0))</f>
        <v>GRIT CLOCKWORK</v>
      </c>
      <c r="K4554" s="1">
        <f>INDEX(film[[#All],[rental_rate]], MATCH(rental[[#This Row],[film_id]],film[[#All],[film_id]],0))</f>
        <v>0.99</v>
      </c>
      <c r="L4554" s="1">
        <f>INDEX(film[[#All],[language_id]],MATCH(rental[[#This Row],[film_id]],film[[#All],[film_id]],0))</f>
        <v>1</v>
      </c>
      <c r="M4554" s="1" t="str">
        <f>INDEX(language[[#All],[name]],MATCH(rental[[#This Row],[language_id]],language[[#All],[language_id]],0))</f>
        <v>English</v>
      </c>
      <c r="N4554" s="1">
        <f>INDEX(film_category[[#All],[category_id]],MATCH(rental[[#This Row],[film_id]],film_category[[#All],[film_id]],0))</f>
        <v>10</v>
      </c>
      <c r="O4554" s="1" t="str">
        <f>INDEX(category[[#All],[name]],MATCH(rental[[#This Row],[category_id]],category[[#All],[category_id]],0))</f>
        <v>Games</v>
      </c>
      <c r="P4554" s="1" cm="1">
        <f t="array" ref="P4554">SUMPRODUCT((payment[rental_id]=rental[[#This Row],[rental_id]])*(payment[amount]))</f>
        <v>6.99</v>
      </c>
      <c r="Q4554" s="4">
        <f>_xlfn.MINIFS(rental[rental_date], rental[customer_id], rental[[#This Row],[customer_id]])</f>
        <v>38519.91983796296</v>
      </c>
      <c r="R4554" s="1" t="str">
        <f>IF(rental[[#This Row],[rental_date]] = rental[[#This Row],[first_rental_date]], "New", "Repeat")</f>
        <v>Repeat</v>
      </c>
      <c r="S4554" s="1">
        <f>IF(rental[[#This Row],[customer_type]]="Repeat",1,0)</f>
        <v>1</v>
      </c>
      <c r="T4554" s="1" t="str">
        <f>TEXT(rental[[#This Row],[rental_date]], "yyyy-mm")</f>
        <v>2005-07</v>
      </c>
      <c r="U4554" s="1">
        <f>HOUR(rental[[#This Row],[rental_date]])</f>
        <v>4</v>
      </c>
      <c r="V4554" s="1" t="str">
        <f>TEXT(rental[[#This Row],[rental_date]], "dddd")</f>
        <v>Friday</v>
      </c>
    </row>
    <row r="4555" spans="1:22" x14ac:dyDescent="0.3">
      <c r="A4555">
        <v>4556</v>
      </c>
      <c r="B4555" s="2">
        <v>38541.200474537036</v>
      </c>
      <c r="C4555">
        <v>4099</v>
      </c>
      <c r="D4555">
        <v>348</v>
      </c>
      <c r="E4555" s="2">
        <v>38549.36922453704</v>
      </c>
      <c r="F4555">
        <v>2</v>
      </c>
      <c r="G4555" s="2">
        <v>38763.89644675926</v>
      </c>
      <c r="H4555">
        <f>VLOOKUP(rental[[#This Row],[inventory_id]],inventory[#All],2,FALSE)</f>
        <v>892</v>
      </c>
      <c r="I4555">
        <f>VLOOKUP(rental[[#This Row],[inventory_id]],inventory[#All],3,FALSE)</f>
        <v>2</v>
      </c>
      <c r="J4555" t="str">
        <f>INDEX(film[[#All],[title]], MATCH(rental[[#This Row],[film_id]],film[[#All],[film_id]],0))</f>
        <v>TITANIC BOONDOCK</v>
      </c>
      <c r="K4555" s="1">
        <f>INDEX(film[[#All],[rental_rate]], MATCH(rental[[#This Row],[film_id]],film[[#All],[film_id]],0))</f>
        <v>4.99</v>
      </c>
      <c r="L4555" s="1">
        <f>INDEX(film[[#All],[language_id]],MATCH(rental[[#This Row],[film_id]],film[[#All],[film_id]],0))</f>
        <v>1</v>
      </c>
      <c r="M4555" s="1" t="str">
        <f>INDEX(language[[#All],[name]],MATCH(rental[[#This Row],[language_id]],language[[#All],[language_id]],0))</f>
        <v>English</v>
      </c>
      <c r="N4555" s="1">
        <f>INDEX(film_category[[#All],[category_id]],MATCH(rental[[#This Row],[film_id]],film_category[[#All],[film_id]],0))</f>
        <v>2</v>
      </c>
      <c r="O4555" s="1" t="str">
        <f>INDEX(category[[#All],[name]],MATCH(rental[[#This Row],[category_id]],category[[#All],[category_id]],0))</f>
        <v>Animation</v>
      </c>
      <c r="P4555" s="1" cm="1">
        <f t="array" ref="P4555">SUMPRODUCT((payment[rental_id]=rental[[#This Row],[rental_id]])*(payment[amount]))</f>
        <v>9.99</v>
      </c>
      <c r="Q4555" s="4">
        <f>_xlfn.MINIFS(rental[rental_date], rental[customer_id], rental[[#This Row],[customer_id]])</f>
        <v>38498.033182870371</v>
      </c>
      <c r="R4555" s="1" t="str">
        <f>IF(rental[[#This Row],[rental_date]] = rental[[#This Row],[first_rental_date]], "New", "Repeat")</f>
        <v>Repeat</v>
      </c>
      <c r="S4555" s="1">
        <f>IF(rental[[#This Row],[customer_type]]="Repeat",1,0)</f>
        <v>1</v>
      </c>
      <c r="T4555" s="1" t="str">
        <f>TEXT(rental[[#This Row],[rental_date]], "yyyy-mm")</f>
        <v>2005-07</v>
      </c>
      <c r="U4555" s="1">
        <f>HOUR(rental[[#This Row],[rental_date]])</f>
        <v>4</v>
      </c>
      <c r="V4555" s="1" t="str">
        <f>TEXT(rental[[#This Row],[rental_date]], "dddd")</f>
        <v>Friday</v>
      </c>
    </row>
    <row r="4556" spans="1:22" x14ac:dyDescent="0.3">
      <c r="A4556">
        <v>4557</v>
      </c>
      <c r="B4556" s="2">
        <v>38541.200868055559</v>
      </c>
      <c r="C4556">
        <v>1191</v>
      </c>
      <c r="D4556">
        <v>132</v>
      </c>
      <c r="E4556" s="2">
        <v>38547.000173611108</v>
      </c>
      <c r="F4556">
        <v>2</v>
      </c>
      <c r="G4556" s="2">
        <v>38763.89644675926</v>
      </c>
      <c r="H4556">
        <f>VLOOKUP(rental[[#This Row],[inventory_id]],inventory[#All],2,FALSE)</f>
        <v>265</v>
      </c>
      <c r="I4556">
        <f>VLOOKUP(rental[[#This Row],[inventory_id]],inventory[#All],3,FALSE)</f>
        <v>1</v>
      </c>
      <c r="J4556" t="str">
        <f>INDEX(film[[#All],[title]], MATCH(rental[[#This Row],[film_id]],film[[#All],[film_id]],0))</f>
        <v>DYING MAKER</v>
      </c>
      <c r="K4556" s="1">
        <f>INDEX(film[[#All],[rental_rate]], MATCH(rental[[#This Row],[film_id]],film[[#All],[film_id]],0))</f>
        <v>4.99</v>
      </c>
      <c r="L4556" s="1">
        <f>INDEX(film[[#All],[language_id]],MATCH(rental[[#This Row],[film_id]],film[[#All],[film_id]],0))</f>
        <v>1</v>
      </c>
      <c r="M4556" s="1" t="str">
        <f>INDEX(language[[#All],[name]],MATCH(rental[[#This Row],[language_id]],language[[#All],[language_id]],0))</f>
        <v>English</v>
      </c>
      <c r="N4556" s="1">
        <f>INDEX(film_category[[#All],[category_id]],MATCH(rental[[#This Row],[film_id]],film_category[[#All],[film_id]],0))</f>
        <v>5</v>
      </c>
      <c r="O4556" s="1" t="str">
        <f>INDEX(category[[#All],[name]],MATCH(rental[[#This Row],[category_id]],category[[#All],[category_id]],0))</f>
        <v>Comedy</v>
      </c>
      <c r="P4556" s="1" cm="1">
        <f t="array" ref="P4556">SUMPRODUCT((payment[rental_id]=rental[[#This Row],[rental_id]])*(payment[amount]))</f>
        <v>5.99</v>
      </c>
      <c r="Q4556" s="4">
        <f>_xlfn.MINIFS(rental[rental_date], rental[customer_id], rental[[#This Row],[customer_id]])</f>
        <v>38519.995625000003</v>
      </c>
      <c r="R4556" s="1" t="str">
        <f>IF(rental[[#This Row],[rental_date]] = rental[[#This Row],[first_rental_date]], "New", "Repeat")</f>
        <v>Repeat</v>
      </c>
      <c r="S4556" s="1">
        <f>IF(rental[[#This Row],[customer_type]]="Repeat",1,0)</f>
        <v>1</v>
      </c>
      <c r="T4556" s="1" t="str">
        <f>TEXT(rental[[#This Row],[rental_date]], "yyyy-mm")</f>
        <v>2005-07</v>
      </c>
      <c r="U4556" s="1">
        <f>HOUR(rental[[#This Row],[rental_date]])</f>
        <v>4</v>
      </c>
      <c r="V4556" s="1" t="str">
        <f>TEXT(rental[[#This Row],[rental_date]], "dddd")</f>
        <v>Friday</v>
      </c>
    </row>
    <row r="4557" spans="1:22" x14ac:dyDescent="0.3">
      <c r="A4557">
        <v>4558</v>
      </c>
      <c r="B4557" s="2">
        <v>38541.20516203704</v>
      </c>
      <c r="C4557">
        <v>828</v>
      </c>
      <c r="D4557">
        <v>448</v>
      </c>
      <c r="E4557" s="2">
        <v>38542.453773148147</v>
      </c>
      <c r="F4557">
        <v>2</v>
      </c>
      <c r="G4557" s="2">
        <v>38763.89644675926</v>
      </c>
      <c r="H4557">
        <f>VLOOKUP(rental[[#This Row],[inventory_id]],inventory[#All],2,FALSE)</f>
        <v>181</v>
      </c>
      <c r="I4557">
        <f>VLOOKUP(rental[[#This Row],[inventory_id]],inventory[#All],3,FALSE)</f>
        <v>2</v>
      </c>
      <c r="J4557" t="str">
        <f>INDEX(film[[#All],[title]], MATCH(rental[[#This Row],[film_id]],film[[#All],[film_id]],0))</f>
        <v>CONTACT ANONYMOUS</v>
      </c>
      <c r="K4557" s="1">
        <f>INDEX(film[[#All],[rental_rate]], MATCH(rental[[#This Row],[film_id]],film[[#All],[film_id]],0))</f>
        <v>2.99</v>
      </c>
      <c r="L4557" s="1">
        <f>INDEX(film[[#All],[language_id]],MATCH(rental[[#This Row],[film_id]],film[[#All],[film_id]],0))</f>
        <v>1</v>
      </c>
      <c r="M4557" s="1" t="str">
        <f>INDEX(language[[#All],[name]],MATCH(rental[[#This Row],[language_id]],language[[#All],[language_id]],0))</f>
        <v>English</v>
      </c>
      <c r="N4557" s="1">
        <f>INDEX(film_category[[#All],[category_id]],MATCH(rental[[#This Row],[film_id]],film_category[[#All],[film_id]],0))</f>
        <v>16</v>
      </c>
      <c r="O4557" s="1" t="str">
        <f>INDEX(category[[#All],[name]],MATCH(rental[[#This Row],[category_id]],category[[#All],[category_id]],0))</f>
        <v>Travel</v>
      </c>
      <c r="P4557" s="1" cm="1">
        <f t="array" ref="P4557">SUMPRODUCT((payment[rental_id]=rental[[#This Row],[rental_id]])*(payment[amount]))</f>
        <v>2.99</v>
      </c>
      <c r="Q4557" s="4">
        <f>_xlfn.MINIFS(rental[rental_date], rental[customer_id], rental[[#This Row],[customer_id]])</f>
        <v>38498.871944444443</v>
      </c>
      <c r="R4557" s="1" t="str">
        <f>IF(rental[[#This Row],[rental_date]] = rental[[#This Row],[first_rental_date]], "New", "Repeat")</f>
        <v>Repeat</v>
      </c>
      <c r="S4557" s="1">
        <f>IF(rental[[#This Row],[customer_type]]="Repeat",1,0)</f>
        <v>1</v>
      </c>
      <c r="T4557" s="1" t="str">
        <f>TEXT(rental[[#This Row],[rental_date]], "yyyy-mm")</f>
        <v>2005-07</v>
      </c>
      <c r="U4557" s="1">
        <f>HOUR(rental[[#This Row],[rental_date]])</f>
        <v>4</v>
      </c>
      <c r="V4557" s="1" t="str">
        <f>TEXT(rental[[#This Row],[rental_date]], "dddd")</f>
        <v>Friday</v>
      </c>
    </row>
    <row r="4558" spans="1:22" x14ac:dyDescent="0.3">
      <c r="A4558">
        <v>4559</v>
      </c>
      <c r="B4558" s="2">
        <v>38541.206122685187</v>
      </c>
      <c r="C4558">
        <v>1911</v>
      </c>
      <c r="D4558">
        <v>424</v>
      </c>
      <c r="E4558" s="2">
        <v>38545.372789351852</v>
      </c>
      <c r="F4558">
        <v>2</v>
      </c>
      <c r="G4558" s="2">
        <v>38763.89644675926</v>
      </c>
      <c r="H4558">
        <f>VLOOKUP(rental[[#This Row],[inventory_id]],inventory[#All],2,FALSE)</f>
        <v>416</v>
      </c>
      <c r="I4558">
        <f>VLOOKUP(rental[[#This Row],[inventory_id]],inventory[#All],3,FALSE)</f>
        <v>1</v>
      </c>
      <c r="J4558" t="str">
        <f>INDEX(film[[#All],[title]], MATCH(rental[[#This Row],[film_id]],film[[#All],[film_id]],0))</f>
        <v>HIGHBALL POTTER</v>
      </c>
      <c r="K4558" s="1">
        <f>INDEX(film[[#All],[rental_rate]], MATCH(rental[[#This Row],[film_id]],film[[#All],[film_id]],0))</f>
        <v>0.99</v>
      </c>
      <c r="L4558" s="1">
        <f>INDEX(film[[#All],[language_id]],MATCH(rental[[#This Row],[film_id]],film[[#All],[film_id]],0))</f>
        <v>1</v>
      </c>
      <c r="M4558" s="1" t="str">
        <f>INDEX(language[[#All],[name]],MATCH(rental[[#This Row],[language_id]],language[[#All],[language_id]],0))</f>
        <v>English</v>
      </c>
      <c r="N4558" s="1">
        <f>INDEX(film_category[[#All],[category_id]],MATCH(rental[[#This Row],[film_id]],film_category[[#All],[film_id]],0))</f>
        <v>9</v>
      </c>
      <c r="O4558" s="1" t="str">
        <f>INDEX(category[[#All],[name]],MATCH(rental[[#This Row],[category_id]],category[[#All],[category_id]],0))</f>
        <v>Foreign</v>
      </c>
      <c r="P4558" s="1" cm="1">
        <f t="array" ref="P4558">SUMPRODUCT((payment[rental_id]=rental[[#This Row],[rental_id]])*(payment[amount]))</f>
        <v>0.99</v>
      </c>
      <c r="Q4558" s="4">
        <f>_xlfn.MINIFS(rental[rental_date], rental[customer_id], rental[[#This Row],[customer_id]])</f>
        <v>38499.561712962961</v>
      </c>
      <c r="R4558" s="1" t="str">
        <f>IF(rental[[#This Row],[rental_date]] = rental[[#This Row],[first_rental_date]], "New", "Repeat")</f>
        <v>Repeat</v>
      </c>
      <c r="S4558" s="1">
        <f>IF(rental[[#This Row],[customer_type]]="Repeat",1,0)</f>
        <v>1</v>
      </c>
      <c r="T4558" s="1" t="str">
        <f>TEXT(rental[[#This Row],[rental_date]], "yyyy-mm")</f>
        <v>2005-07</v>
      </c>
      <c r="U4558" s="1">
        <f>HOUR(rental[[#This Row],[rental_date]])</f>
        <v>4</v>
      </c>
      <c r="V4558" s="1" t="str">
        <f>TEXT(rental[[#This Row],[rental_date]], "dddd")</f>
        <v>Friday</v>
      </c>
    </row>
    <row r="4559" spans="1:22" x14ac:dyDescent="0.3">
      <c r="A4559">
        <v>4560</v>
      </c>
      <c r="B4559" s="2">
        <v>38541.207499999997</v>
      </c>
      <c r="C4559">
        <v>303</v>
      </c>
      <c r="D4559">
        <v>36</v>
      </c>
      <c r="E4559" s="2">
        <v>38543.185972222222</v>
      </c>
      <c r="F4559">
        <v>1</v>
      </c>
      <c r="G4559" s="2">
        <v>38763.89644675926</v>
      </c>
      <c r="H4559">
        <f>VLOOKUP(rental[[#This Row],[inventory_id]],inventory[#All],2,FALSE)</f>
        <v>68</v>
      </c>
      <c r="I4559">
        <f>VLOOKUP(rental[[#This Row],[inventory_id]],inventory[#All],3,FALSE)</f>
        <v>2</v>
      </c>
      <c r="J4559" t="str">
        <f>INDEX(film[[#All],[title]], MATCH(rental[[#This Row],[film_id]],film[[#All],[film_id]],0))</f>
        <v>BETRAYED REAR</v>
      </c>
      <c r="K4559" s="1">
        <f>INDEX(film[[#All],[rental_rate]], MATCH(rental[[#This Row],[film_id]],film[[#All],[film_id]],0))</f>
        <v>4.99</v>
      </c>
      <c r="L4559" s="1">
        <f>INDEX(film[[#All],[language_id]],MATCH(rental[[#This Row],[film_id]],film[[#All],[film_id]],0))</f>
        <v>1</v>
      </c>
      <c r="M4559" s="1" t="str">
        <f>INDEX(language[[#All],[name]],MATCH(rental[[#This Row],[language_id]],language[[#All],[language_id]],0))</f>
        <v>English</v>
      </c>
      <c r="N4559" s="1">
        <f>INDEX(film_category[[#All],[category_id]],MATCH(rental[[#This Row],[film_id]],film_category[[#All],[film_id]],0))</f>
        <v>3</v>
      </c>
      <c r="O4559" s="1" t="str">
        <f>INDEX(category[[#All],[name]],MATCH(rental[[#This Row],[category_id]],category[[#All],[category_id]],0))</f>
        <v>Children</v>
      </c>
      <c r="P4559" s="1" cm="1">
        <f t="array" ref="P4559">SUMPRODUCT((payment[rental_id]=rental[[#This Row],[rental_id]])*(payment[amount]))</f>
        <v>4.99</v>
      </c>
      <c r="Q4559" s="4">
        <f>_xlfn.MINIFS(rental[rental_date], rental[customer_id], rental[[#This Row],[customer_id]])</f>
        <v>38499.203599537039</v>
      </c>
      <c r="R4559" s="1" t="str">
        <f>IF(rental[[#This Row],[rental_date]] = rental[[#This Row],[first_rental_date]], "New", "Repeat")</f>
        <v>Repeat</v>
      </c>
      <c r="S4559" s="1">
        <f>IF(rental[[#This Row],[customer_type]]="Repeat",1,0)</f>
        <v>1</v>
      </c>
      <c r="T4559" s="1" t="str">
        <f>TEXT(rental[[#This Row],[rental_date]], "yyyy-mm")</f>
        <v>2005-07</v>
      </c>
      <c r="U4559" s="1">
        <f>HOUR(rental[[#This Row],[rental_date]])</f>
        <v>4</v>
      </c>
      <c r="V4559" s="1" t="str">
        <f>TEXT(rental[[#This Row],[rental_date]], "dddd")</f>
        <v>Friday</v>
      </c>
    </row>
    <row r="4560" spans="1:22" x14ac:dyDescent="0.3">
      <c r="A4560">
        <v>4561</v>
      </c>
      <c r="B4560" s="2">
        <v>38541.210219907407</v>
      </c>
      <c r="C4560">
        <v>1643</v>
      </c>
      <c r="D4560">
        <v>500</v>
      </c>
      <c r="E4560" s="2">
        <v>38544.206053240741</v>
      </c>
      <c r="F4560">
        <v>1</v>
      </c>
      <c r="G4560" s="2">
        <v>38763.89644675926</v>
      </c>
      <c r="H4560">
        <f>VLOOKUP(rental[[#This Row],[inventory_id]],inventory[#All],2,FALSE)</f>
        <v>358</v>
      </c>
      <c r="I4560">
        <f>VLOOKUP(rental[[#This Row],[inventory_id]],inventory[#All],3,FALSE)</f>
        <v>2</v>
      </c>
      <c r="J4560" t="str">
        <f>INDEX(film[[#All],[title]], MATCH(rental[[#This Row],[film_id]],film[[#All],[film_id]],0))</f>
        <v>GILMORE BOILED</v>
      </c>
      <c r="K4560" s="1">
        <f>INDEX(film[[#All],[rental_rate]], MATCH(rental[[#This Row],[film_id]],film[[#All],[film_id]],0))</f>
        <v>0.99</v>
      </c>
      <c r="L4560" s="1">
        <f>INDEX(film[[#All],[language_id]],MATCH(rental[[#This Row],[film_id]],film[[#All],[film_id]],0))</f>
        <v>1</v>
      </c>
      <c r="M4560" s="1" t="str">
        <f>INDEX(language[[#All],[name]],MATCH(rental[[#This Row],[language_id]],language[[#All],[language_id]],0))</f>
        <v>English</v>
      </c>
      <c r="N4560" s="1">
        <f>INDEX(film_category[[#All],[category_id]],MATCH(rental[[#This Row],[film_id]],film_category[[#All],[film_id]],0))</f>
        <v>4</v>
      </c>
      <c r="O4560" s="1" t="str">
        <f>INDEX(category[[#All],[name]],MATCH(rental[[#This Row],[category_id]],category[[#All],[category_id]],0))</f>
        <v>Classics</v>
      </c>
      <c r="P4560" s="1" cm="1">
        <f t="array" ref="P4560">SUMPRODUCT((payment[rental_id]=rental[[#This Row],[rental_id]])*(payment[amount]))</f>
        <v>0.99</v>
      </c>
      <c r="Q4560" s="4">
        <f>_xlfn.MINIFS(rental[rental_date], rental[customer_id], rental[[#This Row],[customer_id]])</f>
        <v>38497.789861111109</v>
      </c>
      <c r="R4560" s="1" t="str">
        <f>IF(rental[[#This Row],[rental_date]] = rental[[#This Row],[first_rental_date]], "New", "Repeat")</f>
        <v>Repeat</v>
      </c>
      <c r="S4560" s="1">
        <f>IF(rental[[#This Row],[customer_type]]="Repeat",1,0)</f>
        <v>1</v>
      </c>
      <c r="T4560" s="1" t="str">
        <f>TEXT(rental[[#This Row],[rental_date]], "yyyy-mm")</f>
        <v>2005-07</v>
      </c>
      <c r="U4560" s="1">
        <f>HOUR(rental[[#This Row],[rental_date]])</f>
        <v>5</v>
      </c>
      <c r="V4560" s="1" t="str">
        <f>TEXT(rental[[#This Row],[rental_date]], "dddd")</f>
        <v>Friday</v>
      </c>
    </row>
    <row r="4561" spans="1:22" x14ac:dyDescent="0.3">
      <c r="A4561">
        <v>4562</v>
      </c>
      <c r="B4561" s="2">
        <v>38541.214259259257</v>
      </c>
      <c r="C4561">
        <v>963</v>
      </c>
      <c r="D4561">
        <v>454</v>
      </c>
      <c r="E4561" s="2">
        <v>38545.344814814816</v>
      </c>
      <c r="F4561">
        <v>2</v>
      </c>
      <c r="G4561" s="2">
        <v>38763.89644675926</v>
      </c>
      <c r="H4561">
        <f>VLOOKUP(rental[[#This Row],[inventory_id]],inventory[#All],2,FALSE)</f>
        <v>215</v>
      </c>
      <c r="I4561">
        <f>VLOOKUP(rental[[#This Row],[inventory_id]],inventory[#All],3,FALSE)</f>
        <v>1</v>
      </c>
      <c r="J4561" t="str">
        <f>INDEX(film[[#All],[title]], MATCH(rental[[#This Row],[film_id]],film[[#All],[film_id]],0))</f>
        <v>DAWN POND</v>
      </c>
      <c r="K4561" s="1">
        <f>INDEX(film[[#All],[rental_rate]], MATCH(rental[[#This Row],[film_id]],film[[#All],[film_id]],0))</f>
        <v>4.99</v>
      </c>
      <c r="L4561" s="1">
        <f>INDEX(film[[#All],[language_id]],MATCH(rental[[#This Row],[film_id]],film[[#All],[film_id]],0))</f>
        <v>1</v>
      </c>
      <c r="M4561" s="1" t="str">
        <f>INDEX(language[[#All],[name]],MATCH(rental[[#This Row],[language_id]],language[[#All],[language_id]],0))</f>
        <v>English</v>
      </c>
      <c r="N4561" s="1">
        <f>INDEX(film_category[[#All],[category_id]],MATCH(rental[[#This Row],[film_id]],film_category[[#All],[film_id]],0))</f>
        <v>10</v>
      </c>
      <c r="O4561" s="1" t="str">
        <f>INDEX(category[[#All],[name]],MATCH(rental[[#This Row],[category_id]],category[[#All],[category_id]],0))</f>
        <v>Games</v>
      </c>
      <c r="P4561" s="1" cm="1">
        <f t="array" ref="P4561">SUMPRODUCT((payment[rental_id]=rental[[#This Row],[rental_id]])*(payment[amount]))</f>
        <v>4.99</v>
      </c>
      <c r="Q4561" s="4">
        <f>_xlfn.MINIFS(rental[rental_date], rental[customer_id], rental[[#This Row],[customer_id]])</f>
        <v>38501.339039351849</v>
      </c>
      <c r="R4561" s="1" t="str">
        <f>IF(rental[[#This Row],[rental_date]] = rental[[#This Row],[first_rental_date]], "New", "Repeat")</f>
        <v>Repeat</v>
      </c>
      <c r="S4561" s="1">
        <f>IF(rental[[#This Row],[customer_type]]="Repeat",1,0)</f>
        <v>1</v>
      </c>
      <c r="T4561" s="1" t="str">
        <f>TEXT(rental[[#This Row],[rental_date]], "yyyy-mm")</f>
        <v>2005-07</v>
      </c>
      <c r="U4561" s="1">
        <f>HOUR(rental[[#This Row],[rental_date]])</f>
        <v>5</v>
      </c>
      <c r="V4561" s="1" t="str">
        <f>TEXT(rental[[#This Row],[rental_date]], "dddd")</f>
        <v>Friday</v>
      </c>
    </row>
    <row r="4562" spans="1:22" x14ac:dyDescent="0.3">
      <c r="A4562">
        <v>4563</v>
      </c>
      <c r="B4562" s="2">
        <v>38541.214525462965</v>
      </c>
      <c r="C4562">
        <v>287</v>
      </c>
      <c r="D4562">
        <v>522</v>
      </c>
      <c r="E4562" s="2">
        <v>38549.239525462966</v>
      </c>
      <c r="F4562">
        <v>2</v>
      </c>
      <c r="G4562" s="2">
        <v>38763.89644675926</v>
      </c>
      <c r="H4562">
        <f>VLOOKUP(rental[[#This Row],[inventory_id]],inventory[#All],2,FALSE)</f>
        <v>65</v>
      </c>
      <c r="I4562">
        <f>VLOOKUP(rental[[#This Row],[inventory_id]],inventory[#All],3,FALSE)</f>
        <v>2</v>
      </c>
      <c r="J4562" t="str">
        <f>INDEX(film[[#All],[title]], MATCH(rental[[#This Row],[film_id]],film[[#All],[film_id]],0))</f>
        <v>BEHAVIOR RUNAWAY</v>
      </c>
      <c r="K4562" s="1">
        <f>INDEX(film[[#All],[rental_rate]], MATCH(rental[[#This Row],[film_id]],film[[#All],[film_id]],0))</f>
        <v>4.99</v>
      </c>
      <c r="L4562" s="1">
        <f>INDEX(film[[#All],[language_id]],MATCH(rental[[#This Row],[film_id]],film[[#All],[film_id]],0))</f>
        <v>1</v>
      </c>
      <c r="M4562" s="1" t="str">
        <f>INDEX(language[[#All],[name]],MATCH(rental[[#This Row],[language_id]],language[[#All],[language_id]],0))</f>
        <v>English</v>
      </c>
      <c r="N4562" s="1">
        <f>INDEX(film_category[[#All],[category_id]],MATCH(rental[[#This Row],[film_id]],film_category[[#All],[film_id]],0))</f>
        <v>11</v>
      </c>
      <c r="O4562" s="1" t="str">
        <f>INDEX(category[[#All],[name]],MATCH(rental[[#This Row],[category_id]],category[[#All],[category_id]],0))</f>
        <v>Horror</v>
      </c>
      <c r="P4562" s="1" cm="1">
        <f t="array" ref="P4562">SUMPRODUCT((payment[rental_id]=rental[[#This Row],[rental_id]])*(payment[amount]))</f>
        <v>9.99</v>
      </c>
      <c r="Q4562" s="4">
        <f>_xlfn.MINIFS(rental[rental_date], rental[customer_id], rental[[#This Row],[customer_id]])</f>
        <v>38499.664548611108</v>
      </c>
      <c r="R4562" s="1" t="str">
        <f>IF(rental[[#This Row],[rental_date]] = rental[[#This Row],[first_rental_date]], "New", "Repeat")</f>
        <v>Repeat</v>
      </c>
      <c r="S4562" s="1">
        <f>IF(rental[[#This Row],[customer_type]]="Repeat",1,0)</f>
        <v>1</v>
      </c>
      <c r="T4562" s="1" t="str">
        <f>TEXT(rental[[#This Row],[rental_date]], "yyyy-mm")</f>
        <v>2005-07</v>
      </c>
      <c r="U4562" s="1">
        <f>HOUR(rental[[#This Row],[rental_date]])</f>
        <v>5</v>
      </c>
      <c r="V4562" s="1" t="str">
        <f>TEXT(rental[[#This Row],[rental_date]], "dddd")</f>
        <v>Friday</v>
      </c>
    </row>
    <row r="4563" spans="1:22" x14ac:dyDescent="0.3">
      <c r="A4563">
        <v>4564</v>
      </c>
      <c r="B4563" s="2">
        <v>38541.21502314815</v>
      </c>
      <c r="C4563">
        <v>2494</v>
      </c>
      <c r="D4563">
        <v>519</v>
      </c>
      <c r="E4563" s="2">
        <v>38544.234467592592</v>
      </c>
      <c r="F4563">
        <v>2</v>
      </c>
      <c r="G4563" s="2">
        <v>38763.89644675926</v>
      </c>
      <c r="H4563">
        <f>VLOOKUP(rental[[#This Row],[inventory_id]],inventory[#All],2,FALSE)</f>
        <v>547</v>
      </c>
      <c r="I4563">
        <f>VLOOKUP(rental[[#This Row],[inventory_id]],inventory[#All],3,FALSE)</f>
        <v>2</v>
      </c>
      <c r="J4563" t="str">
        <f>INDEX(film[[#All],[title]], MATCH(rental[[#This Row],[film_id]],film[[#All],[film_id]],0))</f>
        <v>MAGIC MALLRATS</v>
      </c>
      <c r="K4563" s="1">
        <f>INDEX(film[[#All],[rental_rate]], MATCH(rental[[#This Row],[film_id]],film[[#All],[film_id]],0))</f>
        <v>0.99</v>
      </c>
      <c r="L4563" s="1">
        <f>INDEX(film[[#All],[language_id]],MATCH(rental[[#This Row],[film_id]],film[[#All],[film_id]],0))</f>
        <v>1</v>
      </c>
      <c r="M4563" s="1" t="str">
        <f>INDEX(language[[#All],[name]],MATCH(rental[[#This Row],[language_id]],language[[#All],[language_id]],0))</f>
        <v>English</v>
      </c>
      <c r="N4563" s="1">
        <f>INDEX(film_category[[#All],[category_id]],MATCH(rental[[#This Row],[film_id]],film_category[[#All],[film_id]],0))</f>
        <v>3</v>
      </c>
      <c r="O4563" s="1" t="str">
        <f>INDEX(category[[#All],[name]],MATCH(rental[[#This Row],[category_id]],category[[#All],[category_id]],0))</f>
        <v>Children</v>
      </c>
      <c r="P4563" s="1" cm="1">
        <f t="array" ref="P4563">SUMPRODUCT((payment[rental_id]=rental[[#This Row],[rental_id]])*(payment[amount]))</f>
        <v>0.99</v>
      </c>
      <c r="Q4563" s="4">
        <f>_xlfn.MINIFS(rental[rental_date], rental[customer_id], rental[[#This Row],[customer_id]])</f>
        <v>38503.32508101852</v>
      </c>
      <c r="R4563" s="1" t="str">
        <f>IF(rental[[#This Row],[rental_date]] = rental[[#This Row],[first_rental_date]], "New", "Repeat")</f>
        <v>Repeat</v>
      </c>
      <c r="S4563" s="1">
        <f>IF(rental[[#This Row],[customer_type]]="Repeat",1,0)</f>
        <v>1</v>
      </c>
      <c r="T4563" s="1" t="str">
        <f>TEXT(rental[[#This Row],[rental_date]], "yyyy-mm")</f>
        <v>2005-07</v>
      </c>
      <c r="U4563" s="1">
        <f>HOUR(rental[[#This Row],[rental_date]])</f>
        <v>5</v>
      </c>
      <c r="V4563" s="1" t="str">
        <f>TEXT(rental[[#This Row],[rental_date]], "dddd")</f>
        <v>Friday</v>
      </c>
    </row>
    <row r="4564" spans="1:22" x14ac:dyDescent="0.3">
      <c r="A4564">
        <v>4565</v>
      </c>
      <c r="B4564" s="2">
        <v>38541.216990740744</v>
      </c>
      <c r="C4564">
        <v>3755</v>
      </c>
      <c r="D4564">
        <v>563</v>
      </c>
      <c r="E4564" s="2">
        <v>38550.151712962965</v>
      </c>
      <c r="F4564">
        <v>2</v>
      </c>
      <c r="G4564" s="2">
        <v>38763.89644675926</v>
      </c>
      <c r="H4564">
        <f>VLOOKUP(rental[[#This Row],[inventory_id]],inventory[#All],2,FALSE)</f>
        <v>821</v>
      </c>
      <c r="I4564">
        <f>VLOOKUP(rental[[#This Row],[inventory_id]],inventory[#All],3,FALSE)</f>
        <v>2</v>
      </c>
      <c r="J4564" t="str">
        <f>INDEX(film[[#All],[title]], MATCH(rental[[#This Row],[film_id]],film[[#All],[film_id]],0))</f>
        <v>SORORITY QUEEN</v>
      </c>
      <c r="K4564" s="1">
        <f>INDEX(film[[#All],[rental_rate]], MATCH(rental[[#This Row],[film_id]],film[[#All],[film_id]],0))</f>
        <v>0.99</v>
      </c>
      <c r="L4564" s="1">
        <f>INDEX(film[[#All],[language_id]],MATCH(rental[[#This Row],[film_id]],film[[#All],[film_id]],0))</f>
        <v>1</v>
      </c>
      <c r="M4564" s="1" t="str">
        <f>INDEX(language[[#All],[name]],MATCH(rental[[#This Row],[language_id]],language[[#All],[language_id]],0))</f>
        <v>English</v>
      </c>
      <c r="N4564" s="1">
        <f>INDEX(film_category[[#All],[category_id]],MATCH(rental[[#This Row],[film_id]],film_category[[#All],[film_id]],0))</f>
        <v>9</v>
      </c>
      <c r="O4564" s="1" t="str">
        <f>INDEX(category[[#All],[name]],MATCH(rental[[#This Row],[category_id]],category[[#All],[category_id]],0))</f>
        <v>Foreign</v>
      </c>
      <c r="P4564" s="1" cm="1">
        <f t="array" ref="P4564">SUMPRODUCT((payment[rental_id]=rental[[#This Row],[rental_id]])*(payment[amount]))</f>
        <v>3.99</v>
      </c>
      <c r="Q4564" s="4">
        <f>_xlfn.MINIFS(rental[rental_date], rental[customer_id], rental[[#This Row],[customer_id]])</f>
        <v>38501.438842592594</v>
      </c>
      <c r="R4564" s="1" t="str">
        <f>IF(rental[[#This Row],[rental_date]] = rental[[#This Row],[first_rental_date]], "New", "Repeat")</f>
        <v>Repeat</v>
      </c>
      <c r="S4564" s="1">
        <f>IF(rental[[#This Row],[customer_type]]="Repeat",1,0)</f>
        <v>1</v>
      </c>
      <c r="T4564" s="1" t="str">
        <f>TEXT(rental[[#This Row],[rental_date]], "yyyy-mm")</f>
        <v>2005-07</v>
      </c>
      <c r="U4564" s="1">
        <f>HOUR(rental[[#This Row],[rental_date]])</f>
        <v>5</v>
      </c>
      <c r="V4564" s="1" t="str">
        <f>TEXT(rental[[#This Row],[rental_date]], "dddd")</f>
        <v>Friday</v>
      </c>
    </row>
    <row r="4565" spans="1:22" x14ac:dyDescent="0.3">
      <c r="A4565">
        <v>4566</v>
      </c>
      <c r="B4565" s="2">
        <v>38541.221412037034</v>
      </c>
      <c r="C4565">
        <v>4302</v>
      </c>
      <c r="D4565">
        <v>133</v>
      </c>
      <c r="E4565" s="2">
        <v>38548.079050925924</v>
      </c>
      <c r="F4565">
        <v>1</v>
      </c>
      <c r="G4565" s="2">
        <v>38763.89644675926</v>
      </c>
      <c r="H4565">
        <f>VLOOKUP(rental[[#This Row],[inventory_id]],inventory[#All],2,FALSE)</f>
        <v>937</v>
      </c>
      <c r="I4565">
        <f>VLOOKUP(rental[[#This Row],[inventory_id]],inventory[#All],3,FALSE)</f>
        <v>2</v>
      </c>
      <c r="J4565" t="str">
        <f>INDEX(film[[#All],[title]], MATCH(rental[[#This Row],[film_id]],film[[#All],[film_id]],0))</f>
        <v>VARSITY TRIP</v>
      </c>
      <c r="K4565" s="1">
        <f>INDEX(film[[#All],[rental_rate]], MATCH(rental[[#This Row],[film_id]],film[[#All],[film_id]],0))</f>
        <v>2.99</v>
      </c>
      <c r="L4565" s="1">
        <f>INDEX(film[[#All],[language_id]],MATCH(rental[[#This Row],[film_id]],film[[#All],[film_id]],0))</f>
        <v>1</v>
      </c>
      <c r="M4565" s="1" t="str">
        <f>INDEX(language[[#All],[name]],MATCH(rental[[#This Row],[language_id]],language[[#All],[language_id]],0))</f>
        <v>English</v>
      </c>
      <c r="N4565" s="1">
        <f>INDEX(film_category[[#All],[category_id]],MATCH(rental[[#This Row],[film_id]],film_category[[#All],[film_id]],0))</f>
        <v>13</v>
      </c>
      <c r="O4565" s="1" t="str">
        <f>INDEX(category[[#All],[name]],MATCH(rental[[#This Row],[category_id]],category[[#All],[category_id]],0))</f>
        <v>New</v>
      </c>
      <c r="P4565" s="1" cm="1">
        <f t="array" ref="P4565">SUMPRODUCT((payment[rental_id]=rental[[#This Row],[rental_id]])*(payment[amount]))</f>
        <v>2.99</v>
      </c>
      <c r="Q4565" s="4">
        <f>_xlfn.MINIFS(rental[rental_date], rental[customer_id], rental[[#This Row],[customer_id]])</f>
        <v>38498.715196759258</v>
      </c>
      <c r="R4565" s="1" t="str">
        <f>IF(rental[[#This Row],[rental_date]] = rental[[#This Row],[first_rental_date]], "New", "Repeat")</f>
        <v>Repeat</v>
      </c>
      <c r="S4565" s="1">
        <f>IF(rental[[#This Row],[customer_type]]="Repeat",1,0)</f>
        <v>1</v>
      </c>
      <c r="T4565" s="1" t="str">
        <f>TEXT(rental[[#This Row],[rental_date]], "yyyy-mm")</f>
        <v>2005-07</v>
      </c>
      <c r="U4565" s="1">
        <f>HOUR(rental[[#This Row],[rental_date]])</f>
        <v>5</v>
      </c>
      <c r="V4565" s="1" t="str">
        <f>TEXT(rental[[#This Row],[rental_date]], "dddd")</f>
        <v>Friday</v>
      </c>
    </row>
    <row r="4566" spans="1:22" x14ac:dyDescent="0.3">
      <c r="A4566">
        <v>4567</v>
      </c>
      <c r="B4566" s="2">
        <v>38541.222268518519</v>
      </c>
      <c r="C4566">
        <v>4073</v>
      </c>
      <c r="D4566">
        <v>202</v>
      </c>
      <c r="E4566" s="2">
        <v>38543.066018518519</v>
      </c>
      <c r="F4566">
        <v>1</v>
      </c>
      <c r="G4566" s="2">
        <v>38763.89644675926</v>
      </c>
      <c r="H4566">
        <f>VLOOKUP(rental[[#This Row],[inventory_id]],inventory[#All],2,FALSE)</f>
        <v>888</v>
      </c>
      <c r="I4566">
        <f>VLOOKUP(rental[[#This Row],[inventory_id]],inventory[#All],3,FALSE)</f>
        <v>1</v>
      </c>
      <c r="J4566" t="str">
        <f>INDEX(film[[#All],[title]], MATCH(rental[[#This Row],[film_id]],film[[#All],[film_id]],0))</f>
        <v>THIN SAGEBRUSH</v>
      </c>
      <c r="K4566" s="1">
        <f>INDEX(film[[#All],[rental_rate]], MATCH(rental[[#This Row],[film_id]],film[[#All],[film_id]],0))</f>
        <v>4.99</v>
      </c>
      <c r="L4566" s="1">
        <f>INDEX(film[[#All],[language_id]],MATCH(rental[[#This Row],[film_id]],film[[#All],[film_id]],0))</f>
        <v>1</v>
      </c>
      <c r="M4566" s="1" t="str">
        <f>INDEX(language[[#All],[name]],MATCH(rental[[#This Row],[language_id]],language[[#All],[language_id]],0))</f>
        <v>English</v>
      </c>
      <c r="N4566" s="1">
        <f>INDEX(film_category[[#All],[category_id]],MATCH(rental[[#This Row],[film_id]],film_category[[#All],[film_id]],0))</f>
        <v>6</v>
      </c>
      <c r="O4566" s="1" t="str">
        <f>INDEX(category[[#All],[name]],MATCH(rental[[#This Row],[category_id]],category[[#All],[category_id]],0))</f>
        <v>Documentary</v>
      </c>
      <c r="P4566" s="1" cm="1">
        <f t="array" ref="P4566">SUMPRODUCT((payment[rental_id]=rental[[#This Row],[rental_id]])*(payment[amount]))</f>
        <v>4.99</v>
      </c>
      <c r="Q4566" s="4">
        <f>_xlfn.MINIFS(rental[rental_date], rental[customer_id], rental[[#This Row],[customer_id]])</f>
        <v>38518.872013888889</v>
      </c>
      <c r="R4566" s="1" t="str">
        <f>IF(rental[[#This Row],[rental_date]] = rental[[#This Row],[first_rental_date]], "New", "Repeat")</f>
        <v>Repeat</v>
      </c>
      <c r="S4566" s="1">
        <f>IF(rental[[#This Row],[customer_type]]="Repeat",1,0)</f>
        <v>1</v>
      </c>
      <c r="T4566" s="1" t="str">
        <f>TEXT(rental[[#This Row],[rental_date]], "yyyy-mm")</f>
        <v>2005-07</v>
      </c>
      <c r="U4566" s="1">
        <f>HOUR(rental[[#This Row],[rental_date]])</f>
        <v>5</v>
      </c>
      <c r="V4566" s="1" t="str">
        <f>TEXT(rental[[#This Row],[rental_date]], "dddd")</f>
        <v>Friday</v>
      </c>
    </row>
    <row r="4567" spans="1:22" x14ac:dyDescent="0.3">
      <c r="A4567">
        <v>4568</v>
      </c>
      <c r="B4567" s="2">
        <v>38541.224988425929</v>
      </c>
      <c r="C4567">
        <v>2626</v>
      </c>
      <c r="D4567">
        <v>122</v>
      </c>
      <c r="E4567" s="2">
        <v>38542.255543981482</v>
      </c>
      <c r="F4567">
        <v>1</v>
      </c>
      <c r="G4567" s="2">
        <v>38763.89644675926</v>
      </c>
      <c r="H4567">
        <f>VLOOKUP(rental[[#This Row],[inventory_id]],inventory[#All],2,FALSE)</f>
        <v>575</v>
      </c>
      <c r="I4567">
        <f>VLOOKUP(rental[[#This Row],[inventory_id]],inventory[#All],3,FALSE)</f>
        <v>2</v>
      </c>
      <c r="J4567" t="str">
        <f>INDEX(film[[#All],[title]], MATCH(rental[[#This Row],[film_id]],film[[#All],[film_id]],0))</f>
        <v>MIDSUMMER GROUNDHOG</v>
      </c>
      <c r="K4567" s="1">
        <f>INDEX(film[[#All],[rental_rate]], MATCH(rental[[#This Row],[film_id]],film[[#All],[film_id]],0))</f>
        <v>4.99</v>
      </c>
      <c r="L4567" s="1">
        <f>INDEX(film[[#All],[language_id]],MATCH(rental[[#This Row],[film_id]],film[[#All],[film_id]],0))</f>
        <v>1</v>
      </c>
      <c r="M4567" s="1" t="str">
        <f>INDEX(language[[#All],[name]],MATCH(rental[[#This Row],[language_id]],language[[#All],[language_id]],0))</f>
        <v>English</v>
      </c>
      <c r="N4567" s="1">
        <f>INDEX(film_category[[#All],[category_id]],MATCH(rental[[#This Row],[film_id]],film_category[[#All],[film_id]],0))</f>
        <v>6</v>
      </c>
      <c r="O4567" s="1" t="str">
        <f>INDEX(category[[#All],[name]],MATCH(rental[[#This Row],[category_id]],category[[#All],[category_id]],0))</f>
        <v>Documentary</v>
      </c>
      <c r="P4567" s="1" cm="1">
        <f t="array" ref="P4567">SUMPRODUCT((payment[rental_id]=rental[[#This Row],[rental_id]])*(payment[amount]))</f>
        <v>4.99</v>
      </c>
      <c r="Q4567" s="4">
        <f>_xlfn.MINIFS(rental[rental_date], rental[customer_id], rental[[#This Row],[customer_id]])</f>
        <v>38502.071886574071</v>
      </c>
      <c r="R4567" s="1" t="str">
        <f>IF(rental[[#This Row],[rental_date]] = rental[[#This Row],[first_rental_date]], "New", "Repeat")</f>
        <v>Repeat</v>
      </c>
      <c r="S4567" s="1">
        <f>IF(rental[[#This Row],[customer_type]]="Repeat",1,0)</f>
        <v>1</v>
      </c>
      <c r="T4567" s="1" t="str">
        <f>TEXT(rental[[#This Row],[rental_date]], "yyyy-mm")</f>
        <v>2005-07</v>
      </c>
      <c r="U4567" s="1">
        <f>HOUR(rental[[#This Row],[rental_date]])</f>
        <v>5</v>
      </c>
      <c r="V4567" s="1" t="str">
        <f>TEXT(rental[[#This Row],[rental_date]], "dddd")</f>
        <v>Friday</v>
      </c>
    </row>
    <row r="4568" spans="1:22" x14ac:dyDescent="0.3">
      <c r="A4568">
        <v>4569</v>
      </c>
      <c r="B4568" s="2">
        <v>38541.229756944442</v>
      </c>
      <c r="C4568">
        <v>2925</v>
      </c>
      <c r="D4568">
        <v>366</v>
      </c>
      <c r="E4568" s="2">
        <v>38547.176979166667</v>
      </c>
      <c r="F4568">
        <v>2</v>
      </c>
      <c r="G4568" s="2">
        <v>38763.89644675926</v>
      </c>
      <c r="H4568">
        <f>VLOOKUP(rental[[#This Row],[inventory_id]],inventory[#All],2,FALSE)</f>
        <v>643</v>
      </c>
      <c r="I4568">
        <f>VLOOKUP(rental[[#This Row],[inventory_id]],inventory[#All],3,FALSE)</f>
        <v>2</v>
      </c>
      <c r="J4568" t="str">
        <f>INDEX(film[[#All],[title]], MATCH(rental[[#This Row],[film_id]],film[[#All],[film_id]],0))</f>
        <v>ORIENT CLOSER</v>
      </c>
      <c r="K4568" s="1">
        <f>INDEX(film[[#All],[rental_rate]], MATCH(rental[[#This Row],[film_id]],film[[#All],[film_id]],0))</f>
        <v>2.99</v>
      </c>
      <c r="L4568" s="1">
        <f>INDEX(film[[#All],[language_id]],MATCH(rental[[#This Row],[film_id]],film[[#All],[film_id]],0))</f>
        <v>1</v>
      </c>
      <c r="M4568" s="1" t="str">
        <f>INDEX(language[[#All],[name]],MATCH(rental[[#This Row],[language_id]],language[[#All],[language_id]],0))</f>
        <v>English</v>
      </c>
      <c r="N4568" s="1">
        <f>INDEX(film_category[[#All],[category_id]],MATCH(rental[[#This Row],[film_id]],film_category[[#All],[film_id]],0))</f>
        <v>7</v>
      </c>
      <c r="O4568" s="1" t="str">
        <f>INDEX(category[[#All],[name]],MATCH(rental[[#This Row],[category_id]],category[[#All],[category_id]],0))</f>
        <v>Drama</v>
      </c>
      <c r="P4568" s="1" cm="1">
        <f t="array" ref="P4568">SUMPRODUCT((payment[rental_id]=rental[[#This Row],[rental_id]])*(payment[amount]))</f>
        <v>5.99</v>
      </c>
      <c r="Q4568" s="4">
        <f>_xlfn.MINIFS(rental[rental_date], rental[customer_id], rental[[#This Row],[customer_id]])</f>
        <v>38502.451643518521</v>
      </c>
      <c r="R4568" s="1" t="str">
        <f>IF(rental[[#This Row],[rental_date]] = rental[[#This Row],[first_rental_date]], "New", "Repeat")</f>
        <v>Repeat</v>
      </c>
      <c r="S4568" s="1">
        <f>IF(rental[[#This Row],[customer_type]]="Repeat",1,0)</f>
        <v>1</v>
      </c>
      <c r="T4568" s="1" t="str">
        <f>TEXT(rental[[#This Row],[rental_date]], "yyyy-mm")</f>
        <v>2005-07</v>
      </c>
      <c r="U4568" s="1">
        <f>HOUR(rental[[#This Row],[rental_date]])</f>
        <v>5</v>
      </c>
      <c r="V4568" s="1" t="str">
        <f>TEXT(rental[[#This Row],[rental_date]], "dddd")</f>
        <v>Friday</v>
      </c>
    </row>
    <row r="4569" spans="1:22" x14ac:dyDescent="0.3">
      <c r="A4569">
        <v>4570</v>
      </c>
      <c r="B4569" s="2">
        <v>38541.231932870367</v>
      </c>
      <c r="C4569">
        <v>2612</v>
      </c>
      <c r="D4569">
        <v>503</v>
      </c>
      <c r="E4569" s="2">
        <v>38547.394432870373</v>
      </c>
      <c r="F4569">
        <v>1</v>
      </c>
      <c r="G4569" s="2">
        <v>38763.89644675926</v>
      </c>
      <c r="H4569">
        <f>VLOOKUP(rental[[#This Row],[inventory_id]],inventory[#All],2,FALSE)</f>
        <v>573</v>
      </c>
      <c r="I4569">
        <f>VLOOKUP(rental[[#This Row],[inventory_id]],inventory[#All],3,FALSE)</f>
        <v>1</v>
      </c>
      <c r="J4569" t="str">
        <f>INDEX(film[[#All],[title]], MATCH(rental[[#This Row],[film_id]],film[[#All],[film_id]],0))</f>
        <v>MICROCOSMOS PARADISE</v>
      </c>
      <c r="K4569" s="1">
        <f>INDEX(film[[#All],[rental_rate]], MATCH(rental[[#This Row],[film_id]],film[[#All],[film_id]],0))</f>
        <v>2.99</v>
      </c>
      <c r="L4569" s="1">
        <f>INDEX(film[[#All],[language_id]],MATCH(rental[[#This Row],[film_id]],film[[#All],[film_id]],0))</f>
        <v>1</v>
      </c>
      <c r="M4569" s="1" t="str">
        <f>INDEX(language[[#All],[name]],MATCH(rental[[#This Row],[language_id]],language[[#All],[language_id]],0))</f>
        <v>English</v>
      </c>
      <c r="N4569" s="1">
        <f>INDEX(film_category[[#All],[category_id]],MATCH(rental[[#This Row],[film_id]],film_category[[#All],[film_id]],0))</f>
        <v>3</v>
      </c>
      <c r="O4569" s="1" t="str">
        <f>INDEX(category[[#All],[name]],MATCH(rental[[#This Row],[category_id]],category[[#All],[category_id]],0))</f>
        <v>Children</v>
      </c>
      <c r="P4569" s="1" cm="1">
        <f t="array" ref="P4569">SUMPRODUCT((payment[rental_id]=rental[[#This Row],[rental_id]])*(payment[amount]))</f>
        <v>2.99</v>
      </c>
      <c r="Q4569" s="4">
        <f>_xlfn.MINIFS(rental[rental_date], rental[customer_id], rental[[#This Row],[customer_id]])</f>
        <v>38497.778009259258</v>
      </c>
      <c r="R4569" s="1" t="str">
        <f>IF(rental[[#This Row],[rental_date]] = rental[[#This Row],[first_rental_date]], "New", "Repeat")</f>
        <v>Repeat</v>
      </c>
      <c r="S4569" s="1">
        <f>IF(rental[[#This Row],[customer_type]]="Repeat",1,0)</f>
        <v>1</v>
      </c>
      <c r="T4569" s="1" t="str">
        <f>TEXT(rental[[#This Row],[rental_date]], "yyyy-mm")</f>
        <v>2005-07</v>
      </c>
      <c r="U4569" s="1">
        <f>HOUR(rental[[#This Row],[rental_date]])</f>
        <v>5</v>
      </c>
      <c r="V4569" s="1" t="str">
        <f>TEXT(rental[[#This Row],[rental_date]], "dddd")</f>
        <v>Friday</v>
      </c>
    </row>
    <row r="4570" spans="1:22" x14ac:dyDescent="0.3">
      <c r="A4570">
        <v>4571</v>
      </c>
      <c r="B4570" s="2">
        <v>38541.232418981483</v>
      </c>
      <c r="C4570">
        <v>2416</v>
      </c>
      <c r="D4570">
        <v>86</v>
      </c>
      <c r="E4570" s="2">
        <v>38550.094224537039</v>
      </c>
      <c r="F4570">
        <v>1</v>
      </c>
      <c r="G4570" s="2">
        <v>38763.89644675926</v>
      </c>
      <c r="H4570">
        <f>VLOOKUP(rental[[#This Row],[inventory_id]],inventory[#All],2,FALSE)</f>
        <v>527</v>
      </c>
      <c r="I4570">
        <f>VLOOKUP(rental[[#This Row],[inventory_id]],inventory[#All],3,FALSE)</f>
        <v>2</v>
      </c>
      <c r="J4570" t="str">
        <f>INDEX(film[[#All],[title]], MATCH(rental[[#This Row],[film_id]],film[[#All],[film_id]],0))</f>
        <v>LOLA AGENT</v>
      </c>
      <c r="K4570" s="1">
        <f>INDEX(film[[#All],[rental_rate]], MATCH(rental[[#This Row],[film_id]],film[[#All],[film_id]],0))</f>
        <v>4.99</v>
      </c>
      <c r="L4570" s="1">
        <f>INDEX(film[[#All],[language_id]],MATCH(rental[[#This Row],[film_id]],film[[#All],[film_id]],0))</f>
        <v>1</v>
      </c>
      <c r="M4570" s="1" t="str">
        <f>INDEX(language[[#All],[name]],MATCH(rental[[#This Row],[language_id]],language[[#All],[language_id]],0))</f>
        <v>English</v>
      </c>
      <c r="N4570" s="1">
        <f>INDEX(film_category[[#All],[category_id]],MATCH(rental[[#This Row],[film_id]],film_category[[#All],[film_id]],0))</f>
        <v>11</v>
      </c>
      <c r="O4570" s="1" t="str">
        <f>INDEX(category[[#All],[name]],MATCH(rental[[#This Row],[category_id]],category[[#All],[category_id]],0))</f>
        <v>Horror</v>
      </c>
      <c r="P4570" s="1" cm="1">
        <f t="array" ref="P4570">SUMPRODUCT((payment[rental_id]=rental[[#This Row],[rental_id]])*(payment[amount]))</f>
        <v>9.99</v>
      </c>
      <c r="Q4570" s="4">
        <f>_xlfn.MINIFS(rental[rental_date], rental[customer_id], rental[[#This Row],[customer_id]])</f>
        <v>38497.399444444447</v>
      </c>
      <c r="R4570" s="1" t="str">
        <f>IF(rental[[#This Row],[rental_date]] = rental[[#This Row],[first_rental_date]], "New", "Repeat")</f>
        <v>Repeat</v>
      </c>
      <c r="S4570" s="1">
        <f>IF(rental[[#This Row],[customer_type]]="Repeat",1,0)</f>
        <v>1</v>
      </c>
      <c r="T4570" s="1" t="str">
        <f>TEXT(rental[[#This Row],[rental_date]], "yyyy-mm")</f>
        <v>2005-07</v>
      </c>
      <c r="U4570" s="1">
        <f>HOUR(rental[[#This Row],[rental_date]])</f>
        <v>5</v>
      </c>
      <c r="V4570" s="1" t="str">
        <f>TEXT(rental[[#This Row],[rental_date]], "dddd")</f>
        <v>Friday</v>
      </c>
    </row>
    <row r="4571" spans="1:22" x14ac:dyDescent="0.3">
      <c r="A4571">
        <v>4572</v>
      </c>
      <c r="B4571" s="2">
        <v>38541.234016203707</v>
      </c>
      <c r="C4571">
        <v>1324</v>
      </c>
      <c r="D4571">
        <v>323</v>
      </c>
      <c r="E4571" s="2">
        <v>38545.199293981481</v>
      </c>
      <c r="F4571">
        <v>2</v>
      </c>
      <c r="G4571" s="2">
        <v>38763.89644675926</v>
      </c>
      <c r="H4571">
        <f>VLOOKUP(rental[[#This Row],[inventory_id]],inventory[#All],2,FALSE)</f>
        <v>292</v>
      </c>
      <c r="I4571">
        <f>VLOOKUP(rental[[#This Row],[inventory_id]],inventory[#All],3,FALSE)</f>
        <v>2</v>
      </c>
      <c r="J4571" t="str">
        <f>INDEX(film[[#All],[title]], MATCH(rental[[#This Row],[film_id]],film[[#All],[film_id]],0))</f>
        <v>EXCITEMENT EVE</v>
      </c>
      <c r="K4571" s="1">
        <f>INDEX(film[[#All],[rental_rate]], MATCH(rental[[#This Row],[film_id]],film[[#All],[film_id]],0))</f>
        <v>0.99</v>
      </c>
      <c r="L4571" s="1">
        <f>INDEX(film[[#All],[language_id]],MATCH(rental[[#This Row],[film_id]],film[[#All],[film_id]],0))</f>
        <v>1</v>
      </c>
      <c r="M4571" s="1" t="str">
        <f>INDEX(language[[#All],[name]],MATCH(rental[[#This Row],[language_id]],language[[#All],[language_id]],0))</f>
        <v>English</v>
      </c>
      <c r="N4571" s="1">
        <f>INDEX(film_category[[#All],[category_id]],MATCH(rental[[#This Row],[film_id]],film_category[[#All],[film_id]],0))</f>
        <v>1</v>
      </c>
      <c r="O4571" s="1" t="str">
        <f>INDEX(category[[#All],[name]],MATCH(rental[[#This Row],[category_id]],category[[#All],[category_id]],0))</f>
        <v>Action</v>
      </c>
      <c r="P4571" s="1" cm="1">
        <f t="array" ref="P4571">SUMPRODUCT((payment[rental_id]=rental[[#This Row],[rental_id]])*(payment[amount]))</f>
        <v>1.99</v>
      </c>
      <c r="Q4571" s="4">
        <f>_xlfn.MINIFS(rental[rental_date], rental[customer_id], rental[[#This Row],[customer_id]])</f>
        <v>38497.370300925926</v>
      </c>
      <c r="R4571" s="1" t="str">
        <f>IF(rental[[#This Row],[rental_date]] = rental[[#This Row],[first_rental_date]], "New", "Repeat")</f>
        <v>Repeat</v>
      </c>
      <c r="S4571" s="1">
        <f>IF(rental[[#This Row],[customer_type]]="Repeat",1,0)</f>
        <v>1</v>
      </c>
      <c r="T4571" s="1" t="str">
        <f>TEXT(rental[[#This Row],[rental_date]], "yyyy-mm")</f>
        <v>2005-07</v>
      </c>
      <c r="U4571" s="1">
        <f>HOUR(rental[[#This Row],[rental_date]])</f>
        <v>5</v>
      </c>
      <c r="V4571" s="1" t="str">
        <f>TEXT(rental[[#This Row],[rental_date]], "dddd")</f>
        <v>Friday</v>
      </c>
    </row>
    <row r="4572" spans="1:22" x14ac:dyDescent="0.3">
      <c r="A4572">
        <v>4573</v>
      </c>
      <c r="B4572" s="2">
        <v>38541.235254629632</v>
      </c>
      <c r="C4572">
        <v>2478</v>
      </c>
      <c r="D4572">
        <v>400</v>
      </c>
      <c r="E4572" s="2">
        <v>38548.297060185185</v>
      </c>
      <c r="F4572">
        <v>1</v>
      </c>
      <c r="G4572" s="2">
        <v>38763.89644675926</v>
      </c>
      <c r="H4572">
        <f>VLOOKUP(rental[[#This Row],[inventory_id]],inventory[#All],2,FALSE)</f>
        <v>543</v>
      </c>
      <c r="I4572">
        <f>VLOOKUP(rental[[#This Row],[inventory_id]],inventory[#All],3,FALSE)</f>
        <v>1</v>
      </c>
      <c r="J4572" t="str">
        <f>INDEX(film[[#All],[title]], MATCH(rental[[#This Row],[film_id]],film[[#All],[film_id]],0))</f>
        <v>MADIGAN DORADO</v>
      </c>
      <c r="K4572" s="1">
        <f>INDEX(film[[#All],[rental_rate]], MATCH(rental[[#This Row],[film_id]],film[[#All],[film_id]],0))</f>
        <v>4.99</v>
      </c>
      <c r="L4572" s="1">
        <f>INDEX(film[[#All],[language_id]],MATCH(rental[[#This Row],[film_id]],film[[#All],[film_id]],0))</f>
        <v>1</v>
      </c>
      <c r="M4572" s="1" t="str">
        <f>INDEX(language[[#All],[name]],MATCH(rental[[#This Row],[language_id]],language[[#All],[language_id]],0))</f>
        <v>English</v>
      </c>
      <c r="N4572" s="1">
        <f>INDEX(film_category[[#All],[category_id]],MATCH(rental[[#This Row],[film_id]],film_category[[#All],[film_id]],0))</f>
        <v>16</v>
      </c>
      <c r="O4572" s="1" t="str">
        <f>INDEX(category[[#All],[name]],MATCH(rental[[#This Row],[category_id]],category[[#All],[category_id]],0))</f>
        <v>Travel</v>
      </c>
      <c r="P4572" s="1" cm="1">
        <f t="array" ref="P4572">SUMPRODUCT((payment[rental_id]=rental[[#This Row],[rental_id]])*(payment[amount]))</f>
        <v>6.99</v>
      </c>
      <c r="Q4572" s="4">
        <f>_xlfn.MINIFS(rental[rental_date], rental[customer_id], rental[[#This Row],[customer_id]])</f>
        <v>38497.67560185185</v>
      </c>
      <c r="R4572" s="1" t="str">
        <f>IF(rental[[#This Row],[rental_date]] = rental[[#This Row],[first_rental_date]], "New", "Repeat")</f>
        <v>Repeat</v>
      </c>
      <c r="S4572" s="1">
        <f>IF(rental[[#This Row],[customer_type]]="Repeat",1,0)</f>
        <v>1</v>
      </c>
      <c r="T4572" s="1" t="str">
        <f>TEXT(rental[[#This Row],[rental_date]], "yyyy-mm")</f>
        <v>2005-07</v>
      </c>
      <c r="U4572" s="1">
        <f>HOUR(rental[[#This Row],[rental_date]])</f>
        <v>5</v>
      </c>
      <c r="V4572" s="1" t="str">
        <f>TEXT(rental[[#This Row],[rental_date]], "dddd")</f>
        <v>Friday</v>
      </c>
    </row>
    <row r="4573" spans="1:22" x14ac:dyDescent="0.3">
      <c r="A4573">
        <v>4574</v>
      </c>
      <c r="B4573" s="2">
        <v>38541.235902777778</v>
      </c>
      <c r="C4573">
        <v>536</v>
      </c>
      <c r="D4573">
        <v>257</v>
      </c>
      <c r="E4573" s="2">
        <v>38541.989374999997</v>
      </c>
      <c r="F4573">
        <v>2</v>
      </c>
      <c r="G4573" s="2">
        <v>38763.89644675926</v>
      </c>
      <c r="H4573">
        <f>VLOOKUP(rental[[#This Row],[inventory_id]],inventory[#All],2,FALSE)</f>
        <v>117</v>
      </c>
      <c r="I4573">
        <f>VLOOKUP(rental[[#This Row],[inventory_id]],inventory[#All],3,FALSE)</f>
        <v>2</v>
      </c>
      <c r="J4573" t="str">
        <f>INDEX(film[[#All],[title]], MATCH(rental[[#This Row],[film_id]],film[[#All],[film_id]],0))</f>
        <v>CANDLES GRAPES</v>
      </c>
      <c r="K4573" s="1">
        <f>INDEX(film[[#All],[rental_rate]], MATCH(rental[[#This Row],[film_id]],film[[#All],[film_id]],0))</f>
        <v>4.99</v>
      </c>
      <c r="L4573" s="1">
        <f>INDEX(film[[#All],[language_id]],MATCH(rental[[#This Row],[film_id]],film[[#All],[film_id]],0))</f>
        <v>1</v>
      </c>
      <c r="M4573" s="1" t="str">
        <f>INDEX(language[[#All],[name]],MATCH(rental[[#This Row],[language_id]],language[[#All],[language_id]],0))</f>
        <v>English</v>
      </c>
      <c r="N4573" s="1">
        <f>INDEX(film_category[[#All],[category_id]],MATCH(rental[[#This Row],[film_id]],film_category[[#All],[film_id]],0))</f>
        <v>10</v>
      </c>
      <c r="O4573" s="1" t="str">
        <f>INDEX(category[[#All],[name]],MATCH(rental[[#This Row],[category_id]],category[[#All],[category_id]],0))</f>
        <v>Games</v>
      </c>
      <c r="P4573" s="1" cm="1">
        <f t="array" ref="P4573">SUMPRODUCT((payment[rental_id]=rental[[#This Row],[rental_id]])*(payment[amount]))</f>
        <v>4.99</v>
      </c>
      <c r="Q4573" s="4">
        <f>_xlfn.MINIFS(rental[rental_date], rental[customer_id], rental[[#This Row],[customer_id]])</f>
        <v>38497.95857638889</v>
      </c>
      <c r="R4573" s="1" t="str">
        <f>IF(rental[[#This Row],[rental_date]] = rental[[#This Row],[first_rental_date]], "New", "Repeat")</f>
        <v>Repeat</v>
      </c>
      <c r="S4573" s="1">
        <f>IF(rental[[#This Row],[customer_type]]="Repeat",1,0)</f>
        <v>1</v>
      </c>
      <c r="T4573" s="1" t="str">
        <f>TEXT(rental[[#This Row],[rental_date]], "yyyy-mm")</f>
        <v>2005-07</v>
      </c>
      <c r="U4573" s="1">
        <f>HOUR(rental[[#This Row],[rental_date]])</f>
        <v>5</v>
      </c>
      <c r="V4573" s="1" t="str">
        <f>TEXT(rental[[#This Row],[rental_date]], "dddd")</f>
        <v>Friday</v>
      </c>
    </row>
    <row r="4574" spans="1:22" x14ac:dyDescent="0.3">
      <c r="A4574">
        <v>4575</v>
      </c>
      <c r="B4574" s="2">
        <v>38541.242523148147</v>
      </c>
      <c r="C4574">
        <v>231</v>
      </c>
      <c r="D4574">
        <v>41</v>
      </c>
      <c r="E4574" s="2">
        <v>38544.172384259262</v>
      </c>
      <c r="F4574">
        <v>2</v>
      </c>
      <c r="G4574" s="2">
        <v>38763.89644675926</v>
      </c>
      <c r="H4574">
        <f>VLOOKUP(rental[[#This Row],[inventory_id]],inventory[#All],2,FALSE)</f>
        <v>51</v>
      </c>
      <c r="I4574">
        <f>VLOOKUP(rental[[#This Row],[inventory_id]],inventory[#All],3,FALSE)</f>
        <v>2</v>
      </c>
      <c r="J4574" t="str">
        <f>INDEX(film[[#All],[title]], MATCH(rental[[#This Row],[film_id]],film[[#All],[film_id]],0))</f>
        <v>BALLOON HOMEWARD</v>
      </c>
      <c r="K4574" s="1">
        <f>INDEX(film[[#All],[rental_rate]], MATCH(rental[[#This Row],[film_id]],film[[#All],[film_id]],0))</f>
        <v>2.99</v>
      </c>
      <c r="L4574" s="1">
        <f>INDEX(film[[#All],[language_id]],MATCH(rental[[#This Row],[film_id]],film[[#All],[film_id]],0))</f>
        <v>1</v>
      </c>
      <c r="M4574" s="1" t="str">
        <f>INDEX(language[[#All],[name]],MATCH(rental[[#This Row],[language_id]],language[[#All],[language_id]],0))</f>
        <v>English</v>
      </c>
      <c r="N4574" s="1">
        <f>INDEX(film_category[[#All],[category_id]],MATCH(rental[[#This Row],[film_id]],film_category[[#All],[film_id]],0))</f>
        <v>12</v>
      </c>
      <c r="O4574" s="1" t="str">
        <f>INDEX(category[[#All],[name]],MATCH(rental[[#This Row],[category_id]],category[[#All],[category_id]],0))</f>
        <v>Music</v>
      </c>
      <c r="P4574" s="1" cm="1">
        <f t="array" ref="P4574">SUMPRODUCT((payment[rental_id]=rental[[#This Row],[rental_id]])*(payment[amount]))</f>
        <v>2.99</v>
      </c>
      <c r="Q4574" s="4">
        <f>_xlfn.MINIFS(rental[rental_date], rental[customer_id], rental[[#This Row],[customer_id]])</f>
        <v>38522.141863425924</v>
      </c>
      <c r="R4574" s="1" t="str">
        <f>IF(rental[[#This Row],[rental_date]] = rental[[#This Row],[first_rental_date]], "New", "Repeat")</f>
        <v>Repeat</v>
      </c>
      <c r="S4574" s="1">
        <f>IF(rental[[#This Row],[customer_type]]="Repeat",1,0)</f>
        <v>1</v>
      </c>
      <c r="T4574" s="1" t="str">
        <f>TEXT(rental[[#This Row],[rental_date]], "yyyy-mm")</f>
        <v>2005-07</v>
      </c>
      <c r="U4574" s="1">
        <f>HOUR(rental[[#This Row],[rental_date]])</f>
        <v>5</v>
      </c>
      <c r="V4574" s="1" t="str">
        <f>TEXT(rental[[#This Row],[rental_date]], "dddd")</f>
        <v>Friday</v>
      </c>
    </row>
    <row r="4575" spans="1:22" x14ac:dyDescent="0.3">
      <c r="A4575">
        <v>4576</v>
      </c>
      <c r="B4575" s="2">
        <v>38541.243969907409</v>
      </c>
      <c r="C4575">
        <v>1920</v>
      </c>
      <c r="D4575">
        <v>567</v>
      </c>
      <c r="E4575" s="2">
        <v>38543.483553240738</v>
      </c>
      <c r="F4575">
        <v>1</v>
      </c>
      <c r="G4575" s="2">
        <v>38763.89644675926</v>
      </c>
      <c r="H4575">
        <f>VLOOKUP(rental[[#This Row],[inventory_id]],inventory[#All],2,FALSE)</f>
        <v>417</v>
      </c>
      <c r="I4575">
        <f>VLOOKUP(rental[[#This Row],[inventory_id]],inventory[#All],3,FALSE)</f>
        <v>1</v>
      </c>
      <c r="J4575" t="str">
        <f>INDEX(film[[#All],[title]], MATCH(rental[[#This Row],[film_id]],film[[#All],[film_id]],0))</f>
        <v>HILLS NEIGHBORS</v>
      </c>
      <c r="K4575" s="1">
        <f>INDEX(film[[#All],[rental_rate]], MATCH(rental[[#This Row],[film_id]],film[[#All],[film_id]],0))</f>
        <v>0.99</v>
      </c>
      <c r="L4575" s="1">
        <f>INDEX(film[[#All],[language_id]],MATCH(rental[[#This Row],[film_id]],film[[#All],[film_id]],0))</f>
        <v>1</v>
      </c>
      <c r="M4575" s="1" t="str">
        <f>INDEX(language[[#All],[name]],MATCH(rental[[#This Row],[language_id]],language[[#All],[language_id]],0))</f>
        <v>English</v>
      </c>
      <c r="N4575" s="1">
        <f>INDEX(film_category[[#All],[category_id]],MATCH(rental[[#This Row],[film_id]],film_category[[#All],[film_id]],0))</f>
        <v>1</v>
      </c>
      <c r="O4575" s="1" t="str">
        <f>INDEX(category[[#All],[name]],MATCH(rental[[#This Row],[category_id]],category[[#All],[category_id]],0))</f>
        <v>Action</v>
      </c>
      <c r="P4575" s="1" cm="1">
        <f t="array" ref="P4575">SUMPRODUCT((payment[rental_id]=rental[[#This Row],[rental_id]])*(payment[amount]))</f>
        <v>0.99</v>
      </c>
      <c r="Q4575" s="4">
        <f>_xlfn.MINIFS(rental[rental_date], rental[customer_id], rental[[#This Row],[customer_id]])</f>
        <v>38522.540891203702</v>
      </c>
      <c r="R4575" s="1" t="str">
        <f>IF(rental[[#This Row],[rental_date]] = rental[[#This Row],[first_rental_date]], "New", "Repeat")</f>
        <v>Repeat</v>
      </c>
      <c r="S4575" s="1">
        <f>IF(rental[[#This Row],[customer_type]]="Repeat",1,0)</f>
        <v>1</v>
      </c>
      <c r="T4575" s="1" t="str">
        <f>TEXT(rental[[#This Row],[rental_date]], "yyyy-mm")</f>
        <v>2005-07</v>
      </c>
      <c r="U4575" s="1">
        <f>HOUR(rental[[#This Row],[rental_date]])</f>
        <v>5</v>
      </c>
      <c r="V4575" s="1" t="str">
        <f>TEXT(rental[[#This Row],[rental_date]], "dddd")</f>
        <v>Friday</v>
      </c>
    </row>
    <row r="4576" spans="1:22" x14ac:dyDescent="0.3">
      <c r="A4576">
        <v>4577</v>
      </c>
      <c r="B4576" s="2">
        <v>38541.249305555553</v>
      </c>
      <c r="C4576">
        <v>1688</v>
      </c>
      <c r="D4576">
        <v>442</v>
      </c>
      <c r="E4576" s="2">
        <v>38549.265972222223</v>
      </c>
      <c r="F4576">
        <v>2</v>
      </c>
      <c r="G4576" s="2">
        <v>38763.89644675926</v>
      </c>
      <c r="H4576">
        <f>VLOOKUP(rental[[#This Row],[inventory_id]],inventory[#All],2,FALSE)</f>
        <v>368</v>
      </c>
      <c r="I4576">
        <f>VLOOKUP(rental[[#This Row],[inventory_id]],inventory[#All],3,FALSE)</f>
        <v>1</v>
      </c>
      <c r="J4576" t="str">
        <f>INDEX(film[[#All],[title]], MATCH(rental[[#This Row],[film_id]],film[[#All],[film_id]],0))</f>
        <v>GONE TROUBLE</v>
      </c>
      <c r="K4576" s="1">
        <f>INDEX(film[[#All],[rental_rate]], MATCH(rental[[#This Row],[film_id]],film[[#All],[film_id]],0))</f>
        <v>2.99</v>
      </c>
      <c r="L4576" s="1">
        <f>INDEX(film[[#All],[language_id]],MATCH(rental[[#This Row],[film_id]],film[[#All],[film_id]],0))</f>
        <v>1</v>
      </c>
      <c r="M4576" s="1" t="str">
        <f>INDEX(language[[#All],[name]],MATCH(rental[[#This Row],[language_id]],language[[#All],[language_id]],0))</f>
        <v>English</v>
      </c>
      <c r="N4576" s="1">
        <f>INDEX(film_category[[#All],[category_id]],MATCH(rental[[#This Row],[film_id]],film_category[[#All],[film_id]],0))</f>
        <v>7</v>
      </c>
      <c r="O4576" s="1" t="str">
        <f>INDEX(category[[#All],[name]],MATCH(rental[[#This Row],[category_id]],category[[#All],[category_id]],0))</f>
        <v>Drama</v>
      </c>
      <c r="P4576" s="1" cm="1">
        <f t="array" ref="P4576">SUMPRODUCT((payment[rental_id]=rental[[#This Row],[rental_id]])*(payment[amount]))</f>
        <v>3.99</v>
      </c>
      <c r="Q4576" s="4">
        <f>_xlfn.MINIFS(rental[rental_date], rental[customer_id], rental[[#This Row],[customer_id]])</f>
        <v>38499.872997685183</v>
      </c>
      <c r="R4576" s="1" t="str">
        <f>IF(rental[[#This Row],[rental_date]] = rental[[#This Row],[first_rental_date]], "New", "Repeat")</f>
        <v>Repeat</v>
      </c>
      <c r="S4576" s="1">
        <f>IF(rental[[#This Row],[customer_type]]="Repeat",1,0)</f>
        <v>1</v>
      </c>
      <c r="T4576" s="1" t="str">
        <f>TEXT(rental[[#This Row],[rental_date]], "yyyy-mm")</f>
        <v>2005-07</v>
      </c>
      <c r="U4576" s="1">
        <f>HOUR(rental[[#This Row],[rental_date]])</f>
        <v>5</v>
      </c>
      <c r="V4576" s="1" t="str">
        <f>TEXT(rental[[#This Row],[rental_date]], "dddd")</f>
        <v>Friday</v>
      </c>
    </row>
    <row r="4577" spans="1:22" x14ac:dyDescent="0.3">
      <c r="A4577">
        <v>4578</v>
      </c>
      <c r="B4577" s="2">
        <v>38541.250196759262</v>
      </c>
      <c r="C4577">
        <v>1533</v>
      </c>
      <c r="D4577">
        <v>497</v>
      </c>
      <c r="E4577" s="2">
        <v>38543.29047453704</v>
      </c>
      <c r="F4577">
        <v>2</v>
      </c>
      <c r="G4577" s="2">
        <v>38763.89644675926</v>
      </c>
      <c r="H4577">
        <f>VLOOKUP(rental[[#This Row],[inventory_id]],inventory[#All],2,FALSE)</f>
        <v>335</v>
      </c>
      <c r="I4577">
        <f>VLOOKUP(rental[[#This Row],[inventory_id]],inventory[#All],3,FALSE)</f>
        <v>1</v>
      </c>
      <c r="J4577" t="str">
        <f>INDEX(film[[#All],[title]], MATCH(rental[[#This Row],[film_id]],film[[#All],[film_id]],0))</f>
        <v>FREEDOM CLEOPATRA</v>
      </c>
      <c r="K4577" s="1">
        <f>INDEX(film[[#All],[rental_rate]], MATCH(rental[[#This Row],[film_id]],film[[#All],[film_id]],0))</f>
        <v>0.99</v>
      </c>
      <c r="L4577" s="1">
        <f>INDEX(film[[#All],[language_id]],MATCH(rental[[#This Row],[film_id]],film[[#All],[film_id]],0))</f>
        <v>1</v>
      </c>
      <c r="M4577" s="1" t="str">
        <f>INDEX(language[[#All],[name]],MATCH(rental[[#This Row],[language_id]],language[[#All],[language_id]],0))</f>
        <v>English</v>
      </c>
      <c r="N4577" s="1">
        <f>INDEX(film_category[[#All],[category_id]],MATCH(rental[[#This Row],[film_id]],film_category[[#All],[film_id]],0))</f>
        <v>5</v>
      </c>
      <c r="O4577" s="1" t="str">
        <f>INDEX(category[[#All],[name]],MATCH(rental[[#This Row],[category_id]],category[[#All],[category_id]],0))</f>
        <v>Comedy</v>
      </c>
      <c r="P4577" s="1" cm="1">
        <f t="array" ref="P4577">SUMPRODUCT((payment[rental_id]=rental[[#This Row],[rental_id]])*(payment[amount]))</f>
        <v>0.99</v>
      </c>
      <c r="Q4577" s="4">
        <f>_xlfn.MINIFS(rental[rental_date], rental[customer_id], rental[[#This Row],[customer_id]])</f>
        <v>38503.585659722223</v>
      </c>
      <c r="R4577" s="1" t="str">
        <f>IF(rental[[#This Row],[rental_date]] = rental[[#This Row],[first_rental_date]], "New", "Repeat")</f>
        <v>Repeat</v>
      </c>
      <c r="S4577" s="1">
        <f>IF(rental[[#This Row],[customer_type]]="Repeat",1,0)</f>
        <v>1</v>
      </c>
      <c r="T4577" s="1" t="str">
        <f>TEXT(rental[[#This Row],[rental_date]], "yyyy-mm")</f>
        <v>2005-07</v>
      </c>
      <c r="U4577" s="1">
        <f>HOUR(rental[[#This Row],[rental_date]])</f>
        <v>6</v>
      </c>
      <c r="V4577" s="1" t="str">
        <f>TEXT(rental[[#This Row],[rental_date]], "dddd")</f>
        <v>Friday</v>
      </c>
    </row>
    <row r="4578" spans="1:22" x14ac:dyDescent="0.3">
      <c r="A4578">
        <v>4579</v>
      </c>
      <c r="B4578" s="2">
        <v>38541.251342592594</v>
      </c>
      <c r="C4578">
        <v>4290</v>
      </c>
      <c r="D4578">
        <v>585</v>
      </c>
      <c r="E4578" s="2">
        <v>38546.475648148145</v>
      </c>
      <c r="F4578">
        <v>1</v>
      </c>
      <c r="G4578" s="2">
        <v>38763.89644675926</v>
      </c>
      <c r="H4578">
        <f>VLOOKUP(rental[[#This Row],[inventory_id]],inventory[#All],2,FALSE)</f>
        <v>934</v>
      </c>
      <c r="I4578">
        <f>VLOOKUP(rental[[#This Row],[inventory_id]],inventory[#All],3,FALSE)</f>
        <v>2</v>
      </c>
      <c r="J4578" t="str">
        <f>INDEX(film[[#All],[title]], MATCH(rental[[#This Row],[film_id]],film[[#All],[film_id]],0))</f>
        <v>VANILLA DAY</v>
      </c>
      <c r="K4578" s="1">
        <f>INDEX(film[[#All],[rental_rate]], MATCH(rental[[#This Row],[film_id]],film[[#All],[film_id]],0))</f>
        <v>4.99</v>
      </c>
      <c r="L4578" s="1">
        <f>INDEX(film[[#All],[language_id]],MATCH(rental[[#This Row],[film_id]],film[[#All],[film_id]],0))</f>
        <v>1</v>
      </c>
      <c r="M4578" s="1" t="str">
        <f>INDEX(language[[#All],[name]],MATCH(rental[[#This Row],[language_id]],language[[#All],[language_id]],0))</f>
        <v>English</v>
      </c>
      <c r="N4578" s="1">
        <f>INDEX(film_category[[#All],[category_id]],MATCH(rental[[#This Row],[film_id]],film_category[[#All],[film_id]],0))</f>
        <v>10</v>
      </c>
      <c r="O4578" s="1" t="str">
        <f>INDEX(category[[#All],[name]],MATCH(rental[[#This Row],[category_id]],category[[#All],[category_id]],0))</f>
        <v>Games</v>
      </c>
      <c r="P4578" s="1" cm="1">
        <f t="array" ref="P4578">SUMPRODUCT((payment[rental_id]=rental[[#This Row],[rental_id]])*(payment[amount]))</f>
        <v>4.99</v>
      </c>
      <c r="Q4578" s="4">
        <f>_xlfn.MINIFS(rental[rental_date], rental[customer_id], rental[[#This Row],[customer_id]])</f>
        <v>38518.520613425928</v>
      </c>
      <c r="R4578" s="1" t="str">
        <f>IF(rental[[#This Row],[rental_date]] = rental[[#This Row],[first_rental_date]], "New", "Repeat")</f>
        <v>Repeat</v>
      </c>
      <c r="S4578" s="1">
        <f>IF(rental[[#This Row],[customer_type]]="Repeat",1,0)</f>
        <v>1</v>
      </c>
      <c r="T4578" s="1" t="str">
        <f>TEXT(rental[[#This Row],[rental_date]], "yyyy-mm")</f>
        <v>2005-07</v>
      </c>
      <c r="U4578" s="1">
        <f>HOUR(rental[[#This Row],[rental_date]])</f>
        <v>6</v>
      </c>
      <c r="V4578" s="1" t="str">
        <f>TEXT(rental[[#This Row],[rental_date]], "dddd")</f>
        <v>Friday</v>
      </c>
    </row>
    <row r="4579" spans="1:22" x14ac:dyDescent="0.3">
      <c r="A4579">
        <v>4580</v>
      </c>
      <c r="B4579" s="2">
        <v>38541.25304398148</v>
      </c>
      <c r="C4579">
        <v>3512</v>
      </c>
      <c r="D4579">
        <v>199</v>
      </c>
      <c r="E4579" s="2">
        <v>38548.237766203703</v>
      </c>
      <c r="F4579">
        <v>2</v>
      </c>
      <c r="G4579" s="2">
        <v>38763.89644675926</v>
      </c>
      <c r="H4579">
        <f>VLOOKUP(rental[[#This Row],[inventory_id]],inventory[#All],2,FALSE)</f>
        <v>768</v>
      </c>
      <c r="I4579">
        <f>VLOOKUP(rental[[#This Row],[inventory_id]],inventory[#All],3,FALSE)</f>
        <v>2</v>
      </c>
      <c r="J4579" t="str">
        <f>INDEX(film[[#All],[title]], MATCH(rental[[#This Row],[film_id]],film[[#All],[film_id]],0))</f>
        <v>SCARFACE BANG</v>
      </c>
      <c r="K4579" s="1">
        <f>INDEX(film[[#All],[rental_rate]], MATCH(rental[[#This Row],[film_id]],film[[#All],[film_id]],0))</f>
        <v>4.99</v>
      </c>
      <c r="L4579" s="1">
        <f>INDEX(film[[#All],[language_id]],MATCH(rental[[#This Row],[film_id]],film[[#All],[film_id]],0))</f>
        <v>1</v>
      </c>
      <c r="M4579" s="1" t="str">
        <f>INDEX(language[[#All],[name]],MATCH(rental[[#This Row],[language_id]],language[[#All],[language_id]],0))</f>
        <v>English</v>
      </c>
      <c r="N4579" s="1">
        <f>INDEX(film_category[[#All],[category_id]],MATCH(rental[[#This Row],[film_id]],film_category[[#All],[film_id]],0))</f>
        <v>3</v>
      </c>
      <c r="O4579" s="1" t="str">
        <f>INDEX(category[[#All],[name]],MATCH(rental[[#This Row],[category_id]],category[[#All],[category_id]],0))</f>
        <v>Children</v>
      </c>
      <c r="P4579" s="1" cm="1">
        <f t="array" ref="P4579">SUMPRODUCT((payment[rental_id]=rental[[#This Row],[rental_id]])*(payment[amount]))</f>
        <v>8.99</v>
      </c>
      <c r="Q4579" s="4">
        <f>_xlfn.MINIFS(rental[rental_date], rental[customer_id], rental[[#This Row],[customer_id]])</f>
        <v>38500.045219907406</v>
      </c>
      <c r="R4579" s="1" t="str">
        <f>IF(rental[[#This Row],[rental_date]] = rental[[#This Row],[first_rental_date]], "New", "Repeat")</f>
        <v>Repeat</v>
      </c>
      <c r="S4579" s="1">
        <f>IF(rental[[#This Row],[customer_type]]="Repeat",1,0)</f>
        <v>1</v>
      </c>
      <c r="T4579" s="1" t="str">
        <f>TEXT(rental[[#This Row],[rental_date]], "yyyy-mm")</f>
        <v>2005-07</v>
      </c>
      <c r="U4579" s="1">
        <f>HOUR(rental[[#This Row],[rental_date]])</f>
        <v>6</v>
      </c>
      <c r="V4579" s="1" t="str">
        <f>TEXT(rental[[#This Row],[rental_date]], "dddd")</f>
        <v>Friday</v>
      </c>
    </row>
    <row r="4580" spans="1:22" x14ac:dyDescent="0.3">
      <c r="A4580">
        <v>4581</v>
      </c>
      <c r="B4580" s="2">
        <v>38541.253541666665</v>
      </c>
      <c r="C4580">
        <v>887</v>
      </c>
      <c r="D4580">
        <v>591</v>
      </c>
      <c r="E4580" s="2">
        <v>38549.037569444445</v>
      </c>
      <c r="F4580">
        <v>1</v>
      </c>
      <c r="G4580" s="2">
        <v>38763.89644675926</v>
      </c>
      <c r="H4580">
        <f>VLOOKUP(rental[[#This Row],[inventory_id]],inventory[#All],2,FALSE)</f>
        <v>197</v>
      </c>
      <c r="I4580">
        <f>VLOOKUP(rental[[#This Row],[inventory_id]],inventory[#All],3,FALSE)</f>
        <v>1</v>
      </c>
      <c r="J4580" t="str">
        <f>INDEX(film[[#All],[title]], MATCH(rental[[#This Row],[film_id]],film[[#All],[film_id]],0))</f>
        <v>CRUSADE HONEY</v>
      </c>
      <c r="K4580" s="1">
        <f>INDEX(film[[#All],[rental_rate]], MATCH(rental[[#This Row],[film_id]],film[[#All],[film_id]],0))</f>
        <v>2.99</v>
      </c>
      <c r="L4580" s="1">
        <f>INDEX(film[[#All],[language_id]],MATCH(rental[[#This Row],[film_id]],film[[#All],[film_id]],0))</f>
        <v>1</v>
      </c>
      <c r="M4580" s="1" t="str">
        <f>INDEX(language[[#All],[name]],MATCH(rental[[#This Row],[language_id]],language[[#All],[language_id]],0))</f>
        <v>English</v>
      </c>
      <c r="N4580" s="1">
        <f>INDEX(film_category[[#All],[category_id]],MATCH(rental[[#This Row],[film_id]],film_category[[#All],[film_id]],0))</f>
        <v>15</v>
      </c>
      <c r="O4580" s="1" t="str">
        <f>INDEX(category[[#All],[name]],MATCH(rental[[#This Row],[category_id]],category[[#All],[category_id]],0))</f>
        <v>Sports</v>
      </c>
      <c r="P4580" s="1" cm="1">
        <f t="array" ref="P4580">SUMPRODUCT((payment[rental_id]=rental[[#This Row],[rental_id]])*(payment[amount]))</f>
        <v>6.99</v>
      </c>
      <c r="Q4580" s="4">
        <f>_xlfn.MINIFS(rental[rental_date], rental[customer_id], rental[[#This Row],[customer_id]])</f>
        <v>38518.744062500002</v>
      </c>
      <c r="R4580" s="1" t="str">
        <f>IF(rental[[#This Row],[rental_date]] = rental[[#This Row],[first_rental_date]], "New", "Repeat")</f>
        <v>Repeat</v>
      </c>
      <c r="S4580" s="1">
        <f>IF(rental[[#This Row],[customer_type]]="Repeat",1,0)</f>
        <v>1</v>
      </c>
      <c r="T4580" s="1" t="str">
        <f>TEXT(rental[[#This Row],[rental_date]], "yyyy-mm")</f>
        <v>2005-07</v>
      </c>
      <c r="U4580" s="1">
        <f>HOUR(rental[[#This Row],[rental_date]])</f>
        <v>6</v>
      </c>
      <c r="V4580" s="1" t="str">
        <f>TEXT(rental[[#This Row],[rental_date]], "dddd")</f>
        <v>Friday</v>
      </c>
    </row>
    <row r="4581" spans="1:22" x14ac:dyDescent="0.3">
      <c r="A4581">
        <v>4582</v>
      </c>
      <c r="B4581" s="2">
        <v>38541.256354166668</v>
      </c>
      <c r="C4581">
        <v>688</v>
      </c>
      <c r="D4581">
        <v>274</v>
      </c>
      <c r="E4581" s="2">
        <v>38547.099409722221</v>
      </c>
      <c r="F4581">
        <v>1</v>
      </c>
      <c r="G4581" s="2">
        <v>38763.89644675926</v>
      </c>
      <c r="H4581">
        <f>VLOOKUP(rental[[#This Row],[inventory_id]],inventory[#All],2,FALSE)</f>
        <v>150</v>
      </c>
      <c r="I4581">
        <f>VLOOKUP(rental[[#This Row],[inventory_id]],inventory[#All],3,FALSE)</f>
        <v>2</v>
      </c>
      <c r="J4581" t="str">
        <f>INDEX(film[[#All],[title]], MATCH(rental[[#This Row],[film_id]],film[[#All],[film_id]],0))</f>
        <v>CIDER DESIRE</v>
      </c>
      <c r="K4581" s="1">
        <f>INDEX(film[[#All],[rental_rate]], MATCH(rental[[#This Row],[film_id]],film[[#All],[film_id]],0))</f>
        <v>2.99</v>
      </c>
      <c r="L4581" s="1">
        <f>INDEX(film[[#All],[language_id]],MATCH(rental[[#This Row],[film_id]],film[[#All],[film_id]],0))</f>
        <v>1</v>
      </c>
      <c r="M4581" s="1" t="str">
        <f>INDEX(language[[#All],[name]],MATCH(rental[[#This Row],[language_id]],language[[#All],[language_id]],0))</f>
        <v>English</v>
      </c>
      <c r="N4581" s="1">
        <f>INDEX(film_category[[#All],[category_id]],MATCH(rental[[#This Row],[film_id]],film_category[[#All],[film_id]],0))</f>
        <v>6</v>
      </c>
      <c r="O4581" s="1" t="str">
        <f>INDEX(category[[#All],[name]],MATCH(rental[[#This Row],[category_id]],category[[#All],[category_id]],0))</f>
        <v>Documentary</v>
      </c>
      <c r="P4581" s="1" cm="1">
        <f t="array" ref="P4581">SUMPRODUCT((payment[rental_id]=rental[[#This Row],[rental_id]])*(payment[amount]))</f>
        <v>2.99</v>
      </c>
      <c r="Q4581" s="4">
        <f>_xlfn.MINIFS(rental[rental_date], rental[customer_id], rental[[#This Row],[customer_id]])</f>
        <v>38498.012384259258</v>
      </c>
      <c r="R4581" s="1" t="str">
        <f>IF(rental[[#This Row],[rental_date]] = rental[[#This Row],[first_rental_date]], "New", "Repeat")</f>
        <v>Repeat</v>
      </c>
      <c r="S4581" s="1">
        <f>IF(rental[[#This Row],[customer_type]]="Repeat",1,0)</f>
        <v>1</v>
      </c>
      <c r="T4581" s="1" t="str">
        <f>TEXT(rental[[#This Row],[rental_date]], "yyyy-mm")</f>
        <v>2005-07</v>
      </c>
      <c r="U4581" s="1">
        <f>HOUR(rental[[#This Row],[rental_date]])</f>
        <v>6</v>
      </c>
      <c r="V4581" s="1" t="str">
        <f>TEXT(rental[[#This Row],[rental_date]], "dddd")</f>
        <v>Friday</v>
      </c>
    </row>
    <row r="4582" spans="1:22" x14ac:dyDescent="0.3">
      <c r="A4582">
        <v>4583</v>
      </c>
      <c r="B4582" s="2">
        <v>38541.25675925926</v>
      </c>
      <c r="C4582">
        <v>4151</v>
      </c>
      <c r="D4582">
        <v>365</v>
      </c>
      <c r="E4582" s="2">
        <v>38545.156064814815</v>
      </c>
      <c r="F4582">
        <v>1</v>
      </c>
      <c r="G4582" s="2">
        <v>38763.89644675926</v>
      </c>
      <c r="H4582">
        <f>VLOOKUP(rental[[#This Row],[inventory_id]],inventory[#All],2,FALSE)</f>
        <v>901</v>
      </c>
      <c r="I4582">
        <f>VLOOKUP(rental[[#This Row],[inventory_id]],inventory[#All],3,FALSE)</f>
        <v>2</v>
      </c>
      <c r="J4582" t="str">
        <f>INDEX(film[[#All],[title]], MATCH(rental[[#This Row],[film_id]],film[[#All],[film_id]],0))</f>
        <v>TRACY CIDER</v>
      </c>
      <c r="K4582" s="1">
        <f>INDEX(film[[#All],[rental_rate]], MATCH(rental[[#This Row],[film_id]],film[[#All],[film_id]],0))</f>
        <v>0.99</v>
      </c>
      <c r="L4582" s="1">
        <f>INDEX(film[[#All],[language_id]],MATCH(rental[[#This Row],[film_id]],film[[#All],[film_id]],0))</f>
        <v>1</v>
      </c>
      <c r="M4582" s="1" t="str">
        <f>INDEX(language[[#All],[name]],MATCH(rental[[#This Row],[language_id]],language[[#All],[language_id]],0))</f>
        <v>English</v>
      </c>
      <c r="N4582" s="1">
        <f>INDEX(film_category[[#All],[category_id]],MATCH(rental[[#This Row],[film_id]],film_category[[#All],[film_id]],0))</f>
        <v>2</v>
      </c>
      <c r="O4582" s="1" t="str">
        <f>INDEX(category[[#All],[name]],MATCH(rental[[#This Row],[category_id]],category[[#All],[category_id]],0))</f>
        <v>Animation</v>
      </c>
      <c r="P4582" s="1" cm="1">
        <f t="array" ref="P4582">SUMPRODUCT((payment[rental_id]=rental[[#This Row],[rental_id]])*(payment[amount]))</f>
        <v>1.99</v>
      </c>
      <c r="Q4582" s="4">
        <f>_xlfn.MINIFS(rental[rental_date], rental[customer_id], rental[[#This Row],[customer_id]])</f>
        <v>38497.81790509259</v>
      </c>
      <c r="R4582" s="1" t="str">
        <f>IF(rental[[#This Row],[rental_date]] = rental[[#This Row],[first_rental_date]], "New", "Repeat")</f>
        <v>Repeat</v>
      </c>
      <c r="S4582" s="1">
        <f>IF(rental[[#This Row],[customer_type]]="Repeat",1,0)</f>
        <v>1</v>
      </c>
      <c r="T4582" s="1" t="str">
        <f>TEXT(rental[[#This Row],[rental_date]], "yyyy-mm")</f>
        <v>2005-07</v>
      </c>
      <c r="U4582" s="1">
        <f>HOUR(rental[[#This Row],[rental_date]])</f>
        <v>6</v>
      </c>
      <c r="V4582" s="1" t="str">
        <f>TEXT(rental[[#This Row],[rental_date]], "dddd")</f>
        <v>Friday</v>
      </c>
    </row>
    <row r="4583" spans="1:22" x14ac:dyDescent="0.3">
      <c r="A4583">
        <v>4584</v>
      </c>
      <c r="B4583" s="2">
        <v>38541.257662037038</v>
      </c>
      <c r="C4583">
        <v>2322</v>
      </c>
      <c r="D4583">
        <v>368</v>
      </c>
      <c r="E4583" s="2">
        <v>38544.218078703707</v>
      </c>
      <c r="F4583">
        <v>1</v>
      </c>
      <c r="G4583" s="2">
        <v>38763.89644675926</v>
      </c>
      <c r="H4583">
        <f>VLOOKUP(rental[[#This Row],[inventory_id]],inventory[#All],2,FALSE)</f>
        <v>504</v>
      </c>
      <c r="I4583">
        <f>VLOOKUP(rental[[#This Row],[inventory_id]],inventory[#All],3,FALSE)</f>
        <v>1</v>
      </c>
      <c r="J4583" t="str">
        <f>INDEX(film[[#All],[title]], MATCH(rental[[#This Row],[film_id]],film[[#All],[film_id]],0))</f>
        <v>KWAI HOMEWARD</v>
      </c>
      <c r="K4583" s="1">
        <f>INDEX(film[[#All],[rental_rate]], MATCH(rental[[#This Row],[film_id]],film[[#All],[film_id]],0))</f>
        <v>0.99</v>
      </c>
      <c r="L4583" s="1">
        <f>INDEX(film[[#All],[language_id]],MATCH(rental[[#This Row],[film_id]],film[[#All],[film_id]],0))</f>
        <v>1</v>
      </c>
      <c r="M4583" s="1" t="str">
        <f>INDEX(language[[#All],[name]],MATCH(rental[[#This Row],[language_id]],language[[#All],[language_id]],0))</f>
        <v>English</v>
      </c>
      <c r="N4583" s="1">
        <f>INDEX(film_category[[#All],[category_id]],MATCH(rental[[#This Row],[film_id]],film_category[[#All],[film_id]],0))</f>
        <v>7</v>
      </c>
      <c r="O4583" s="1" t="str">
        <f>INDEX(category[[#All],[name]],MATCH(rental[[#This Row],[category_id]],category[[#All],[category_id]],0))</f>
        <v>Drama</v>
      </c>
      <c r="P4583" s="1" cm="1">
        <f t="array" ref="P4583">SUMPRODUCT((payment[rental_id]=rental[[#This Row],[rental_id]])*(payment[amount]))</f>
        <v>0.99</v>
      </c>
      <c r="Q4583" s="4">
        <f>_xlfn.MINIFS(rental[rental_date], rental[customer_id], rental[[#This Row],[customer_id]])</f>
        <v>38497.389918981484</v>
      </c>
      <c r="R4583" s="1" t="str">
        <f>IF(rental[[#This Row],[rental_date]] = rental[[#This Row],[first_rental_date]], "New", "Repeat")</f>
        <v>Repeat</v>
      </c>
      <c r="S4583" s="1">
        <f>IF(rental[[#This Row],[customer_type]]="Repeat",1,0)</f>
        <v>1</v>
      </c>
      <c r="T4583" s="1" t="str">
        <f>TEXT(rental[[#This Row],[rental_date]], "yyyy-mm")</f>
        <v>2005-07</v>
      </c>
      <c r="U4583" s="1">
        <f>HOUR(rental[[#This Row],[rental_date]])</f>
        <v>6</v>
      </c>
      <c r="V4583" s="1" t="str">
        <f>TEXT(rental[[#This Row],[rental_date]], "dddd")</f>
        <v>Friday</v>
      </c>
    </row>
    <row r="4584" spans="1:22" x14ac:dyDescent="0.3">
      <c r="A4584">
        <v>4585</v>
      </c>
      <c r="B4584" s="2">
        <v>38541.258310185185</v>
      </c>
      <c r="C4584">
        <v>1622</v>
      </c>
      <c r="D4584">
        <v>143</v>
      </c>
      <c r="E4584" s="2">
        <v>38550.082615740743</v>
      </c>
      <c r="F4584">
        <v>1</v>
      </c>
      <c r="G4584" s="2">
        <v>38763.89644675926</v>
      </c>
      <c r="H4584">
        <f>VLOOKUP(rental[[#This Row],[inventory_id]],inventory[#All],2,FALSE)</f>
        <v>354</v>
      </c>
      <c r="I4584">
        <f>VLOOKUP(rental[[#This Row],[inventory_id]],inventory[#All],3,FALSE)</f>
        <v>1</v>
      </c>
      <c r="J4584" t="str">
        <f>INDEX(film[[#All],[title]], MATCH(rental[[#This Row],[film_id]],film[[#All],[film_id]],0))</f>
        <v>GHOST GROUNDHOG</v>
      </c>
      <c r="K4584" s="1">
        <f>INDEX(film[[#All],[rental_rate]], MATCH(rental[[#This Row],[film_id]],film[[#All],[film_id]],0))</f>
        <v>4.99</v>
      </c>
      <c r="L4584" s="1">
        <f>INDEX(film[[#All],[language_id]],MATCH(rental[[#This Row],[film_id]],film[[#All],[film_id]],0))</f>
        <v>1</v>
      </c>
      <c r="M4584" s="1" t="str">
        <f>INDEX(language[[#All],[name]],MATCH(rental[[#This Row],[language_id]],language[[#All],[language_id]],0))</f>
        <v>English</v>
      </c>
      <c r="N4584" s="1">
        <f>INDEX(film_category[[#All],[category_id]],MATCH(rental[[#This Row],[film_id]],film_category[[#All],[film_id]],0))</f>
        <v>3</v>
      </c>
      <c r="O4584" s="1" t="str">
        <f>INDEX(category[[#All],[name]],MATCH(rental[[#This Row],[category_id]],category[[#All],[category_id]],0))</f>
        <v>Children</v>
      </c>
      <c r="P4584" s="1" cm="1">
        <f t="array" ref="P4584">SUMPRODUCT((payment[rental_id]=rental[[#This Row],[rental_id]])*(payment[amount]))</f>
        <v>7.99</v>
      </c>
      <c r="Q4584" s="4">
        <f>_xlfn.MINIFS(rental[rental_date], rental[customer_id], rental[[#This Row],[customer_id]])</f>
        <v>38498.426493055558</v>
      </c>
      <c r="R4584" s="1" t="str">
        <f>IF(rental[[#This Row],[rental_date]] = rental[[#This Row],[first_rental_date]], "New", "Repeat")</f>
        <v>Repeat</v>
      </c>
      <c r="S4584" s="1">
        <f>IF(rental[[#This Row],[customer_type]]="Repeat",1,0)</f>
        <v>1</v>
      </c>
      <c r="T4584" s="1" t="str">
        <f>TEXT(rental[[#This Row],[rental_date]], "yyyy-mm")</f>
        <v>2005-07</v>
      </c>
      <c r="U4584" s="1">
        <f>HOUR(rental[[#This Row],[rental_date]])</f>
        <v>6</v>
      </c>
      <c r="V4584" s="1" t="str">
        <f>TEXT(rental[[#This Row],[rental_date]], "dddd")</f>
        <v>Friday</v>
      </c>
    </row>
    <row r="4585" spans="1:22" x14ac:dyDescent="0.3">
      <c r="A4585">
        <v>4586</v>
      </c>
      <c r="B4585" s="2">
        <v>38541.258715277778</v>
      </c>
      <c r="C4585">
        <v>1374</v>
      </c>
      <c r="D4585">
        <v>461</v>
      </c>
      <c r="E4585" s="2">
        <v>38546.462881944448</v>
      </c>
      <c r="F4585">
        <v>2</v>
      </c>
      <c r="G4585" s="2">
        <v>38763.89644675926</v>
      </c>
      <c r="H4585">
        <f>VLOOKUP(rental[[#This Row],[inventory_id]],inventory[#All],2,FALSE)</f>
        <v>302</v>
      </c>
      <c r="I4585">
        <f>VLOOKUP(rental[[#This Row],[inventory_id]],inventory[#All],3,FALSE)</f>
        <v>2</v>
      </c>
      <c r="J4585" t="str">
        <f>INDEX(film[[#All],[title]], MATCH(rental[[#This Row],[film_id]],film[[#All],[film_id]],0))</f>
        <v>FANTASIA PARK</v>
      </c>
      <c r="K4585" s="1">
        <f>INDEX(film[[#All],[rental_rate]], MATCH(rental[[#This Row],[film_id]],film[[#All],[film_id]],0))</f>
        <v>2.99</v>
      </c>
      <c r="L4585" s="1">
        <f>INDEX(film[[#All],[language_id]],MATCH(rental[[#This Row],[film_id]],film[[#All],[film_id]],0))</f>
        <v>1</v>
      </c>
      <c r="M4585" s="1" t="str">
        <f>INDEX(language[[#All],[name]],MATCH(rental[[#This Row],[language_id]],language[[#All],[language_id]],0))</f>
        <v>English</v>
      </c>
      <c r="N4585" s="1">
        <f>INDEX(film_category[[#All],[category_id]],MATCH(rental[[#This Row],[film_id]],film_category[[#All],[film_id]],0))</f>
        <v>10</v>
      </c>
      <c r="O4585" s="1" t="str">
        <f>INDEX(category[[#All],[name]],MATCH(rental[[#This Row],[category_id]],category[[#All],[category_id]],0))</f>
        <v>Games</v>
      </c>
      <c r="P4585" s="1" cm="1">
        <f t="array" ref="P4585">SUMPRODUCT((payment[rental_id]=rental[[#This Row],[rental_id]])*(payment[amount]))</f>
        <v>2.99</v>
      </c>
      <c r="Q4585" s="4">
        <f>_xlfn.MINIFS(rental[rental_date], rental[customer_id], rental[[#This Row],[customer_id]])</f>
        <v>38501.009201388886</v>
      </c>
      <c r="R4585" s="1" t="str">
        <f>IF(rental[[#This Row],[rental_date]] = rental[[#This Row],[first_rental_date]], "New", "Repeat")</f>
        <v>Repeat</v>
      </c>
      <c r="S4585" s="1">
        <f>IF(rental[[#This Row],[customer_type]]="Repeat",1,0)</f>
        <v>1</v>
      </c>
      <c r="T4585" s="1" t="str">
        <f>TEXT(rental[[#This Row],[rental_date]], "yyyy-mm")</f>
        <v>2005-07</v>
      </c>
      <c r="U4585" s="1">
        <f>HOUR(rental[[#This Row],[rental_date]])</f>
        <v>6</v>
      </c>
      <c r="V4585" s="1" t="str">
        <f>TEXT(rental[[#This Row],[rental_date]], "dddd")</f>
        <v>Friday</v>
      </c>
    </row>
    <row r="4586" spans="1:22" x14ac:dyDescent="0.3">
      <c r="A4586">
        <v>4587</v>
      </c>
      <c r="B4586" s="2">
        <v>38541.261412037034</v>
      </c>
      <c r="C4586">
        <v>3502</v>
      </c>
      <c r="D4586">
        <v>63</v>
      </c>
      <c r="E4586" s="2">
        <v>38546.041273148148</v>
      </c>
      <c r="F4586">
        <v>1</v>
      </c>
      <c r="G4586" s="2">
        <v>38763.89644675926</v>
      </c>
      <c r="H4586">
        <f>VLOOKUP(rental[[#This Row],[inventory_id]],inventory[#All],2,FALSE)</f>
        <v>767</v>
      </c>
      <c r="I4586">
        <f>VLOOKUP(rental[[#This Row],[inventory_id]],inventory[#All],3,FALSE)</f>
        <v>1</v>
      </c>
      <c r="J4586" t="str">
        <f>INDEX(film[[#All],[title]], MATCH(rental[[#This Row],[film_id]],film[[#All],[film_id]],0))</f>
        <v>SCALAWAG DUCK</v>
      </c>
      <c r="K4586" s="1">
        <f>INDEX(film[[#All],[rental_rate]], MATCH(rental[[#This Row],[film_id]],film[[#All],[film_id]],0))</f>
        <v>4.99</v>
      </c>
      <c r="L4586" s="1">
        <f>INDEX(film[[#All],[language_id]],MATCH(rental[[#This Row],[film_id]],film[[#All],[film_id]],0))</f>
        <v>1</v>
      </c>
      <c r="M4586" s="1" t="str">
        <f>INDEX(language[[#All],[name]],MATCH(rental[[#This Row],[language_id]],language[[#All],[language_id]],0))</f>
        <v>English</v>
      </c>
      <c r="N4586" s="1">
        <f>INDEX(film_category[[#All],[category_id]],MATCH(rental[[#This Row],[film_id]],film_category[[#All],[film_id]],0))</f>
        <v>12</v>
      </c>
      <c r="O4586" s="1" t="str">
        <f>INDEX(category[[#All],[name]],MATCH(rental[[#This Row],[category_id]],category[[#All],[category_id]],0))</f>
        <v>Music</v>
      </c>
      <c r="P4586" s="1" cm="1">
        <f t="array" ref="P4586">SUMPRODUCT((payment[rental_id]=rental[[#This Row],[rental_id]])*(payment[amount]))</f>
        <v>4.99</v>
      </c>
      <c r="Q4586" s="4">
        <f>_xlfn.MINIFS(rental[rental_date], rental[customer_id], rental[[#This Row],[customer_id]])</f>
        <v>38519.896226851852</v>
      </c>
      <c r="R4586" s="1" t="str">
        <f>IF(rental[[#This Row],[rental_date]] = rental[[#This Row],[first_rental_date]], "New", "Repeat")</f>
        <v>Repeat</v>
      </c>
      <c r="S4586" s="1">
        <f>IF(rental[[#This Row],[customer_type]]="Repeat",1,0)</f>
        <v>1</v>
      </c>
      <c r="T4586" s="1" t="str">
        <f>TEXT(rental[[#This Row],[rental_date]], "yyyy-mm")</f>
        <v>2005-07</v>
      </c>
      <c r="U4586" s="1">
        <f>HOUR(rental[[#This Row],[rental_date]])</f>
        <v>6</v>
      </c>
      <c r="V4586" s="1" t="str">
        <f>TEXT(rental[[#This Row],[rental_date]], "dddd")</f>
        <v>Friday</v>
      </c>
    </row>
    <row r="4587" spans="1:22" x14ac:dyDescent="0.3">
      <c r="A4587">
        <v>4588</v>
      </c>
      <c r="B4587" s="2">
        <v>38541.262511574074</v>
      </c>
      <c r="C4587">
        <v>3629</v>
      </c>
      <c r="D4587">
        <v>198</v>
      </c>
      <c r="E4587" s="2">
        <v>38543.37431712963</v>
      </c>
      <c r="F4587">
        <v>1</v>
      </c>
      <c r="G4587" s="2">
        <v>38763.89644675926</v>
      </c>
      <c r="H4587">
        <f>VLOOKUP(rental[[#This Row],[inventory_id]],inventory[#All],2,FALSE)</f>
        <v>792</v>
      </c>
      <c r="I4587">
        <f>VLOOKUP(rental[[#This Row],[inventory_id]],inventory[#All],3,FALSE)</f>
        <v>2</v>
      </c>
      <c r="J4587" t="str">
        <f>INDEX(film[[#All],[title]], MATCH(rental[[#This Row],[film_id]],film[[#All],[film_id]],0))</f>
        <v>SHREK LICENSE</v>
      </c>
      <c r="K4587" s="1">
        <f>INDEX(film[[#All],[rental_rate]], MATCH(rental[[#This Row],[film_id]],film[[#All],[film_id]],0))</f>
        <v>2.99</v>
      </c>
      <c r="L4587" s="1">
        <f>INDEX(film[[#All],[language_id]],MATCH(rental[[#This Row],[film_id]],film[[#All],[film_id]],0))</f>
        <v>1</v>
      </c>
      <c r="M4587" s="1" t="str">
        <f>INDEX(language[[#All],[name]],MATCH(rental[[#This Row],[language_id]],language[[#All],[language_id]],0))</f>
        <v>English</v>
      </c>
      <c r="N4587" s="1">
        <f>INDEX(film_category[[#All],[category_id]],MATCH(rental[[#This Row],[film_id]],film_category[[#All],[film_id]],0))</f>
        <v>9</v>
      </c>
      <c r="O4587" s="1" t="str">
        <f>INDEX(category[[#All],[name]],MATCH(rental[[#This Row],[category_id]],category[[#All],[category_id]],0))</f>
        <v>Foreign</v>
      </c>
      <c r="P4587" s="1" cm="1">
        <f t="array" ref="P4587">SUMPRODUCT((payment[rental_id]=rental[[#This Row],[rental_id]])*(payment[amount]))</f>
        <v>2.99</v>
      </c>
      <c r="Q4587" s="4">
        <f>_xlfn.MINIFS(rental[rental_date], rental[customer_id], rental[[#This Row],[customer_id]])</f>
        <v>38499.275868055556</v>
      </c>
      <c r="R4587" s="1" t="str">
        <f>IF(rental[[#This Row],[rental_date]] = rental[[#This Row],[first_rental_date]], "New", "Repeat")</f>
        <v>Repeat</v>
      </c>
      <c r="S4587" s="1">
        <f>IF(rental[[#This Row],[customer_type]]="Repeat",1,0)</f>
        <v>1</v>
      </c>
      <c r="T4587" s="1" t="str">
        <f>TEXT(rental[[#This Row],[rental_date]], "yyyy-mm")</f>
        <v>2005-07</v>
      </c>
      <c r="U4587" s="1">
        <f>HOUR(rental[[#This Row],[rental_date]])</f>
        <v>6</v>
      </c>
      <c r="V4587" s="1" t="str">
        <f>TEXT(rental[[#This Row],[rental_date]], "dddd")</f>
        <v>Friday</v>
      </c>
    </row>
    <row r="4588" spans="1:22" x14ac:dyDescent="0.3">
      <c r="A4588">
        <v>4589</v>
      </c>
      <c r="B4588" s="2">
        <v>38541.268101851849</v>
      </c>
      <c r="C4588">
        <v>1192</v>
      </c>
      <c r="D4588">
        <v>99</v>
      </c>
      <c r="E4588" s="2">
        <v>38542.438240740739</v>
      </c>
      <c r="F4588">
        <v>2</v>
      </c>
      <c r="G4588" s="2">
        <v>38763.89644675926</v>
      </c>
      <c r="H4588">
        <f>VLOOKUP(rental[[#This Row],[inventory_id]],inventory[#All],2,FALSE)</f>
        <v>266</v>
      </c>
      <c r="I4588">
        <f>VLOOKUP(rental[[#This Row],[inventory_id]],inventory[#All],3,FALSE)</f>
        <v>1</v>
      </c>
      <c r="J4588" t="str">
        <f>INDEX(film[[#All],[title]], MATCH(rental[[#This Row],[film_id]],film[[#All],[film_id]],0))</f>
        <v>DYNAMITE TARZAN</v>
      </c>
      <c r="K4588" s="1">
        <f>INDEX(film[[#All],[rental_rate]], MATCH(rental[[#This Row],[film_id]],film[[#All],[film_id]],0))</f>
        <v>0.99</v>
      </c>
      <c r="L4588" s="1">
        <f>INDEX(film[[#All],[language_id]],MATCH(rental[[#This Row],[film_id]],film[[#All],[film_id]],0))</f>
        <v>1</v>
      </c>
      <c r="M4588" s="1" t="str">
        <f>INDEX(language[[#All],[name]],MATCH(rental[[#This Row],[language_id]],language[[#All],[language_id]],0))</f>
        <v>English</v>
      </c>
      <c r="N4588" s="1">
        <f>INDEX(film_category[[#All],[category_id]],MATCH(rental[[#This Row],[film_id]],film_category[[#All],[film_id]],0))</f>
        <v>4</v>
      </c>
      <c r="O4588" s="1" t="str">
        <f>INDEX(category[[#All],[name]],MATCH(rental[[#This Row],[category_id]],category[[#All],[category_id]],0))</f>
        <v>Classics</v>
      </c>
      <c r="P4588" s="1" cm="1">
        <f t="array" ref="P4588">SUMPRODUCT((payment[rental_id]=rental[[#This Row],[rental_id]])*(payment[amount]))</f>
        <v>0.99</v>
      </c>
      <c r="Q4588" s="4">
        <f>_xlfn.MINIFS(rental[rental_date], rental[customer_id], rental[[#This Row],[customer_id]])</f>
        <v>38502.162997685184</v>
      </c>
      <c r="R4588" s="1" t="str">
        <f>IF(rental[[#This Row],[rental_date]] = rental[[#This Row],[first_rental_date]], "New", "Repeat")</f>
        <v>Repeat</v>
      </c>
      <c r="S4588" s="1">
        <f>IF(rental[[#This Row],[customer_type]]="Repeat",1,0)</f>
        <v>1</v>
      </c>
      <c r="T4588" s="1" t="str">
        <f>TEXT(rental[[#This Row],[rental_date]], "yyyy-mm")</f>
        <v>2005-07</v>
      </c>
      <c r="U4588" s="1">
        <f>HOUR(rental[[#This Row],[rental_date]])</f>
        <v>6</v>
      </c>
      <c r="V4588" s="1" t="str">
        <f>TEXT(rental[[#This Row],[rental_date]], "dddd")</f>
        <v>Friday</v>
      </c>
    </row>
    <row r="4589" spans="1:22" x14ac:dyDescent="0.3">
      <c r="A4589">
        <v>4590</v>
      </c>
      <c r="B4589" s="2">
        <v>38541.269305555557</v>
      </c>
      <c r="C4589">
        <v>4233</v>
      </c>
      <c r="D4589">
        <v>580</v>
      </c>
      <c r="E4589" s="2">
        <v>38547.324166666665</v>
      </c>
      <c r="F4589">
        <v>1</v>
      </c>
      <c r="G4589" s="2">
        <v>38763.89644675926</v>
      </c>
      <c r="H4589">
        <f>VLOOKUP(rental[[#This Row],[inventory_id]],inventory[#All],2,FALSE)</f>
        <v>920</v>
      </c>
      <c r="I4589">
        <f>VLOOKUP(rental[[#This Row],[inventory_id]],inventory[#All],3,FALSE)</f>
        <v>2</v>
      </c>
      <c r="J4589" t="str">
        <f>INDEX(film[[#All],[title]], MATCH(rental[[#This Row],[film_id]],film[[#All],[film_id]],0))</f>
        <v>UNBREAKABLE KARATE</v>
      </c>
      <c r="K4589" s="1">
        <f>INDEX(film[[#All],[rental_rate]], MATCH(rental[[#This Row],[film_id]],film[[#All],[film_id]],0))</f>
        <v>0.99</v>
      </c>
      <c r="L4589" s="1">
        <f>INDEX(film[[#All],[language_id]],MATCH(rental[[#This Row],[film_id]],film[[#All],[film_id]],0))</f>
        <v>1</v>
      </c>
      <c r="M4589" s="1" t="str">
        <f>INDEX(language[[#All],[name]],MATCH(rental[[#This Row],[language_id]],language[[#All],[language_id]],0))</f>
        <v>English</v>
      </c>
      <c r="N4589" s="1">
        <f>INDEX(film_category[[#All],[category_id]],MATCH(rental[[#This Row],[film_id]],film_category[[#All],[film_id]],0))</f>
        <v>13</v>
      </c>
      <c r="O4589" s="1" t="str">
        <f>INDEX(category[[#All],[name]],MATCH(rental[[#This Row],[category_id]],category[[#All],[category_id]],0))</f>
        <v>New</v>
      </c>
      <c r="P4589" s="1" cm="1">
        <f t="array" ref="P4589">SUMPRODUCT((payment[rental_id]=rental[[#This Row],[rental_id]])*(payment[amount]))</f>
        <v>3.99</v>
      </c>
      <c r="Q4589" s="4">
        <f>_xlfn.MINIFS(rental[rental_date], rental[customer_id], rental[[#This Row],[customer_id]])</f>
        <v>38500.637708333335</v>
      </c>
      <c r="R4589" s="1" t="str">
        <f>IF(rental[[#This Row],[rental_date]] = rental[[#This Row],[first_rental_date]], "New", "Repeat")</f>
        <v>Repeat</v>
      </c>
      <c r="S4589" s="1">
        <f>IF(rental[[#This Row],[customer_type]]="Repeat",1,0)</f>
        <v>1</v>
      </c>
      <c r="T4589" s="1" t="str">
        <f>TEXT(rental[[#This Row],[rental_date]], "yyyy-mm")</f>
        <v>2005-07</v>
      </c>
      <c r="U4589" s="1">
        <f>HOUR(rental[[#This Row],[rental_date]])</f>
        <v>6</v>
      </c>
      <c r="V4589" s="1" t="str">
        <f>TEXT(rental[[#This Row],[rental_date]], "dddd")</f>
        <v>Friday</v>
      </c>
    </row>
    <row r="4590" spans="1:22" x14ac:dyDescent="0.3">
      <c r="A4590">
        <v>4591</v>
      </c>
      <c r="B4590" s="2">
        <v>38541.270636574074</v>
      </c>
      <c r="C4590">
        <v>2276</v>
      </c>
      <c r="D4590">
        <v>182</v>
      </c>
      <c r="E4590" s="2">
        <v>38550.30605324074</v>
      </c>
      <c r="F4590">
        <v>1</v>
      </c>
      <c r="G4590" s="2">
        <v>38763.89644675926</v>
      </c>
      <c r="H4590">
        <f>VLOOKUP(rental[[#This Row],[inventory_id]],inventory[#All],2,FALSE)</f>
        <v>492</v>
      </c>
      <c r="I4590">
        <f>VLOOKUP(rental[[#This Row],[inventory_id]],inventory[#All],3,FALSE)</f>
        <v>1</v>
      </c>
      <c r="J4590" t="str">
        <f>INDEX(film[[#All],[title]], MATCH(rental[[#This Row],[film_id]],film[[#All],[film_id]],0))</f>
        <v>JUNGLE CLOSER</v>
      </c>
      <c r="K4590" s="1">
        <f>INDEX(film[[#All],[rental_rate]], MATCH(rental[[#This Row],[film_id]],film[[#All],[film_id]],0))</f>
        <v>0.99</v>
      </c>
      <c r="L4590" s="1">
        <f>INDEX(film[[#All],[language_id]],MATCH(rental[[#This Row],[film_id]],film[[#All],[film_id]],0))</f>
        <v>1</v>
      </c>
      <c r="M4590" s="1" t="str">
        <f>INDEX(language[[#All],[name]],MATCH(rental[[#This Row],[language_id]],language[[#All],[language_id]],0))</f>
        <v>English</v>
      </c>
      <c r="N4590" s="1">
        <f>INDEX(film_category[[#All],[category_id]],MATCH(rental[[#This Row],[film_id]],film_category[[#All],[film_id]],0))</f>
        <v>13</v>
      </c>
      <c r="O4590" s="1" t="str">
        <f>INDEX(category[[#All],[name]],MATCH(rental[[#This Row],[category_id]],category[[#All],[category_id]],0))</f>
        <v>New</v>
      </c>
      <c r="P4590" s="1" cm="1">
        <f t="array" ref="P4590">SUMPRODUCT((payment[rental_id]=rental[[#This Row],[rental_id]])*(payment[amount]))</f>
        <v>3.99</v>
      </c>
      <c r="Q4590" s="4">
        <f>_xlfn.MINIFS(rental[rental_date], rental[customer_id], rental[[#This Row],[customer_id]])</f>
        <v>38498.077638888892</v>
      </c>
      <c r="R4590" s="1" t="str">
        <f>IF(rental[[#This Row],[rental_date]] = rental[[#This Row],[first_rental_date]], "New", "Repeat")</f>
        <v>Repeat</v>
      </c>
      <c r="S4590" s="1">
        <f>IF(rental[[#This Row],[customer_type]]="Repeat",1,0)</f>
        <v>1</v>
      </c>
      <c r="T4590" s="1" t="str">
        <f>TEXT(rental[[#This Row],[rental_date]], "yyyy-mm")</f>
        <v>2005-07</v>
      </c>
      <c r="U4590" s="1">
        <f>HOUR(rental[[#This Row],[rental_date]])</f>
        <v>6</v>
      </c>
      <c r="V4590" s="1" t="str">
        <f>TEXT(rental[[#This Row],[rental_date]], "dddd")</f>
        <v>Friday</v>
      </c>
    </row>
    <row r="4591" spans="1:22" x14ac:dyDescent="0.3">
      <c r="A4591">
        <v>4592</v>
      </c>
      <c r="B4591" s="2">
        <v>38541.271851851852</v>
      </c>
      <c r="C4591">
        <v>2141</v>
      </c>
      <c r="D4591">
        <v>235</v>
      </c>
      <c r="E4591" s="2">
        <v>38543.255879629629</v>
      </c>
      <c r="F4591">
        <v>2</v>
      </c>
      <c r="G4591" s="2">
        <v>38763.89644675926</v>
      </c>
      <c r="H4591">
        <f>VLOOKUP(rental[[#This Row],[inventory_id]],inventory[#All],2,FALSE)</f>
        <v>463</v>
      </c>
      <c r="I4591">
        <f>VLOOKUP(rental[[#This Row],[inventory_id]],inventory[#All],3,FALSE)</f>
        <v>1</v>
      </c>
      <c r="J4591" t="str">
        <f>INDEX(film[[#All],[title]], MATCH(rental[[#This Row],[film_id]],film[[#All],[film_id]],0))</f>
        <v>INSTINCT AIRPORT</v>
      </c>
      <c r="K4591" s="1">
        <f>INDEX(film[[#All],[rental_rate]], MATCH(rental[[#This Row],[film_id]],film[[#All],[film_id]],0))</f>
        <v>2.99</v>
      </c>
      <c r="L4591" s="1">
        <f>INDEX(film[[#All],[language_id]],MATCH(rental[[#This Row],[film_id]],film[[#All],[film_id]],0))</f>
        <v>1</v>
      </c>
      <c r="M4591" s="1" t="str">
        <f>INDEX(language[[#All],[name]],MATCH(rental[[#This Row],[language_id]],language[[#All],[language_id]],0))</f>
        <v>English</v>
      </c>
      <c r="N4591" s="1">
        <f>INDEX(film_category[[#All],[category_id]],MATCH(rental[[#This Row],[film_id]],film_category[[#All],[film_id]],0))</f>
        <v>15</v>
      </c>
      <c r="O4591" s="1" t="str">
        <f>INDEX(category[[#All],[name]],MATCH(rental[[#This Row],[category_id]],category[[#All],[category_id]],0))</f>
        <v>Sports</v>
      </c>
      <c r="P4591" s="1" cm="1">
        <f t="array" ref="P4591">SUMPRODUCT((payment[rental_id]=rental[[#This Row],[rental_id]])*(payment[amount]))</f>
        <v>2.99</v>
      </c>
      <c r="Q4591" s="4">
        <f>_xlfn.MINIFS(rental[rental_date], rental[customer_id], rental[[#This Row],[customer_id]])</f>
        <v>38501.785300925927</v>
      </c>
      <c r="R4591" s="1" t="str">
        <f>IF(rental[[#This Row],[rental_date]] = rental[[#This Row],[first_rental_date]], "New", "Repeat")</f>
        <v>Repeat</v>
      </c>
      <c r="S4591" s="1">
        <f>IF(rental[[#This Row],[customer_type]]="Repeat",1,0)</f>
        <v>1</v>
      </c>
      <c r="T4591" s="1" t="str">
        <f>TEXT(rental[[#This Row],[rental_date]], "yyyy-mm")</f>
        <v>2005-07</v>
      </c>
      <c r="U4591" s="1">
        <f>HOUR(rental[[#This Row],[rental_date]])</f>
        <v>6</v>
      </c>
      <c r="V4591" s="1" t="str">
        <f>TEXT(rental[[#This Row],[rental_date]], "dddd")</f>
        <v>Friday</v>
      </c>
    </row>
    <row r="4592" spans="1:22" x14ac:dyDescent="0.3">
      <c r="A4592">
        <v>4593</v>
      </c>
      <c r="B4592" s="2">
        <v>38541.27652777778</v>
      </c>
      <c r="C4592">
        <v>2897</v>
      </c>
      <c r="D4592">
        <v>528</v>
      </c>
      <c r="E4592" s="2">
        <v>38549.450138888889</v>
      </c>
      <c r="F4592">
        <v>2</v>
      </c>
      <c r="G4592" s="2">
        <v>38763.89644675926</v>
      </c>
      <c r="H4592">
        <f>VLOOKUP(rental[[#This Row],[inventory_id]],inventory[#All],2,FALSE)</f>
        <v>637</v>
      </c>
      <c r="I4592">
        <f>VLOOKUP(rental[[#This Row],[inventory_id]],inventory[#All],3,FALSE)</f>
        <v>1</v>
      </c>
      <c r="J4592" t="str">
        <f>INDEX(film[[#All],[title]], MATCH(rental[[#This Row],[film_id]],film[[#All],[film_id]],0))</f>
        <v>OPEN AFRICAN</v>
      </c>
      <c r="K4592" s="1">
        <f>INDEX(film[[#All],[rental_rate]], MATCH(rental[[#This Row],[film_id]],film[[#All],[film_id]],0))</f>
        <v>4.99</v>
      </c>
      <c r="L4592" s="1">
        <f>INDEX(film[[#All],[language_id]],MATCH(rental[[#This Row],[film_id]],film[[#All],[film_id]],0))</f>
        <v>1</v>
      </c>
      <c r="M4592" s="1" t="str">
        <f>INDEX(language[[#All],[name]],MATCH(rental[[#This Row],[language_id]],language[[#All],[language_id]],0))</f>
        <v>English</v>
      </c>
      <c r="N4592" s="1">
        <f>INDEX(film_category[[#All],[category_id]],MATCH(rental[[#This Row],[film_id]],film_category[[#All],[film_id]],0))</f>
        <v>14</v>
      </c>
      <c r="O4592" s="1" t="str">
        <f>INDEX(category[[#All],[name]],MATCH(rental[[#This Row],[category_id]],category[[#All],[category_id]],0))</f>
        <v>Sci-Fi</v>
      </c>
      <c r="P4592" s="1" cm="1">
        <f t="array" ref="P4592">SUMPRODUCT((payment[rental_id]=rental[[#This Row],[rental_id]])*(payment[amount]))</f>
        <v>5.99</v>
      </c>
      <c r="Q4592" s="4">
        <f>_xlfn.MINIFS(rental[rental_date], rental[customer_id], rental[[#This Row],[customer_id]])</f>
        <v>38498.312928240739</v>
      </c>
      <c r="R4592" s="1" t="str">
        <f>IF(rental[[#This Row],[rental_date]] = rental[[#This Row],[first_rental_date]], "New", "Repeat")</f>
        <v>Repeat</v>
      </c>
      <c r="S4592" s="1">
        <f>IF(rental[[#This Row],[customer_type]]="Repeat",1,0)</f>
        <v>1</v>
      </c>
      <c r="T4592" s="1" t="str">
        <f>TEXT(rental[[#This Row],[rental_date]], "yyyy-mm")</f>
        <v>2005-07</v>
      </c>
      <c r="U4592" s="1">
        <f>HOUR(rental[[#This Row],[rental_date]])</f>
        <v>6</v>
      </c>
      <c r="V4592" s="1" t="str">
        <f>TEXT(rental[[#This Row],[rental_date]], "dddd")</f>
        <v>Friday</v>
      </c>
    </row>
    <row r="4593" spans="1:22" x14ac:dyDescent="0.3">
      <c r="A4593">
        <v>4594</v>
      </c>
      <c r="B4593" s="2">
        <v>38541.27784722222</v>
      </c>
      <c r="C4593">
        <v>26</v>
      </c>
      <c r="D4593">
        <v>506</v>
      </c>
      <c r="E4593" s="2">
        <v>38549.243819444448</v>
      </c>
      <c r="F4593">
        <v>2</v>
      </c>
      <c r="G4593" s="2">
        <v>38763.89644675926</v>
      </c>
      <c r="H4593">
        <f>VLOOKUP(rental[[#This Row],[inventory_id]],inventory[#All],2,FALSE)</f>
        <v>6</v>
      </c>
      <c r="I4593">
        <f>VLOOKUP(rental[[#This Row],[inventory_id]],inventory[#All],3,FALSE)</f>
        <v>1</v>
      </c>
      <c r="J4593" t="str">
        <f>INDEX(film[[#All],[title]], MATCH(rental[[#This Row],[film_id]],film[[#All],[film_id]],0))</f>
        <v>AGENT TRUMAN</v>
      </c>
      <c r="K4593" s="1">
        <f>INDEX(film[[#All],[rental_rate]], MATCH(rental[[#This Row],[film_id]],film[[#All],[film_id]],0))</f>
        <v>2.99</v>
      </c>
      <c r="L4593" s="1">
        <f>INDEX(film[[#All],[language_id]],MATCH(rental[[#This Row],[film_id]],film[[#All],[film_id]],0))</f>
        <v>1</v>
      </c>
      <c r="M4593" s="1" t="str">
        <f>INDEX(language[[#All],[name]],MATCH(rental[[#This Row],[language_id]],language[[#All],[language_id]],0))</f>
        <v>English</v>
      </c>
      <c r="N4593" s="1">
        <f>INDEX(film_category[[#All],[category_id]],MATCH(rental[[#This Row],[film_id]],film_category[[#All],[film_id]],0))</f>
        <v>9</v>
      </c>
      <c r="O4593" s="1" t="str">
        <f>INDEX(category[[#All],[name]],MATCH(rental[[#This Row],[category_id]],category[[#All],[category_id]],0))</f>
        <v>Foreign</v>
      </c>
      <c r="P4593" s="1" cm="1">
        <f t="array" ref="P4593">SUMPRODUCT((payment[rental_id]=rental[[#This Row],[rental_id]])*(payment[amount]))</f>
        <v>7.99</v>
      </c>
      <c r="Q4593" s="4">
        <f>_xlfn.MINIFS(rental[rental_date], rental[customer_id], rental[[#This Row],[customer_id]])</f>
        <v>38497.800486111111</v>
      </c>
      <c r="R4593" s="1" t="str">
        <f>IF(rental[[#This Row],[rental_date]] = rental[[#This Row],[first_rental_date]], "New", "Repeat")</f>
        <v>Repeat</v>
      </c>
      <c r="S4593" s="1">
        <f>IF(rental[[#This Row],[customer_type]]="Repeat",1,0)</f>
        <v>1</v>
      </c>
      <c r="T4593" s="1" t="str">
        <f>TEXT(rental[[#This Row],[rental_date]], "yyyy-mm")</f>
        <v>2005-07</v>
      </c>
      <c r="U4593" s="1">
        <f>HOUR(rental[[#This Row],[rental_date]])</f>
        <v>6</v>
      </c>
      <c r="V4593" s="1" t="str">
        <f>TEXT(rental[[#This Row],[rental_date]], "dddd")</f>
        <v>Friday</v>
      </c>
    </row>
    <row r="4594" spans="1:22" x14ac:dyDescent="0.3">
      <c r="A4594">
        <v>4595</v>
      </c>
      <c r="B4594" s="2">
        <v>38541.278067129628</v>
      </c>
      <c r="C4594">
        <v>760</v>
      </c>
      <c r="D4594">
        <v>336</v>
      </c>
      <c r="E4594" s="2">
        <v>38547.371122685188</v>
      </c>
      <c r="F4594">
        <v>1</v>
      </c>
      <c r="G4594" s="2">
        <v>38763.89644675926</v>
      </c>
      <c r="H4594">
        <f>VLOOKUP(rental[[#This Row],[inventory_id]],inventory[#All],2,FALSE)</f>
        <v>166</v>
      </c>
      <c r="I4594">
        <f>VLOOKUP(rental[[#This Row],[inventory_id]],inventory[#All],3,FALSE)</f>
        <v>1</v>
      </c>
      <c r="J4594" t="str">
        <f>INDEX(film[[#All],[title]], MATCH(rental[[#This Row],[film_id]],film[[#All],[film_id]],0))</f>
        <v>COLOR PHILADELPHIA</v>
      </c>
      <c r="K4594" s="1">
        <f>INDEX(film[[#All],[rental_rate]], MATCH(rental[[#This Row],[film_id]],film[[#All],[film_id]],0))</f>
        <v>2.99</v>
      </c>
      <c r="L4594" s="1">
        <f>INDEX(film[[#All],[language_id]],MATCH(rental[[#This Row],[film_id]],film[[#All],[film_id]],0))</f>
        <v>1</v>
      </c>
      <c r="M4594" s="1" t="str">
        <f>INDEX(language[[#All],[name]],MATCH(rental[[#This Row],[language_id]],language[[#All],[language_id]],0))</f>
        <v>English</v>
      </c>
      <c r="N4594" s="1">
        <f>INDEX(film_category[[#All],[category_id]],MATCH(rental[[#This Row],[film_id]],film_category[[#All],[film_id]],0))</f>
        <v>4</v>
      </c>
      <c r="O4594" s="1" t="str">
        <f>INDEX(category[[#All],[name]],MATCH(rental[[#This Row],[category_id]],category[[#All],[category_id]],0))</f>
        <v>Classics</v>
      </c>
      <c r="P4594" s="1" cm="1">
        <f t="array" ref="P4594">SUMPRODUCT((payment[rental_id]=rental[[#This Row],[rental_id]])*(payment[amount]))</f>
        <v>2.99</v>
      </c>
      <c r="Q4594" s="4">
        <f>_xlfn.MINIFS(rental[rental_date], rental[customer_id], rental[[#This Row],[customer_id]])</f>
        <v>38518.883483796293</v>
      </c>
      <c r="R4594" s="1" t="str">
        <f>IF(rental[[#This Row],[rental_date]] = rental[[#This Row],[first_rental_date]], "New", "Repeat")</f>
        <v>Repeat</v>
      </c>
      <c r="S4594" s="1">
        <f>IF(rental[[#This Row],[customer_type]]="Repeat",1,0)</f>
        <v>1</v>
      </c>
      <c r="T4594" s="1" t="str">
        <f>TEXT(rental[[#This Row],[rental_date]], "yyyy-mm")</f>
        <v>2005-07</v>
      </c>
      <c r="U4594" s="1">
        <f>HOUR(rental[[#This Row],[rental_date]])</f>
        <v>6</v>
      </c>
      <c r="V4594" s="1" t="str">
        <f>TEXT(rental[[#This Row],[rental_date]], "dddd")</f>
        <v>Friday</v>
      </c>
    </row>
    <row r="4595" spans="1:22" x14ac:dyDescent="0.3">
      <c r="A4595">
        <v>4596</v>
      </c>
      <c r="B4595" s="2">
        <v>38541.278761574074</v>
      </c>
      <c r="C4595">
        <v>2280</v>
      </c>
      <c r="D4595">
        <v>306</v>
      </c>
      <c r="E4595" s="2">
        <v>38547.06695601852</v>
      </c>
      <c r="F4595">
        <v>1</v>
      </c>
      <c r="G4595" s="2">
        <v>38763.89644675926</v>
      </c>
      <c r="H4595">
        <f>VLOOKUP(rental[[#This Row],[inventory_id]],inventory[#All],2,FALSE)</f>
        <v>493</v>
      </c>
      <c r="I4595">
        <f>VLOOKUP(rental[[#This Row],[inventory_id]],inventory[#All],3,FALSE)</f>
        <v>2</v>
      </c>
      <c r="J4595" t="str">
        <f>INDEX(film[[#All],[title]], MATCH(rental[[#This Row],[film_id]],film[[#All],[film_id]],0))</f>
        <v>KANE EXORCIST</v>
      </c>
      <c r="K4595" s="1">
        <f>INDEX(film[[#All],[rental_rate]], MATCH(rental[[#This Row],[film_id]],film[[#All],[film_id]],0))</f>
        <v>0.99</v>
      </c>
      <c r="L4595" s="1">
        <f>INDEX(film[[#All],[language_id]],MATCH(rental[[#This Row],[film_id]],film[[#All],[film_id]],0))</f>
        <v>1</v>
      </c>
      <c r="M4595" s="1" t="str">
        <f>INDEX(language[[#All],[name]],MATCH(rental[[#This Row],[language_id]],language[[#All],[language_id]],0))</f>
        <v>English</v>
      </c>
      <c r="N4595" s="1">
        <f>INDEX(film_category[[#All],[category_id]],MATCH(rental[[#This Row],[film_id]],film_category[[#All],[film_id]],0))</f>
        <v>9</v>
      </c>
      <c r="O4595" s="1" t="str">
        <f>INDEX(category[[#All],[name]],MATCH(rental[[#This Row],[category_id]],category[[#All],[category_id]],0))</f>
        <v>Foreign</v>
      </c>
      <c r="P4595" s="1" cm="1">
        <f t="array" ref="P4595">SUMPRODUCT((payment[rental_id]=rental[[#This Row],[rental_id]])*(payment[amount]))</f>
        <v>1.99</v>
      </c>
      <c r="Q4595" s="4">
        <f>_xlfn.MINIFS(rental[rental_date], rental[customer_id], rental[[#This Row],[customer_id]])</f>
        <v>38499.367604166669</v>
      </c>
      <c r="R4595" s="1" t="str">
        <f>IF(rental[[#This Row],[rental_date]] = rental[[#This Row],[first_rental_date]], "New", "Repeat")</f>
        <v>Repeat</v>
      </c>
      <c r="S4595" s="1">
        <f>IF(rental[[#This Row],[customer_type]]="Repeat",1,0)</f>
        <v>1</v>
      </c>
      <c r="T4595" s="1" t="str">
        <f>TEXT(rental[[#This Row],[rental_date]], "yyyy-mm")</f>
        <v>2005-07</v>
      </c>
      <c r="U4595" s="1">
        <f>HOUR(rental[[#This Row],[rental_date]])</f>
        <v>6</v>
      </c>
      <c r="V4595" s="1" t="str">
        <f>TEXT(rental[[#This Row],[rental_date]], "dddd")</f>
        <v>Friday</v>
      </c>
    </row>
    <row r="4596" spans="1:22" x14ac:dyDescent="0.3">
      <c r="A4596">
        <v>4597</v>
      </c>
      <c r="B4596" s="2">
        <v>38541.280347222222</v>
      </c>
      <c r="C4596">
        <v>3767</v>
      </c>
      <c r="D4596">
        <v>545</v>
      </c>
      <c r="E4596" s="2">
        <v>38546.064375000002</v>
      </c>
      <c r="F4596">
        <v>1</v>
      </c>
      <c r="G4596" s="2">
        <v>38763.89644675926</v>
      </c>
      <c r="H4596">
        <f>VLOOKUP(rental[[#This Row],[inventory_id]],inventory[#All],2,FALSE)</f>
        <v>824</v>
      </c>
      <c r="I4596">
        <f>VLOOKUP(rental[[#This Row],[inventory_id]],inventory[#All],3,FALSE)</f>
        <v>2</v>
      </c>
      <c r="J4596" t="str">
        <f>INDEX(film[[#All],[title]], MATCH(rental[[#This Row],[film_id]],film[[#All],[film_id]],0))</f>
        <v>SPARTACUS CHEAPER</v>
      </c>
      <c r="K4596" s="1">
        <f>INDEX(film[[#All],[rental_rate]], MATCH(rental[[#This Row],[film_id]],film[[#All],[film_id]],0))</f>
        <v>4.99</v>
      </c>
      <c r="L4596" s="1">
        <f>INDEX(film[[#All],[language_id]],MATCH(rental[[#This Row],[film_id]],film[[#All],[film_id]],0))</f>
        <v>1</v>
      </c>
      <c r="M4596" s="1" t="str">
        <f>INDEX(language[[#All],[name]],MATCH(rental[[#This Row],[language_id]],language[[#All],[language_id]],0))</f>
        <v>English</v>
      </c>
      <c r="N4596" s="1">
        <f>INDEX(film_category[[#All],[category_id]],MATCH(rental[[#This Row],[film_id]],film_category[[#All],[film_id]],0))</f>
        <v>8</v>
      </c>
      <c r="O4596" s="1" t="str">
        <f>INDEX(category[[#All],[name]],MATCH(rental[[#This Row],[category_id]],category[[#All],[category_id]],0))</f>
        <v>Family</v>
      </c>
      <c r="P4596" s="1" cm="1">
        <f t="array" ref="P4596">SUMPRODUCT((payment[rental_id]=rental[[#This Row],[rental_id]])*(payment[amount]))</f>
        <v>5.99</v>
      </c>
      <c r="Q4596" s="4">
        <f>_xlfn.MINIFS(rental[rental_date], rental[customer_id], rental[[#This Row],[customer_id]])</f>
        <v>38498.588865740741</v>
      </c>
      <c r="R4596" s="1" t="str">
        <f>IF(rental[[#This Row],[rental_date]] = rental[[#This Row],[first_rental_date]], "New", "Repeat")</f>
        <v>Repeat</v>
      </c>
      <c r="S4596" s="1">
        <f>IF(rental[[#This Row],[customer_type]]="Repeat",1,0)</f>
        <v>1</v>
      </c>
      <c r="T4596" s="1" t="str">
        <f>TEXT(rental[[#This Row],[rental_date]], "yyyy-mm")</f>
        <v>2005-07</v>
      </c>
      <c r="U4596" s="1">
        <f>HOUR(rental[[#This Row],[rental_date]])</f>
        <v>6</v>
      </c>
      <c r="V4596" s="1" t="str">
        <f>TEXT(rental[[#This Row],[rental_date]], "dddd")</f>
        <v>Friday</v>
      </c>
    </row>
    <row r="4597" spans="1:22" x14ac:dyDescent="0.3">
      <c r="A4597">
        <v>4598</v>
      </c>
      <c r="B4597" s="2">
        <v>38541.28224537037</v>
      </c>
      <c r="C4597">
        <v>258</v>
      </c>
      <c r="D4597">
        <v>82</v>
      </c>
      <c r="E4597" s="2">
        <v>38549.056550925925</v>
      </c>
      <c r="F4597">
        <v>1</v>
      </c>
      <c r="G4597" s="2">
        <v>38763.89644675926</v>
      </c>
      <c r="H4597">
        <f>VLOOKUP(rental[[#This Row],[inventory_id]],inventory[#All],2,FALSE)</f>
        <v>57</v>
      </c>
      <c r="I4597">
        <f>VLOOKUP(rental[[#This Row],[inventory_id]],inventory[#All],3,FALSE)</f>
        <v>2</v>
      </c>
      <c r="J4597" t="str">
        <f>INDEX(film[[#All],[title]], MATCH(rental[[#This Row],[film_id]],film[[#All],[film_id]],0))</f>
        <v>BASIC EASY</v>
      </c>
      <c r="K4597" s="1">
        <f>INDEX(film[[#All],[rental_rate]], MATCH(rental[[#This Row],[film_id]],film[[#All],[film_id]],0))</f>
        <v>2.99</v>
      </c>
      <c r="L4597" s="1">
        <f>INDEX(film[[#All],[language_id]],MATCH(rental[[#This Row],[film_id]],film[[#All],[film_id]],0))</f>
        <v>1</v>
      </c>
      <c r="M4597" s="1" t="str">
        <f>INDEX(language[[#All],[name]],MATCH(rental[[#This Row],[language_id]],language[[#All],[language_id]],0))</f>
        <v>English</v>
      </c>
      <c r="N4597" s="1">
        <f>INDEX(film_category[[#All],[category_id]],MATCH(rental[[#This Row],[film_id]],film_category[[#All],[film_id]],0))</f>
        <v>16</v>
      </c>
      <c r="O4597" s="1" t="str">
        <f>INDEX(category[[#All],[name]],MATCH(rental[[#This Row],[category_id]],category[[#All],[category_id]],0))</f>
        <v>Travel</v>
      </c>
      <c r="P4597" s="1" cm="1">
        <f t="array" ref="P4597">SUMPRODUCT((payment[rental_id]=rental[[#This Row],[rental_id]])*(payment[amount]))</f>
        <v>6.99</v>
      </c>
      <c r="Q4597" s="4">
        <f>_xlfn.MINIFS(rental[rental_date], rental[customer_id], rental[[#This Row],[customer_id]])</f>
        <v>38497.999340277776</v>
      </c>
      <c r="R4597" s="1" t="str">
        <f>IF(rental[[#This Row],[rental_date]] = rental[[#This Row],[first_rental_date]], "New", "Repeat")</f>
        <v>Repeat</v>
      </c>
      <c r="S4597" s="1">
        <f>IF(rental[[#This Row],[customer_type]]="Repeat",1,0)</f>
        <v>1</v>
      </c>
      <c r="T4597" s="1" t="str">
        <f>TEXT(rental[[#This Row],[rental_date]], "yyyy-mm")</f>
        <v>2005-07</v>
      </c>
      <c r="U4597" s="1">
        <f>HOUR(rental[[#This Row],[rental_date]])</f>
        <v>6</v>
      </c>
      <c r="V4597" s="1" t="str">
        <f>TEXT(rental[[#This Row],[rental_date]], "dddd")</f>
        <v>Friday</v>
      </c>
    </row>
    <row r="4598" spans="1:22" x14ac:dyDescent="0.3">
      <c r="A4598">
        <v>4599</v>
      </c>
      <c r="B4598" s="2">
        <v>38541.283634259256</v>
      </c>
      <c r="C4598">
        <v>2098</v>
      </c>
      <c r="D4598">
        <v>356</v>
      </c>
      <c r="E4598" s="2">
        <v>38544.296134259261</v>
      </c>
      <c r="F4598">
        <v>1</v>
      </c>
      <c r="G4598" s="2">
        <v>38763.89644675926</v>
      </c>
      <c r="H4598">
        <f>VLOOKUP(rental[[#This Row],[inventory_id]],inventory[#All],2,FALSE)</f>
        <v>455</v>
      </c>
      <c r="I4598">
        <f>VLOOKUP(rental[[#This Row],[inventory_id]],inventory[#All],3,FALSE)</f>
        <v>1</v>
      </c>
      <c r="J4598" t="str">
        <f>INDEX(film[[#All],[title]], MATCH(rental[[#This Row],[film_id]],film[[#All],[film_id]],0))</f>
        <v>IMPOSSIBLE PREJUDICE</v>
      </c>
      <c r="K4598" s="1">
        <f>INDEX(film[[#All],[rental_rate]], MATCH(rental[[#This Row],[film_id]],film[[#All],[film_id]],0))</f>
        <v>4.99</v>
      </c>
      <c r="L4598" s="1">
        <f>INDEX(film[[#All],[language_id]],MATCH(rental[[#This Row],[film_id]],film[[#All],[film_id]],0))</f>
        <v>1</v>
      </c>
      <c r="M4598" s="1" t="str">
        <f>INDEX(language[[#All],[name]],MATCH(rental[[#This Row],[language_id]],language[[#All],[language_id]],0))</f>
        <v>English</v>
      </c>
      <c r="N4598" s="1">
        <f>INDEX(film_category[[#All],[category_id]],MATCH(rental[[#This Row],[film_id]],film_category[[#All],[film_id]],0))</f>
        <v>9</v>
      </c>
      <c r="O4598" s="1" t="str">
        <f>INDEX(category[[#All],[name]],MATCH(rental[[#This Row],[category_id]],category[[#All],[category_id]],0))</f>
        <v>Foreign</v>
      </c>
      <c r="P4598" s="1" cm="1">
        <f t="array" ref="P4598">SUMPRODUCT((payment[rental_id]=rental[[#This Row],[rental_id]])*(payment[amount]))</f>
        <v>4.99</v>
      </c>
      <c r="Q4598" s="4">
        <f>_xlfn.MINIFS(rental[rental_date], rental[customer_id], rental[[#This Row],[customer_id]])</f>
        <v>38503.482789351852</v>
      </c>
      <c r="R4598" s="1" t="str">
        <f>IF(rental[[#This Row],[rental_date]] = rental[[#This Row],[first_rental_date]], "New", "Repeat")</f>
        <v>Repeat</v>
      </c>
      <c r="S4598" s="1">
        <f>IF(rental[[#This Row],[customer_type]]="Repeat",1,0)</f>
        <v>1</v>
      </c>
      <c r="T4598" s="1" t="str">
        <f>TEXT(rental[[#This Row],[rental_date]], "yyyy-mm")</f>
        <v>2005-07</v>
      </c>
      <c r="U4598" s="1">
        <f>HOUR(rental[[#This Row],[rental_date]])</f>
        <v>6</v>
      </c>
      <c r="V4598" s="1" t="str">
        <f>TEXT(rental[[#This Row],[rental_date]], "dddd")</f>
        <v>Friday</v>
      </c>
    </row>
    <row r="4599" spans="1:22" x14ac:dyDescent="0.3">
      <c r="A4599">
        <v>4600</v>
      </c>
      <c r="B4599" s="2">
        <v>38541.283761574072</v>
      </c>
      <c r="C4599">
        <v>1526</v>
      </c>
      <c r="D4599">
        <v>457</v>
      </c>
      <c r="E4599" s="2">
        <v>38548.424733796295</v>
      </c>
      <c r="F4599">
        <v>1</v>
      </c>
      <c r="G4599" s="2">
        <v>38763.89644675926</v>
      </c>
      <c r="H4599">
        <f>VLOOKUP(rental[[#This Row],[inventory_id]],inventory[#All],2,FALSE)</f>
        <v>334</v>
      </c>
      <c r="I4599">
        <f>VLOOKUP(rental[[#This Row],[inventory_id]],inventory[#All],3,FALSE)</f>
        <v>1</v>
      </c>
      <c r="J4599" t="str">
        <f>INDEX(film[[#All],[title]], MATCH(rental[[#This Row],[film_id]],film[[#All],[film_id]],0))</f>
        <v>FREDDY STORM</v>
      </c>
      <c r="K4599" s="1">
        <f>INDEX(film[[#All],[rental_rate]], MATCH(rental[[#This Row],[film_id]],film[[#All],[film_id]],0))</f>
        <v>4.99</v>
      </c>
      <c r="L4599" s="1">
        <f>INDEX(film[[#All],[language_id]],MATCH(rental[[#This Row],[film_id]],film[[#All],[film_id]],0))</f>
        <v>1</v>
      </c>
      <c r="M4599" s="1" t="str">
        <f>INDEX(language[[#All],[name]],MATCH(rental[[#This Row],[language_id]],language[[#All],[language_id]],0))</f>
        <v>English</v>
      </c>
      <c r="N4599" s="1">
        <f>INDEX(film_category[[#All],[category_id]],MATCH(rental[[#This Row],[film_id]],film_category[[#All],[film_id]],0))</f>
        <v>11</v>
      </c>
      <c r="O4599" s="1" t="str">
        <f>INDEX(category[[#All],[name]],MATCH(rental[[#This Row],[category_id]],category[[#All],[category_id]],0))</f>
        <v>Horror</v>
      </c>
      <c r="P4599" s="1" cm="1">
        <f t="array" ref="P4599">SUMPRODUCT((payment[rental_id]=rental[[#This Row],[rental_id]])*(payment[amount]))</f>
        <v>5.99</v>
      </c>
      <c r="Q4599" s="4">
        <f>_xlfn.MINIFS(rental[rental_date], rental[customer_id], rental[[#This Row],[customer_id]])</f>
        <v>38503.146053240744</v>
      </c>
      <c r="R4599" s="1" t="str">
        <f>IF(rental[[#This Row],[rental_date]] = rental[[#This Row],[first_rental_date]], "New", "Repeat")</f>
        <v>Repeat</v>
      </c>
      <c r="S4599" s="1">
        <f>IF(rental[[#This Row],[customer_type]]="Repeat",1,0)</f>
        <v>1</v>
      </c>
      <c r="T4599" s="1" t="str">
        <f>TEXT(rental[[#This Row],[rental_date]], "yyyy-mm")</f>
        <v>2005-07</v>
      </c>
      <c r="U4599" s="1">
        <f>HOUR(rental[[#This Row],[rental_date]])</f>
        <v>6</v>
      </c>
      <c r="V4599" s="1" t="str">
        <f>TEXT(rental[[#This Row],[rental_date]], "dddd")</f>
        <v>Friday</v>
      </c>
    </row>
    <row r="4600" spans="1:22" x14ac:dyDescent="0.3">
      <c r="A4600">
        <v>4601</v>
      </c>
      <c r="B4600" s="2">
        <v>38541.284143518518</v>
      </c>
      <c r="C4600">
        <v>3184</v>
      </c>
      <c r="D4600">
        <v>572</v>
      </c>
      <c r="E4600" s="2">
        <v>38542.321643518517</v>
      </c>
      <c r="F4600">
        <v>1</v>
      </c>
      <c r="G4600" s="2">
        <v>38763.89644675926</v>
      </c>
      <c r="H4600">
        <f>VLOOKUP(rental[[#This Row],[inventory_id]],inventory[#All],2,FALSE)</f>
        <v>698</v>
      </c>
      <c r="I4600">
        <f>VLOOKUP(rental[[#This Row],[inventory_id]],inventory[#All],3,FALSE)</f>
        <v>2</v>
      </c>
      <c r="J4600" t="str">
        <f>INDEX(film[[#All],[title]], MATCH(rental[[#This Row],[film_id]],film[[#All],[film_id]],0))</f>
        <v>PRINCESS GIANT</v>
      </c>
      <c r="K4600" s="1">
        <f>INDEX(film[[#All],[rental_rate]], MATCH(rental[[#This Row],[film_id]],film[[#All],[film_id]],0))</f>
        <v>2.99</v>
      </c>
      <c r="L4600" s="1">
        <f>INDEX(film[[#All],[language_id]],MATCH(rental[[#This Row],[film_id]],film[[#All],[film_id]],0))</f>
        <v>1</v>
      </c>
      <c r="M4600" s="1" t="str">
        <f>INDEX(language[[#All],[name]],MATCH(rental[[#This Row],[language_id]],language[[#All],[language_id]],0))</f>
        <v>English</v>
      </c>
      <c r="N4600" s="1">
        <f>INDEX(film_category[[#All],[category_id]],MATCH(rental[[#This Row],[film_id]],film_category[[#All],[film_id]],0))</f>
        <v>6</v>
      </c>
      <c r="O4600" s="1" t="str">
        <f>INDEX(category[[#All],[name]],MATCH(rental[[#This Row],[category_id]],category[[#All],[category_id]],0))</f>
        <v>Documentary</v>
      </c>
      <c r="P4600" s="1" cm="1">
        <f t="array" ref="P4600">SUMPRODUCT((payment[rental_id]=rental[[#This Row],[rental_id]])*(payment[amount]))</f>
        <v>2.99</v>
      </c>
      <c r="Q4600" s="4">
        <f>_xlfn.MINIFS(rental[rental_date], rental[customer_id], rental[[#This Row],[customer_id]])</f>
        <v>38500.360439814816</v>
      </c>
      <c r="R4600" s="1" t="str">
        <f>IF(rental[[#This Row],[rental_date]] = rental[[#This Row],[first_rental_date]], "New", "Repeat")</f>
        <v>Repeat</v>
      </c>
      <c r="S4600" s="1">
        <f>IF(rental[[#This Row],[customer_type]]="Repeat",1,0)</f>
        <v>1</v>
      </c>
      <c r="T4600" s="1" t="str">
        <f>TEXT(rental[[#This Row],[rental_date]], "yyyy-mm")</f>
        <v>2005-07</v>
      </c>
      <c r="U4600" s="1">
        <f>HOUR(rental[[#This Row],[rental_date]])</f>
        <v>6</v>
      </c>
      <c r="V4600" s="1" t="str">
        <f>TEXT(rental[[#This Row],[rental_date]], "dddd")</f>
        <v>Friday</v>
      </c>
    </row>
    <row r="4601" spans="1:22" x14ac:dyDescent="0.3">
      <c r="A4601">
        <v>4602</v>
      </c>
      <c r="B4601" s="2">
        <v>38541.286574074074</v>
      </c>
      <c r="C4601">
        <v>3616</v>
      </c>
      <c r="D4601">
        <v>129</v>
      </c>
      <c r="E4601" s="2">
        <v>38543.271296296298</v>
      </c>
      <c r="F4601">
        <v>1</v>
      </c>
      <c r="G4601" s="2">
        <v>38763.89644675926</v>
      </c>
      <c r="H4601">
        <f>VLOOKUP(rental[[#This Row],[inventory_id]],inventory[#All],2,FALSE)</f>
        <v>790</v>
      </c>
      <c r="I4601">
        <f>VLOOKUP(rental[[#This Row],[inventory_id]],inventory[#All],3,FALSE)</f>
        <v>1</v>
      </c>
      <c r="J4601" t="str">
        <f>INDEX(film[[#All],[title]], MATCH(rental[[#This Row],[film_id]],film[[#All],[film_id]],0))</f>
        <v>SHOOTIST SUPERFLY</v>
      </c>
      <c r="K4601" s="1">
        <f>INDEX(film[[#All],[rental_rate]], MATCH(rental[[#This Row],[film_id]],film[[#All],[film_id]],0))</f>
        <v>0.99</v>
      </c>
      <c r="L4601" s="1">
        <f>INDEX(film[[#All],[language_id]],MATCH(rental[[#This Row],[film_id]],film[[#All],[film_id]],0))</f>
        <v>1</v>
      </c>
      <c r="M4601" s="1" t="str">
        <f>INDEX(language[[#All],[name]],MATCH(rental[[#This Row],[language_id]],language[[#All],[language_id]],0))</f>
        <v>English</v>
      </c>
      <c r="N4601" s="1">
        <f>INDEX(film_category[[#All],[category_id]],MATCH(rental[[#This Row],[film_id]],film_category[[#All],[film_id]],0))</f>
        <v>7</v>
      </c>
      <c r="O4601" s="1" t="str">
        <f>INDEX(category[[#All],[name]],MATCH(rental[[#This Row],[category_id]],category[[#All],[category_id]],0))</f>
        <v>Drama</v>
      </c>
      <c r="P4601" s="1" cm="1">
        <f t="array" ref="P4601">SUMPRODUCT((payment[rental_id]=rental[[#This Row],[rental_id]])*(payment[amount]))</f>
        <v>0.99</v>
      </c>
      <c r="Q4601" s="4">
        <f>_xlfn.MINIFS(rental[rental_date], rental[customer_id], rental[[#This Row],[customer_id]])</f>
        <v>38519.649085648147</v>
      </c>
      <c r="R4601" s="1" t="str">
        <f>IF(rental[[#This Row],[rental_date]] = rental[[#This Row],[first_rental_date]], "New", "Repeat")</f>
        <v>Repeat</v>
      </c>
      <c r="S4601" s="1">
        <f>IF(rental[[#This Row],[customer_type]]="Repeat",1,0)</f>
        <v>1</v>
      </c>
      <c r="T4601" s="1" t="str">
        <f>TEXT(rental[[#This Row],[rental_date]], "yyyy-mm")</f>
        <v>2005-07</v>
      </c>
      <c r="U4601" s="1">
        <f>HOUR(rental[[#This Row],[rental_date]])</f>
        <v>6</v>
      </c>
      <c r="V4601" s="1" t="str">
        <f>TEXT(rental[[#This Row],[rental_date]], "dddd")</f>
        <v>Friday</v>
      </c>
    </row>
    <row r="4602" spans="1:22" x14ac:dyDescent="0.3">
      <c r="A4602">
        <v>4603</v>
      </c>
      <c r="B4602" s="2">
        <v>38541.289664351854</v>
      </c>
      <c r="C4602">
        <v>755</v>
      </c>
      <c r="D4602">
        <v>334</v>
      </c>
      <c r="E4602" s="2">
        <v>38550.188969907409</v>
      </c>
      <c r="F4602">
        <v>1</v>
      </c>
      <c r="G4602" s="2">
        <v>38763.89644675926</v>
      </c>
      <c r="H4602">
        <f>VLOOKUP(rental[[#This Row],[inventory_id]],inventory[#All],2,FALSE)</f>
        <v>165</v>
      </c>
      <c r="I4602">
        <f>VLOOKUP(rental[[#This Row],[inventory_id]],inventory[#All],3,FALSE)</f>
        <v>1</v>
      </c>
      <c r="J4602" t="str">
        <f>INDEX(film[[#All],[title]], MATCH(rental[[#This Row],[film_id]],film[[#All],[film_id]],0))</f>
        <v>COLDBLOODED DARLING</v>
      </c>
      <c r="K4602" s="1">
        <f>INDEX(film[[#All],[rental_rate]], MATCH(rental[[#This Row],[film_id]],film[[#All],[film_id]],0))</f>
        <v>4.99</v>
      </c>
      <c r="L4602" s="1">
        <f>INDEX(film[[#All],[language_id]],MATCH(rental[[#This Row],[film_id]],film[[#All],[film_id]],0))</f>
        <v>1</v>
      </c>
      <c r="M4602" s="1" t="str">
        <f>INDEX(language[[#All],[name]],MATCH(rental[[#This Row],[language_id]],language[[#All],[language_id]],0))</f>
        <v>English</v>
      </c>
      <c r="N4602" s="1">
        <f>INDEX(film_category[[#All],[category_id]],MATCH(rental[[#This Row],[film_id]],film_category[[#All],[film_id]],0))</f>
        <v>14</v>
      </c>
      <c r="O4602" s="1" t="str">
        <f>INDEX(category[[#All],[name]],MATCH(rental[[#This Row],[category_id]],category[[#All],[category_id]],0))</f>
        <v>Sci-Fi</v>
      </c>
      <c r="P4602" s="1" cm="1">
        <f t="array" ref="P4602">SUMPRODUCT((payment[rental_id]=rental[[#This Row],[rental_id]])*(payment[amount]))</f>
        <v>6.99</v>
      </c>
      <c r="Q4602" s="4">
        <f>_xlfn.MINIFS(rental[rental_date], rental[customer_id], rental[[#This Row],[customer_id]])</f>
        <v>38497.015914351854</v>
      </c>
      <c r="R4602" s="1" t="str">
        <f>IF(rental[[#This Row],[rental_date]] = rental[[#This Row],[first_rental_date]], "New", "Repeat")</f>
        <v>Repeat</v>
      </c>
      <c r="S4602" s="1">
        <f>IF(rental[[#This Row],[customer_type]]="Repeat",1,0)</f>
        <v>1</v>
      </c>
      <c r="T4602" s="1" t="str">
        <f>TEXT(rental[[#This Row],[rental_date]], "yyyy-mm")</f>
        <v>2005-07</v>
      </c>
      <c r="U4602" s="1">
        <f>HOUR(rental[[#This Row],[rental_date]])</f>
        <v>6</v>
      </c>
      <c r="V4602" s="1" t="str">
        <f>TEXT(rental[[#This Row],[rental_date]], "dddd")</f>
        <v>Friday</v>
      </c>
    </row>
    <row r="4603" spans="1:22" x14ac:dyDescent="0.3">
      <c r="A4603">
        <v>4604</v>
      </c>
      <c r="B4603" s="2">
        <v>38541.290775462963</v>
      </c>
      <c r="C4603">
        <v>4230</v>
      </c>
      <c r="D4603">
        <v>402</v>
      </c>
      <c r="E4603" s="2">
        <v>38547.278969907406</v>
      </c>
      <c r="F4603">
        <v>1</v>
      </c>
      <c r="G4603" s="2">
        <v>38763.89644675926</v>
      </c>
      <c r="H4603">
        <f>VLOOKUP(rental[[#This Row],[inventory_id]],inventory[#All],2,FALSE)</f>
        <v>920</v>
      </c>
      <c r="I4603">
        <f>VLOOKUP(rental[[#This Row],[inventory_id]],inventory[#All],3,FALSE)</f>
        <v>1</v>
      </c>
      <c r="J4603" t="str">
        <f>INDEX(film[[#All],[title]], MATCH(rental[[#This Row],[film_id]],film[[#All],[film_id]],0))</f>
        <v>UNBREAKABLE KARATE</v>
      </c>
      <c r="K4603" s="1">
        <f>INDEX(film[[#All],[rental_rate]], MATCH(rental[[#This Row],[film_id]],film[[#All],[film_id]],0))</f>
        <v>0.99</v>
      </c>
      <c r="L4603" s="1">
        <f>INDEX(film[[#All],[language_id]],MATCH(rental[[#This Row],[film_id]],film[[#All],[film_id]],0))</f>
        <v>1</v>
      </c>
      <c r="M4603" s="1" t="str">
        <f>INDEX(language[[#All],[name]],MATCH(rental[[#This Row],[language_id]],language[[#All],[language_id]],0))</f>
        <v>English</v>
      </c>
      <c r="N4603" s="1">
        <f>INDEX(film_category[[#All],[category_id]],MATCH(rental[[#This Row],[film_id]],film_category[[#All],[film_id]],0))</f>
        <v>13</v>
      </c>
      <c r="O4603" s="1" t="str">
        <f>INDEX(category[[#All],[name]],MATCH(rental[[#This Row],[category_id]],category[[#All],[category_id]],0))</f>
        <v>New</v>
      </c>
      <c r="P4603" s="1" cm="1">
        <f t="array" ref="P4603">SUMPRODUCT((payment[rental_id]=rental[[#This Row],[rental_id]])*(payment[amount]))</f>
        <v>3.99</v>
      </c>
      <c r="Q4603" s="4">
        <f>_xlfn.MINIFS(rental[rental_date], rental[customer_id], rental[[#This Row],[customer_id]])</f>
        <v>38501.733217592591</v>
      </c>
      <c r="R4603" s="1" t="str">
        <f>IF(rental[[#This Row],[rental_date]] = rental[[#This Row],[first_rental_date]], "New", "Repeat")</f>
        <v>Repeat</v>
      </c>
      <c r="S4603" s="1">
        <f>IF(rental[[#This Row],[customer_type]]="Repeat",1,0)</f>
        <v>1</v>
      </c>
      <c r="T4603" s="1" t="str">
        <f>TEXT(rental[[#This Row],[rental_date]], "yyyy-mm")</f>
        <v>2005-07</v>
      </c>
      <c r="U4603" s="1">
        <f>HOUR(rental[[#This Row],[rental_date]])</f>
        <v>6</v>
      </c>
      <c r="V4603" s="1" t="str">
        <f>TEXT(rental[[#This Row],[rental_date]], "dddd")</f>
        <v>Friday</v>
      </c>
    </row>
    <row r="4604" spans="1:22" x14ac:dyDescent="0.3">
      <c r="A4604">
        <v>4605</v>
      </c>
      <c r="B4604" s="2">
        <v>38541.291828703703</v>
      </c>
      <c r="C4604">
        <v>1139</v>
      </c>
      <c r="D4604">
        <v>523</v>
      </c>
      <c r="E4604" s="2">
        <v>38549.359884259262</v>
      </c>
      <c r="F4604">
        <v>1</v>
      </c>
      <c r="G4604" s="2">
        <v>38763.89644675926</v>
      </c>
      <c r="H4604">
        <f>VLOOKUP(rental[[#This Row],[inventory_id]],inventory[#All],2,FALSE)</f>
        <v>252</v>
      </c>
      <c r="I4604">
        <f>VLOOKUP(rental[[#This Row],[inventory_id]],inventory[#All],3,FALSE)</f>
        <v>2</v>
      </c>
      <c r="J4604" t="str">
        <f>INDEX(film[[#All],[title]], MATCH(rental[[#This Row],[film_id]],film[[#All],[film_id]],0))</f>
        <v>DREAM PICKUP</v>
      </c>
      <c r="K4604" s="1">
        <f>INDEX(film[[#All],[rental_rate]], MATCH(rental[[#This Row],[film_id]],film[[#All],[film_id]],0))</f>
        <v>2.99</v>
      </c>
      <c r="L4604" s="1">
        <f>INDEX(film[[#All],[language_id]],MATCH(rental[[#This Row],[film_id]],film[[#All],[film_id]],0))</f>
        <v>1</v>
      </c>
      <c r="M4604" s="1" t="str">
        <f>INDEX(language[[#All],[name]],MATCH(rental[[#This Row],[language_id]],language[[#All],[language_id]],0))</f>
        <v>English</v>
      </c>
      <c r="N4604" s="1">
        <f>INDEX(film_category[[#All],[category_id]],MATCH(rental[[#This Row],[film_id]],film_category[[#All],[film_id]],0))</f>
        <v>1</v>
      </c>
      <c r="O4604" s="1" t="str">
        <f>INDEX(category[[#All],[name]],MATCH(rental[[#This Row],[category_id]],category[[#All],[category_id]],0))</f>
        <v>Action</v>
      </c>
      <c r="P4604" s="1" cm="1">
        <f t="array" ref="P4604">SUMPRODUCT((payment[rental_id]=rental[[#This Row],[rental_id]])*(payment[amount]))</f>
        <v>4.99</v>
      </c>
      <c r="Q4604" s="4">
        <f>_xlfn.MINIFS(rental[rental_date], rental[customer_id], rental[[#This Row],[customer_id]])</f>
        <v>38497.225671296299</v>
      </c>
      <c r="R4604" s="1" t="str">
        <f>IF(rental[[#This Row],[rental_date]] = rental[[#This Row],[first_rental_date]], "New", "Repeat")</f>
        <v>Repeat</v>
      </c>
      <c r="S4604" s="1">
        <f>IF(rental[[#This Row],[customer_type]]="Repeat",1,0)</f>
        <v>1</v>
      </c>
      <c r="T4604" s="1" t="str">
        <f>TEXT(rental[[#This Row],[rental_date]], "yyyy-mm")</f>
        <v>2005-07</v>
      </c>
      <c r="U4604" s="1">
        <f>HOUR(rental[[#This Row],[rental_date]])</f>
        <v>7</v>
      </c>
      <c r="V4604" s="1" t="str">
        <f>TEXT(rental[[#This Row],[rental_date]], "dddd")</f>
        <v>Friday</v>
      </c>
    </row>
    <row r="4605" spans="1:22" x14ac:dyDescent="0.3">
      <c r="A4605">
        <v>4606</v>
      </c>
      <c r="B4605" s="2">
        <v>38541.295717592591</v>
      </c>
      <c r="C4605">
        <v>1946</v>
      </c>
      <c r="D4605">
        <v>502</v>
      </c>
      <c r="E4605" s="2">
        <v>38549.383217592593</v>
      </c>
      <c r="F4605">
        <v>2</v>
      </c>
      <c r="G4605" s="2">
        <v>38763.89644675926</v>
      </c>
      <c r="H4605">
        <f>VLOOKUP(rental[[#This Row],[inventory_id]],inventory[#All],2,FALSE)</f>
        <v>424</v>
      </c>
      <c r="I4605">
        <f>VLOOKUP(rental[[#This Row],[inventory_id]],inventory[#All],3,FALSE)</f>
        <v>1</v>
      </c>
      <c r="J4605" t="str">
        <f>INDEX(film[[#All],[title]], MATCH(rental[[#This Row],[film_id]],film[[#All],[film_id]],0))</f>
        <v>HOLOCAUST HIGHBALL</v>
      </c>
      <c r="K4605" s="1">
        <f>INDEX(film[[#All],[rental_rate]], MATCH(rental[[#This Row],[film_id]],film[[#All],[film_id]],0))</f>
        <v>0.99</v>
      </c>
      <c r="L4605" s="1">
        <f>INDEX(film[[#All],[language_id]],MATCH(rental[[#This Row],[film_id]],film[[#All],[film_id]],0))</f>
        <v>1</v>
      </c>
      <c r="M4605" s="1" t="str">
        <f>INDEX(language[[#All],[name]],MATCH(rental[[#This Row],[language_id]],language[[#All],[language_id]],0))</f>
        <v>English</v>
      </c>
      <c r="N4605" s="1">
        <f>INDEX(film_category[[#All],[category_id]],MATCH(rental[[#This Row],[film_id]],film_category[[#All],[film_id]],0))</f>
        <v>3</v>
      </c>
      <c r="O4605" s="1" t="str">
        <f>INDEX(category[[#All],[name]],MATCH(rental[[#This Row],[category_id]],category[[#All],[category_id]],0))</f>
        <v>Children</v>
      </c>
      <c r="P4605" s="1" cm="1">
        <f t="array" ref="P4605">SUMPRODUCT((payment[rental_id]=rental[[#This Row],[rental_id]])*(payment[amount]))</f>
        <v>2.99</v>
      </c>
      <c r="Q4605" s="4">
        <f>_xlfn.MINIFS(rental[rental_date], rental[customer_id], rental[[#This Row],[customer_id]])</f>
        <v>38498.644606481481</v>
      </c>
      <c r="R4605" s="1" t="str">
        <f>IF(rental[[#This Row],[rental_date]] = rental[[#This Row],[first_rental_date]], "New", "Repeat")</f>
        <v>Repeat</v>
      </c>
      <c r="S4605" s="1">
        <f>IF(rental[[#This Row],[customer_type]]="Repeat",1,0)</f>
        <v>1</v>
      </c>
      <c r="T4605" s="1" t="str">
        <f>TEXT(rental[[#This Row],[rental_date]], "yyyy-mm")</f>
        <v>2005-07</v>
      </c>
      <c r="U4605" s="1">
        <f>HOUR(rental[[#This Row],[rental_date]])</f>
        <v>7</v>
      </c>
      <c r="V4605" s="1" t="str">
        <f>TEXT(rental[[#This Row],[rental_date]], "dddd")</f>
        <v>Friday</v>
      </c>
    </row>
    <row r="4606" spans="1:22" x14ac:dyDescent="0.3">
      <c r="A4606">
        <v>4607</v>
      </c>
      <c r="B4606" s="2">
        <v>38541.302245370367</v>
      </c>
      <c r="C4606">
        <v>1193</v>
      </c>
      <c r="D4606">
        <v>281</v>
      </c>
      <c r="E4606" s="2">
        <v>38544.064050925925</v>
      </c>
      <c r="F4606">
        <v>1</v>
      </c>
      <c r="G4606" s="2">
        <v>38763.89644675926</v>
      </c>
      <c r="H4606">
        <f>VLOOKUP(rental[[#This Row],[inventory_id]],inventory[#All],2,FALSE)</f>
        <v>266</v>
      </c>
      <c r="I4606">
        <f>VLOOKUP(rental[[#This Row],[inventory_id]],inventory[#All],3,FALSE)</f>
        <v>1</v>
      </c>
      <c r="J4606" t="str">
        <f>INDEX(film[[#All],[title]], MATCH(rental[[#This Row],[film_id]],film[[#All],[film_id]],0))</f>
        <v>DYNAMITE TARZAN</v>
      </c>
      <c r="K4606" s="1">
        <f>INDEX(film[[#All],[rental_rate]], MATCH(rental[[#This Row],[film_id]],film[[#All],[film_id]],0))</f>
        <v>0.99</v>
      </c>
      <c r="L4606" s="1">
        <f>INDEX(film[[#All],[language_id]],MATCH(rental[[#This Row],[film_id]],film[[#All],[film_id]],0))</f>
        <v>1</v>
      </c>
      <c r="M4606" s="1" t="str">
        <f>INDEX(language[[#All],[name]],MATCH(rental[[#This Row],[language_id]],language[[#All],[language_id]],0))</f>
        <v>English</v>
      </c>
      <c r="N4606" s="1">
        <f>INDEX(film_category[[#All],[category_id]],MATCH(rental[[#This Row],[film_id]],film_category[[#All],[film_id]],0))</f>
        <v>4</v>
      </c>
      <c r="O4606" s="1" t="str">
        <f>INDEX(category[[#All],[name]],MATCH(rental[[#This Row],[category_id]],category[[#All],[category_id]],0))</f>
        <v>Classics</v>
      </c>
      <c r="P4606" s="1" cm="1">
        <f t="array" ref="P4606">SUMPRODUCT((payment[rental_id]=rental[[#This Row],[rental_id]])*(payment[amount]))</f>
        <v>0.99</v>
      </c>
      <c r="Q4606" s="4">
        <f>_xlfn.MINIFS(rental[rental_date], rental[customer_id], rental[[#This Row],[customer_id]])</f>
        <v>38500.823379629626</v>
      </c>
      <c r="R4606" s="1" t="str">
        <f>IF(rental[[#This Row],[rental_date]] = rental[[#This Row],[first_rental_date]], "New", "Repeat")</f>
        <v>Repeat</v>
      </c>
      <c r="S4606" s="1">
        <f>IF(rental[[#This Row],[customer_type]]="Repeat",1,0)</f>
        <v>1</v>
      </c>
      <c r="T4606" s="1" t="str">
        <f>TEXT(rental[[#This Row],[rental_date]], "yyyy-mm")</f>
        <v>2005-07</v>
      </c>
      <c r="U4606" s="1">
        <f>HOUR(rental[[#This Row],[rental_date]])</f>
        <v>7</v>
      </c>
      <c r="V4606" s="1" t="str">
        <f>TEXT(rental[[#This Row],[rental_date]], "dddd")</f>
        <v>Friday</v>
      </c>
    </row>
    <row r="4607" spans="1:22" x14ac:dyDescent="0.3">
      <c r="A4607">
        <v>4608</v>
      </c>
      <c r="B4607" s="2">
        <v>38541.304988425924</v>
      </c>
      <c r="C4607">
        <v>758</v>
      </c>
      <c r="D4607">
        <v>11</v>
      </c>
      <c r="E4607" s="2">
        <v>38544.067488425928</v>
      </c>
      <c r="F4607">
        <v>1</v>
      </c>
      <c r="G4607" s="2">
        <v>38763.89644675926</v>
      </c>
      <c r="H4607">
        <f>VLOOKUP(rental[[#This Row],[inventory_id]],inventory[#All],2,FALSE)</f>
        <v>166</v>
      </c>
      <c r="I4607">
        <f>VLOOKUP(rental[[#This Row],[inventory_id]],inventory[#All],3,FALSE)</f>
        <v>1</v>
      </c>
      <c r="J4607" t="str">
        <f>INDEX(film[[#All],[title]], MATCH(rental[[#This Row],[film_id]],film[[#All],[film_id]],0))</f>
        <v>COLOR PHILADELPHIA</v>
      </c>
      <c r="K4607" s="1">
        <f>INDEX(film[[#All],[rental_rate]], MATCH(rental[[#This Row],[film_id]],film[[#All],[film_id]],0))</f>
        <v>2.99</v>
      </c>
      <c r="L4607" s="1">
        <f>INDEX(film[[#All],[language_id]],MATCH(rental[[#This Row],[film_id]],film[[#All],[film_id]],0))</f>
        <v>1</v>
      </c>
      <c r="M4607" s="1" t="str">
        <f>INDEX(language[[#All],[name]],MATCH(rental[[#This Row],[language_id]],language[[#All],[language_id]],0))</f>
        <v>English</v>
      </c>
      <c r="N4607" s="1">
        <f>INDEX(film_category[[#All],[category_id]],MATCH(rental[[#This Row],[film_id]],film_category[[#All],[film_id]],0))</f>
        <v>4</v>
      </c>
      <c r="O4607" s="1" t="str">
        <f>INDEX(category[[#All],[name]],MATCH(rental[[#This Row],[category_id]],category[[#All],[category_id]],0))</f>
        <v>Classics</v>
      </c>
      <c r="P4607" s="1" cm="1">
        <f t="array" ref="P4607">SUMPRODUCT((payment[rental_id]=rental[[#This Row],[rental_id]])*(payment[amount]))</f>
        <v>2.99</v>
      </c>
      <c r="Q4607" s="4">
        <f>_xlfn.MINIFS(rental[rental_date], rental[customer_id], rental[[#This Row],[customer_id]])</f>
        <v>38502.957777777781</v>
      </c>
      <c r="R4607" s="1" t="str">
        <f>IF(rental[[#This Row],[rental_date]] = rental[[#This Row],[first_rental_date]], "New", "Repeat")</f>
        <v>Repeat</v>
      </c>
      <c r="S4607" s="1">
        <f>IF(rental[[#This Row],[customer_type]]="Repeat",1,0)</f>
        <v>1</v>
      </c>
      <c r="T4607" s="1" t="str">
        <f>TEXT(rental[[#This Row],[rental_date]], "yyyy-mm")</f>
        <v>2005-07</v>
      </c>
      <c r="U4607" s="1">
        <f>HOUR(rental[[#This Row],[rental_date]])</f>
        <v>7</v>
      </c>
      <c r="V4607" s="1" t="str">
        <f>TEXT(rental[[#This Row],[rental_date]], "dddd")</f>
        <v>Friday</v>
      </c>
    </row>
    <row r="4608" spans="1:22" x14ac:dyDescent="0.3">
      <c r="A4608">
        <v>4609</v>
      </c>
      <c r="B4608" s="2">
        <v>38541.307280092595</v>
      </c>
      <c r="C4608">
        <v>3711</v>
      </c>
      <c r="D4608">
        <v>573</v>
      </c>
      <c r="E4608" s="2">
        <v>38543.337835648148</v>
      </c>
      <c r="F4608">
        <v>1</v>
      </c>
      <c r="G4608" s="2">
        <v>38763.89644675926</v>
      </c>
      <c r="H4608">
        <f>VLOOKUP(rental[[#This Row],[inventory_id]],inventory[#All],2,FALSE)</f>
        <v>812</v>
      </c>
      <c r="I4608">
        <f>VLOOKUP(rental[[#This Row],[inventory_id]],inventory[#All],3,FALSE)</f>
        <v>1</v>
      </c>
      <c r="J4608" t="str">
        <f>INDEX(film[[#All],[title]], MATCH(rental[[#This Row],[film_id]],film[[#All],[film_id]],0))</f>
        <v>SMOKING BARBARELLA</v>
      </c>
      <c r="K4608" s="1">
        <f>INDEX(film[[#All],[rental_rate]], MATCH(rental[[#This Row],[film_id]],film[[#All],[film_id]],0))</f>
        <v>0.99</v>
      </c>
      <c r="L4608" s="1">
        <f>INDEX(film[[#All],[language_id]],MATCH(rental[[#This Row],[film_id]],film[[#All],[film_id]],0))</f>
        <v>1</v>
      </c>
      <c r="M4608" s="1" t="str">
        <f>INDEX(language[[#All],[name]],MATCH(rental[[#This Row],[language_id]],language[[#All],[language_id]],0))</f>
        <v>English</v>
      </c>
      <c r="N4608" s="1">
        <f>INDEX(film_category[[#All],[category_id]],MATCH(rental[[#This Row],[film_id]],film_category[[#All],[film_id]],0))</f>
        <v>6</v>
      </c>
      <c r="O4608" s="1" t="str">
        <f>INDEX(category[[#All],[name]],MATCH(rental[[#This Row],[category_id]],category[[#All],[category_id]],0))</f>
        <v>Documentary</v>
      </c>
      <c r="P4608" s="1" cm="1">
        <f t="array" ref="P4608">SUMPRODUCT((payment[rental_id]=rental[[#This Row],[rental_id]])*(payment[amount]))</f>
        <v>0.99</v>
      </c>
      <c r="Q4608" s="4">
        <f>_xlfn.MINIFS(rental[rental_date], rental[customer_id], rental[[#This Row],[customer_id]])</f>
        <v>38501.915775462963</v>
      </c>
      <c r="R4608" s="1" t="str">
        <f>IF(rental[[#This Row],[rental_date]] = rental[[#This Row],[first_rental_date]], "New", "Repeat")</f>
        <v>Repeat</v>
      </c>
      <c r="S4608" s="1">
        <f>IF(rental[[#This Row],[customer_type]]="Repeat",1,0)</f>
        <v>1</v>
      </c>
      <c r="T4608" s="1" t="str">
        <f>TEXT(rental[[#This Row],[rental_date]], "yyyy-mm")</f>
        <v>2005-07</v>
      </c>
      <c r="U4608" s="1">
        <f>HOUR(rental[[#This Row],[rental_date]])</f>
        <v>7</v>
      </c>
      <c r="V4608" s="1" t="str">
        <f>TEXT(rental[[#This Row],[rental_date]], "dddd")</f>
        <v>Friday</v>
      </c>
    </row>
    <row r="4609" spans="1:22" x14ac:dyDescent="0.3">
      <c r="A4609">
        <v>4610</v>
      </c>
      <c r="B4609" s="2">
        <v>38541.311168981483</v>
      </c>
      <c r="C4609">
        <v>1279</v>
      </c>
      <c r="D4609">
        <v>265</v>
      </c>
      <c r="E4609" s="2">
        <v>38547.09033564815</v>
      </c>
      <c r="F4609">
        <v>1</v>
      </c>
      <c r="G4609" s="2">
        <v>38763.89644675926</v>
      </c>
      <c r="H4609">
        <f>VLOOKUP(rental[[#This Row],[inventory_id]],inventory[#All],2,FALSE)</f>
        <v>283</v>
      </c>
      <c r="I4609">
        <f>VLOOKUP(rental[[#This Row],[inventory_id]],inventory[#All],3,FALSE)</f>
        <v>1</v>
      </c>
      <c r="J4609" t="str">
        <f>INDEX(film[[#All],[title]], MATCH(rental[[#This Row],[film_id]],film[[#All],[film_id]],0))</f>
        <v>ENDING CROWDS</v>
      </c>
      <c r="K4609" s="1">
        <f>INDEX(film[[#All],[rental_rate]], MATCH(rental[[#This Row],[film_id]],film[[#All],[film_id]],0))</f>
        <v>0.99</v>
      </c>
      <c r="L4609" s="1">
        <f>INDEX(film[[#All],[language_id]],MATCH(rental[[#This Row],[film_id]],film[[#All],[film_id]],0))</f>
        <v>1</v>
      </c>
      <c r="M4609" s="1" t="str">
        <f>INDEX(language[[#All],[name]],MATCH(rental[[#This Row],[language_id]],language[[#All],[language_id]],0))</f>
        <v>English</v>
      </c>
      <c r="N4609" s="1">
        <f>INDEX(film_category[[#All],[category_id]],MATCH(rental[[#This Row],[film_id]],film_category[[#All],[film_id]],0))</f>
        <v>13</v>
      </c>
      <c r="O4609" s="1" t="str">
        <f>INDEX(category[[#All],[name]],MATCH(rental[[#This Row],[category_id]],category[[#All],[category_id]],0))</f>
        <v>New</v>
      </c>
      <c r="P4609" s="1" cm="1">
        <f t="array" ref="P4609">SUMPRODUCT((payment[rental_id]=rental[[#This Row],[rental_id]])*(payment[amount]))</f>
        <v>0.99</v>
      </c>
      <c r="Q4609" s="4">
        <f>_xlfn.MINIFS(rental[rental_date], rental[customer_id], rental[[#This Row],[customer_id]])</f>
        <v>38497.465138888889</v>
      </c>
      <c r="R4609" s="1" t="str">
        <f>IF(rental[[#This Row],[rental_date]] = rental[[#This Row],[first_rental_date]], "New", "Repeat")</f>
        <v>Repeat</v>
      </c>
      <c r="S4609" s="1">
        <f>IF(rental[[#This Row],[customer_type]]="Repeat",1,0)</f>
        <v>1</v>
      </c>
      <c r="T4609" s="1" t="str">
        <f>TEXT(rental[[#This Row],[rental_date]], "yyyy-mm")</f>
        <v>2005-07</v>
      </c>
      <c r="U4609" s="1">
        <f>HOUR(rental[[#This Row],[rental_date]])</f>
        <v>7</v>
      </c>
      <c r="V4609" s="1" t="str">
        <f>TEXT(rental[[#This Row],[rental_date]], "dddd")</f>
        <v>Friday</v>
      </c>
    </row>
    <row r="4610" spans="1:22" x14ac:dyDescent="0.3">
      <c r="A4610">
        <v>4611</v>
      </c>
      <c r="B4610" s="2">
        <v>38541.31523148148</v>
      </c>
      <c r="C4610">
        <v>3486</v>
      </c>
      <c r="D4610">
        <v>1</v>
      </c>
      <c r="E4610" s="2">
        <v>38545.559675925928</v>
      </c>
      <c r="F4610">
        <v>2</v>
      </c>
      <c r="G4610" s="2">
        <v>38763.89644675926</v>
      </c>
      <c r="H4610">
        <f>VLOOKUP(rental[[#This Row],[inventory_id]],inventory[#All],2,FALSE)</f>
        <v>764</v>
      </c>
      <c r="I4610">
        <f>VLOOKUP(rental[[#This Row],[inventory_id]],inventory[#All],3,FALSE)</f>
        <v>1</v>
      </c>
      <c r="J4610" t="str">
        <f>INDEX(film[[#All],[title]], MATCH(rental[[#This Row],[film_id]],film[[#All],[film_id]],0))</f>
        <v>SATURDAY LAMBS</v>
      </c>
      <c r="K4610" s="1">
        <f>INDEX(film[[#All],[rental_rate]], MATCH(rental[[#This Row],[film_id]],film[[#All],[film_id]],0))</f>
        <v>4.99</v>
      </c>
      <c r="L4610" s="1">
        <f>INDEX(film[[#All],[language_id]],MATCH(rental[[#This Row],[film_id]],film[[#All],[film_id]],0))</f>
        <v>1</v>
      </c>
      <c r="M4610" s="1" t="str">
        <f>INDEX(language[[#All],[name]],MATCH(rental[[#This Row],[language_id]],language[[#All],[language_id]],0))</f>
        <v>English</v>
      </c>
      <c r="N4610" s="1">
        <f>INDEX(film_category[[#All],[category_id]],MATCH(rental[[#This Row],[film_id]],film_category[[#All],[film_id]],0))</f>
        <v>15</v>
      </c>
      <c r="O4610" s="1" t="str">
        <f>INDEX(category[[#All],[name]],MATCH(rental[[#This Row],[category_id]],category[[#All],[category_id]],0))</f>
        <v>Sports</v>
      </c>
      <c r="P4610" s="1" cm="1">
        <f t="array" ref="P4610">SUMPRODUCT((payment[rental_id]=rental[[#This Row],[rental_id]])*(payment[amount]))</f>
        <v>5.99</v>
      </c>
      <c r="Q4610" s="4">
        <f>_xlfn.MINIFS(rental[rental_date], rental[customer_id], rental[[#This Row],[customer_id]])</f>
        <v>38497.479594907411</v>
      </c>
      <c r="R4610" s="1" t="str">
        <f>IF(rental[[#This Row],[rental_date]] = rental[[#This Row],[first_rental_date]], "New", "Repeat")</f>
        <v>Repeat</v>
      </c>
      <c r="S4610" s="1">
        <f>IF(rental[[#This Row],[customer_type]]="Repeat",1,0)</f>
        <v>1</v>
      </c>
      <c r="T4610" s="1" t="str">
        <f>TEXT(rental[[#This Row],[rental_date]], "yyyy-mm")</f>
        <v>2005-07</v>
      </c>
      <c r="U4610" s="1">
        <f>HOUR(rental[[#This Row],[rental_date]])</f>
        <v>7</v>
      </c>
      <c r="V4610" s="1" t="str">
        <f>TEXT(rental[[#This Row],[rental_date]], "dddd")</f>
        <v>Friday</v>
      </c>
    </row>
    <row r="4611" spans="1:22" x14ac:dyDescent="0.3">
      <c r="A4611">
        <v>4612</v>
      </c>
      <c r="B4611" s="2">
        <v>38541.319953703707</v>
      </c>
      <c r="C4611">
        <v>82</v>
      </c>
      <c r="D4611">
        <v>371</v>
      </c>
      <c r="E4611" s="2">
        <v>38545.158842592595</v>
      </c>
      <c r="F4611">
        <v>1</v>
      </c>
      <c r="G4611" s="2">
        <v>38763.89644675926</v>
      </c>
      <c r="H4611">
        <f>VLOOKUP(rental[[#This Row],[inventory_id]],inventory[#All],2,FALSE)</f>
        <v>17</v>
      </c>
      <c r="I4611">
        <f>VLOOKUP(rental[[#This Row],[inventory_id]],inventory[#All],3,FALSE)</f>
        <v>1</v>
      </c>
      <c r="J4611" t="str">
        <f>INDEX(film[[#All],[title]], MATCH(rental[[#This Row],[film_id]],film[[#All],[film_id]],0))</f>
        <v>ALONE TRIP</v>
      </c>
      <c r="K4611" s="1">
        <f>INDEX(film[[#All],[rental_rate]], MATCH(rental[[#This Row],[film_id]],film[[#All],[film_id]],0))</f>
        <v>0.99</v>
      </c>
      <c r="L4611" s="1">
        <f>INDEX(film[[#All],[language_id]],MATCH(rental[[#This Row],[film_id]],film[[#All],[film_id]],0))</f>
        <v>1</v>
      </c>
      <c r="M4611" s="1" t="str">
        <f>INDEX(language[[#All],[name]],MATCH(rental[[#This Row],[language_id]],language[[#All],[language_id]],0))</f>
        <v>English</v>
      </c>
      <c r="N4611" s="1">
        <f>INDEX(film_category[[#All],[category_id]],MATCH(rental[[#This Row],[film_id]],film_category[[#All],[film_id]],0))</f>
        <v>12</v>
      </c>
      <c r="O4611" s="1" t="str">
        <f>INDEX(category[[#All],[name]],MATCH(rental[[#This Row],[category_id]],category[[#All],[category_id]],0))</f>
        <v>Music</v>
      </c>
      <c r="P4611" s="1" cm="1">
        <f t="array" ref="P4611">SUMPRODUCT((payment[rental_id]=rental[[#This Row],[rental_id]])*(payment[amount]))</f>
        <v>1.99</v>
      </c>
      <c r="Q4611" s="4">
        <f>_xlfn.MINIFS(rental[rental_date], rental[customer_id], rental[[#This Row],[customer_id]])</f>
        <v>38497.150578703702</v>
      </c>
      <c r="R4611" s="1" t="str">
        <f>IF(rental[[#This Row],[rental_date]] = rental[[#This Row],[first_rental_date]], "New", "Repeat")</f>
        <v>Repeat</v>
      </c>
      <c r="S4611" s="1">
        <f>IF(rental[[#This Row],[customer_type]]="Repeat",1,0)</f>
        <v>1</v>
      </c>
      <c r="T4611" s="1" t="str">
        <f>TEXT(rental[[#This Row],[rental_date]], "yyyy-mm")</f>
        <v>2005-07</v>
      </c>
      <c r="U4611" s="1">
        <f>HOUR(rental[[#This Row],[rental_date]])</f>
        <v>7</v>
      </c>
      <c r="V4611" s="1" t="str">
        <f>TEXT(rental[[#This Row],[rental_date]], "dddd")</f>
        <v>Friday</v>
      </c>
    </row>
    <row r="4612" spans="1:22" x14ac:dyDescent="0.3">
      <c r="A4612">
        <v>4613</v>
      </c>
      <c r="B4612" s="2">
        <v>38541.322789351849</v>
      </c>
      <c r="C4612">
        <v>476</v>
      </c>
      <c r="D4612">
        <v>581</v>
      </c>
      <c r="E4612" s="2">
        <v>38542.199872685182</v>
      </c>
      <c r="F4612">
        <v>1</v>
      </c>
      <c r="G4612" s="2">
        <v>38763.89644675926</v>
      </c>
      <c r="H4612">
        <f>VLOOKUP(rental[[#This Row],[inventory_id]],inventory[#All],2,FALSE)</f>
        <v>105</v>
      </c>
      <c r="I4612">
        <f>VLOOKUP(rental[[#This Row],[inventory_id]],inventory[#All],3,FALSE)</f>
        <v>1</v>
      </c>
      <c r="J4612" t="str">
        <f>INDEX(film[[#All],[title]], MATCH(rental[[#This Row],[film_id]],film[[#All],[film_id]],0))</f>
        <v>BULL SHAWSHANK</v>
      </c>
      <c r="K4612" s="1">
        <f>INDEX(film[[#All],[rental_rate]], MATCH(rental[[#This Row],[film_id]],film[[#All],[film_id]],0))</f>
        <v>0.99</v>
      </c>
      <c r="L4612" s="1">
        <f>INDEX(film[[#All],[language_id]],MATCH(rental[[#This Row],[film_id]],film[[#All],[film_id]],0))</f>
        <v>1</v>
      </c>
      <c r="M4612" s="1" t="str">
        <f>INDEX(language[[#All],[name]],MATCH(rental[[#This Row],[language_id]],language[[#All],[language_id]],0))</f>
        <v>English</v>
      </c>
      <c r="N4612" s="1">
        <f>INDEX(film_category[[#All],[category_id]],MATCH(rental[[#This Row],[film_id]],film_category[[#All],[film_id]],0))</f>
        <v>1</v>
      </c>
      <c r="O4612" s="1" t="str">
        <f>INDEX(category[[#All],[name]],MATCH(rental[[#This Row],[category_id]],category[[#All],[category_id]],0))</f>
        <v>Action</v>
      </c>
      <c r="P4612" s="1" cm="1">
        <f t="array" ref="P4612">SUMPRODUCT((payment[rental_id]=rental[[#This Row],[rental_id]])*(payment[amount]))</f>
        <v>0.99</v>
      </c>
      <c r="Q4612" s="4">
        <f>_xlfn.MINIFS(rental[rental_date], rental[customer_id], rental[[#This Row],[customer_id]])</f>
        <v>38502.8828587963</v>
      </c>
      <c r="R4612" s="1" t="str">
        <f>IF(rental[[#This Row],[rental_date]] = rental[[#This Row],[first_rental_date]], "New", "Repeat")</f>
        <v>Repeat</v>
      </c>
      <c r="S4612" s="1">
        <f>IF(rental[[#This Row],[customer_type]]="Repeat",1,0)</f>
        <v>1</v>
      </c>
      <c r="T4612" s="1" t="str">
        <f>TEXT(rental[[#This Row],[rental_date]], "yyyy-mm")</f>
        <v>2005-07</v>
      </c>
      <c r="U4612" s="1">
        <f>HOUR(rental[[#This Row],[rental_date]])</f>
        <v>7</v>
      </c>
      <c r="V4612" s="1" t="str">
        <f>TEXT(rental[[#This Row],[rental_date]], "dddd")</f>
        <v>Friday</v>
      </c>
    </row>
    <row r="4613" spans="1:22" x14ac:dyDescent="0.3">
      <c r="A4613">
        <v>4614</v>
      </c>
      <c r="B4613" s="2">
        <v>38541.323113425926</v>
      </c>
      <c r="C4613">
        <v>2579</v>
      </c>
      <c r="D4613">
        <v>71</v>
      </c>
      <c r="E4613" s="2">
        <v>38545.090474537035</v>
      </c>
      <c r="F4613">
        <v>2</v>
      </c>
      <c r="G4613" s="2">
        <v>38763.89644675926</v>
      </c>
      <c r="H4613">
        <f>VLOOKUP(rental[[#This Row],[inventory_id]],inventory[#All],2,FALSE)</f>
        <v>565</v>
      </c>
      <c r="I4613">
        <f>VLOOKUP(rental[[#This Row],[inventory_id]],inventory[#All],3,FALSE)</f>
        <v>1</v>
      </c>
      <c r="J4613" t="str">
        <f>INDEX(film[[#All],[title]], MATCH(rental[[#This Row],[film_id]],film[[#All],[film_id]],0))</f>
        <v>MATRIX SNOWMAN</v>
      </c>
      <c r="K4613" s="1">
        <f>INDEX(film[[#All],[rental_rate]], MATCH(rental[[#This Row],[film_id]],film[[#All],[film_id]],0))</f>
        <v>4.99</v>
      </c>
      <c r="L4613" s="1">
        <f>INDEX(film[[#All],[language_id]],MATCH(rental[[#This Row],[film_id]],film[[#All],[film_id]],0))</f>
        <v>1</v>
      </c>
      <c r="M4613" s="1" t="str">
        <f>INDEX(language[[#All],[name]],MATCH(rental[[#This Row],[language_id]],language[[#All],[language_id]],0))</f>
        <v>English</v>
      </c>
      <c r="N4613" s="1">
        <f>INDEX(film_category[[#All],[category_id]],MATCH(rental[[#This Row],[film_id]],film_category[[#All],[film_id]],0))</f>
        <v>9</v>
      </c>
      <c r="O4613" s="1" t="str">
        <f>INDEX(category[[#All],[name]],MATCH(rental[[#This Row],[category_id]],category[[#All],[category_id]],0))</f>
        <v>Foreign</v>
      </c>
      <c r="P4613" s="1" cm="1">
        <f t="array" ref="P4613">SUMPRODUCT((payment[rental_id]=rental[[#This Row],[rental_id]])*(payment[amount]))</f>
        <v>4.99</v>
      </c>
      <c r="Q4613" s="4">
        <f>_xlfn.MINIFS(rental[rental_date], rental[customer_id], rental[[#This Row],[customer_id]])</f>
        <v>38498.299976851849</v>
      </c>
      <c r="R4613" s="1" t="str">
        <f>IF(rental[[#This Row],[rental_date]] = rental[[#This Row],[first_rental_date]], "New", "Repeat")</f>
        <v>Repeat</v>
      </c>
      <c r="S4613" s="1">
        <f>IF(rental[[#This Row],[customer_type]]="Repeat",1,0)</f>
        <v>1</v>
      </c>
      <c r="T4613" s="1" t="str">
        <f>TEXT(rental[[#This Row],[rental_date]], "yyyy-mm")</f>
        <v>2005-07</v>
      </c>
      <c r="U4613" s="1">
        <f>HOUR(rental[[#This Row],[rental_date]])</f>
        <v>7</v>
      </c>
      <c r="V4613" s="1" t="str">
        <f>TEXT(rental[[#This Row],[rental_date]], "dddd")</f>
        <v>Friday</v>
      </c>
    </row>
    <row r="4614" spans="1:22" x14ac:dyDescent="0.3">
      <c r="A4614">
        <v>4615</v>
      </c>
      <c r="B4614" s="2">
        <v>38541.324224537035</v>
      </c>
      <c r="C4614">
        <v>1200</v>
      </c>
      <c r="D4614">
        <v>404</v>
      </c>
      <c r="E4614" s="2">
        <v>38549.530474537038</v>
      </c>
      <c r="F4614">
        <v>2</v>
      </c>
      <c r="G4614" s="2">
        <v>38763.89644675926</v>
      </c>
      <c r="H4614">
        <f>VLOOKUP(rental[[#This Row],[inventory_id]],inventory[#All],2,FALSE)</f>
        <v>267</v>
      </c>
      <c r="I4614">
        <f>VLOOKUP(rental[[#This Row],[inventory_id]],inventory[#All],3,FALSE)</f>
        <v>1</v>
      </c>
      <c r="J4614" t="str">
        <f>INDEX(film[[#All],[title]], MATCH(rental[[#This Row],[film_id]],film[[#All],[film_id]],0))</f>
        <v>EAGLES PANKY</v>
      </c>
      <c r="K4614" s="1">
        <f>INDEX(film[[#All],[rental_rate]], MATCH(rental[[#This Row],[film_id]],film[[#All],[film_id]],0))</f>
        <v>4.99</v>
      </c>
      <c r="L4614" s="1">
        <f>INDEX(film[[#All],[language_id]],MATCH(rental[[#This Row],[film_id]],film[[#All],[film_id]],0))</f>
        <v>1</v>
      </c>
      <c r="M4614" s="1" t="str">
        <f>INDEX(language[[#All],[name]],MATCH(rental[[#This Row],[language_id]],language[[#All],[language_id]],0))</f>
        <v>English</v>
      </c>
      <c r="N4614" s="1">
        <f>INDEX(film_category[[#All],[category_id]],MATCH(rental[[#This Row],[film_id]],film_category[[#All],[film_id]],0))</f>
        <v>13</v>
      </c>
      <c r="O4614" s="1" t="str">
        <f>INDEX(category[[#All],[name]],MATCH(rental[[#This Row],[category_id]],category[[#All],[category_id]],0))</f>
        <v>New</v>
      </c>
      <c r="P4614" s="1" cm="1">
        <f t="array" ref="P4614">SUMPRODUCT((payment[rental_id]=rental[[#This Row],[rental_id]])*(payment[amount]))</f>
        <v>8.99</v>
      </c>
      <c r="Q4614" s="4">
        <f>_xlfn.MINIFS(rental[rental_date], rental[customer_id], rental[[#This Row],[customer_id]])</f>
        <v>38503.455925925926</v>
      </c>
      <c r="R4614" s="1" t="str">
        <f>IF(rental[[#This Row],[rental_date]] = rental[[#This Row],[first_rental_date]], "New", "Repeat")</f>
        <v>Repeat</v>
      </c>
      <c r="S4614" s="1">
        <f>IF(rental[[#This Row],[customer_type]]="Repeat",1,0)</f>
        <v>1</v>
      </c>
      <c r="T4614" s="1" t="str">
        <f>TEXT(rental[[#This Row],[rental_date]], "yyyy-mm")</f>
        <v>2005-07</v>
      </c>
      <c r="U4614" s="1">
        <f>HOUR(rental[[#This Row],[rental_date]])</f>
        <v>7</v>
      </c>
      <c r="V4614" s="1" t="str">
        <f>TEXT(rental[[#This Row],[rental_date]], "dddd")</f>
        <v>Friday</v>
      </c>
    </row>
    <row r="4615" spans="1:22" x14ac:dyDescent="0.3">
      <c r="A4615">
        <v>4616</v>
      </c>
      <c r="B4615" s="2">
        <v>38541.325138888889</v>
      </c>
      <c r="C4615">
        <v>2580</v>
      </c>
      <c r="D4615">
        <v>280</v>
      </c>
      <c r="E4615" s="2">
        <v>38543.342499999999</v>
      </c>
      <c r="F4615">
        <v>2</v>
      </c>
      <c r="G4615" s="2">
        <v>38763.89644675926</v>
      </c>
      <c r="H4615">
        <f>VLOOKUP(rental[[#This Row],[inventory_id]],inventory[#All],2,FALSE)</f>
        <v>565</v>
      </c>
      <c r="I4615">
        <f>VLOOKUP(rental[[#This Row],[inventory_id]],inventory[#All],3,FALSE)</f>
        <v>1</v>
      </c>
      <c r="J4615" t="str">
        <f>INDEX(film[[#All],[title]], MATCH(rental[[#This Row],[film_id]],film[[#All],[film_id]],0))</f>
        <v>MATRIX SNOWMAN</v>
      </c>
      <c r="K4615" s="1">
        <f>INDEX(film[[#All],[rental_rate]], MATCH(rental[[#This Row],[film_id]],film[[#All],[film_id]],0))</f>
        <v>4.99</v>
      </c>
      <c r="L4615" s="1">
        <f>INDEX(film[[#All],[language_id]],MATCH(rental[[#This Row],[film_id]],film[[#All],[film_id]],0))</f>
        <v>1</v>
      </c>
      <c r="M4615" s="1" t="str">
        <f>INDEX(language[[#All],[name]],MATCH(rental[[#This Row],[language_id]],language[[#All],[language_id]],0))</f>
        <v>English</v>
      </c>
      <c r="N4615" s="1">
        <f>INDEX(film_category[[#All],[category_id]],MATCH(rental[[#This Row],[film_id]],film_category[[#All],[film_id]],0))</f>
        <v>9</v>
      </c>
      <c r="O4615" s="1" t="str">
        <f>INDEX(category[[#All],[name]],MATCH(rental[[#This Row],[category_id]],category[[#All],[category_id]],0))</f>
        <v>Foreign</v>
      </c>
      <c r="P4615" s="1" cm="1">
        <f t="array" ref="P4615">SUMPRODUCT((payment[rental_id]=rental[[#This Row],[rental_id]])*(payment[amount]))</f>
        <v>4.99</v>
      </c>
      <c r="Q4615" s="4">
        <f>_xlfn.MINIFS(rental[rental_date], rental[customer_id], rental[[#This Row],[customer_id]])</f>
        <v>38503.110601851855</v>
      </c>
      <c r="R4615" s="1" t="str">
        <f>IF(rental[[#This Row],[rental_date]] = rental[[#This Row],[first_rental_date]], "New", "Repeat")</f>
        <v>Repeat</v>
      </c>
      <c r="S4615" s="1">
        <f>IF(rental[[#This Row],[customer_type]]="Repeat",1,0)</f>
        <v>1</v>
      </c>
      <c r="T4615" s="1" t="str">
        <f>TEXT(rental[[#This Row],[rental_date]], "yyyy-mm")</f>
        <v>2005-07</v>
      </c>
      <c r="U4615" s="1">
        <f>HOUR(rental[[#This Row],[rental_date]])</f>
        <v>7</v>
      </c>
      <c r="V4615" s="1" t="str">
        <f>TEXT(rental[[#This Row],[rental_date]], "dddd")</f>
        <v>Friday</v>
      </c>
    </row>
    <row r="4616" spans="1:22" x14ac:dyDescent="0.3">
      <c r="A4616">
        <v>4617</v>
      </c>
      <c r="B4616" s="2">
        <v>38541.329953703702</v>
      </c>
      <c r="C4616">
        <v>3784</v>
      </c>
      <c r="D4616">
        <v>475</v>
      </c>
      <c r="E4616" s="2">
        <v>38550.1174537037</v>
      </c>
      <c r="F4616">
        <v>2</v>
      </c>
      <c r="G4616" s="2">
        <v>38763.89644675926</v>
      </c>
      <c r="H4616">
        <f>VLOOKUP(rental[[#This Row],[inventory_id]],inventory[#All],2,FALSE)</f>
        <v>828</v>
      </c>
      <c r="I4616">
        <f>VLOOKUP(rental[[#This Row],[inventory_id]],inventory[#All],3,FALSE)</f>
        <v>2</v>
      </c>
      <c r="J4616" t="str">
        <f>INDEX(film[[#All],[title]], MATCH(rental[[#This Row],[film_id]],film[[#All],[film_id]],0))</f>
        <v>SPIKING ELEMENT</v>
      </c>
      <c r="K4616" s="1">
        <f>INDEX(film[[#All],[rental_rate]], MATCH(rental[[#This Row],[film_id]],film[[#All],[film_id]],0))</f>
        <v>2.99</v>
      </c>
      <c r="L4616" s="1">
        <f>INDEX(film[[#All],[language_id]],MATCH(rental[[#This Row],[film_id]],film[[#All],[film_id]],0))</f>
        <v>1</v>
      </c>
      <c r="M4616" s="1" t="str">
        <f>INDEX(language[[#All],[name]],MATCH(rental[[#This Row],[language_id]],language[[#All],[language_id]],0))</f>
        <v>English</v>
      </c>
      <c r="N4616" s="1">
        <f>INDEX(film_category[[#All],[category_id]],MATCH(rental[[#This Row],[film_id]],film_category[[#All],[film_id]],0))</f>
        <v>4</v>
      </c>
      <c r="O4616" s="1" t="str">
        <f>INDEX(category[[#All],[name]],MATCH(rental[[#This Row],[category_id]],category[[#All],[category_id]],0))</f>
        <v>Classics</v>
      </c>
      <c r="P4616" s="1" cm="1">
        <f t="array" ref="P4616">SUMPRODUCT((payment[rental_id]=rental[[#This Row],[rental_id]])*(payment[amount]))</f>
        <v>4.99</v>
      </c>
      <c r="Q4616" s="4">
        <f>_xlfn.MINIFS(rental[rental_date], rental[customer_id], rental[[#This Row],[customer_id]])</f>
        <v>38499.630173611113</v>
      </c>
      <c r="R4616" s="1" t="str">
        <f>IF(rental[[#This Row],[rental_date]] = rental[[#This Row],[first_rental_date]], "New", "Repeat")</f>
        <v>Repeat</v>
      </c>
      <c r="S4616" s="1">
        <f>IF(rental[[#This Row],[customer_type]]="Repeat",1,0)</f>
        <v>1</v>
      </c>
      <c r="T4616" s="1" t="str">
        <f>TEXT(rental[[#This Row],[rental_date]], "yyyy-mm")</f>
        <v>2005-07</v>
      </c>
      <c r="U4616" s="1">
        <f>HOUR(rental[[#This Row],[rental_date]])</f>
        <v>7</v>
      </c>
      <c r="V4616" s="1" t="str">
        <f>TEXT(rental[[#This Row],[rental_date]], "dddd")</f>
        <v>Friday</v>
      </c>
    </row>
    <row r="4617" spans="1:22" x14ac:dyDescent="0.3">
      <c r="A4617">
        <v>4618</v>
      </c>
      <c r="B4617" s="2">
        <v>38541.333564814813</v>
      </c>
      <c r="C4617">
        <v>3691</v>
      </c>
      <c r="D4617">
        <v>179</v>
      </c>
      <c r="E4617" s="2">
        <v>38547.249537037038</v>
      </c>
      <c r="F4617">
        <v>1</v>
      </c>
      <c r="G4617" s="2">
        <v>38763.89644675926</v>
      </c>
      <c r="H4617">
        <f>VLOOKUP(rental[[#This Row],[inventory_id]],inventory[#All],2,FALSE)</f>
        <v>807</v>
      </c>
      <c r="I4617">
        <f>VLOOKUP(rental[[#This Row],[inventory_id]],inventory[#All],3,FALSE)</f>
        <v>1</v>
      </c>
      <c r="J4617" t="str">
        <f>INDEX(film[[#All],[title]], MATCH(rental[[#This Row],[film_id]],film[[#All],[film_id]],0))</f>
        <v>SLEUTH ORIENT</v>
      </c>
      <c r="K4617" s="1">
        <f>INDEX(film[[#All],[rental_rate]], MATCH(rental[[#This Row],[film_id]],film[[#All],[film_id]],0))</f>
        <v>0.99</v>
      </c>
      <c r="L4617" s="1">
        <f>INDEX(film[[#All],[language_id]],MATCH(rental[[#This Row],[film_id]],film[[#All],[film_id]],0))</f>
        <v>1</v>
      </c>
      <c r="M4617" s="1" t="str">
        <f>INDEX(language[[#All],[name]],MATCH(rental[[#This Row],[language_id]],language[[#All],[language_id]],0))</f>
        <v>English</v>
      </c>
      <c r="N4617" s="1">
        <f>INDEX(film_category[[#All],[category_id]],MATCH(rental[[#This Row],[film_id]],film_category[[#All],[film_id]],0))</f>
        <v>10</v>
      </c>
      <c r="O4617" s="1" t="str">
        <f>INDEX(category[[#All],[name]],MATCH(rental[[#This Row],[category_id]],category[[#All],[category_id]],0))</f>
        <v>Games</v>
      </c>
      <c r="P4617" s="1" cm="1">
        <f t="array" ref="P4617">SUMPRODUCT((payment[rental_id]=rental[[#This Row],[rental_id]])*(payment[amount]))</f>
        <v>2.99</v>
      </c>
      <c r="Q4617" s="4">
        <f>_xlfn.MINIFS(rental[rental_date], rental[customer_id], rental[[#This Row],[customer_id]])</f>
        <v>38500.065775462965</v>
      </c>
      <c r="R4617" s="1" t="str">
        <f>IF(rental[[#This Row],[rental_date]] = rental[[#This Row],[first_rental_date]], "New", "Repeat")</f>
        <v>Repeat</v>
      </c>
      <c r="S4617" s="1">
        <f>IF(rental[[#This Row],[customer_type]]="Repeat",1,0)</f>
        <v>1</v>
      </c>
      <c r="T4617" s="1" t="str">
        <f>TEXT(rental[[#This Row],[rental_date]], "yyyy-mm")</f>
        <v>2005-07</v>
      </c>
      <c r="U4617" s="1">
        <f>HOUR(rental[[#This Row],[rental_date]])</f>
        <v>8</v>
      </c>
      <c r="V4617" s="1" t="str">
        <f>TEXT(rental[[#This Row],[rental_date]], "dddd")</f>
        <v>Friday</v>
      </c>
    </row>
    <row r="4618" spans="1:22" x14ac:dyDescent="0.3">
      <c r="A4618">
        <v>4619</v>
      </c>
      <c r="B4618" s="2">
        <v>38541.334131944444</v>
      </c>
      <c r="C4618">
        <v>2127</v>
      </c>
      <c r="D4618">
        <v>579</v>
      </c>
      <c r="E4618" s="2">
        <v>38549.24454861111</v>
      </c>
      <c r="F4618">
        <v>2</v>
      </c>
      <c r="G4618" s="2">
        <v>38763.89644675926</v>
      </c>
      <c r="H4618">
        <f>VLOOKUP(rental[[#This Row],[inventory_id]],inventory[#All],2,FALSE)</f>
        <v>460</v>
      </c>
      <c r="I4618">
        <f>VLOOKUP(rental[[#This Row],[inventory_id]],inventory[#All],3,FALSE)</f>
        <v>2</v>
      </c>
      <c r="J4618" t="str">
        <f>INDEX(film[[#All],[title]], MATCH(rental[[#This Row],[film_id]],film[[#All],[film_id]],0))</f>
        <v>INNOCENT USUAL</v>
      </c>
      <c r="K4618" s="1">
        <f>INDEX(film[[#All],[rental_rate]], MATCH(rental[[#This Row],[film_id]],film[[#All],[film_id]],0))</f>
        <v>4.99</v>
      </c>
      <c r="L4618" s="1">
        <f>INDEX(film[[#All],[language_id]],MATCH(rental[[#This Row],[film_id]],film[[#All],[film_id]],0))</f>
        <v>1</v>
      </c>
      <c r="M4618" s="1" t="str">
        <f>INDEX(language[[#All],[name]],MATCH(rental[[#This Row],[language_id]],language[[#All],[language_id]],0))</f>
        <v>English</v>
      </c>
      <c r="N4618" s="1">
        <f>INDEX(film_category[[#All],[category_id]],MATCH(rental[[#This Row],[film_id]],film_category[[#All],[film_id]],0))</f>
        <v>9</v>
      </c>
      <c r="O4618" s="1" t="str">
        <f>INDEX(category[[#All],[name]],MATCH(rental[[#This Row],[category_id]],category[[#All],[category_id]],0))</f>
        <v>Foreign</v>
      </c>
      <c r="P4618" s="1" cm="1">
        <f t="array" ref="P4618">SUMPRODUCT((payment[rental_id]=rental[[#This Row],[rental_id]])*(payment[amount]))</f>
        <v>9.99</v>
      </c>
      <c r="Q4618" s="4">
        <f>_xlfn.MINIFS(rental[rental_date], rental[customer_id], rental[[#This Row],[customer_id]])</f>
        <v>38521.734548611108</v>
      </c>
      <c r="R4618" s="1" t="str">
        <f>IF(rental[[#This Row],[rental_date]] = rental[[#This Row],[first_rental_date]], "New", "Repeat")</f>
        <v>Repeat</v>
      </c>
      <c r="S4618" s="1">
        <f>IF(rental[[#This Row],[customer_type]]="Repeat",1,0)</f>
        <v>1</v>
      </c>
      <c r="T4618" s="1" t="str">
        <f>TEXT(rental[[#This Row],[rental_date]], "yyyy-mm")</f>
        <v>2005-07</v>
      </c>
      <c r="U4618" s="1">
        <f>HOUR(rental[[#This Row],[rental_date]])</f>
        <v>8</v>
      </c>
      <c r="V4618" s="1" t="str">
        <f>TEXT(rental[[#This Row],[rental_date]], "dddd")</f>
        <v>Friday</v>
      </c>
    </row>
    <row r="4619" spans="1:22" x14ac:dyDescent="0.3">
      <c r="A4619">
        <v>4620</v>
      </c>
      <c r="B4619" s="2">
        <v>38541.334537037037</v>
      </c>
      <c r="C4619">
        <v>3467</v>
      </c>
      <c r="D4619">
        <v>210</v>
      </c>
      <c r="E4619" s="2">
        <v>38549.32203703704</v>
      </c>
      <c r="F4619">
        <v>2</v>
      </c>
      <c r="G4619" s="2">
        <v>38763.89644675926</v>
      </c>
      <c r="H4619">
        <f>VLOOKUP(rental[[#This Row],[inventory_id]],inventory[#All],2,FALSE)</f>
        <v>760</v>
      </c>
      <c r="I4619">
        <f>VLOOKUP(rental[[#This Row],[inventory_id]],inventory[#All],3,FALSE)</f>
        <v>1</v>
      </c>
      <c r="J4619" t="str">
        <f>INDEX(film[[#All],[title]], MATCH(rental[[#This Row],[film_id]],film[[#All],[film_id]],0))</f>
        <v>SAMURAI LION</v>
      </c>
      <c r="K4619" s="1">
        <f>INDEX(film[[#All],[rental_rate]], MATCH(rental[[#This Row],[film_id]],film[[#All],[film_id]],0))</f>
        <v>2.99</v>
      </c>
      <c r="L4619" s="1">
        <f>INDEX(film[[#All],[language_id]],MATCH(rental[[#This Row],[film_id]],film[[#All],[film_id]],0))</f>
        <v>1</v>
      </c>
      <c r="M4619" s="1" t="str">
        <f>INDEX(language[[#All],[name]],MATCH(rental[[#This Row],[language_id]],language[[#All],[language_id]],0))</f>
        <v>English</v>
      </c>
      <c r="N4619" s="1">
        <f>INDEX(film_category[[#All],[category_id]],MATCH(rental[[#This Row],[film_id]],film_category[[#All],[film_id]],0))</f>
        <v>13</v>
      </c>
      <c r="O4619" s="1" t="str">
        <f>INDEX(category[[#All],[name]],MATCH(rental[[#This Row],[category_id]],category[[#All],[category_id]],0))</f>
        <v>New</v>
      </c>
      <c r="P4619" s="1" cm="1">
        <f t="array" ref="P4619">SUMPRODUCT((payment[rental_id]=rental[[#This Row],[rental_id]])*(payment[amount]))</f>
        <v>5.99</v>
      </c>
      <c r="Q4619" s="4">
        <f>_xlfn.MINIFS(rental[rental_date], rental[customer_id], rental[[#This Row],[customer_id]])</f>
        <v>38502.690300925926</v>
      </c>
      <c r="R4619" s="1" t="str">
        <f>IF(rental[[#This Row],[rental_date]] = rental[[#This Row],[first_rental_date]], "New", "Repeat")</f>
        <v>Repeat</v>
      </c>
      <c r="S4619" s="1">
        <f>IF(rental[[#This Row],[customer_type]]="Repeat",1,0)</f>
        <v>1</v>
      </c>
      <c r="T4619" s="1" t="str">
        <f>TEXT(rental[[#This Row],[rental_date]], "yyyy-mm")</f>
        <v>2005-07</v>
      </c>
      <c r="U4619" s="1">
        <f>HOUR(rental[[#This Row],[rental_date]])</f>
        <v>8</v>
      </c>
      <c r="V4619" s="1" t="str">
        <f>TEXT(rental[[#This Row],[rental_date]], "dddd")</f>
        <v>Friday</v>
      </c>
    </row>
    <row r="4620" spans="1:22" x14ac:dyDescent="0.3">
      <c r="A4620">
        <v>4621</v>
      </c>
      <c r="B4620" s="2">
        <v>38541.334930555553</v>
      </c>
      <c r="C4620">
        <v>1594</v>
      </c>
      <c r="D4620">
        <v>297</v>
      </c>
      <c r="E4620" s="2">
        <v>38545.370347222219</v>
      </c>
      <c r="F4620">
        <v>2</v>
      </c>
      <c r="G4620" s="2">
        <v>38763.89644675926</v>
      </c>
      <c r="H4620">
        <f>VLOOKUP(rental[[#This Row],[inventory_id]],inventory[#All],2,FALSE)</f>
        <v>349</v>
      </c>
      <c r="I4620">
        <f>VLOOKUP(rental[[#This Row],[inventory_id]],inventory[#All],3,FALSE)</f>
        <v>2</v>
      </c>
      <c r="J4620" t="str">
        <f>INDEX(film[[#All],[title]], MATCH(rental[[#This Row],[film_id]],film[[#All],[film_id]],0))</f>
        <v>GANGS PRIDE</v>
      </c>
      <c r="K4620" s="1">
        <f>INDEX(film[[#All],[rental_rate]], MATCH(rental[[#This Row],[film_id]],film[[#All],[film_id]],0))</f>
        <v>2.99</v>
      </c>
      <c r="L4620" s="1">
        <f>INDEX(film[[#All],[language_id]],MATCH(rental[[#This Row],[film_id]],film[[#All],[film_id]],0))</f>
        <v>1</v>
      </c>
      <c r="M4620" s="1" t="str">
        <f>INDEX(language[[#All],[name]],MATCH(rental[[#This Row],[language_id]],language[[#All],[language_id]],0))</f>
        <v>English</v>
      </c>
      <c r="N4620" s="1">
        <f>INDEX(film_category[[#All],[category_id]],MATCH(rental[[#This Row],[film_id]],film_category[[#All],[film_id]],0))</f>
        <v>2</v>
      </c>
      <c r="O4620" s="1" t="str">
        <f>INDEX(category[[#All],[name]],MATCH(rental[[#This Row],[category_id]],category[[#All],[category_id]],0))</f>
        <v>Animation</v>
      </c>
      <c r="P4620" s="1" cm="1">
        <f t="array" ref="P4620">SUMPRODUCT((payment[rental_id]=rental[[#This Row],[rental_id]])*(payment[amount]))</f>
        <v>2.99</v>
      </c>
      <c r="Q4620" s="4">
        <f>_xlfn.MINIFS(rental[rental_date], rental[customer_id], rental[[#This Row],[customer_id]])</f>
        <v>38497.990185185183</v>
      </c>
      <c r="R4620" s="1" t="str">
        <f>IF(rental[[#This Row],[rental_date]] = rental[[#This Row],[first_rental_date]], "New", "Repeat")</f>
        <v>Repeat</v>
      </c>
      <c r="S4620" s="1">
        <f>IF(rental[[#This Row],[customer_type]]="Repeat",1,0)</f>
        <v>1</v>
      </c>
      <c r="T4620" s="1" t="str">
        <f>TEXT(rental[[#This Row],[rental_date]], "yyyy-mm")</f>
        <v>2005-07</v>
      </c>
      <c r="U4620" s="1">
        <f>HOUR(rental[[#This Row],[rental_date]])</f>
        <v>8</v>
      </c>
      <c r="V4620" s="1" t="str">
        <f>TEXT(rental[[#This Row],[rental_date]], "dddd")</f>
        <v>Friday</v>
      </c>
    </row>
    <row r="4621" spans="1:22" x14ac:dyDescent="0.3">
      <c r="A4621">
        <v>4622</v>
      </c>
      <c r="B4621" s="2">
        <v>38541.33520833333</v>
      </c>
      <c r="C4621">
        <v>2710</v>
      </c>
      <c r="D4621">
        <v>289</v>
      </c>
      <c r="E4621" s="2">
        <v>38543.324097222219</v>
      </c>
      <c r="F4621">
        <v>2</v>
      </c>
      <c r="G4621" s="2">
        <v>38763.89644675926</v>
      </c>
      <c r="H4621">
        <f>VLOOKUP(rental[[#This Row],[inventory_id]],inventory[#All],2,FALSE)</f>
        <v>595</v>
      </c>
      <c r="I4621">
        <f>VLOOKUP(rental[[#This Row],[inventory_id]],inventory[#All],3,FALSE)</f>
        <v>1</v>
      </c>
      <c r="J4621" t="str">
        <f>INDEX(film[[#All],[title]], MATCH(rental[[#This Row],[film_id]],film[[#All],[film_id]],0))</f>
        <v>MOON BUNCH</v>
      </c>
      <c r="K4621" s="1">
        <f>INDEX(film[[#All],[rental_rate]], MATCH(rental[[#This Row],[film_id]],film[[#All],[film_id]],0))</f>
        <v>0.99</v>
      </c>
      <c r="L4621" s="1">
        <f>INDEX(film[[#All],[language_id]],MATCH(rental[[#This Row],[film_id]],film[[#All],[film_id]],0))</f>
        <v>1</v>
      </c>
      <c r="M4621" s="1" t="str">
        <f>INDEX(language[[#All],[name]],MATCH(rental[[#This Row],[language_id]],language[[#All],[language_id]],0))</f>
        <v>English</v>
      </c>
      <c r="N4621" s="1">
        <f>INDEX(film_category[[#All],[category_id]],MATCH(rental[[#This Row],[film_id]],film_category[[#All],[film_id]],0))</f>
        <v>9</v>
      </c>
      <c r="O4621" s="1" t="str">
        <f>INDEX(category[[#All],[name]],MATCH(rental[[#This Row],[category_id]],category[[#All],[category_id]],0))</f>
        <v>Foreign</v>
      </c>
      <c r="P4621" s="1" cm="1">
        <f t="array" ref="P4621">SUMPRODUCT((payment[rental_id]=rental[[#This Row],[rental_id]])*(payment[amount]))</f>
        <v>0.99</v>
      </c>
      <c r="Q4621" s="4">
        <f>_xlfn.MINIFS(rental[rental_date], rental[customer_id], rental[[#This Row],[customer_id]])</f>
        <v>38520.131238425929</v>
      </c>
      <c r="R4621" s="1" t="str">
        <f>IF(rental[[#This Row],[rental_date]] = rental[[#This Row],[first_rental_date]], "New", "Repeat")</f>
        <v>Repeat</v>
      </c>
      <c r="S4621" s="1">
        <f>IF(rental[[#This Row],[customer_type]]="Repeat",1,0)</f>
        <v>1</v>
      </c>
      <c r="T4621" s="1" t="str">
        <f>TEXT(rental[[#This Row],[rental_date]], "yyyy-mm")</f>
        <v>2005-07</v>
      </c>
      <c r="U4621" s="1">
        <f>HOUR(rental[[#This Row],[rental_date]])</f>
        <v>8</v>
      </c>
      <c r="V4621" s="1" t="str">
        <f>TEXT(rental[[#This Row],[rental_date]], "dddd")</f>
        <v>Friday</v>
      </c>
    </row>
    <row r="4622" spans="1:22" x14ac:dyDescent="0.3">
      <c r="A4622">
        <v>4623</v>
      </c>
      <c r="B4622" s="2">
        <v>38541.3356712963</v>
      </c>
      <c r="C4622">
        <v>4171</v>
      </c>
      <c r="D4622">
        <v>593</v>
      </c>
      <c r="E4622" s="2">
        <v>38545.382893518516</v>
      </c>
      <c r="F4622">
        <v>2</v>
      </c>
      <c r="G4622" s="2">
        <v>38763.89644675926</v>
      </c>
      <c r="H4622">
        <f>VLOOKUP(rental[[#This Row],[inventory_id]],inventory[#All],2,FALSE)</f>
        <v>907</v>
      </c>
      <c r="I4622">
        <f>VLOOKUP(rental[[#This Row],[inventory_id]],inventory[#All],3,FALSE)</f>
        <v>1</v>
      </c>
      <c r="J4622" t="str">
        <f>INDEX(film[[#All],[title]], MATCH(rental[[#This Row],[film_id]],film[[#All],[film_id]],0))</f>
        <v>TRANSLATION SUMMER</v>
      </c>
      <c r="K4622" s="1">
        <f>INDEX(film[[#All],[rental_rate]], MATCH(rental[[#This Row],[film_id]],film[[#All],[film_id]],0))</f>
        <v>0.99</v>
      </c>
      <c r="L4622" s="1">
        <f>INDEX(film[[#All],[language_id]],MATCH(rental[[#This Row],[film_id]],film[[#All],[film_id]],0))</f>
        <v>1</v>
      </c>
      <c r="M4622" s="1" t="str">
        <f>INDEX(language[[#All],[name]],MATCH(rental[[#This Row],[language_id]],language[[#All],[language_id]],0))</f>
        <v>English</v>
      </c>
      <c r="N4622" s="1">
        <f>INDEX(film_category[[#All],[category_id]],MATCH(rental[[#This Row],[film_id]],film_category[[#All],[film_id]],0))</f>
        <v>7</v>
      </c>
      <c r="O4622" s="1" t="str">
        <f>INDEX(category[[#All],[name]],MATCH(rental[[#This Row],[category_id]],category[[#All],[category_id]],0))</f>
        <v>Drama</v>
      </c>
      <c r="P4622" s="1" cm="1">
        <f t="array" ref="P4622">SUMPRODUCT((payment[rental_id]=rental[[#This Row],[rental_id]])*(payment[amount]))</f>
        <v>0.99</v>
      </c>
      <c r="Q4622" s="4">
        <f>_xlfn.MINIFS(rental[rental_date], rental[customer_id], rental[[#This Row],[customer_id]])</f>
        <v>38501.680196759262</v>
      </c>
      <c r="R4622" s="1" t="str">
        <f>IF(rental[[#This Row],[rental_date]] = rental[[#This Row],[first_rental_date]], "New", "Repeat")</f>
        <v>Repeat</v>
      </c>
      <c r="S4622" s="1">
        <f>IF(rental[[#This Row],[customer_type]]="Repeat",1,0)</f>
        <v>1</v>
      </c>
      <c r="T4622" s="1" t="str">
        <f>TEXT(rental[[#This Row],[rental_date]], "yyyy-mm")</f>
        <v>2005-07</v>
      </c>
      <c r="U4622" s="1">
        <f>HOUR(rental[[#This Row],[rental_date]])</f>
        <v>8</v>
      </c>
      <c r="V4622" s="1" t="str">
        <f>TEXT(rental[[#This Row],[rental_date]], "dddd")</f>
        <v>Friday</v>
      </c>
    </row>
    <row r="4623" spans="1:22" x14ac:dyDescent="0.3">
      <c r="A4623">
        <v>4624</v>
      </c>
      <c r="B4623" s="2">
        <v>38541.341863425929</v>
      </c>
      <c r="C4623">
        <v>1548</v>
      </c>
      <c r="D4623">
        <v>341</v>
      </c>
      <c r="E4623" s="2">
        <v>38548.516863425924</v>
      </c>
      <c r="F4623">
        <v>2</v>
      </c>
      <c r="G4623" s="2">
        <v>38763.89644675926</v>
      </c>
      <c r="H4623">
        <f>VLOOKUP(rental[[#This Row],[inventory_id]],inventory[#All],2,FALSE)</f>
        <v>339</v>
      </c>
      <c r="I4623">
        <f>VLOOKUP(rental[[#This Row],[inventory_id]],inventory[#All],3,FALSE)</f>
        <v>2</v>
      </c>
      <c r="J4623" t="str">
        <f>INDEX(film[[#All],[title]], MATCH(rental[[#This Row],[film_id]],film[[#All],[film_id]],0))</f>
        <v>FROGMEN BREAKING</v>
      </c>
      <c r="K4623" s="1">
        <f>INDEX(film[[#All],[rental_rate]], MATCH(rental[[#This Row],[film_id]],film[[#All],[film_id]],0))</f>
        <v>0.99</v>
      </c>
      <c r="L4623" s="1">
        <f>INDEX(film[[#All],[language_id]],MATCH(rental[[#This Row],[film_id]],film[[#All],[film_id]],0))</f>
        <v>1</v>
      </c>
      <c r="M4623" s="1" t="str">
        <f>INDEX(language[[#All],[name]],MATCH(rental[[#This Row],[language_id]],language[[#All],[language_id]],0))</f>
        <v>English</v>
      </c>
      <c r="N4623" s="1">
        <f>INDEX(film_category[[#All],[category_id]],MATCH(rental[[#This Row],[film_id]],film_category[[#All],[film_id]],0))</f>
        <v>16</v>
      </c>
      <c r="O4623" s="1" t="str">
        <f>INDEX(category[[#All],[name]],MATCH(rental[[#This Row],[category_id]],category[[#All],[category_id]],0))</f>
        <v>Travel</v>
      </c>
      <c r="P4623" s="1" cm="1">
        <f t="array" ref="P4623">SUMPRODUCT((payment[rental_id]=rental[[#This Row],[rental_id]])*(payment[amount]))</f>
        <v>2.99</v>
      </c>
      <c r="Q4623" s="4">
        <f>_xlfn.MINIFS(rental[rental_date], rental[customer_id], rental[[#This Row],[customer_id]])</f>
        <v>38518.440578703703</v>
      </c>
      <c r="R4623" s="1" t="str">
        <f>IF(rental[[#This Row],[rental_date]] = rental[[#This Row],[first_rental_date]], "New", "Repeat")</f>
        <v>Repeat</v>
      </c>
      <c r="S4623" s="1">
        <f>IF(rental[[#This Row],[customer_type]]="Repeat",1,0)</f>
        <v>1</v>
      </c>
      <c r="T4623" s="1" t="str">
        <f>TEXT(rental[[#This Row],[rental_date]], "yyyy-mm")</f>
        <v>2005-07</v>
      </c>
      <c r="U4623" s="1">
        <f>HOUR(rental[[#This Row],[rental_date]])</f>
        <v>8</v>
      </c>
      <c r="V4623" s="1" t="str">
        <f>TEXT(rental[[#This Row],[rental_date]], "dddd")</f>
        <v>Friday</v>
      </c>
    </row>
    <row r="4624" spans="1:22" x14ac:dyDescent="0.3">
      <c r="A4624">
        <v>4625</v>
      </c>
      <c r="B4624" s="2">
        <v>38541.343356481484</v>
      </c>
      <c r="C4624">
        <v>318</v>
      </c>
      <c r="D4624">
        <v>473</v>
      </c>
      <c r="E4624" s="2">
        <v>38542.156550925924</v>
      </c>
      <c r="F4624">
        <v>1</v>
      </c>
      <c r="G4624" s="2">
        <v>38763.89644675926</v>
      </c>
      <c r="H4624">
        <f>VLOOKUP(rental[[#This Row],[inventory_id]],inventory[#All],2,FALSE)</f>
        <v>71</v>
      </c>
      <c r="I4624">
        <f>VLOOKUP(rental[[#This Row],[inventory_id]],inventory[#All],3,FALSE)</f>
        <v>2</v>
      </c>
      <c r="J4624" t="str">
        <f>INDEX(film[[#All],[title]], MATCH(rental[[#This Row],[film_id]],film[[#All],[film_id]],0))</f>
        <v>BILKO ANONYMOUS</v>
      </c>
      <c r="K4624" s="1">
        <f>INDEX(film[[#All],[rental_rate]], MATCH(rental[[#This Row],[film_id]],film[[#All],[film_id]],0))</f>
        <v>4.99</v>
      </c>
      <c r="L4624" s="1">
        <f>INDEX(film[[#All],[language_id]],MATCH(rental[[#This Row],[film_id]],film[[#All],[film_id]],0))</f>
        <v>1</v>
      </c>
      <c r="M4624" s="1" t="str">
        <f>INDEX(language[[#All],[name]],MATCH(rental[[#This Row],[language_id]],language[[#All],[language_id]],0))</f>
        <v>English</v>
      </c>
      <c r="N4624" s="1">
        <f>INDEX(film_category[[#All],[category_id]],MATCH(rental[[#This Row],[film_id]],film_category[[#All],[film_id]],0))</f>
        <v>8</v>
      </c>
      <c r="O4624" s="1" t="str">
        <f>INDEX(category[[#All],[name]],MATCH(rental[[#This Row],[category_id]],category[[#All],[category_id]],0))</f>
        <v>Family</v>
      </c>
      <c r="P4624" s="1" cm="1">
        <f t="array" ref="P4624">SUMPRODUCT((payment[rental_id]=rental[[#This Row],[rental_id]])*(payment[amount]))</f>
        <v>4.99</v>
      </c>
      <c r="Q4624" s="4">
        <f>_xlfn.MINIFS(rental[rental_date], rental[customer_id], rental[[#This Row],[customer_id]])</f>
        <v>38499.202037037037</v>
      </c>
      <c r="R4624" s="1" t="str">
        <f>IF(rental[[#This Row],[rental_date]] = rental[[#This Row],[first_rental_date]], "New", "Repeat")</f>
        <v>Repeat</v>
      </c>
      <c r="S4624" s="1">
        <f>IF(rental[[#This Row],[customer_type]]="Repeat",1,0)</f>
        <v>1</v>
      </c>
      <c r="T4624" s="1" t="str">
        <f>TEXT(rental[[#This Row],[rental_date]], "yyyy-mm")</f>
        <v>2005-07</v>
      </c>
      <c r="U4624" s="1">
        <f>HOUR(rental[[#This Row],[rental_date]])</f>
        <v>8</v>
      </c>
      <c r="V4624" s="1" t="str">
        <f>TEXT(rental[[#This Row],[rental_date]], "dddd")</f>
        <v>Friday</v>
      </c>
    </row>
    <row r="4625" spans="1:22" x14ac:dyDescent="0.3">
      <c r="A4625">
        <v>4626</v>
      </c>
      <c r="B4625" s="2">
        <v>38541.346076388887</v>
      </c>
      <c r="C4625">
        <v>37</v>
      </c>
      <c r="D4625">
        <v>268</v>
      </c>
      <c r="E4625" s="2">
        <v>38543.483576388891</v>
      </c>
      <c r="F4625">
        <v>1</v>
      </c>
      <c r="G4625" s="2">
        <v>38763.89644675926</v>
      </c>
      <c r="H4625">
        <f>VLOOKUP(rental[[#This Row],[inventory_id]],inventory[#All],2,FALSE)</f>
        <v>8</v>
      </c>
      <c r="I4625">
        <f>VLOOKUP(rental[[#This Row],[inventory_id]],inventory[#All],3,FALSE)</f>
        <v>2</v>
      </c>
      <c r="J4625" t="str">
        <f>INDEX(film[[#All],[title]], MATCH(rental[[#This Row],[film_id]],film[[#All],[film_id]],0))</f>
        <v>AIRPORT POLLOCK</v>
      </c>
      <c r="K4625" s="1">
        <f>INDEX(film[[#All],[rental_rate]], MATCH(rental[[#This Row],[film_id]],film[[#All],[film_id]],0))</f>
        <v>4.99</v>
      </c>
      <c r="L4625" s="1">
        <f>INDEX(film[[#All],[language_id]],MATCH(rental[[#This Row],[film_id]],film[[#All],[film_id]],0))</f>
        <v>1</v>
      </c>
      <c r="M4625" s="1" t="str">
        <f>INDEX(language[[#All],[name]],MATCH(rental[[#This Row],[language_id]],language[[#All],[language_id]],0))</f>
        <v>English</v>
      </c>
      <c r="N4625" s="1">
        <f>INDEX(film_category[[#All],[category_id]],MATCH(rental[[#This Row],[film_id]],film_category[[#All],[film_id]],0))</f>
        <v>11</v>
      </c>
      <c r="O4625" s="1" t="str">
        <f>INDEX(category[[#All],[name]],MATCH(rental[[#This Row],[category_id]],category[[#All],[category_id]],0))</f>
        <v>Horror</v>
      </c>
      <c r="P4625" s="1" cm="1">
        <f t="array" ref="P4625">SUMPRODUCT((payment[rental_id]=rental[[#This Row],[rental_id]])*(payment[amount]))</f>
        <v>4.99</v>
      </c>
      <c r="Q4625" s="4">
        <f>_xlfn.MINIFS(rental[rental_date], rental[customer_id], rental[[#This Row],[customer_id]])</f>
        <v>38518.678715277776</v>
      </c>
      <c r="R4625" s="1" t="str">
        <f>IF(rental[[#This Row],[rental_date]] = rental[[#This Row],[first_rental_date]], "New", "Repeat")</f>
        <v>Repeat</v>
      </c>
      <c r="S4625" s="1">
        <f>IF(rental[[#This Row],[customer_type]]="Repeat",1,0)</f>
        <v>1</v>
      </c>
      <c r="T4625" s="1" t="str">
        <f>TEXT(rental[[#This Row],[rental_date]], "yyyy-mm")</f>
        <v>2005-07</v>
      </c>
      <c r="U4625" s="1">
        <f>HOUR(rental[[#This Row],[rental_date]])</f>
        <v>8</v>
      </c>
      <c r="V4625" s="1" t="str">
        <f>TEXT(rental[[#This Row],[rental_date]], "dddd")</f>
        <v>Friday</v>
      </c>
    </row>
    <row r="4626" spans="1:22" x14ac:dyDescent="0.3">
      <c r="A4626">
        <v>4627</v>
      </c>
      <c r="B4626" s="2">
        <v>38541.350451388891</v>
      </c>
      <c r="C4626">
        <v>2383</v>
      </c>
      <c r="D4626">
        <v>78</v>
      </c>
      <c r="E4626" s="2">
        <v>38546.461562500001</v>
      </c>
      <c r="F4626">
        <v>2</v>
      </c>
      <c r="G4626" s="2">
        <v>38763.89644675926</v>
      </c>
      <c r="H4626">
        <f>VLOOKUP(rental[[#This Row],[inventory_id]],inventory[#All],2,FALSE)</f>
        <v>520</v>
      </c>
      <c r="I4626">
        <f>VLOOKUP(rental[[#This Row],[inventory_id]],inventory[#All],3,FALSE)</f>
        <v>1</v>
      </c>
      <c r="J4626" t="str">
        <f>INDEX(film[[#All],[title]], MATCH(rental[[#This Row],[film_id]],film[[#All],[film_id]],0))</f>
        <v>LICENSE WEEKEND</v>
      </c>
      <c r="K4626" s="1">
        <f>INDEX(film[[#All],[rental_rate]], MATCH(rental[[#This Row],[film_id]],film[[#All],[film_id]],0))</f>
        <v>2.99</v>
      </c>
      <c r="L4626" s="1">
        <f>INDEX(film[[#All],[language_id]],MATCH(rental[[#This Row],[film_id]],film[[#All],[film_id]],0))</f>
        <v>1</v>
      </c>
      <c r="M4626" s="1" t="str">
        <f>INDEX(language[[#All],[name]],MATCH(rental[[#This Row],[language_id]],language[[#All],[language_id]],0))</f>
        <v>English</v>
      </c>
      <c r="N4626" s="1">
        <f>INDEX(film_category[[#All],[category_id]],MATCH(rental[[#This Row],[film_id]],film_category[[#All],[film_id]],0))</f>
        <v>14</v>
      </c>
      <c r="O4626" s="1" t="str">
        <f>INDEX(category[[#All],[name]],MATCH(rental[[#This Row],[category_id]],category[[#All],[category_id]],0))</f>
        <v>Sci-Fi</v>
      </c>
      <c r="P4626" s="1" cm="1">
        <f t="array" ref="P4626">SUMPRODUCT((payment[rental_id]=rental[[#This Row],[rental_id]])*(payment[amount]))</f>
        <v>2.99</v>
      </c>
      <c r="Q4626" s="4">
        <f>_xlfn.MINIFS(rental[rental_date], rental[customer_id], rental[[#This Row],[customer_id]])</f>
        <v>38521.096770833334</v>
      </c>
      <c r="R4626" s="1" t="str">
        <f>IF(rental[[#This Row],[rental_date]] = rental[[#This Row],[first_rental_date]], "New", "Repeat")</f>
        <v>Repeat</v>
      </c>
      <c r="S4626" s="1">
        <f>IF(rental[[#This Row],[customer_type]]="Repeat",1,0)</f>
        <v>1</v>
      </c>
      <c r="T4626" s="1" t="str">
        <f>TEXT(rental[[#This Row],[rental_date]], "yyyy-mm")</f>
        <v>2005-07</v>
      </c>
      <c r="U4626" s="1">
        <f>HOUR(rental[[#This Row],[rental_date]])</f>
        <v>8</v>
      </c>
      <c r="V4626" s="1" t="str">
        <f>TEXT(rental[[#This Row],[rental_date]], "dddd")</f>
        <v>Friday</v>
      </c>
    </row>
    <row r="4627" spans="1:22" x14ac:dyDescent="0.3">
      <c r="A4627">
        <v>4628</v>
      </c>
      <c r="B4627" s="2">
        <v>38541.3512962963</v>
      </c>
      <c r="C4627">
        <v>1888</v>
      </c>
      <c r="D4627">
        <v>540</v>
      </c>
      <c r="E4627" s="2">
        <v>38543.474212962959</v>
      </c>
      <c r="F4627">
        <v>1</v>
      </c>
      <c r="G4627" s="2">
        <v>38763.89644675926</v>
      </c>
      <c r="H4627">
        <f>VLOOKUP(rental[[#This Row],[inventory_id]],inventory[#All],2,FALSE)</f>
        <v>412</v>
      </c>
      <c r="I4627">
        <f>VLOOKUP(rental[[#This Row],[inventory_id]],inventory[#All],3,FALSE)</f>
        <v>1</v>
      </c>
      <c r="J4627" t="str">
        <f>INDEX(film[[#All],[title]], MATCH(rental[[#This Row],[film_id]],film[[#All],[film_id]],0))</f>
        <v>HEAVYWEIGHTS BEAST</v>
      </c>
      <c r="K4627" s="1">
        <f>INDEX(film[[#All],[rental_rate]], MATCH(rental[[#This Row],[film_id]],film[[#All],[film_id]],0))</f>
        <v>4.99</v>
      </c>
      <c r="L4627" s="1">
        <f>INDEX(film[[#All],[language_id]],MATCH(rental[[#This Row],[film_id]],film[[#All],[film_id]],0))</f>
        <v>1</v>
      </c>
      <c r="M4627" s="1" t="str">
        <f>INDEX(language[[#All],[name]],MATCH(rental[[#This Row],[language_id]],language[[#All],[language_id]],0))</f>
        <v>English</v>
      </c>
      <c r="N4627" s="1">
        <f>INDEX(film_category[[#All],[category_id]],MATCH(rental[[#This Row],[film_id]],film_category[[#All],[film_id]],0))</f>
        <v>6</v>
      </c>
      <c r="O4627" s="1" t="str">
        <f>INDEX(category[[#All],[name]],MATCH(rental[[#This Row],[category_id]],category[[#All],[category_id]],0))</f>
        <v>Documentary</v>
      </c>
      <c r="P4627" s="1" cm="1">
        <f t="array" ref="P4627">SUMPRODUCT((payment[rental_id]=rental[[#This Row],[rental_id]])*(payment[amount]))</f>
        <v>4.99</v>
      </c>
      <c r="Q4627" s="4">
        <f>_xlfn.MINIFS(rental[rental_date], rental[customer_id], rental[[#This Row],[customer_id]])</f>
        <v>38518.289340277777</v>
      </c>
      <c r="R4627" s="1" t="str">
        <f>IF(rental[[#This Row],[rental_date]] = rental[[#This Row],[first_rental_date]], "New", "Repeat")</f>
        <v>Repeat</v>
      </c>
      <c r="S4627" s="1">
        <f>IF(rental[[#This Row],[customer_type]]="Repeat",1,0)</f>
        <v>1</v>
      </c>
      <c r="T4627" s="1" t="str">
        <f>TEXT(rental[[#This Row],[rental_date]], "yyyy-mm")</f>
        <v>2005-07</v>
      </c>
      <c r="U4627" s="1">
        <f>HOUR(rental[[#This Row],[rental_date]])</f>
        <v>8</v>
      </c>
      <c r="V4627" s="1" t="str">
        <f>TEXT(rental[[#This Row],[rental_date]], "dddd")</f>
        <v>Friday</v>
      </c>
    </row>
    <row r="4628" spans="1:22" x14ac:dyDescent="0.3">
      <c r="A4628">
        <v>4629</v>
      </c>
      <c r="B4628" s="2">
        <v>38541.355162037034</v>
      </c>
      <c r="C4628">
        <v>228</v>
      </c>
      <c r="D4628">
        <v>563</v>
      </c>
      <c r="E4628" s="2">
        <v>38550.505162037036</v>
      </c>
      <c r="F4628">
        <v>1</v>
      </c>
      <c r="G4628" s="2">
        <v>38763.89644675926</v>
      </c>
      <c r="H4628">
        <f>VLOOKUP(rental[[#This Row],[inventory_id]],inventory[#All],2,FALSE)</f>
        <v>51</v>
      </c>
      <c r="I4628">
        <f>VLOOKUP(rental[[#This Row],[inventory_id]],inventory[#All],3,FALSE)</f>
        <v>1</v>
      </c>
      <c r="J4628" t="str">
        <f>INDEX(film[[#All],[title]], MATCH(rental[[#This Row],[film_id]],film[[#All],[film_id]],0))</f>
        <v>BALLOON HOMEWARD</v>
      </c>
      <c r="K4628" s="1">
        <f>INDEX(film[[#All],[rental_rate]], MATCH(rental[[#This Row],[film_id]],film[[#All],[film_id]],0))</f>
        <v>2.99</v>
      </c>
      <c r="L4628" s="1">
        <f>INDEX(film[[#All],[language_id]],MATCH(rental[[#This Row],[film_id]],film[[#All],[film_id]],0))</f>
        <v>1</v>
      </c>
      <c r="M4628" s="1" t="str">
        <f>INDEX(language[[#All],[name]],MATCH(rental[[#This Row],[language_id]],language[[#All],[language_id]],0))</f>
        <v>English</v>
      </c>
      <c r="N4628" s="1">
        <f>INDEX(film_category[[#All],[category_id]],MATCH(rental[[#This Row],[film_id]],film_category[[#All],[film_id]],0))</f>
        <v>12</v>
      </c>
      <c r="O4628" s="1" t="str">
        <f>INDEX(category[[#All],[name]],MATCH(rental[[#This Row],[category_id]],category[[#All],[category_id]],0))</f>
        <v>Music</v>
      </c>
      <c r="P4628" s="1" cm="1">
        <f t="array" ref="P4628">SUMPRODUCT((payment[rental_id]=rental[[#This Row],[rental_id]])*(payment[amount]))</f>
        <v>6.99</v>
      </c>
      <c r="Q4628" s="4">
        <f>_xlfn.MINIFS(rental[rental_date], rental[customer_id], rental[[#This Row],[customer_id]])</f>
        <v>38501.438842592594</v>
      </c>
      <c r="R4628" s="1" t="str">
        <f>IF(rental[[#This Row],[rental_date]] = rental[[#This Row],[first_rental_date]], "New", "Repeat")</f>
        <v>Repeat</v>
      </c>
      <c r="S4628" s="1">
        <f>IF(rental[[#This Row],[customer_type]]="Repeat",1,0)</f>
        <v>1</v>
      </c>
      <c r="T4628" s="1" t="str">
        <f>TEXT(rental[[#This Row],[rental_date]], "yyyy-mm")</f>
        <v>2005-07</v>
      </c>
      <c r="U4628" s="1">
        <f>HOUR(rental[[#This Row],[rental_date]])</f>
        <v>8</v>
      </c>
      <c r="V4628" s="1" t="str">
        <f>TEXT(rental[[#This Row],[rental_date]], "dddd")</f>
        <v>Friday</v>
      </c>
    </row>
    <row r="4629" spans="1:22" x14ac:dyDescent="0.3">
      <c r="A4629">
        <v>4630</v>
      </c>
      <c r="B4629" s="2">
        <v>38541.356689814813</v>
      </c>
      <c r="C4629">
        <v>3446</v>
      </c>
      <c r="D4629">
        <v>319</v>
      </c>
      <c r="E4629" s="2">
        <v>38542.548356481479</v>
      </c>
      <c r="F4629">
        <v>2</v>
      </c>
      <c r="G4629" s="2">
        <v>38763.89644675926</v>
      </c>
      <c r="H4629">
        <f>VLOOKUP(rental[[#This Row],[inventory_id]],inventory[#All],2,FALSE)</f>
        <v>755</v>
      </c>
      <c r="I4629">
        <f>VLOOKUP(rental[[#This Row],[inventory_id]],inventory[#All],3,FALSE)</f>
        <v>2</v>
      </c>
      <c r="J4629" t="str">
        <f>INDEX(film[[#All],[title]], MATCH(rental[[#This Row],[film_id]],film[[#All],[film_id]],0))</f>
        <v>SABRINA MIDNIGHT</v>
      </c>
      <c r="K4629" s="1">
        <f>INDEX(film[[#All],[rental_rate]], MATCH(rental[[#This Row],[film_id]],film[[#All],[film_id]],0))</f>
        <v>4.99</v>
      </c>
      <c r="L4629" s="1">
        <f>INDEX(film[[#All],[language_id]],MATCH(rental[[#This Row],[film_id]],film[[#All],[film_id]],0))</f>
        <v>1</v>
      </c>
      <c r="M4629" s="1" t="str">
        <f>INDEX(language[[#All],[name]],MATCH(rental[[#This Row],[language_id]],language[[#All],[language_id]],0))</f>
        <v>English</v>
      </c>
      <c r="N4629" s="1">
        <f>INDEX(film_category[[#All],[category_id]],MATCH(rental[[#This Row],[film_id]],film_category[[#All],[film_id]],0))</f>
        <v>3</v>
      </c>
      <c r="O4629" s="1" t="str">
        <f>INDEX(category[[#All],[name]],MATCH(rental[[#This Row],[category_id]],category[[#All],[category_id]],0))</f>
        <v>Children</v>
      </c>
      <c r="P4629" s="1" cm="1">
        <f t="array" ref="P4629">SUMPRODUCT((payment[rental_id]=rental[[#This Row],[rental_id]])*(payment[amount]))</f>
        <v>4.99</v>
      </c>
      <c r="Q4629" s="4">
        <f>_xlfn.MINIFS(rental[rental_date], rental[customer_id], rental[[#This Row],[customer_id]])</f>
        <v>38497.027337962965</v>
      </c>
      <c r="R4629" s="1" t="str">
        <f>IF(rental[[#This Row],[rental_date]] = rental[[#This Row],[first_rental_date]], "New", "Repeat")</f>
        <v>Repeat</v>
      </c>
      <c r="S4629" s="1">
        <f>IF(rental[[#This Row],[customer_type]]="Repeat",1,0)</f>
        <v>1</v>
      </c>
      <c r="T4629" s="1" t="str">
        <f>TEXT(rental[[#This Row],[rental_date]], "yyyy-mm")</f>
        <v>2005-07</v>
      </c>
      <c r="U4629" s="1">
        <f>HOUR(rental[[#This Row],[rental_date]])</f>
        <v>8</v>
      </c>
      <c r="V4629" s="1" t="str">
        <f>TEXT(rental[[#This Row],[rental_date]], "dddd")</f>
        <v>Friday</v>
      </c>
    </row>
    <row r="4630" spans="1:22" x14ac:dyDescent="0.3">
      <c r="A4630">
        <v>4631</v>
      </c>
      <c r="B4630" s="2">
        <v>38541.359976851854</v>
      </c>
      <c r="C4630">
        <v>470</v>
      </c>
      <c r="D4630">
        <v>59</v>
      </c>
      <c r="E4630" s="2">
        <v>38544.1481712963</v>
      </c>
      <c r="F4630">
        <v>2</v>
      </c>
      <c r="G4630" s="2">
        <v>38763.89644675926</v>
      </c>
      <c r="H4630">
        <f>VLOOKUP(rental[[#This Row],[inventory_id]],inventory[#All],2,FALSE)</f>
        <v>103</v>
      </c>
      <c r="I4630">
        <f>VLOOKUP(rental[[#This Row],[inventory_id]],inventory[#All],3,FALSE)</f>
        <v>2</v>
      </c>
      <c r="J4630" t="str">
        <f>INDEX(film[[#All],[title]], MATCH(rental[[#This Row],[film_id]],film[[#All],[film_id]],0))</f>
        <v>BUCKET BROTHERHOOD</v>
      </c>
      <c r="K4630" s="1">
        <f>INDEX(film[[#All],[rental_rate]], MATCH(rental[[#This Row],[film_id]],film[[#All],[film_id]],0))</f>
        <v>4.99</v>
      </c>
      <c r="L4630" s="1">
        <f>INDEX(film[[#All],[language_id]],MATCH(rental[[#This Row],[film_id]],film[[#All],[film_id]],0))</f>
        <v>1</v>
      </c>
      <c r="M4630" s="1" t="str">
        <f>INDEX(language[[#All],[name]],MATCH(rental[[#This Row],[language_id]],language[[#All],[language_id]],0))</f>
        <v>English</v>
      </c>
      <c r="N4630" s="1">
        <f>INDEX(film_category[[#All],[category_id]],MATCH(rental[[#This Row],[film_id]],film_category[[#All],[film_id]],0))</f>
        <v>16</v>
      </c>
      <c r="O4630" s="1" t="str">
        <f>INDEX(category[[#All],[name]],MATCH(rental[[#This Row],[category_id]],category[[#All],[category_id]],0))</f>
        <v>Travel</v>
      </c>
      <c r="P4630" s="1" cm="1">
        <f t="array" ref="P4630">SUMPRODUCT((payment[rental_id]=rental[[#This Row],[rental_id]])*(payment[amount]))</f>
        <v>4.99</v>
      </c>
      <c r="Q4630" s="4">
        <f>_xlfn.MINIFS(rental[rental_date], rental[customer_id], rental[[#This Row],[customer_id]])</f>
        <v>38498.357418981483</v>
      </c>
      <c r="R4630" s="1" t="str">
        <f>IF(rental[[#This Row],[rental_date]] = rental[[#This Row],[first_rental_date]], "New", "Repeat")</f>
        <v>Repeat</v>
      </c>
      <c r="S4630" s="1">
        <f>IF(rental[[#This Row],[customer_type]]="Repeat",1,0)</f>
        <v>1</v>
      </c>
      <c r="T4630" s="1" t="str">
        <f>TEXT(rental[[#This Row],[rental_date]], "yyyy-mm")</f>
        <v>2005-07</v>
      </c>
      <c r="U4630" s="1">
        <f>HOUR(rental[[#This Row],[rental_date]])</f>
        <v>8</v>
      </c>
      <c r="V4630" s="1" t="str">
        <f>TEXT(rental[[#This Row],[rental_date]], "dddd")</f>
        <v>Friday</v>
      </c>
    </row>
    <row r="4631" spans="1:22" x14ac:dyDescent="0.3">
      <c r="A4631">
        <v>4632</v>
      </c>
      <c r="B4631" s="2">
        <v>38541.360381944447</v>
      </c>
      <c r="C4631">
        <v>4330</v>
      </c>
      <c r="D4631">
        <v>393</v>
      </c>
      <c r="E4631" s="2">
        <v>38548.398576388892</v>
      </c>
      <c r="F4631">
        <v>1</v>
      </c>
      <c r="G4631" s="2">
        <v>38763.89644675926</v>
      </c>
      <c r="H4631">
        <f>VLOOKUP(rental[[#This Row],[inventory_id]],inventory[#All],2,FALSE)</f>
        <v>944</v>
      </c>
      <c r="I4631">
        <f>VLOOKUP(rental[[#This Row],[inventory_id]],inventory[#All],3,FALSE)</f>
        <v>2</v>
      </c>
      <c r="J4631" t="str">
        <f>INDEX(film[[#All],[title]], MATCH(rental[[#This Row],[film_id]],film[[#All],[film_id]],0))</f>
        <v>VIRGIN DAISY</v>
      </c>
      <c r="K4631" s="1">
        <f>INDEX(film[[#All],[rental_rate]], MATCH(rental[[#This Row],[film_id]],film[[#All],[film_id]],0))</f>
        <v>4.99</v>
      </c>
      <c r="L4631" s="1">
        <f>INDEX(film[[#All],[language_id]],MATCH(rental[[#This Row],[film_id]],film[[#All],[film_id]],0))</f>
        <v>1</v>
      </c>
      <c r="M4631" s="1" t="str">
        <f>INDEX(language[[#All],[name]],MATCH(rental[[#This Row],[language_id]],language[[#All],[language_id]],0))</f>
        <v>English</v>
      </c>
      <c r="N4631" s="1">
        <f>INDEX(film_category[[#All],[category_id]],MATCH(rental[[#This Row],[film_id]],film_category[[#All],[film_id]],0))</f>
        <v>7</v>
      </c>
      <c r="O4631" s="1" t="str">
        <f>INDEX(category[[#All],[name]],MATCH(rental[[#This Row],[category_id]],category[[#All],[category_id]],0))</f>
        <v>Drama</v>
      </c>
      <c r="P4631" s="1" cm="1">
        <f t="array" ref="P4631">SUMPRODUCT((payment[rental_id]=rental[[#This Row],[rental_id]])*(payment[amount]))</f>
        <v>5.99</v>
      </c>
      <c r="Q4631" s="4">
        <f>_xlfn.MINIFS(rental[rental_date], rental[customer_id], rental[[#This Row],[customer_id]])</f>
        <v>38500.587465277778</v>
      </c>
      <c r="R4631" s="1" t="str">
        <f>IF(rental[[#This Row],[rental_date]] = rental[[#This Row],[first_rental_date]], "New", "Repeat")</f>
        <v>Repeat</v>
      </c>
      <c r="S4631" s="1">
        <f>IF(rental[[#This Row],[customer_type]]="Repeat",1,0)</f>
        <v>1</v>
      </c>
      <c r="T4631" s="1" t="str">
        <f>TEXT(rental[[#This Row],[rental_date]], "yyyy-mm")</f>
        <v>2005-07</v>
      </c>
      <c r="U4631" s="1">
        <f>HOUR(rental[[#This Row],[rental_date]])</f>
        <v>8</v>
      </c>
      <c r="V4631" s="1" t="str">
        <f>TEXT(rental[[#This Row],[rental_date]], "dddd")</f>
        <v>Friday</v>
      </c>
    </row>
    <row r="4632" spans="1:22" x14ac:dyDescent="0.3">
      <c r="A4632">
        <v>4633</v>
      </c>
      <c r="B4632" s="2">
        <v>38541.360868055555</v>
      </c>
      <c r="C4632">
        <v>3178</v>
      </c>
      <c r="D4632">
        <v>348</v>
      </c>
      <c r="E4632" s="2">
        <v>38548.43309027778</v>
      </c>
      <c r="F4632">
        <v>1</v>
      </c>
      <c r="G4632" s="2">
        <v>38763.89644675926</v>
      </c>
      <c r="H4632">
        <f>VLOOKUP(rental[[#This Row],[inventory_id]],inventory[#All],2,FALSE)</f>
        <v>697</v>
      </c>
      <c r="I4632">
        <f>VLOOKUP(rental[[#This Row],[inventory_id]],inventory[#All],3,FALSE)</f>
        <v>2</v>
      </c>
      <c r="J4632" t="str">
        <f>INDEX(film[[#All],[title]], MATCH(rental[[#This Row],[film_id]],film[[#All],[film_id]],0))</f>
        <v>PRIMARY GLASS</v>
      </c>
      <c r="K4632" s="1">
        <f>INDEX(film[[#All],[rental_rate]], MATCH(rental[[#This Row],[film_id]],film[[#All],[film_id]],0))</f>
        <v>0.99</v>
      </c>
      <c r="L4632" s="1">
        <f>INDEX(film[[#All],[language_id]],MATCH(rental[[#This Row],[film_id]],film[[#All],[film_id]],0))</f>
        <v>1</v>
      </c>
      <c r="M4632" s="1" t="str">
        <f>INDEX(language[[#All],[name]],MATCH(rental[[#This Row],[language_id]],language[[#All],[language_id]],0))</f>
        <v>English</v>
      </c>
      <c r="N4632" s="1">
        <f>INDEX(film_category[[#All],[category_id]],MATCH(rental[[#This Row],[film_id]],film_category[[#All],[film_id]],0))</f>
        <v>1</v>
      </c>
      <c r="O4632" s="1" t="str">
        <f>INDEX(category[[#All],[name]],MATCH(rental[[#This Row],[category_id]],category[[#All],[category_id]],0))</f>
        <v>Action</v>
      </c>
      <c r="P4632" s="1" cm="1">
        <f t="array" ref="P4632">SUMPRODUCT((payment[rental_id]=rental[[#This Row],[rental_id]])*(payment[amount]))</f>
        <v>0.99</v>
      </c>
      <c r="Q4632" s="4">
        <f>_xlfn.MINIFS(rental[rental_date], rental[customer_id], rental[[#This Row],[customer_id]])</f>
        <v>38498.033182870371</v>
      </c>
      <c r="R4632" s="1" t="str">
        <f>IF(rental[[#This Row],[rental_date]] = rental[[#This Row],[first_rental_date]], "New", "Repeat")</f>
        <v>Repeat</v>
      </c>
      <c r="S4632" s="1">
        <f>IF(rental[[#This Row],[customer_type]]="Repeat",1,0)</f>
        <v>1</v>
      </c>
      <c r="T4632" s="1" t="str">
        <f>TEXT(rental[[#This Row],[rental_date]], "yyyy-mm")</f>
        <v>2005-07</v>
      </c>
      <c r="U4632" s="1">
        <f>HOUR(rental[[#This Row],[rental_date]])</f>
        <v>8</v>
      </c>
      <c r="V4632" s="1" t="str">
        <f>TEXT(rental[[#This Row],[rental_date]], "dddd")</f>
        <v>Friday</v>
      </c>
    </row>
    <row r="4633" spans="1:22" x14ac:dyDescent="0.3">
      <c r="A4633">
        <v>4634</v>
      </c>
      <c r="B4633" s="2">
        <v>38541.361134259256</v>
      </c>
      <c r="C4633">
        <v>811</v>
      </c>
      <c r="D4633">
        <v>275</v>
      </c>
      <c r="E4633" s="2">
        <v>38545.197939814818</v>
      </c>
      <c r="F4633">
        <v>2</v>
      </c>
      <c r="G4633" s="2">
        <v>38763.89644675926</v>
      </c>
      <c r="H4633">
        <f>VLOOKUP(rental[[#This Row],[inventory_id]],inventory[#All],2,FALSE)</f>
        <v>176</v>
      </c>
      <c r="I4633">
        <f>VLOOKUP(rental[[#This Row],[inventory_id]],inventory[#All],3,FALSE)</f>
        <v>2</v>
      </c>
      <c r="J4633" t="str">
        <f>INDEX(film[[#All],[title]], MATCH(rental[[#This Row],[film_id]],film[[#All],[film_id]],0))</f>
        <v>CONGENIALITY QUEST</v>
      </c>
      <c r="K4633" s="1">
        <f>INDEX(film[[#All],[rental_rate]], MATCH(rental[[#This Row],[film_id]],film[[#All],[film_id]],0))</f>
        <v>0.99</v>
      </c>
      <c r="L4633" s="1">
        <f>INDEX(film[[#All],[language_id]],MATCH(rental[[#This Row],[film_id]],film[[#All],[film_id]],0))</f>
        <v>1</v>
      </c>
      <c r="M4633" s="1" t="str">
        <f>INDEX(language[[#All],[name]],MATCH(rental[[#This Row],[language_id]],language[[#All],[language_id]],0))</f>
        <v>English</v>
      </c>
      <c r="N4633" s="1">
        <f>INDEX(film_category[[#All],[category_id]],MATCH(rental[[#This Row],[film_id]],film_category[[#All],[film_id]],0))</f>
        <v>15</v>
      </c>
      <c r="O4633" s="1" t="str">
        <f>INDEX(category[[#All],[name]],MATCH(rental[[#This Row],[category_id]],category[[#All],[category_id]],0))</f>
        <v>Sports</v>
      </c>
      <c r="P4633" s="1" cm="1">
        <f t="array" ref="P4633">SUMPRODUCT((payment[rental_id]=rental[[#This Row],[rental_id]])*(payment[amount]))</f>
        <v>0.99</v>
      </c>
      <c r="Q4633" s="4">
        <f>_xlfn.MINIFS(rental[rental_date], rental[customer_id], rental[[#This Row],[customer_id]])</f>
        <v>38499.135682870372</v>
      </c>
      <c r="R4633" s="1" t="str">
        <f>IF(rental[[#This Row],[rental_date]] = rental[[#This Row],[first_rental_date]], "New", "Repeat")</f>
        <v>Repeat</v>
      </c>
      <c r="S4633" s="1">
        <f>IF(rental[[#This Row],[customer_type]]="Repeat",1,0)</f>
        <v>1</v>
      </c>
      <c r="T4633" s="1" t="str">
        <f>TEXT(rental[[#This Row],[rental_date]], "yyyy-mm")</f>
        <v>2005-07</v>
      </c>
      <c r="U4633" s="1">
        <f>HOUR(rental[[#This Row],[rental_date]])</f>
        <v>8</v>
      </c>
      <c r="V4633" s="1" t="str">
        <f>TEXT(rental[[#This Row],[rental_date]], "dddd")</f>
        <v>Friday</v>
      </c>
    </row>
    <row r="4634" spans="1:22" x14ac:dyDescent="0.3">
      <c r="A4634">
        <v>4635</v>
      </c>
      <c r="B4634" s="2">
        <v>38541.362962962965</v>
      </c>
      <c r="C4634">
        <v>2434</v>
      </c>
      <c r="D4634">
        <v>65</v>
      </c>
      <c r="E4634" s="2">
        <v>38547.438657407409</v>
      </c>
      <c r="F4634">
        <v>1</v>
      </c>
      <c r="G4634" s="2">
        <v>38763.89644675926</v>
      </c>
      <c r="H4634">
        <f>VLOOKUP(rental[[#This Row],[inventory_id]],inventory[#All],2,FALSE)</f>
        <v>531</v>
      </c>
      <c r="I4634">
        <f>VLOOKUP(rental[[#This Row],[inventory_id]],inventory[#All],3,FALSE)</f>
        <v>2</v>
      </c>
      <c r="J4634" t="str">
        <f>INDEX(film[[#All],[title]], MATCH(rental[[#This Row],[film_id]],film[[#All],[film_id]],0))</f>
        <v>LOSE INCH</v>
      </c>
      <c r="K4634" s="1">
        <f>INDEX(film[[#All],[rental_rate]], MATCH(rental[[#This Row],[film_id]],film[[#All],[film_id]],0))</f>
        <v>0.99</v>
      </c>
      <c r="L4634" s="1">
        <f>INDEX(film[[#All],[language_id]],MATCH(rental[[#This Row],[film_id]],film[[#All],[film_id]],0))</f>
        <v>1</v>
      </c>
      <c r="M4634" s="1" t="str">
        <f>INDEX(language[[#All],[name]],MATCH(rental[[#This Row],[language_id]],language[[#All],[language_id]],0))</f>
        <v>English</v>
      </c>
      <c r="N4634" s="1">
        <f>INDEX(film_category[[#All],[category_id]],MATCH(rental[[#This Row],[film_id]],film_category[[#All],[film_id]],0))</f>
        <v>9</v>
      </c>
      <c r="O4634" s="1" t="str">
        <f>INDEX(category[[#All],[name]],MATCH(rental[[#This Row],[category_id]],category[[#All],[category_id]],0))</f>
        <v>Foreign</v>
      </c>
      <c r="P4634" s="1" cm="1">
        <f t="array" ref="P4634">SUMPRODUCT((payment[rental_id]=rental[[#This Row],[rental_id]])*(payment[amount]))</f>
        <v>3.99</v>
      </c>
      <c r="Q4634" s="4">
        <f>_xlfn.MINIFS(rental[rental_date], rental[customer_id], rental[[#This Row],[customer_id]])</f>
        <v>38498.856481481482</v>
      </c>
      <c r="R4634" s="1" t="str">
        <f>IF(rental[[#This Row],[rental_date]] = rental[[#This Row],[first_rental_date]], "New", "Repeat")</f>
        <v>Repeat</v>
      </c>
      <c r="S4634" s="1">
        <f>IF(rental[[#This Row],[customer_type]]="Repeat",1,0)</f>
        <v>1</v>
      </c>
      <c r="T4634" s="1" t="str">
        <f>TEXT(rental[[#This Row],[rental_date]], "yyyy-mm")</f>
        <v>2005-07</v>
      </c>
      <c r="U4634" s="1">
        <f>HOUR(rental[[#This Row],[rental_date]])</f>
        <v>8</v>
      </c>
      <c r="V4634" s="1" t="str">
        <f>TEXT(rental[[#This Row],[rental_date]], "dddd")</f>
        <v>Friday</v>
      </c>
    </row>
    <row r="4635" spans="1:22" x14ac:dyDescent="0.3">
      <c r="A4635">
        <v>4636</v>
      </c>
      <c r="B4635" s="2">
        <v>38541.364259259259</v>
      </c>
      <c r="C4635">
        <v>1858</v>
      </c>
      <c r="D4635">
        <v>228</v>
      </c>
      <c r="E4635" s="2">
        <v>38543.374675925923</v>
      </c>
      <c r="F4635">
        <v>2</v>
      </c>
      <c r="G4635" s="2">
        <v>38763.89644675926</v>
      </c>
      <c r="H4635">
        <f>VLOOKUP(rental[[#This Row],[inventory_id]],inventory[#All],2,FALSE)</f>
        <v>405</v>
      </c>
      <c r="I4635">
        <f>VLOOKUP(rental[[#This Row],[inventory_id]],inventory[#All],3,FALSE)</f>
        <v>2</v>
      </c>
      <c r="J4635" t="str">
        <f>INDEX(film[[#All],[title]], MATCH(rental[[#This Row],[film_id]],film[[#All],[film_id]],0))</f>
        <v>HAUNTED ANTITRUST</v>
      </c>
      <c r="K4635" s="1">
        <f>INDEX(film[[#All],[rental_rate]], MATCH(rental[[#This Row],[film_id]],film[[#All],[film_id]],0))</f>
        <v>4.99</v>
      </c>
      <c r="L4635" s="1">
        <f>INDEX(film[[#All],[language_id]],MATCH(rental[[#This Row],[film_id]],film[[#All],[film_id]],0))</f>
        <v>1</v>
      </c>
      <c r="M4635" s="1" t="str">
        <f>INDEX(language[[#All],[name]],MATCH(rental[[#This Row],[language_id]],language[[#All],[language_id]],0))</f>
        <v>English</v>
      </c>
      <c r="N4635" s="1">
        <f>INDEX(film_category[[#All],[category_id]],MATCH(rental[[#This Row],[film_id]],film_category[[#All],[film_id]],0))</f>
        <v>16</v>
      </c>
      <c r="O4635" s="1" t="str">
        <f>INDEX(category[[#All],[name]],MATCH(rental[[#This Row],[category_id]],category[[#All],[category_id]],0))</f>
        <v>Travel</v>
      </c>
      <c r="P4635" s="1" cm="1">
        <f t="array" ref="P4635">SUMPRODUCT((payment[rental_id]=rental[[#This Row],[rental_id]])*(payment[amount]))</f>
        <v>4.99</v>
      </c>
      <c r="Q4635" s="4">
        <f>_xlfn.MINIFS(rental[rental_date], rental[customer_id], rental[[#This Row],[customer_id]])</f>
        <v>38500.017337962963</v>
      </c>
      <c r="R4635" s="1" t="str">
        <f>IF(rental[[#This Row],[rental_date]] = rental[[#This Row],[first_rental_date]], "New", "Repeat")</f>
        <v>Repeat</v>
      </c>
      <c r="S4635" s="1">
        <f>IF(rental[[#This Row],[customer_type]]="Repeat",1,0)</f>
        <v>1</v>
      </c>
      <c r="T4635" s="1" t="str">
        <f>TEXT(rental[[#This Row],[rental_date]], "yyyy-mm")</f>
        <v>2005-07</v>
      </c>
      <c r="U4635" s="1">
        <f>HOUR(rental[[#This Row],[rental_date]])</f>
        <v>8</v>
      </c>
      <c r="V4635" s="1" t="str">
        <f>TEXT(rental[[#This Row],[rental_date]], "dddd")</f>
        <v>Friday</v>
      </c>
    </row>
    <row r="4636" spans="1:22" x14ac:dyDescent="0.3">
      <c r="A4636">
        <v>4637</v>
      </c>
      <c r="B4636" s="2">
        <v>38541.367986111109</v>
      </c>
      <c r="C4636">
        <v>1917</v>
      </c>
      <c r="D4636">
        <v>263</v>
      </c>
      <c r="E4636" s="2">
        <v>38544.550625000003</v>
      </c>
      <c r="F4636">
        <v>2</v>
      </c>
      <c r="G4636" s="2">
        <v>38763.89644675926</v>
      </c>
      <c r="H4636">
        <f>VLOOKUP(rental[[#This Row],[inventory_id]],inventory[#All],2,FALSE)</f>
        <v>417</v>
      </c>
      <c r="I4636">
        <f>VLOOKUP(rental[[#This Row],[inventory_id]],inventory[#All],3,FALSE)</f>
        <v>1</v>
      </c>
      <c r="J4636" t="str">
        <f>INDEX(film[[#All],[title]], MATCH(rental[[#This Row],[film_id]],film[[#All],[film_id]],0))</f>
        <v>HILLS NEIGHBORS</v>
      </c>
      <c r="K4636" s="1">
        <f>INDEX(film[[#All],[rental_rate]], MATCH(rental[[#This Row],[film_id]],film[[#All],[film_id]],0))</f>
        <v>0.99</v>
      </c>
      <c r="L4636" s="1">
        <f>INDEX(film[[#All],[language_id]],MATCH(rental[[#This Row],[film_id]],film[[#All],[film_id]],0))</f>
        <v>1</v>
      </c>
      <c r="M4636" s="1" t="str">
        <f>INDEX(language[[#All],[name]],MATCH(rental[[#This Row],[language_id]],language[[#All],[language_id]],0))</f>
        <v>English</v>
      </c>
      <c r="N4636" s="1">
        <f>INDEX(film_category[[#All],[category_id]],MATCH(rental[[#This Row],[film_id]],film_category[[#All],[film_id]],0))</f>
        <v>1</v>
      </c>
      <c r="O4636" s="1" t="str">
        <f>INDEX(category[[#All],[name]],MATCH(rental[[#This Row],[category_id]],category[[#All],[category_id]],0))</f>
        <v>Action</v>
      </c>
      <c r="P4636" s="1" cm="1">
        <f t="array" ref="P4636">SUMPRODUCT((payment[rental_id]=rental[[#This Row],[rental_id]])*(payment[amount]))</f>
        <v>0.99</v>
      </c>
      <c r="Q4636" s="4">
        <f>_xlfn.MINIFS(rental[rental_date], rental[customer_id], rental[[#This Row],[customer_id]])</f>
        <v>38497.690555555557</v>
      </c>
      <c r="R4636" s="1" t="str">
        <f>IF(rental[[#This Row],[rental_date]] = rental[[#This Row],[first_rental_date]], "New", "Repeat")</f>
        <v>Repeat</v>
      </c>
      <c r="S4636" s="1">
        <f>IF(rental[[#This Row],[customer_type]]="Repeat",1,0)</f>
        <v>1</v>
      </c>
      <c r="T4636" s="1" t="str">
        <f>TEXT(rental[[#This Row],[rental_date]], "yyyy-mm")</f>
        <v>2005-07</v>
      </c>
      <c r="U4636" s="1">
        <f>HOUR(rental[[#This Row],[rental_date]])</f>
        <v>8</v>
      </c>
      <c r="V4636" s="1" t="str">
        <f>TEXT(rental[[#This Row],[rental_date]], "dddd")</f>
        <v>Friday</v>
      </c>
    </row>
    <row r="4637" spans="1:22" x14ac:dyDescent="0.3">
      <c r="A4637">
        <v>4638</v>
      </c>
      <c r="B4637" s="2">
        <v>38541.373148148145</v>
      </c>
      <c r="C4637">
        <v>2240</v>
      </c>
      <c r="D4637">
        <v>305</v>
      </c>
      <c r="E4637" s="2">
        <v>38543.214120370372</v>
      </c>
      <c r="F4637">
        <v>2</v>
      </c>
      <c r="G4637" s="2">
        <v>38763.89644675926</v>
      </c>
      <c r="H4637">
        <f>VLOOKUP(rental[[#This Row],[inventory_id]],inventory[#All],2,FALSE)</f>
        <v>484</v>
      </c>
      <c r="I4637">
        <f>VLOOKUP(rental[[#This Row],[inventory_id]],inventory[#All],3,FALSE)</f>
        <v>2</v>
      </c>
      <c r="J4637" t="str">
        <f>INDEX(film[[#All],[title]], MATCH(rental[[#This Row],[film_id]],film[[#All],[film_id]],0))</f>
        <v>JERK PAYCHECK</v>
      </c>
      <c r="K4637" s="1">
        <f>INDEX(film[[#All],[rental_rate]], MATCH(rental[[#This Row],[film_id]],film[[#All],[film_id]],0))</f>
        <v>2.99</v>
      </c>
      <c r="L4637" s="1">
        <f>INDEX(film[[#All],[language_id]],MATCH(rental[[#This Row],[film_id]],film[[#All],[film_id]],0))</f>
        <v>1</v>
      </c>
      <c r="M4637" s="1" t="str">
        <f>INDEX(language[[#All],[name]],MATCH(rental[[#This Row],[language_id]],language[[#All],[language_id]],0))</f>
        <v>English</v>
      </c>
      <c r="N4637" s="1">
        <f>INDEX(film_category[[#All],[category_id]],MATCH(rental[[#This Row],[film_id]],film_category[[#All],[film_id]],0))</f>
        <v>4</v>
      </c>
      <c r="O4637" s="1" t="str">
        <f>INDEX(category[[#All],[name]],MATCH(rental[[#This Row],[category_id]],category[[#All],[category_id]],0))</f>
        <v>Classics</v>
      </c>
      <c r="P4637" s="1" cm="1">
        <f t="array" ref="P4637">SUMPRODUCT((payment[rental_id]=rental[[#This Row],[rental_id]])*(payment[amount]))</f>
        <v>2.99</v>
      </c>
      <c r="Q4637" s="4">
        <f>_xlfn.MINIFS(rental[rental_date], rental[customer_id], rental[[#This Row],[customer_id]])</f>
        <v>38497.423773148148</v>
      </c>
      <c r="R4637" s="1" t="str">
        <f>IF(rental[[#This Row],[rental_date]] = rental[[#This Row],[first_rental_date]], "New", "Repeat")</f>
        <v>Repeat</v>
      </c>
      <c r="S4637" s="1">
        <f>IF(rental[[#This Row],[customer_type]]="Repeat",1,0)</f>
        <v>1</v>
      </c>
      <c r="T4637" s="1" t="str">
        <f>TEXT(rental[[#This Row],[rental_date]], "yyyy-mm")</f>
        <v>2005-07</v>
      </c>
      <c r="U4637" s="1">
        <f>HOUR(rental[[#This Row],[rental_date]])</f>
        <v>8</v>
      </c>
      <c r="V4637" s="1" t="str">
        <f>TEXT(rental[[#This Row],[rental_date]], "dddd")</f>
        <v>Friday</v>
      </c>
    </row>
    <row r="4638" spans="1:22" x14ac:dyDescent="0.3">
      <c r="A4638">
        <v>4639</v>
      </c>
      <c r="B4638" s="2">
        <v>38541.373159722221</v>
      </c>
      <c r="C4638">
        <v>2459</v>
      </c>
      <c r="D4638">
        <v>75</v>
      </c>
      <c r="E4638" s="2">
        <v>38547.473854166667</v>
      </c>
      <c r="F4638">
        <v>2</v>
      </c>
      <c r="G4638" s="2">
        <v>38763.89644675926</v>
      </c>
      <c r="H4638">
        <f>VLOOKUP(rental[[#This Row],[inventory_id]],inventory[#All],2,FALSE)</f>
        <v>537</v>
      </c>
      <c r="I4638">
        <f>VLOOKUP(rental[[#This Row],[inventory_id]],inventory[#All],3,FALSE)</f>
        <v>2</v>
      </c>
      <c r="J4638" t="str">
        <f>INDEX(film[[#All],[title]], MATCH(rental[[#This Row],[film_id]],film[[#All],[film_id]],0))</f>
        <v>LOVER TRUMAN</v>
      </c>
      <c r="K4638" s="1">
        <f>INDEX(film[[#All],[rental_rate]], MATCH(rental[[#This Row],[film_id]],film[[#All],[film_id]],0))</f>
        <v>2.99</v>
      </c>
      <c r="L4638" s="1">
        <f>INDEX(film[[#All],[language_id]],MATCH(rental[[#This Row],[film_id]],film[[#All],[film_id]],0))</f>
        <v>1</v>
      </c>
      <c r="M4638" s="1" t="str">
        <f>INDEX(language[[#All],[name]],MATCH(rental[[#This Row],[language_id]],language[[#All],[language_id]],0))</f>
        <v>English</v>
      </c>
      <c r="N4638" s="1">
        <f>INDEX(film_category[[#All],[category_id]],MATCH(rental[[#This Row],[film_id]],film_category[[#All],[film_id]],0))</f>
        <v>4</v>
      </c>
      <c r="O4638" s="1" t="str">
        <f>INDEX(category[[#All],[name]],MATCH(rental[[#This Row],[category_id]],category[[#All],[category_id]],0))</f>
        <v>Classics</v>
      </c>
      <c r="P4638" s="1" cm="1">
        <f t="array" ref="P4638">SUMPRODUCT((payment[rental_id]=rental[[#This Row],[rental_id]])*(payment[amount]))</f>
        <v>5.99</v>
      </c>
      <c r="Q4638" s="4">
        <f>_xlfn.MINIFS(rental[rental_date], rental[customer_id], rental[[#This Row],[customer_id]])</f>
        <v>38498.198877314811</v>
      </c>
      <c r="R4638" s="1" t="str">
        <f>IF(rental[[#This Row],[rental_date]] = rental[[#This Row],[first_rental_date]], "New", "Repeat")</f>
        <v>Repeat</v>
      </c>
      <c r="S4638" s="1">
        <f>IF(rental[[#This Row],[customer_type]]="Repeat",1,0)</f>
        <v>1</v>
      </c>
      <c r="T4638" s="1" t="str">
        <f>TEXT(rental[[#This Row],[rental_date]], "yyyy-mm")</f>
        <v>2005-07</v>
      </c>
      <c r="U4638" s="1">
        <f>HOUR(rental[[#This Row],[rental_date]])</f>
        <v>8</v>
      </c>
      <c r="V4638" s="1" t="str">
        <f>TEXT(rental[[#This Row],[rental_date]], "dddd")</f>
        <v>Friday</v>
      </c>
    </row>
    <row r="4639" spans="1:22" x14ac:dyDescent="0.3">
      <c r="A4639">
        <v>4640</v>
      </c>
      <c r="B4639" s="2">
        <v>38541.374699074076</v>
      </c>
      <c r="C4639">
        <v>1147</v>
      </c>
      <c r="D4639">
        <v>506</v>
      </c>
      <c r="E4639" s="2">
        <v>38548.146921296298</v>
      </c>
      <c r="F4639">
        <v>1</v>
      </c>
      <c r="G4639" s="2">
        <v>38763.89644675926</v>
      </c>
      <c r="H4639">
        <f>VLOOKUP(rental[[#This Row],[inventory_id]],inventory[#All],2,FALSE)</f>
        <v>253</v>
      </c>
      <c r="I4639">
        <f>VLOOKUP(rental[[#This Row],[inventory_id]],inventory[#All],3,FALSE)</f>
        <v>2</v>
      </c>
      <c r="J4639" t="str">
        <f>INDEX(film[[#All],[title]], MATCH(rental[[#This Row],[film_id]],film[[#All],[film_id]],0))</f>
        <v>DRIFTER COMMANDMENTS</v>
      </c>
      <c r="K4639" s="1">
        <f>INDEX(film[[#All],[rental_rate]], MATCH(rental[[#This Row],[film_id]],film[[#All],[film_id]],0))</f>
        <v>4.99</v>
      </c>
      <c r="L4639" s="1">
        <f>INDEX(film[[#All],[language_id]],MATCH(rental[[#This Row],[film_id]],film[[#All],[film_id]],0))</f>
        <v>1</v>
      </c>
      <c r="M4639" s="1" t="str">
        <f>INDEX(language[[#All],[name]],MATCH(rental[[#This Row],[language_id]],language[[#All],[language_id]],0))</f>
        <v>English</v>
      </c>
      <c r="N4639" s="1">
        <f>INDEX(film_category[[#All],[category_id]],MATCH(rental[[#This Row],[film_id]],film_category[[#All],[film_id]],0))</f>
        <v>1</v>
      </c>
      <c r="O4639" s="1" t="str">
        <f>INDEX(category[[#All],[name]],MATCH(rental[[#This Row],[category_id]],category[[#All],[category_id]],0))</f>
        <v>Action</v>
      </c>
      <c r="P4639" s="1" cm="1">
        <f t="array" ref="P4639">SUMPRODUCT((payment[rental_id]=rental[[#This Row],[rental_id]])*(payment[amount]))</f>
        <v>6.99</v>
      </c>
      <c r="Q4639" s="4">
        <f>_xlfn.MINIFS(rental[rental_date], rental[customer_id], rental[[#This Row],[customer_id]])</f>
        <v>38497.800486111111</v>
      </c>
      <c r="R4639" s="1" t="str">
        <f>IF(rental[[#This Row],[rental_date]] = rental[[#This Row],[first_rental_date]], "New", "Repeat")</f>
        <v>Repeat</v>
      </c>
      <c r="S4639" s="1">
        <f>IF(rental[[#This Row],[customer_type]]="Repeat",1,0)</f>
        <v>1</v>
      </c>
      <c r="T4639" s="1" t="str">
        <f>TEXT(rental[[#This Row],[rental_date]], "yyyy-mm")</f>
        <v>2005-07</v>
      </c>
      <c r="U4639" s="1">
        <f>HOUR(rental[[#This Row],[rental_date]])</f>
        <v>8</v>
      </c>
      <c r="V4639" s="1" t="str">
        <f>TEXT(rental[[#This Row],[rental_date]], "dddd")</f>
        <v>Friday</v>
      </c>
    </row>
    <row r="4640" spans="1:22" x14ac:dyDescent="0.3">
      <c r="A4640">
        <v>4641</v>
      </c>
      <c r="B4640" s="2">
        <v>38541.381782407407</v>
      </c>
      <c r="C4640">
        <v>2436</v>
      </c>
      <c r="D4640">
        <v>26</v>
      </c>
      <c r="E4640" s="2">
        <v>38550.163032407407</v>
      </c>
      <c r="F4640">
        <v>2</v>
      </c>
      <c r="G4640" s="2">
        <v>38763.89644675926</v>
      </c>
      <c r="H4640">
        <f>VLOOKUP(rental[[#This Row],[inventory_id]],inventory[#All],2,FALSE)</f>
        <v>531</v>
      </c>
      <c r="I4640">
        <f>VLOOKUP(rental[[#This Row],[inventory_id]],inventory[#All],3,FALSE)</f>
        <v>2</v>
      </c>
      <c r="J4640" t="str">
        <f>INDEX(film[[#All],[title]], MATCH(rental[[#This Row],[film_id]],film[[#All],[film_id]],0))</f>
        <v>LOSE INCH</v>
      </c>
      <c r="K4640" s="1">
        <f>INDEX(film[[#All],[rental_rate]], MATCH(rental[[#This Row],[film_id]],film[[#All],[film_id]],0))</f>
        <v>0.99</v>
      </c>
      <c r="L4640" s="1">
        <f>INDEX(film[[#All],[language_id]],MATCH(rental[[#This Row],[film_id]],film[[#All],[film_id]],0))</f>
        <v>1</v>
      </c>
      <c r="M4640" s="1" t="str">
        <f>INDEX(language[[#All],[name]],MATCH(rental[[#This Row],[language_id]],language[[#All],[language_id]],0))</f>
        <v>English</v>
      </c>
      <c r="N4640" s="1">
        <f>INDEX(film_category[[#All],[category_id]],MATCH(rental[[#This Row],[film_id]],film_category[[#All],[film_id]],0))</f>
        <v>9</v>
      </c>
      <c r="O4640" s="1" t="str">
        <f>INDEX(category[[#All],[name]],MATCH(rental[[#This Row],[category_id]],category[[#All],[category_id]],0))</f>
        <v>Foreign</v>
      </c>
      <c r="P4640" s="1" cm="1">
        <f t="array" ref="P4640">SUMPRODUCT((payment[rental_id]=rental[[#This Row],[rental_id]])*(payment[amount]))</f>
        <v>6.99</v>
      </c>
      <c r="Q4640" s="4">
        <f>_xlfn.MINIFS(rental[rental_date], rental[customer_id], rental[[#This Row],[customer_id]])</f>
        <v>38501.708148148151</v>
      </c>
      <c r="R4640" s="1" t="str">
        <f>IF(rental[[#This Row],[rental_date]] = rental[[#This Row],[first_rental_date]], "New", "Repeat")</f>
        <v>Repeat</v>
      </c>
      <c r="S4640" s="1">
        <f>IF(rental[[#This Row],[customer_type]]="Repeat",1,0)</f>
        <v>1</v>
      </c>
      <c r="T4640" s="1" t="str">
        <f>TEXT(rental[[#This Row],[rental_date]], "yyyy-mm")</f>
        <v>2005-07</v>
      </c>
      <c r="U4640" s="1">
        <f>HOUR(rental[[#This Row],[rental_date]])</f>
        <v>9</v>
      </c>
      <c r="V4640" s="1" t="str">
        <f>TEXT(rental[[#This Row],[rental_date]], "dddd")</f>
        <v>Friday</v>
      </c>
    </row>
    <row r="4641" spans="1:22" x14ac:dyDescent="0.3">
      <c r="A4641">
        <v>4642</v>
      </c>
      <c r="B4641" s="2">
        <v>38541.384351851855</v>
      </c>
      <c r="C4641">
        <v>1962</v>
      </c>
      <c r="D4641">
        <v>30</v>
      </c>
      <c r="E4641" s="2">
        <v>38543.262129629627</v>
      </c>
      <c r="F4641">
        <v>2</v>
      </c>
      <c r="G4641" s="2">
        <v>38763.89644675926</v>
      </c>
      <c r="H4641">
        <f>VLOOKUP(rental[[#This Row],[inventory_id]],inventory[#All],2,FALSE)</f>
        <v>428</v>
      </c>
      <c r="I4641">
        <f>VLOOKUP(rental[[#This Row],[inventory_id]],inventory[#All],3,FALSE)</f>
        <v>1</v>
      </c>
      <c r="J4641" t="str">
        <f>INDEX(film[[#All],[title]], MATCH(rental[[#This Row],[film_id]],film[[#All],[film_id]],0))</f>
        <v>HOMICIDE PEACH</v>
      </c>
      <c r="K4641" s="1">
        <f>INDEX(film[[#All],[rental_rate]], MATCH(rental[[#This Row],[film_id]],film[[#All],[film_id]],0))</f>
        <v>2.99</v>
      </c>
      <c r="L4641" s="1">
        <f>INDEX(film[[#All],[language_id]],MATCH(rental[[#This Row],[film_id]],film[[#All],[film_id]],0))</f>
        <v>1</v>
      </c>
      <c r="M4641" s="1" t="str">
        <f>INDEX(language[[#All],[name]],MATCH(rental[[#This Row],[language_id]],language[[#All],[language_id]],0))</f>
        <v>English</v>
      </c>
      <c r="N4641" s="1">
        <f>INDEX(film_category[[#All],[category_id]],MATCH(rental[[#This Row],[film_id]],film_category[[#All],[film_id]],0))</f>
        <v>8</v>
      </c>
      <c r="O4641" s="1" t="str">
        <f>INDEX(category[[#All],[name]],MATCH(rental[[#This Row],[category_id]],category[[#All],[category_id]],0))</f>
        <v>Family</v>
      </c>
      <c r="P4641" s="1" cm="1">
        <f t="array" ref="P4641">SUMPRODUCT((payment[rental_id]=rental[[#This Row],[rental_id]])*(payment[amount]))</f>
        <v>2.99</v>
      </c>
      <c r="Q4641" s="4">
        <f>_xlfn.MINIFS(rental[rental_date], rental[customer_id], rental[[#This Row],[customer_id]])</f>
        <v>38520.110648148147</v>
      </c>
      <c r="R4641" s="1" t="str">
        <f>IF(rental[[#This Row],[rental_date]] = rental[[#This Row],[first_rental_date]], "New", "Repeat")</f>
        <v>Repeat</v>
      </c>
      <c r="S4641" s="1">
        <f>IF(rental[[#This Row],[customer_type]]="Repeat",1,0)</f>
        <v>1</v>
      </c>
      <c r="T4641" s="1" t="str">
        <f>TEXT(rental[[#This Row],[rental_date]], "yyyy-mm")</f>
        <v>2005-07</v>
      </c>
      <c r="U4641" s="1">
        <f>HOUR(rental[[#This Row],[rental_date]])</f>
        <v>9</v>
      </c>
      <c r="V4641" s="1" t="str">
        <f>TEXT(rental[[#This Row],[rental_date]], "dddd")</f>
        <v>Friday</v>
      </c>
    </row>
    <row r="4642" spans="1:22" x14ac:dyDescent="0.3">
      <c r="A4642">
        <v>4643</v>
      </c>
      <c r="B4642" s="2">
        <v>38541.384675925925</v>
      </c>
      <c r="C4642">
        <v>239</v>
      </c>
      <c r="D4642">
        <v>436</v>
      </c>
      <c r="E4642" s="2">
        <v>38543.506898148145</v>
      </c>
      <c r="F4642">
        <v>2</v>
      </c>
      <c r="G4642" s="2">
        <v>38763.89644675926</v>
      </c>
      <c r="H4642">
        <f>VLOOKUP(rental[[#This Row],[inventory_id]],inventory[#All],2,FALSE)</f>
        <v>54</v>
      </c>
      <c r="I4642">
        <f>VLOOKUP(rental[[#This Row],[inventory_id]],inventory[#All],3,FALSE)</f>
        <v>1</v>
      </c>
      <c r="J4642" t="str">
        <f>INDEX(film[[#All],[title]], MATCH(rental[[#This Row],[film_id]],film[[#All],[film_id]],0))</f>
        <v>BANGER PINOCCHIO</v>
      </c>
      <c r="K4642" s="1">
        <f>INDEX(film[[#All],[rental_rate]], MATCH(rental[[#This Row],[film_id]],film[[#All],[film_id]],0))</f>
        <v>0.99</v>
      </c>
      <c r="L4642" s="1">
        <f>INDEX(film[[#All],[language_id]],MATCH(rental[[#This Row],[film_id]],film[[#All],[film_id]],0))</f>
        <v>1</v>
      </c>
      <c r="M4642" s="1" t="str">
        <f>INDEX(language[[#All],[name]],MATCH(rental[[#This Row],[language_id]],language[[#All],[language_id]],0))</f>
        <v>English</v>
      </c>
      <c r="N4642" s="1">
        <f>INDEX(film_category[[#All],[category_id]],MATCH(rental[[#This Row],[film_id]],film_category[[#All],[film_id]],0))</f>
        <v>12</v>
      </c>
      <c r="O4642" s="1" t="str">
        <f>INDEX(category[[#All],[name]],MATCH(rental[[#This Row],[category_id]],category[[#All],[category_id]],0))</f>
        <v>Music</v>
      </c>
      <c r="P4642" s="1" cm="1">
        <f t="array" ref="P4642">SUMPRODUCT((payment[rental_id]=rental[[#This Row],[rental_id]])*(payment[amount]))</f>
        <v>0.99</v>
      </c>
      <c r="Q4642" s="4">
        <f>_xlfn.MINIFS(rental[rental_date], rental[customer_id], rental[[#This Row],[customer_id]])</f>
        <v>38497.249756944446</v>
      </c>
      <c r="R4642" s="1" t="str">
        <f>IF(rental[[#This Row],[rental_date]] = rental[[#This Row],[first_rental_date]], "New", "Repeat")</f>
        <v>Repeat</v>
      </c>
      <c r="S4642" s="1">
        <f>IF(rental[[#This Row],[customer_type]]="Repeat",1,0)</f>
        <v>1</v>
      </c>
      <c r="T4642" s="1" t="str">
        <f>TEXT(rental[[#This Row],[rental_date]], "yyyy-mm")</f>
        <v>2005-07</v>
      </c>
      <c r="U4642" s="1">
        <f>HOUR(rental[[#This Row],[rental_date]])</f>
        <v>9</v>
      </c>
      <c r="V4642" s="1" t="str">
        <f>TEXT(rental[[#This Row],[rental_date]], "dddd")</f>
        <v>Friday</v>
      </c>
    </row>
    <row r="4643" spans="1:22" x14ac:dyDescent="0.3">
      <c r="A4643">
        <v>4644</v>
      </c>
      <c r="B4643" s="2">
        <v>38541.385057870371</v>
      </c>
      <c r="C4643">
        <v>3239</v>
      </c>
      <c r="D4643">
        <v>38</v>
      </c>
      <c r="E4643" s="2">
        <v>38543.305891203701</v>
      </c>
      <c r="F4643">
        <v>2</v>
      </c>
      <c r="G4643" s="2">
        <v>38763.89644675926</v>
      </c>
      <c r="H4643">
        <f>VLOOKUP(rental[[#This Row],[inventory_id]],inventory[#All],2,FALSE)</f>
        <v>711</v>
      </c>
      <c r="I4643">
        <f>VLOOKUP(rental[[#This Row],[inventory_id]],inventory[#All],3,FALSE)</f>
        <v>2</v>
      </c>
      <c r="J4643" t="str">
        <f>INDEX(film[[#All],[title]], MATCH(rental[[#This Row],[film_id]],film[[#All],[film_id]],0))</f>
        <v>RAGING AIRPLANE</v>
      </c>
      <c r="K4643" s="1">
        <f>INDEX(film[[#All],[rental_rate]], MATCH(rental[[#This Row],[film_id]],film[[#All],[film_id]],0))</f>
        <v>4.99</v>
      </c>
      <c r="L4643" s="1">
        <f>INDEX(film[[#All],[language_id]],MATCH(rental[[#This Row],[film_id]],film[[#All],[film_id]],0))</f>
        <v>1</v>
      </c>
      <c r="M4643" s="1" t="str">
        <f>INDEX(language[[#All],[name]],MATCH(rental[[#This Row],[language_id]],language[[#All],[language_id]],0))</f>
        <v>English</v>
      </c>
      <c r="N4643" s="1">
        <f>INDEX(film_category[[#All],[category_id]],MATCH(rental[[#This Row],[film_id]],film_category[[#All],[film_id]],0))</f>
        <v>14</v>
      </c>
      <c r="O4643" s="1" t="str">
        <f>INDEX(category[[#All],[name]],MATCH(rental[[#This Row],[category_id]],category[[#All],[category_id]],0))</f>
        <v>Sci-Fi</v>
      </c>
      <c r="P4643" s="1" cm="1">
        <f t="array" ref="P4643">SUMPRODUCT((payment[rental_id]=rental[[#This Row],[rental_id]])*(payment[amount]))</f>
        <v>4.99</v>
      </c>
      <c r="Q4643" s="4">
        <f>_xlfn.MINIFS(rental[rental_date], rental[customer_id], rental[[#This Row],[customer_id]])</f>
        <v>38518.246990740743</v>
      </c>
      <c r="R4643" s="1" t="str">
        <f>IF(rental[[#This Row],[rental_date]] = rental[[#This Row],[first_rental_date]], "New", "Repeat")</f>
        <v>Repeat</v>
      </c>
      <c r="S4643" s="1">
        <f>IF(rental[[#This Row],[customer_type]]="Repeat",1,0)</f>
        <v>1</v>
      </c>
      <c r="T4643" s="1" t="str">
        <f>TEXT(rental[[#This Row],[rental_date]], "yyyy-mm")</f>
        <v>2005-07</v>
      </c>
      <c r="U4643" s="1">
        <f>HOUR(rental[[#This Row],[rental_date]])</f>
        <v>9</v>
      </c>
      <c r="V4643" s="1" t="str">
        <f>TEXT(rental[[#This Row],[rental_date]], "dddd")</f>
        <v>Friday</v>
      </c>
    </row>
    <row r="4644" spans="1:22" x14ac:dyDescent="0.3">
      <c r="A4644">
        <v>4645</v>
      </c>
      <c r="B4644" s="2">
        <v>38541.388993055552</v>
      </c>
      <c r="C4644">
        <v>687</v>
      </c>
      <c r="D4644">
        <v>400</v>
      </c>
      <c r="E4644" s="2">
        <v>38542.254965277774</v>
      </c>
      <c r="F4644">
        <v>2</v>
      </c>
      <c r="G4644" s="2">
        <v>38763.89644675926</v>
      </c>
      <c r="H4644">
        <f>VLOOKUP(rental[[#This Row],[inventory_id]],inventory[#All],2,FALSE)</f>
        <v>150</v>
      </c>
      <c r="I4644">
        <f>VLOOKUP(rental[[#This Row],[inventory_id]],inventory[#All],3,FALSE)</f>
        <v>2</v>
      </c>
      <c r="J4644" t="str">
        <f>INDEX(film[[#All],[title]], MATCH(rental[[#This Row],[film_id]],film[[#All],[film_id]],0))</f>
        <v>CIDER DESIRE</v>
      </c>
      <c r="K4644" s="1">
        <f>INDEX(film[[#All],[rental_rate]], MATCH(rental[[#This Row],[film_id]],film[[#All],[film_id]],0))</f>
        <v>2.99</v>
      </c>
      <c r="L4644" s="1">
        <f>INDEX(film[[#All],[language_id]],MATCH(rental[[#This Row],[film_id]],film[[#All],[film_id]],0))</f>
        <v>1</v>
      </c>
      <c r="M4644" s="1" t="str">
        <f>INDEX(language[[#All],[name]],MATCH(rental[[#This Row],[language_id]],language[[#All],[language_id]],0))</f>
        <v>English</v>
      </c>
      <c r="N4644" s="1">
        <f>INDEX(film_category[[#All],[category_id]],MATCH(rental[[#This Row],[film_id]],film_category[[#All],[film_id]],0))</f>
        <v>6</v>
      </c>
      <c r="O4644" s="1" t="str">
        <f>INDEX(category[[#All],[name]],MATCH(rental[[#This Row],[category_id]],category[[#All],[category_id]],0))</f>
        <v>Documentary</v>
      </c>
      <c r="P4644" s="1" cm="1">
        <f t="array" ref="P4644">SUMPRODUCT((payment[rental_id]=rental[[#This Row],[rental_id]])*(payment[amount]))</f>
        <v>2.99</v>
      </c>
      <c r="Q4644" s="4">
        <f>_xlfn.MINIFS(rental[rental_date], rental[customer_id], rental[[#This Row],[customer_id]])</f>
        <v>38497.67560185185</v>
      </c>
      <c r="R4644" s="1" t="str">
        <f>IF(rental[[#This Row],[rental_date]] = rental[[#This Row],[first_rental_date]], "New", "Repeat")</f>
        <v>Repeat</v>
      </c>
      <c r="S4644" s="1">
        <f>IF(rental[[#This Row],[customer_type]]="Repeat",1,0)</f>
        <v>1</v>
      </c>
      <c r="T4644" s="1" t="str">
        <f>TEXT(rental[[#This Row],[rental_date]], "yyyy-mm")</f>
        <v>2005-07</v>
      </c>
      <c r="U4644" s="1">
        <f>HOUR(rental[[#This Row],[rental_date]])</f>
        <v>9</v>
      </c>
      <c r="V4644" s="1" t="str">
        <f>TEXT(rental[[#This Row],[rental_date]], "dddd")</f>
        <v>Friday</v>
      </c>
    </row>
    <row r="4645" spans="1:22" x14ac:dyDescent="0.3">
      <c r="A4645">
        <v>4646</v>
      </c>
      <c r="B4645" s="2">
        <v>38541.391273148147</v>
      </c>
      <c r="C4645">
        <v>618</v>
      </c>
      <c r="D4645">
        <v>362</v>
      </c>
      <c r="E4645" s="2">
        <v>38549.169050925928</v>
      </c>
      <c r="F4645">
        <v>1</v>
      </c>
      <c r="G4645" s="2">
        <v>38763.89644675926</v>
      </c>
      <c r="H4645">
        <f>VLOOKUP(rental[[#This Row],[inventory_id]],inventory[#All],2,FALSE)</f>
        <v>134</v>
      </c>
      <c r="I4645">
        <f>VLOOKUP(rental[[#This Row],[inventory_id]],inventory[#All],3,FALSE)</f>
        <v>2</v>
      </c>
      <c r="J4645" t="str">
        <f>INDEX(film[[#All],[title]], MATCH(rental[[#This Row],[film_id]],film[[#All],[film_id]],0))</f>
        <v>CHAMPION FLATLINERS</v>
      </c>
      <c r="K4645" s="1">
        <f>INDEX(film[[#All],[rental_rate]], MATCH(rental[[#This Row],[film_id]],film[[#All],[film_id]],0))</f>
        <v>4.99</v>
      </c>
      <c r="L4645" s="1">
        <f>INDEX(film[[#All],[language_id]],MATCH(rental[[#This Row],[film_id]],film[[#All],[film_id]],0))</f>
        <v>1</v>
      </c>
      <c r="M4645" s="1" t="str">
        <f>INDEX(language[[#All],[name]],MATCH(rental[[#This Row],[language_id]],language[[#All],[language_id]],0))</f>
        <v>English</v>
      </c>
      <c r="N4645" s="1">
        <f>INDEX(film_category[[#All],[category_id]],MATCH(rental[[#This Row],[film_id]],film_category[[#All],[film_id]],0))</f>
        <v>2</v>
      </c>
      <c r="O4645" s="1" t="str">
        <f>INDEX(category[[#All],[name]],MATCH(rental[[#This Row],[category_id]],category[[#All],[category_id]],0))</f>
        <v>Animation</v>
      </c>
      <c r="P4645" s="1" cm="1">
        <f t="array" ref="P4645">SUMPRODUCT((payment[rental_id]=rental[[#This Row],[rental_id]])*(payment[amount]))</f>
        <v>8.99</v>
      </c>
      <c r="Q4645" s="4">
        <f>_xlfn.MINIFS(rental[rental_date], rental[customer_id], rental[[#This Row],[customer_id]])</f>
        <v>38503.209131944444</v>
      </c>
      <c r="R4645" s="1" t="str">
        <f>IF(rental[[#This Row],[rental_date]] = rental[[#This Row],[first_rental_date]], "New", "Repeat")</f>
        <v>Repeat</v>
      </c>
      <c r="S4645" s="1">
        <f>IF(rental[[#This Row],[customer_type]]="Repeat",1,0)</f>
        <v>1</v>
      </c>
      <c r="T4645" s="1" t="str">
        <f>TEXT(rental[[#This Row],[rental_date]], "yyyy-mm")</f>
        <v>2005-07</v>
      </c>
      <c r="U4645" s="1">
        <f>HOUR(rental[[#This Row],[rental_date]])</f>
        <v>9</v>
      </c>
      <c r="V4645" s="1" t="str">
        <f>TEXT(rental[[#This Row],[rental_date]], "dddd")</f>
        <v>Friday</v>
      </c>
    </row>
    <row r="4646" spans="1:22" x14ac:dyDescent="0.3">
      <c r="A4646">
        <v>4647</v>
      </c>
      <c r="B4646" s="2">
        <v>38541.394166666665</v>
      </c>
      <c r="C4646">
        <v>674</v>
      </c>
      <c r="D4646">
        <v>312</v>
      </c>
      <c r="E4646" s="2">
        <v>38549.62263888889</v>
      </c>
      <c r="F4646">
        <v>2</v>
      </c>
      <c r="G4646" s="2">
        <v>38763.89644675926</v>
      </c>
      <c r="H4646">
        <f>VLOOKUP(rental[[#This Row],[inventory_id]],inventory[#All],2,FALSE)</f>
        <v>147</v>
      </c>
      <c r="I4646">
        <f>VLOOKUP(rental[[#This Row],[inventory_id]],inventory[#All],3,FALSE)</f>
        <v>1</v>
      </c>
      <c r="J4646" t="str">
        <f>INDEX(film[[#All],[title]], MATCH(rental[[#This Row],[film_id]],film[[#All],[film_id]],0))</f>
        <v>CHOCOLAT HARRY</v>
      </c>
      <c r="K4646" s="1">
        <f>INDEX(film[[#All],[rental_rate]], MATCH(rental[[#This Row],[film_id]],film[[#All],[film_id]],0))</f>
        <v>0.99</v>
      </c>
      <c r="L4646" s="1">
        <f>INDEX(film[[#All],[language_id]],MATCH(rental[[#This Row],[film_id]],film[[#All],[film_id]],0))</f>
        <v>1</v>
      </c>
      <c r="M4646" s="1" t="str">
        <f>INDEX(language[[#All],[name]],MATCH(rental[[#This Row],[language_id]],language[[#All],[language_id]],0))</f>
        <v>English</v>
      </c>
      <c r="N4646" s="1">
        <f>INDEX(film_category[[#All],[category_id]],MATCH(rental[[#This Row],[film_id]],film_category[[#All],[film_id]],0))</f>
        <v>8</v>
      </c>
      <c r="O4646" s="1" t="str">
        <f>INDEX(category[[#All],[name]],MATCH(rental[[#This Row],[category_id]],category[[#All],[category_id]],0))</f>
        <v>Family</v>
      </c>
      <c r="P4646" s="1" cm="1">
        <f t="array" ref="P4646">SUMPRODUCT((payment[rental_id]=rental[[#This Row],[rental_id]])*(payment[amount]))</f>
        <v>3.99</v>
      </c>
      <c r="Q4646" s="4">
        <f>_xlfn.MINIFS(rental[rental_date], rental[customer_id], rental[[#This Row],[customer_id]])</f>
        <v>38498.471759259257</v>
      </c>
      <c r="R4646" s="1" t="str">
        <f>IF(rental[[#This Row],[rental_date]] = rental[[#This Row],[first_rental_date]], "New", "Repeat")</f>
        <v>Repeat</v>
      </c>
      <c r="S4646" s="1">
        <f>IF(rental[[#This Row],[customer_type]]="Repeat",1,0)</f>
        <v>1</v>
      </c>
      <c r="T4646" s="1" t="str">
        <f>TEXT(rental[[#This Row],[rental_date]], "yyyy-mm")</f>
        <v>2005-07</v>
      </c>
      <c r="U4646" s="1">
        <f>HOUR(rental[[#This Row],[rental_date]])</f>
        <v>9</v>
      </c>
      <c r="V4646" s="1" t="str">
        <f>TEXT(rental[[#This Row],[rental_date]], "dddd")</f>
        <v>Friday</v>
      </c>
    </row>
    <row r="4647" spans="1:22" x14ac:dyDescent="0.3">
      <c r="A4647">
        <v>4648</v>
      </c>
      <c r="B4647" s="2">
        <v>38541.396840277775</v>
      </c>
      <c r="C4647">
        <v>3490</v>
      </c>
      <c r="D4647">
        <v>444</v>
      </c>
      <c r="E4647" s="2">
        <v>38546.163506944446</v>
      </c>
      <c r="F4647">
        <v>2</v>
      </c>
      <c r="G4647" s="2">
        <v>38763.89644675926</v>
      </c>
      <c r="H4647">
        <f>VLOOKUP(rental[[#This Row],[inventory_id]],inventory[#All],2,FALSE)</f>
        <v>764</v>
      </c>
      <c r="I4647">
        <f>VLOOKUP(rental[[#This Row],[inventory_id]],inventory[#All],3,FALSE)</f>
        <v>2</v>
      </c>
      <c r="J4647" t="str">
        <f>INDEX(film[[#All],[title]], MATCH(rental[[#This Row],[film_id]],film[[#All],[film_id]],0))</f>
        <v>SATURDAY LAMBS</v>
      </c>
      <c r="K4647" s="1">
        <f>INDEX(film[[#All],[rental_rate]], MATCH(rental[[#This Row],[film_id]],film[[#All],[film_id]],0))</f>
        <v>4.99</v>
      </c>
      <c r="L4647" s="1">
        <f>INDEX(film[[#All],[language_id]],MATCH(rental[[#This Row],[film_id]],film[[#All],[film_id]],0))</f>
        <v>1</v>
      </c>
      <c r="M4647" s="1" t="str">
        <f>INDEX(language[[#All],[name]],MATCH(rental[[#This Row],[language_id]],language[[#All],[language_id]],0))</f>
        <v>English</v>
      </c>
      <c r="N4647" s="1">
        <f>INDEX(film_category[[#All],[category_id]],MATCH(rental[[#This Row],[film_id]],film_category[[#All],[film_id]],0))</f>
        <v>15</v>
      </c>
      <c r="O4647" s="1" t="str">
        <f>INDEX(category[[#All],[name]],MATCH(rental[[#This Row],[category_id]],category[[#All],[category_id]],0))</f>
        <v>Sports</v>
      </c>
      <c r="P4647" s="1" cm="1">
        <f t="array" ref="P4647">SUMPRODUCT((payment[rental_id]=rental[[#This Row],[rental_id]])*(payment[amount]))</f>
        <v>6.99</v>
      </c>
      <c r="Q4647" s="4">
        <f>_xlfn.MINIFS(rental[rental_date], rental[customer_id], rental[[#This Row],[customer_id]])</f>
        <v>38498.301215277781</v>
      </c>
      <c r="R4647" s="1" t="str">
        <f>IF(rental[[#This Row],[rental_date]] = rental[[#This Row],[first_rental_date]], "New", "Repeat")</f>
        <v>Repeat</v>
      </c>
      <c r="S4647" s="1">
        <f>IF(rental[[#This Row],[customer_type]]="Repeat",1,0)</f>
        <v>1</v>
      </c>
      <c r="T4647" s="1" t="str">
        <f>TEXT(rental[[#This Row],[rental_date]], "yyyy-mm")</f>
        <v>2005-07</v>
      </c>
      <c r="U4647" s="1">
        <f>HOUR(rental[[#This Row],[rental_date]])</f>
        <v>9</v>
      </c>
      <c r="V4647" s="1" t="str">
        <f>TEXT(rental[[#This Row],[rental_date]], "dddd")</f>
        <v>Friday</v>
      </c>
    </row>
    <row r="4648" spans="1:22" x14ac:dyDescent="0.3">
      <c r="A4648">
        <v>4649</v>
      </c>
      <c r="B4648" s="2">
        <v>38541.397280092591</v>
      </c>
      <c r="C4648">
        <v>1116</v>
      </c>
      <c r="D4648">
        <v>221</v>
      </c>
      <c r="E4648" s="2">
        <v>38548.359085648146</v>
      </c>
      <c r="F4648">
        <v>2</v>
      </c>
      <c r="G4648" s="2">
        <v>38763.89644675926</v>
      </c>
      <c r="H4648">
        <f>VLOOKUP(rental[[#This Row],[inventory_id]],inventory[#All],2,FALSE)</f>
        <v>247</v>
      </c>
      <c r="I4648">
        <f>VLOOKUP(rental[[#This Row],[inventory_id]],inventory[#All],3,FALSE)</f>
        <v>2</v>
      </c>
      <c r="J4648" t="str">
        <f>INDEX(film[[#All],[title]], MATCH(rental[[#This Row],[film_id]],film[[#All],[film_id]],0))</f>
        <v>DOWNHILL ENOUGH</v>
      </c>
      <c r="K4648" s="1">
        <f>INDEX(film[[#All],[rental_rate]], MATCH(rental[[#This Row],[film_id]],film[[#All],[film_id]],0))</f>
        <v>0.99</v>
      </c>
      <c r="L4648" s="1">
        <f>INDEX(film[[#All],[language_id]],MATCH(rental[[#This Row],[film_id]],film[[#All],[film_id]],0))</f>
        <v>1</v>
      </c>
      <c r="M4648" s="1" t="str">
        <f>INDEX(language[[#All],[name]],MATCH(rental[[#This Row],[language_id]],language[[#All],[language_id]],0))</f>
        <v>English</v>
      </c>
      <c r="N4648" s="1">
        <f>INDEX(film_category[[#All],[category_id]],MATCH(rental[[#This Row],[film_id]],film_category[[#All],[film_id]],0))</f>
        <v>5</v>
      </c>
      <c r="O4648" s="1" t="str">
        <f>INDEX(category[[#All],[name]],MATCH(rental[[#This Row],[category_id]],category[[#All],[category_id]],0))</f>
        <v>Comedy</v>
      </c>
      <c r="P4648" s="1" cm="1">
        <f t="array" ref="P4648">SUMPRODUCT((payment[rental_id]=rental[[#This Row],[rental_id]])*(payment[amount]))</f>
        <v>4.99</v>
      </c>
      <c r="Q4648" s="4">
        <f>_xlfn.MINIFS(rental[rental_date], rental[customer_id], rental[[#This Row],[customer_id]])</f>
        <v>38498.447268518517</v>
      </c>
      <c r="R4648" s="1" t="str">
        <f>IF(rental[[#This Row],[rental_date]] = rental[[#This Row],[first_rental_date]], "New", "Repeat")</f>
        <v>Repeat</v>
      </c>
      <c r="S4648" s="1">
        <f>IF(rental[[#This Row],[customer_type]]="Repeat",1,0)</f>
        <v>1</v>
      </c>
      <c r="T4648" s="1" t="str">
        <f>TEXT(rental[[#This Row],[rental_date]], "yyyy-mm")</f>
        <v>2005-07</v>
      </c>
      <c r="U4648" s="1">
        <f>HOUR(rental[[#This Row],[rental_date]])</f>
        <v>9</v>
      </c>
      <c r="V4648" s="1" t="str">
        <f>TEXT(rental[[#This Row],[rental_date]], "dddd")</f>
        <v>Friday</v>
      </c>
    </row>
    <row r="4649" spans="1:22" x14ac:dyDescent="0.3">
      <c r="A4649">
        <v>4650</v>
      </c>
      <c r="B4649" s="2">
        <v>38541.397314814814</v>
      </c>
      <c r="C4649">
        <v>2850</v>
      </c>
      <c r="D4649">
        <v>108</v>
      </c>
      <c r="E4649" s="2">
        <v>38548.638981481483</v>
      </c>
      <c r="F4649">
        <v>1</v>
      </c>
      <c r="G4649" s="2">
        <v>38763.89644675926</v>
      </c>
      <c r="H4649">
        <f>VLOOKUP(rental[[#This Row],[inventory_id]],inventory[#All],2,FALSE)</f>
        <v>625</v>
      </c>
      <c r="I4649">
        <f>VLOOKUP(rental[[#This Row],[inventory_id]],inventory[#All],3,FALSE)</f>
        <v>1</v>
      </c>
      <c r="J4649" t="str">
        <f>INDEX(film[[#All],[title]], MATCH(rental[[#This Row],[film_id]],film[[#All],[film_id]],0))</f>
        <v>NONE SPIKING</v>
      </c>
      <c r="K4649" s="1">
        <f>INDEX(film[[#All],[rental_rate]], MATCH(rental[[#This Row],[film_id]],film[[#All],[film_id]],0))</f>
        <v>0.99</v>
      </c>
      <c r="L4649" s="1">
        <f>INDEX(film[[#All],[language_id]],MATCH(rental[[#This Row],[film_id]],film[[#All],[film_id]],0))</f>
        <v>1</v>
      </c>
      <c r="M4649" s="1" t="str">
        <f>INDEX(language[[#All],[name]],MATCH(rental[[#This Row],[language_id]],language[[#All],[language_id]],0))</f>
        <v>English</v>
      </c>
      <c r="N4649" s="1">
        <f>INDEX(film_category[[#All],[category_id]],MATCH(rental[[#This Row],[film_id]],film_category[[#All],[film_id]],0))</f>
        <v>14</v>
      </c>
      <c r="O4649" s="1" t="str">
        <f>INDEX(category[[#All],[name]],MATCH(rental[[#This Row],[category_id]],category[[#All],[category_id]],0))</f>
        <v>Sci-Fi</v>
      </c>
      <c r="P4649" s="1" cm="1">
        <f t="array" ref="P4649">SUMPRODUCT((payment[rental_id]=rental[[#This Row],[rental_id]])*(payment[amount]))</f>
        <v>4.99</v>
      </c>
      <c r="Q4649" s="4">
        <f>_xlfn.MINIFS(rental[rental_date], rental[customer_id], rental[[#This Row],[customer_id]])</f>
        <v>38497.745972222219</v>
      </c>
      <c r="R4649" s="1" t="str">
        <f>IF(rental[[#This Row],[rental_date]] = rental[[#This Row],[first_rental_date]], "New", "Repeat")</f>
        <v>Repeat</v>
      </c>
      <c r="S4649" s="1">
        <f>IF(rental[[#This Row],[customer_type]]="Repeat",1,0)</f>
        <v>1</v>
      </c>
      <c r="T4649" s="1" t="str">
        <f>TEXT(rental[[#This Row],[rental_date]], "yyyy-mm")</f>
        <v>2005-07</v>
      </c>
      <c r="U4649" s="1">
        <f>HOUR(rental[[#This Row],[rental_date]])</f>
        <v>9</v>
      </c>
      <c r="V4649" s="1" t="str">
        <f>TEXT(rental[[#This Row],[rental_date]], "dddd")</f>
        <v>Friday</v>
      </c>
    </row>
    <row r="4650" spans="1:22" x14ac:dyDescent="0.3">
      <c r="A4650">
        <v>4651</v>
      </c>
      <c r="B4650" s="2">
        <v>38541.40253472222</v>
      </c>
      <c r="C4650">
        <v>4064</v>
      </c>
      <c r="D4650">
        <v>557</v>
      </c>
      <c r="E4650" s="2">
        <v>38542.51017361111</v>
      </c>
      <c r="F4650">
        <v>2</v>
      </c>
      <c r="G4650" s="2">
        <v>38763.89644675926</v>
      </c>
      <c r="H4650">
        <f>VLOOKUP(rental[[#This Row],[inventory_id]],inventory[#All],2,FALSE)</f>
        <v>886</v>
      </c>
      <c r="I4650">
        <f>VLOOKUP(rental[[#This Row],[inventory_id]],inventory[#All],3,FALSE)</f>
        <v>1</v>
      </c>
      <c r="J4650" t="str">
        <f>INDEX(film[[#All],[title]], MATCH(rental[[#This Row],[film_id]],film[[#All],[film_id]],0))</f>
        <v>THEORY MERMAID</v>
      </c>
      <c r="K4650" s="1">
        <f>INDEX(film[[#All],[rental_rate]], MATCH(rental[[#This Row],[film_id]],film[[#All],[film_id]],0))</f>
        <v>0.99</v>
      </c>
      <c r="L4650" s="1">
        <f>INDEX(film[[#All],[language_id]],MATCH(rental[[#This Row],[film_id]],film[[#All],[film_id]],0))</f>
        <v>1</v>
      </c>
      <c r="M4650" s="1" t="str">
        <f>INDEX(language[[#All],[name]],MATCH(rental[[#This Row],[language_id]],language[[#All],[language_id]],0))</f>
        <v>English</v>
      </c>
      <c r="N4650" s="1">
        <f>INDEX(film_category[[#All],[category_id]],MATCH(rental[[#This Row],[film_id]],film_category[[#All],[film_id]],0))</f>
        <v>2</v>
      </c>
      <c r="O4650" s="1" t="str">
        <f>INDEX(category[[#All],[name]],MATCH(rental[[#This Row],[category_id]],category[[#All],[category_id]],0))</f>
        <v>Animation</v>
      </c>
      <c r="P4650" s="1" cm="1">
        <f t="array" ref="P4650">SUMPRODUCT((payment[rental_id]=rental[[#This Row],[rental_id]])*(payment[amount]))</f>
        <v>0.99</v>
      </c>
      <c r="Q4650" s="4">
        <f>_xlfn.MINIFS(rental[rental_date], rental[customer_id], rental[[#This Row],[customer_id]])</f>
        <v>38499.881979166668</v>
      </c>
      <c r="R4650" s="1" t="str">
        <f>IF(rental[[#This Row],[rental_date]] = rental[[#This Row],[first_rental_date]], "New", "Repeat")</f>
        <v>Repeat</v>
      </c>
      <c r="S4650" s="1">
        <f>IF(rental[[#This Row],[customer_type]]="Repeat",1,0)</f>
        <v>1</v>
      </c>
      <c r="T4650" s="1" t="str">
        <f>TEXT(rental[[#This Row],[rental_date]], "yyyy-mm")</f>
        <v>2005-07</v>
      </c>
      <c r="U4650" s="1">
        <f>HOUR(rental[[#This Row],[rental_date]])</f>
        <v>9</v>
      </c>
      <c r="V4650" s="1" t="str">
        <f>TEXT(rental[[#This Row],[rental_date]], "dddd")</f>
        <v>Friday</v>
      </c>
    </row>
    <row r="4651" spans="1:22" x14ac:dyDescent="0.3">
      <c r="A4651">
        <v>4652</v>
      </c>
      <c r="B4651" s="2">
        <v>38541.408229166664</v>
      </c>
      <c r="C4651">
        <v>4198</v>
      </c>
      <c r="D4651">
        <v>127</v>
      </c>
      <c r="E4651" s="2">
        <v>38549.173506944448</v>
      </c>
      <c r="F4651">
        <v>2</v>
      </c>
      <c r="G4651" s="2">
        <v>38763.89644675926</v>
      </c>
      <c r="H4651">
        <f>VLOOKUP(rental[[#This Row],[inventory_id]],inventory[#All],2,FALSE)</f>
        <v>913</v>
      </c>
      <c r="I4651">
        <f>VLOOKUP(rental[[#This Row],[inventory_id]],inventory[#All],3,FALSE)</f>
        <v>1</v>
      </c>
      <c r="J4651" t="str">
        <f>INDEX(film[[#All],[title]], MATCH(rental[[#This Row],[film_id]],film[[#All],[film_id]],0))</f>
        <v>TROOPERS METAL</v>
      </c>
      <c r="K4651" s="1">
        <f>INDEX(film[[#All],[rental_rate]], MATCH(rental[[#This Row],[film_id]],film[[#All],[film_id]],0))</f>
        <v>0.99</v>
      </c>
      <c r="L4651" s="1">
        <f>INDEX(film[[#All],[language_id]],MATCH(rental[[#This Row],[film_id]],film[[#All],[film_id]],0))</f>
        <v>1</v>
      </c>
      <c r="M4651" s="1" t="str">
        <f>INDEX(language[[#All],[name]],MATCH(rental[[#This Row],[language_id]],language[[#All],[language_id]],0))</f>
        <v>English</v>
      </c>
      <c r="N4651" s="1">
        <f>INDEX(film_category[[#All],[category_id]],MATCH(rental[[#This Row],[film_id]],film_category[[#All],[film_id]],0))</f>
        <v>13</v>
      </c>
      <c r="O4651" s="1" t="str">
        <f>INDEX(category[[#All],[name]],MATCH(rental[[#This Row],[category_id]],category[[#All],[category_id]],0))</f>
        <v>New</v>
      </c>
      <c r="P4651" s="1" cm="1">
        <f t="array" ref="P4651">SUMPRODUCT((payment[rental_id]=rental[[#This Row],[rental_id]])*(payment[amount]))</f>
        <v>5.99</v>
      </c>
      <c r="Q4651" s="4">
        <f>_xlfn.MINIFS(rental[rental_date], rental[customer_id], rental[[#This Row],[customer_id]])</f>
        <v>38499.812881944446</v>
      </c>
      <c r="R4651" s="1" t="str">
        <f>IF(rental[[#This Row],[rental_date]] = rental[[#This Row],[first_rental_date]], "New", "Repeat")</f>
        <v>Repeat</v>
      </c>
      <c r="S4651" s="1">
        <f>IF(rental[[#This Row],[customer_type]]="Repeat",1,0)</f>
        <v>1</v>
      </c>
      <c r="T4651" s="1" t="str">
        <f>TEXT(rental[[#This Row],[rental_date]], "yyyy-mm")</f>
        <v>2005-07</v>
      </c>
      <c r="U4651" s="1">
        <f>HOUR(rental[[#This Row],[rental_date]])</f>
        <v>9</v>
      </c>
      <c r="V4651" s="1" t="str">
        <f>TEXT(rental[[#This Row],[rental_date]], "dddd")</f>
        <v>Friday</v>
      </c>
    </row>
    <row r="4652" spans="1:22" x14ac:dyDescent="0.3">
      <c r="A4652">
        <v>4653</v>
      </c>
      <c r="B4652" s="2">
        <v>38541.40834490741</v>
      </c>
      <c r="C4652">
        <v>2511</v>
      </c>
      <c r="D4652">
        <v>404</v>
      </c>
      <c r="E4652" s="2">
        <v>38550.22084490741</v>
      </c>
      <c r="F4652">
        <v>1</v>
      </c>
      <c r="G4652" s="2">
        <v>38763.89644675926</v>
      </c>
      <c r="H4652">
        <f>VLOOKUP(rental[[#This Row],[inventory_id]],inventory[#All],2,FALSE)</f>
        <v>552</v>
      </c>
      <c r="I4652">
        <f>VLOOKUP(rental[[#This Row],[inventory_id]],inventory[#All],3,FALSE)</f>
        <v>2</v>
      </c>
      <c r="J4652" t="str">
        <f>INDEX(film[[#All],[title]], MATCH(rental[[#This Row],[film_id]],film[[#All],[film_id]],0))</f>
        <v>MAJESTIC FLOATS</v>
      </c>
      <c r="K4652" s="1">
        <f>INDEX(film[[#All],[rental_rate]], MATCH(rental[[#This Row],[film_id]],film[[#All],[film_id]],0))</f>
        <v>0.99</v>
      </c>
      <c r="L4652" s="1">
        <f>INDEX(film[[#All],[language_id]],MATCH(rental[[#This Row],[film_id]],film[[#All],[film_id]],0))</f>
        <v>1</v>
      </c>
      <c r="M4652" s="1" t="str">
        <f>INDEX(language[[#All],[name]],MATCH(rental[[#This Row],[language_id]],language[[#All],[language_id]],0))</f>
        <v>English</v>
      </c>
      <c r="N4652" s="1">
        <f>INDEX(film_category[[#All],[category_id]],MATCH(rental[[#This Row],[film_id]],film_category[[#All],[film_id]],0))</f>
        <v>6</v>
      </c>
      <c r="O4652" s="1" t="str">
        <f>INDEX(category[[#All],[name]],MATCH(rental[[#This Row],[category_id]],category[[#All],[category_id]],0))</f>
        <v>Documentary</v>
      </c>
      <c r="P4652" s="1" cm="1">
        <f t="array" ref="P4652">SUMPRODUCT((payment[rental_id]=rental[[#This Row],[rental_id]])*(payment[amount]))</f>
        <v>4.99</v>
      </c>
      <c r="Q4652" s="4">
        <f>_xlfn.MINIFS(rental[rental_date], rental[customer_id], rental[[#This Row],[customer_id]])</f>
        <v>38503.455925925926</v>
      </c>
      <c r="R4652" s="1" t="str">
        <f>IF(rental[[#This Row],[rental_date]] = rental[[#This Row],[first_rental_date]], "New", "Repeat")</f>
        <v>Repeat</v>
      </c>
      <c r="S4652" s="1">
        <f>IF(rental[[#This Row],[customer_type]]="Repeat",1,0)</f>
        <v>1</v>
      </c>
      <c r="T4652" s="1" t="str">
        <f>TEXT(rental[[#This Row],[rental_date]], "yyyy-mm")</f>
        <v>2005-07</v>
      </c>
      <c r="U4652" s="1">
        <f>HOUR(rental[[#This Row],[rental_date]])</f>
        <v>9</v>
      </c>
      <c r="V4652" s="1" t="str">
        <f>TEXT(rental[[#This Row],[rental_date]], "dddd")</f>
        <v>Friday</v>
      </c>
    </row>
    <row r="4653" spans="1:22" x14ac:dyDescent="0.3">
      <c r="A4653">
        <v>4654</v>
      </c>
      <c r="B4653" s="2">
        <v>38541.408368055556</v>
      </c>
      <c r="C4653">
        <v>4210</v>
      </c>
      <c r="D4653">
        <v>434</v>
      </c>
      <c r="E4653" s="2">
        <v>38550.553506944445</v>
      </c>
      <c r="F4653">
        <v>1</v>
      </c>
      <c r="G4653" s="2">
        <v>38763.89644675926</v>
      </c>
      <c r="H4653">
        <f>VLOOKUP(rental[[#This Row],[inventory_id]],inventory[#All],2,FALSE)</f>
        <v>915</v>
      </c>
      <c r="I4653">
        <f>VLOOKUP(rental[[#This Row],[inventory_id]],inventory[#All],3,FALSE)</f>
        <v>1</v>
      </c>
      <c r="J4653" t="str">
        <f>INDEX(film[[#All],[title]], MATCH(rental[[#This Row],[film_id]],film[[#All],[film_id]],0))</f>
        <v>TRUMAN CRAZY</v>
      </c>
      <c r="K4653" s="1">
        <f>INDEX(film[[#All],[rental_rate]], MATCH(rental[[#This Row],[film_id]],film[[#All],[film_id]],0))</f>
        <v>4.99</v>
      </c>
      <c r="L4653" s="1">
        <f>INDEX(film[[#All],[language_id]],MATCH(rental[[#This Row],[film_id]],film[[#All],[film_id]],0))</f>
        <v>1</v>
      </c>
      <c r="M4653" s="1" t="str">
        <f>INDEX(language[[#All],[name]],MATCH(rental[[#This Row],[language_id]],language[[#All],[language_id]],0))</f>
        <v>English</v>
      </c>
      <c r="N4653" s="1">
        <f>INDEX(film_category[[#All],[category_id]],MATCH(rental[[#This Row],[film_id]],film_category[[#All],[film_id]],0))</f>
        <v>1</v>
      </c>
      <c r="O4653" s="1" t="str">
        <f>INDEX(category[[#All],[name]],MATCH(rental[[#This Row],[category_id]],category[[#All],[category_id]],0))</f>
        <v>Action</v>
      </c>
      <c r="P4653" s="1" cm="1">
        <f t="array" ref="P4653">SUMPRODUCT((payment[rental_id]=rental[[#This Row],[rental_id]])*(payment[amount]))</f>
        <v>6.99</v>
      </c>
      <c r="Q4653" s="4">
        <f>_xlfn.MINIFS(rental[rental_date], rental[customer_id], rental[[#This Row],[customer_id]])</f>
        <v>38500.111689814818</v>
      </c>
      <c r="R4653" s="1" t="str">
        <f>IF(rental[[#This Row],[rental_date]] = rental[[#This Row],[first_rental_date]], "New", "Repeat")</f>
        <v>Repeat</v>
      </c>
      <c r="S4653" s="1">
        <f>IF(rental[[#This Row],[customer_type]]="Repeat",1,0)</f>
        <v>1</v>
      </c>
      <c r="T4653" s="1" t="str">
        <f>TEXT(rental[[#This Row],[rental_date]], "yyyy-mm")</f>
        <v>2005-07</v>
      </c>
      <c r="U4653" s="1">
        <f>HOUR(rental[[#This Row],[rental_date]])</f>
        <v>9</v>
      </c>
      <c r="V4653" s="1" t="str">
        <f>TEXT(rental[[#This Row],[rental_date]], "dddd")</f>
        <v>Friday</v>
      </c>
    </row>
    <row r="4654" spans="1:22" x14ac:dyDescent="0.3">
      <c r="A4654">
        <v>4655</v>
      </c>
      <c r="B4654" s="2">
        <v>38541.409282407411</v>
      </c>
      <c r="C4654">
        <v>4078</v>
      </c>
      <c r="D4654">
        <v>213</v>
      </c>
      <c r="E4654" s="2">
        <v>38548.547476851854</v>
      </c>
      <c r="F4654">
        <v>1</v>
      </c>
      <c r="G4654" s="2">
        <v>38763.89644675926</v>
      </c>
      <c r="H4654">
        <f>VLOOKUP(rental[[#This Row],[inventory_id]],inventory[#All],2,FALSE)</f>
        <v>889</v>
      </c>
      <c r="I4654">
        <f>VLOOKUP(rental[[#This Row],[inventory_id]],inventory[#All],3,FALSE)</f>
        <v>1</v>
      </c>
      <c r="J4654" t="str">
        <f>INDEX(film[[#All],[title]], MATCH(rental[[#This Row],[film_id]],film[[#All],[film_id]],0))</f>
        <v>TIES HUNGER</v>
      </c>
      <c r="K4654" s="1">
        <f>INDEX(film[[#All],[rental_rate]], MATCH(rental[[#This Row],[film_id]],film[[#All],[film_id]],0))</f>
        <v>4.99</v>
      </c>
      <c r="L4654" s="1">
        <f>INDEX(film[[#All],[language_id]],MATCH(rental[[#This Row],[film_id]],film[[#All],[film_id]],0))</f>
        <v>1</v>
      </c>
      <c r="M4654" s="1" t="str">
        <f>INDEX(language[[#All],[name]],MATCH(rental[[#This Row],[language_id]],language[[#All],[language_id]],0))</f>
        <v>English</v>
      </c>
      <c r="N4654" s="1">
        <f>INDEX(film_category[[#All],[category_id]],MATCH(rental[[#This Row],[film_id]],film_category[[#All],[film_id]],0))</f>
        <v>3</v>
      </c>
      <c r="O4654" s="1" t="str">
        <f>INDEX(category[[#All],[name]],MATCH(rental[[#This Row],[category_id]],category[[#All],[category_id]],0))</f>
        <v>Children</v>
      </c>
      <c r="P4654" s="1" cm="1">
        <f t="array" ref="P4654">SUMPRODUCT((payment[rental_id]=rental[[#This Row],[rental_id]])*(payment[amount]))</f>
        <v>8.99</v>
      </c>
      <c r="Q4654" s="4">
        <f>_xlfn.MINIFS(rental[rental_date], rental[customer_id], rental[[#This Row],[customer_id]])</f>
        <v>38499.432928240742</v>
      </c>
      <c r="R4654" s="1" t="str">
        <f>IF(rental[[#This Row],[rental_date]] = rental[[#This Row],[first_rental_date]], "New", "Repeat")</f>
        <v>Repeat</v>
      </c>
      <c r="S4654" s="1">
        <f>IF(rental[[#This Row],[customer_type]]="Repeat",1,0)</f>
        <v>1</v>
      </c>
      <c r="T4654" s="1" t="str">
        <f>TEXT(rental[[#This Row],[rental_date]], "yyyy-mm")</f>
        <v>2005-07</v>
      </c>
      <c r="U4654" s="1">
        <f>HOUR(rental[[#This Row],[rental_date]])</f>
        <v>9</v>
      </c>
      <c r="V4654" s="1" t="str">
        <f>TEXT(rental[[#This Row],[rental_date]], "dddd")</f>
        <v>Friday</v>
      </c>
    </row>
    <row r="4655" spans="1:22" x14ac:dyDescent="0.3">
      <c r="A4655">
        <v>4656</v>
      </c>
      <c r="B4655" s="2">
        <v>38541.409837962965</v>
      </c>
      <c r="C4655">
        <v>839</v>
      </c>
      <c r="D4655">
        <v>141</v>
      </c>
      <c r="E4655" s="2">
        <v>38546.625115740739</v>
      </c>
      <c r="F4655">
        <v>1</v>
      </c>
      <c r="G4655" s="2">
        <v>38763.89644675926</v>
      </c>
      <c r="H4655">
        <f>VLOOKUP(rental[[#This Row],[inventory_id]],inventory[#All],2,FALSE)</f>
        <v>183</v>
      </c>
      <c r="I4655">
        <f>VLOOKUP(rental[[#This Row],[inventory_id]],inventory[#All],3,FALSE)</f>
        <v>2</v>
      </c>
      <c r="J4655" t="str">
        <f>INDEX(film[[#All],[title]], MATCH(rental[[#This Row],[film_id]],film[[#All],[film_id]],0))</f>
        <v>CONVERSATION DOWNHILL</v>
      </c>
      <c r="K4655" s="1">
        <f>INDEX(film[[#All],[rental_rate]], MATCH(rental[[#This Row],[film_id]],film[[#All],[film_id]],0))</f>
        <v>4.99</v>
      </c>
      <c r="L4655" s="1">
        <f>INDEX(film[[#All],[language_id]],MATCH(rental[[#This Row],[film_id]],film[[#All],[film_id]],0))</f>
        <v>1</v>
      </c>
      <c r="M4655" s="1" t="str">
        <f>INDEX(language[[#All],[name]],MATCH(rental[[#This Row],[language_id]],language[[#All],[language_id]],0))</f>
        <v>English</v>
      </c>
      <c r="N4655" s="1">
        <f>INDEX(film_category[[#All],[category_id]],MATCH(rental[[#This Row],[film_id]],film_category[[#All],[film_id]],0))</f>
        <v>8</v>
      </c>
      <c r="O4655" s="1" t="str">
        <f>INDEX(category[[#All],[name]],MATCH(rental[[#This Row],[category_id]],category[[#All],[category_id]],0))</f>
        <v>Family</v>
      </c>
      <c r="P4655" s="1" cm="1">
        <f t="array" ref="P4655">SUMPRODUCT((payment[rental_id]=rental[[#This Row],[rental_id]])*(payment[amount]))</f>
        <v>5.99</v>
      </c>
      <c r="Q4655" s="4">
        <f>_xlfn.MINIFS(rental[rental_date], rental[customer_id], rental[[#This Row],[customer_id]])</f>
        <v>38502.531215277777</v>
      </c>
      <c r="R4655" s="1" t="str">
        <f>IF(rental[[#This Row],[rental_date]] = rental[[#This Row],[first_rental_date]], "New", "Repeat")</f>
        <v>Repeat</v>
      </c>
      <c r="S4655" s="1">
        <f>IF(rental[[#This Row],[customer_type]]="Repeat",1,0)</f>
        <v>1</v>
      </c>
      <c r="T4655" s="1" t="str">
        <f>TEXT(rental[[#This Row],[rental_date]], "yyyy-mm")</f>
        <v>2005-07</v>
      </c>
      <c r="U4655" s="1">
        <f>HOUR(rental[[#This Row],[rental_date]])</f>
        <v>9</v>
      </c>
      <c r="V4655" s="1" t="str">
        <f>TEXT(rental[[#This Row],[rental_date]], "dddd")</f>
        <v>Friday</v>
      </c>
    </row>
    <row r="4656" spans="1:22" x14ac:dyDescent="0.3">
      <c r="A4656">
        <v>4657</v>
      </c>
      <c r="B4656" s="2">
        <v>38541.410439814812</v>
      </c>
      <c r="C4656">
        <v>1002</v>
      </c>
      <c r="D4656">
        <v>54</v>
      </c>
      <c r="E4656" s="2">
        <v>38542.395162037035</v>
      </c>
      <c r="F4656">
        <v>2</v>
      </c>
      <c r="G4656" s="2">
        <v>38763.89644675926</v>
      </c>
      <c r="H4656">
        <f>VLOOKUP(rental[[#This Row],[inventory_id]],inventory[#All],2,FALSE)</f>
        <v>224</v>
      </c>
      <c r="I4656">
        <f>VLOOKUP(rental[[#This Row],[inventory_id]],inventory[#All],3,FALSE)</f>
        <v>1</v>
      </c>
      <c r="J4656" t="str">
        <f>INDEX(film[[#All],[title]], MATCH(rental[[#This Row],[film_id]],film[[#All],[film_id]],0))</f>
        <v>DESPERATE TRAINSPOTTING</v>
      </c>
      <c r="K4656" s="1">
        <f>INDEX(film[[#All],[rental_rate]], MATCH(rental[[#This Row],[film_id]],film[[#All],[film_id]],0))</f>
        <v>4.99</v>
      </c>
      <c r="L4656" s="1">
        <f>INDEX(film[[#All],[language_id]],MATCH(rental[[#This Row],[film_id]],film[[#All],[film_id]],0))</f>
        <v>1</v>
      </c>
      <c r="M4656" s="1" t="str">
        <f>INDEX(language[[#All],[name]],MATCH(rental[[#This Row],[language_id]],language[[#All],[language_id]],0))</f>
        <v>English</v>
      </c>
      <c r="N4656" s="1">
        <f>INDEX(film_category[[#All],[category_id]],MATCH(rental[[#This Row],[film_id]],film_category[[#All],[film_id]],0))</f>
        <v>16</v>
      </c>
      <c r="O4656" s="1" t="str">
        <f>INDEX(category[[#All],[name]],MATCH(rental[[#This Row],[category_id]],category[[#All],[category_id]],0))</f>
        <v>Travel</v>
      </c>
      <c r="P4656" s="1" cm="1">
        <f t="array" ref="P4656">SUMPRODUCT((payment[rental_id]=rental[[#This Row],[rental_id]])*(payment[amount]))</f>
        <v>4.99</v>
      </c>
      <c r="Q4656" s="4">
        <f>_xlfn.MINIFS(rental[rental_date], rental[customer_id], rental[[#This Row],[customer_id]])</f>
        <v>38498.294317129628</v>
      </c>
      <c r="R4656" s="1" t="str">
        <f>IF(rental[[#This Row],[rental_date]] = rental[[#This Row],[first_rental_date]], "New", "Repeat")</f>
        <v>Repeat</v>
      </c>
      <c r="S4656" s="1">
        <f>IF(rental[[#This Row],[customer_type]]="Repeat",1,0)</f>
        <v>1</v>
      </c>
      <c r="T4656" s="1" t="str">
        <f>TEXT(rental[[#This Row],[rental_date]], "yyyy-mm")</f>
        <v>2005-07</v>
      </c>
      <c r="U4656" s="1">
        <f>HOUR(rental[[#This Row],[rental_date]])</f>
        <v>9</v>
      </c>
      <c r="V4656" s="1" t="str">
        <f>TEXT(rental[[#This Row],[rental_date]], "dddd")</f>
        <v>Friday</v>
      </c>
    </row>
    <row r="4657" spans="1:22" x14ac:dyDescent="0.3">
      <c r="A4657">
        <v>4658</v>
      </c>
      <c r="B4657" s="2">
        <v>38541.410543981481</v>
      </c>
      <c r="C4657">
        <v>3131</v>
      </c>
      <c r="D4657">
        <v>166</v>
      </c>
      <c r="E4657" s="2">
        <v>38543.520960648151</v>
      </c>
      <c r="F4657">
        <v>2</v>
      </c>
      <c r="G4657" s="2">
        <v>38763.89644675926</v>
      </c>
      <c r="H4657">
        <f>VLOOKUP(rental[[#This Row],[inventory_id]],inventory[#All],2,FALSE)</f>
        <v>688</v>
      </c>
      <c r="I4657">
        <f>VLOOKUP(rental[[#This Row],[inventory_id]],inventory[#All],3,FALSE)</f>
        <v>2</v>
      </c>
      <c r="J4657" t="str">
        <f>INDEX(film[[#All],[title]], MATCH(rental[[#This Row],[film_id]],film[[#All],[film_id]],0))</f>
        <v>POLISH BROOKLYN</v>
      </c>
      <c r="K4657" s="1">
        <f>INDEX(film[[#All],[rental_rate]], MATCH(rental[[#This Row],[film_id]],film[[#All],[film_id]],0))</f>
        <v>0.99</v>
      </c>
      <c r="L4657" s="1">
        <f>INDEX(film[[#All],[language_id]],MATCH(rental[[#This Row],[film_id]],film[[#All],[film_id]],0))</f>
        <v>1</v>
      </c>
      <c r="M4657" s="1" t="str">
        <f>INDEX(language[[#All],[name]],MATCH(rental[[#This Row],[language_id]],language[[#All],[language_id]],0))</f>
        <v>English</v>
      </c>
      <c r="N4657" s="1">
        <f>INDEX(film_category[[#All],[category_id]],MATCH(rental[[#This Row],[film_id]],film_category[[#All],[film_id]],0))</f>
        <v>3</v>
      </c>
      <c r="O4657" s="1" t="str">
        <f>INDEX(category[[#All],[name]],MATCH(rental[[#This Row],[category_id]],category[[#All],[category_id]],0))</f>
        <v>Children</v>
      </c>
      <c r="P4657" s="1" cm="1">
        <f t="array" ref="P4657">SUMPRODUCT((payment[rental_id]=rental[[#This Row],[rental_id]])*(payment[amount]))</f>
        <v>0.99</v>
      </c>
      <c r="Q4657" s="4">
        <f>_xlfn.MINIFS(rental[rental_date], rental[customer_id], rental[[#This Row],[customer_id]])</f>
        <v>38500.881608796299</v>
      </c>
      <c r="R4657" s="1" t="str">
        <f>IF(rental[[#This Row],[rental_date]] = rental[[#This Row],[first_rental_date]], "New", "Repeat")</f>
        <v>Repeat</v>
      </c>
      <c r="S4657" s="1">
        <f>IF(rental[[#This Row],[customer_type]]="Repeat",1,0)</f>
        <v>1</v>
      </c>
      <c r="T4657" s="1" t="str">
        <f>TEXT(rental[[#This Row],[rental_date]], "yyyy-mm")</f>
        <v>2005-07</v>
      </c>
      <c r="U4657" s="1">
        <f>HOUR(rental[[#This Row],[rental_date]])</f>
        <v>9</v>
      </c>
      <c r="V4657" s="1" t="str">
        <f>TEXT(rental[[#This Row],[rental_date]], "dddd")</f>
        <v>Friday</v>
      </c>
    </row>
    <row r="4658" spans="1:22" x14ac:dyDescent="0.3">
      <c r="A4658">
        <v>4659</v>
      </c>
      <c r="B4658" s="2">
        <v>38541.412129629629</v>
      </c>
      <c r="C4658">
        <v>4389</v>
      </c>
      <c r="D4658">
        <v>425</v>
      </c>
      <c r="E4658" s="2">
        <v>38547.622546296298</v>
      </c>
      <c r="F4658">
        <v>2</v>
      </c>
      <c r="G4658" s="2">
        <v>38763.89644675926</v>
      </c>
      <c r="H4658">
        <f>VLOOKUP(rental[[#This Row],[inventory_id]],inventory[#All],2,FALSE)</f>
        <v>958</v>
      </c>
      <c r="I4658">
        <f>VLOOKUP(rental[[#This Row],[inventory_id]],inventory[#All],3,FALSE)</f>
        <v>2</v>
      </c>
      <c r="J4658" t="str">
        <f>INDEX(film[[#All],[title]], MATCH(rental[[#This Row],[film_id]],film[[#All],[film_id]],0))</f>
        <v>WARDROBE PHANTOM</v>
      </c>
      <c r="K4658" s="1">
        <f>INDEX(film[[#All],[rental_rate]], MATCH(rental[[#This Row],[film_id]],film[[#All],[film_id]],0))</f>
        <v>2.99</v>
      </c>
      <c r="L4658" s="1">
        <f>INDEX(film[[#All],[language_id]],MATCH(rental[[#This Row],[film_id]],film[[#All],[film_id]],0))</f>
        <v>1</v>
      </c>
      <c r="M4658" s="1" t="str">
        <f>INDEX(language[[#All],[name]],MATCH(rental[[#This Row],[language_id]],language[[#All],[language_id]],0))</f>
        <v>English</v>
      </c>
      <c r="N4658" s="1">
        <f>INDEX(film_category[[#All],[category_id]],MATCH(rental[[#This Row],[film_id]],film_category[[#All],[film_id]],0))</f>
        <v>7</v>
      </c>
      <c r="O4658" s="1" t="str">
        <f>INDEX(category[[#All],[name]],MATCH(rental[[#This Row],[category_id]],category[[#All],[category_id]],0))</f>
        <v>Drama</v>
      </c>
      <c r="P4658" s="1" cm="1">
        <f t="array" ref="P4658">SUMPRODUCT((payment[rental_id]=rental[[#This Row],[rental_id]])*(payment[amount]))</f>
        <v>2.99</v>
      </c>
      <c r="Q4658" s="4">
        <f>_xlfn.MINIFS(rental[rental_date], rental[customer_id], rental[[#This Row],[customer_id]])</f>
        <v>38503.577638888892</v>
      </c>
      <c r="R4658" s="1" t="str">
        <f>IF(rental[[#This Row],[rental_date]] = rental[[#This Row],[first_rental_date]], "New", "Repeat")</f>
        <v>Repeat</v>
      </c>
      <c r="S4658" s="1">
        <f>IF(rental[[#This Row],[customer_type]]="Repeat",1,0)</f>
        <v>1</v>
      </c>
      <c r="T4658" s="1" t="str">
        <f>TEXT(rental[[#This Row],[rental_date]], "yyyy-mm")</f>
        <v>2005-07</v>
      </c>
      <c r="U4658" s="1">
        <f>HOUR(rental[[#This Row],[rental_date]])</f>
        <v>9</v>
      </c>
      <c r="V4658" s="1" t="str">
        <f>TEXT(rental[[#This Row],[rental_date]], "dddd")</f>
        <v>Friday</v>
      </c>
    </row>
    <row r="4659" spans="1:22" x14ac:dyDescent="0.3">
      <c r="A4659">
        <v>4660</v>
      </c>
      <c r="B4659" s="2">
        <v>38541.413043981483</v>
      </c>
      <c r="C4659">
        <v>1208</v>
      </c>
      <c r="D4659">
        <v>139</v>
      </c>
      <c r="E4659" s="2">
        <v>38544.638738425929</v>
      </c>
      <c r="F4659">
        <v>2</v>
      </c>
      <c r="G4659" s="2">
        <v>38763.89644675926</v>
      </c>
      <c r="H4659">
        <f>VLOOKUP(rental[[#This Row],[inventory_id]],inventory[#All],2,FALSE)</f>
        <v>269</v>
      </c>
      <c r="I4659">
        <f>VLOOKUP(rental[[#This Row],[inventory_id]],inventory[#All],3,FALSE)</f>
        <v>1</v>
      </c>
      <c r="J4659" t="str">
        <f>INDEX(film[[#All],[title]], MATCH(rental[[#This Row],[film_id]],film[[#All],[film_id]],0))</f>
        <v>EARRING INSTINCT</v>
      </c>
      <c r="K4659" s="1">
        <f>INDEX(film[[#All],[rental_rate]], MATCH(rental[[#This Row],[film_id]],film[[#All],[film_id]],0))</f>
        <v>0.99</v>
      </c>
      <c r="L4659" s="1">
        <f>INDEX(film[[#All],[language_id]],MATCH(rental[[#This Row],[film_id]],film[[#All],[film_id]],0))</f>
        <v>1</v>
      </c>
      <c r="M4659" s="1" t="str">
        <f>INDEX(language[[#All],[name]],MATCH(rental[[#This Row],[language_id]],language[[#All],[language_id]],0))</f>
        <v>English</v>
      </c>
      <c r="N4659" s="1">
        <f>INDEX(film_category[[#All],[category_id]],MATCH(rental[[#This Row],[film_id]],film_category[[#All],[film_id]],0))</f>
        <v>8</v>
      </c>
      <c r="O4659" s="1" t="str">
        <f>INDEX(category[[#All],[name]],MATCH(rental[[#This Row],[category_id]],category[[#All],[category_id]],0))</f>
        <v>Family</v>
      </c>
      <c r="P4659" s="1" cm="1">
        <f t="array" ref="P4659">SUMPRODUCT((payment[rental_id]=rental[[#This Row],[rental_id]])*(payment[amount]))</f>
        <v>0.99</v>
      </c>
      <c r="Q4659" s="4">
        <f>_xlfn.MINIFS(rental[rental_date], rental[customer_id], rental[[#This Row],[customer_id]])</f>
        <v>38517.98814814815</v>
      </c>
      <c r="R4659" s="1" t="str">
        <f>IF(rental[[#This Row],[rental_date]] = rental[[#This Row],[first_rental_date]], "New", "Repeat")</f>
        <v>Repeat</v>
      </c>
      <c r="S4659" s="1">
        <f>IF(rental[[#This Row],[customer_type]]="Repeat",1,0)</f>
        <v>1</v>
      </c>
      <c r="T4659" s="1" t="str">
        <f>TEXT(rental[[#This Row],[rental_date]], "yyyy-mm")</f>
        <v>2005-07</v>
      </c>
      <c r="U4659" s="1">
        <f>HOUR(rental[[#This Row],[rental_date]])</f>
        <v>9</v>
      </c>
      <c r="V4659" s="1" t="str">
        <f>TEXT(rental[[#This Row],[rental_date]], "dddd")</f>
        <v>Friday</v>
      </c>
    </row>
    <row r="4660" spans="1:22" x14ac:dyDescent="0.3">
      <c r="A4660">
        <v>4661</v>
      </c>
      <c r="B4660" s="2">
        <v>38541.413263888891</v>
      </c>
      <c r="C4660">
        <v>2641</v>
      </c>
      <c r="D4660">
        <v>518</v>
      </c>
      <c r="E4660" s="2">
        <v>38544.351458333331</v>
      </c>
      <c r="F4660">
        <v>1</v>
      </c>
      <c r="G4660" s="2">
        <v>38763.89644675926</v>
      </c>
      <c r="H4660">
        <f>VLOOKUP(rental[[#This Row],[inventory_id]],inventory[#All],2,FALSE)</f>
        <v>579</v>
      </c>
      <c r="I4660">
        <f>VLOOKUP(rental[[#This Row],[inventory_id]],inventory[#All],3,FALSE)</f>
        <v>1</v>
      </c>
      <c r="J4660" t="str">
        <f>INDEX(film[[#All],[title]], MATCH(rental[[#This Row],[film_id]],film[[#All],[film_id]],0))</f>
        <v>MINDS TRUMAN</v>
      </c>
      <c r="K4660" s="1">
        <f>INDEX(film[[#All],[rental_rate]], MATCH(rental[[#This Row],[film_id]],film[[#All],[film_id]],0))</f>
        <v>4.99</v>
      </c>
      <c r="L4660" s="1">
        <f>INDEX(film[[#All],[language_id]],MATCH(rental[[#This Row],[film_id]],film[[#All],[film_id]],0))</f>
        <v>1</v>
      </c>
      <c r="M4660" s="1" t="str">
        <f>INDEX(language[[#All],[name]],MATCH(rental[[#This Row],[language_id]],language[[#All],[language_id]],0))</f>
        <v>English</v>
      </c>
      <c r="N4660" s="1">
        <f>INDEX(film_category[[#All],[category_id]],MATCH(rental[[#This Row],[film_id]],film_category[[#All],[film_id]],0))</f>
        <v>1</v>
      </c>
      <c r="O4660" s="1" t="str">
        <f>INDEX(category[[#All],[name]],MATCH(rental[[#This Row],[category_id]],category[[#All],[category_id]],0))</f>
        <v>Action</v>
      </c>
      <c r="P4660" s="1" cm="1">
        <f t="array" ref="P4660">SUMPRODUCT((payment[rental_id]=rental[[#This Row],[rental_id]])*(payment[amount]))</f>
        <v>4.99</v>
      </c>
      <c r="Q4660" s="4">
        <f>_xlfn.MINIFS(rental[rental_date], rental[customer_id], rental[[#This Row],[customer_id]])</f>
        <v>38501.158750000002</v>
      </c>
      <c r="R4660" s="1" t="str">
        <f>IF(rental[[#This Row],[rental_date]] = rental[[#This Row],[first_rental_date]], "New", "Repeat")</f>
        <v>Repeat</v>
      </c>
      <c r="S4660" s="1">
        <f>IF(rental[[#This Row],[customer_type]]="Repeat",1,0)</f>
        <v>1</v>
      </c>
      <c r="T4660" s="1" t="str">
        <f>TEXT(rental[[#This Row],[rental_date]], "yyyy-mm")</f>
        <v>2005-07</v>
      </c>
      <c r="U4660" s="1">
        <f>HOUR(rental[[#This Row],[rental_date]])</f>
        <v>9</v>
      </c>
      <c r="V4660" s="1" t="str">
        <f>TEXT(rental[[#This Row],[rental_date]], "dddd")</f>
        <v>Friday</v>
      </c>
    </row>
    <row r="4661" spans="1:22" x14ac:dyDescent="0.3">
      <c r="A4661">
        <v>4662</v>
      </c>
      <c r="B4661" s="2">
        <v>38541.415902777779</v>
      </c>
      <c r="C4661">
        <v>1370</v>
      </c>
      <c r="D4661">
        <v>553</v>
      </c>
      <c r="E4661" s="2">
        <v>38543.536041666666</v>
      </c>
      <c r="F4661">
        <v>1</v>
      </c>
      <c r="G4661" s="2">
        <v>38763.89644675926</v>
      </c>
      <c r="H4661">
        <f>VLOOKUP(rental[[#This Row],[inventory_id]],inventory[#All],2,FALSE)</f>
        <v>301</v>
      </c>
      <c r="I4661">
        <f>VLOOKUP(rental[[#This Row],[inventory_id]],inventory[#All],3,FALSE)</f>
        <v>2</v>
      </c>
      <c r="J4661" t="str">
        <f>INDEX(film[[#All],[title]], MATCH(rental[[#This Row],[film_id]],film[[#All],[film_id]],0))</f>
        <v>FAMILY SWEET</v>
      </c>
      <c r="K4661" s="1">
        <f>INDEX(film[[#All],[rental_rate]], MATCH(rental[[#This Row],[film_id]],film[[#All],[film_id]],0))</f>
        <v>0.99</v>
      </c>
      <c r="L4661" s="1">
        <f>INDEX(film[[#All],[language_id]],MATCH(rental[[#This Row],[film_id]],film[[#All],[film_id]],0))</f>
        <v>1</v>
      </c>
      <c r="M4661" s="1" t="str">
        <f>INDEX(language[[#All],[name]],MATCH(rental[[#This Row],[language_id]],language[[#All],[language_id]],0))</f>
        <v>English</v>
      </c>
      <c r="N4661" s="1">
        <f>INDEX(film_category[[#All],[category_id]],MATCH(rental[[#This Row],[film_id]],film_category[[#All],[film_id]],0))</f>
        <v>11</v>
      </c>
      <c r="O4661" s="1" t="str">
        <f>INDEX(category[[#All],[name]],MATCH(rental[[#This Row],[category_id]],category[[#All],[category_id]],0))</f>
        <v>Horror</v>
      </c>
      <c r="P4661" s="1" cm="1">
        <f t="array" ref="P4661">SUMPRODUCT((payment[rental_id]=rental[[#This Row],[rental_id]])*(payment[amount]))</f>
        <v>0.99</v>
      </c>
      <c r="Q4661" s="4">
        <f>_xlfn.MINIFS(rental[rental_date], rental[customer_id], rental[[#This Row],[customer_id]])</f>
        <v>38501.678553240738</v>
      </c>
      <c r="R4661" s="1" t="str">
        <f>IF(rental[[#This Row],[rental_date]] = rental[[#This Row],[first_rental_date]], "New", "Repeat")</f>
        <v>Repeat</v>
      </c>
      <c r="S4661" s="1">
        <f>IF(rental[[#This Row],[customer_type]]="Repeat",1,0)</f>
        <v>1</v>
      </c>
      <c r="T4661" s="1" t="str">
        <f>TEXT(rental[[#This Row],[rental_date]], "yyyy-mm")</f>
        <v>2005-07</v>
      </c>
      <c r="U4661" s="1">
        <f>HOUR(rental[[#This Row],[rental_date]])</f>
        <v>9</v>
      </c>
      <c r="V4661" s="1" t="str">
        <f>TEXT(rental[[#This Row],[rental_date]], "dddd")</f>
        <v>Friday</v>
      </c>
    </row>
    <row r="4662" spans="1:22" x14ac:dyDescent="0.3">
      <c r="A4662">
        <v>4663</v>
      </c>
      <c r="B4662" s="2">
        <v>38541.416180555556</v>
      </c>
      <c r="C4662">
        <v>2959</v>
      </c>
      <c r="D4662">
        <v>139</v>
      </c>
      <c r="E4662" s="2">
        <v>38543.475902777776</v>
      </c>
      <c r="F4662">
        <v>1</v>
      </c>
      <c r="G4662" s="2">
        <v>38763.89644675926</v>
      </c>
      <c r="H4662">
        <f>VLOOKUP(rental[[#This Row],[inventory_id]],inventory[#All],2,FALSE)</f>
        <v>649</v>
      </c>
      <c r="I4662">
        <f>VLOOKUP(rental[[#This Row],[inventory_id]],inventory[#All],3,FALSE)</f>
        <v>1</v>
      </c>
      <c r="J4662" t="str">
        <f>INDEX(film[[#All],[title]], MATCH(rental[[#This Row],[film_id]],film[[#All],[film_id]],0))</f>
        <v>OZ LIAISONS</v>
      </c>
      <c r="K4662" s="1">
        <f>INDEX(film[[#All],[rental_rate]], MATCH(rental[[#This Row],[film_id]],film[[#All],[film_id]],0))</f>
        <v>2.99</v>
      </c>
      <c r="L4662" s="1">
        <f>INDEX(film[[#All],[language_id]],MATCH(rental[[#This Row],[film_id]],film[[#All],[film_id]],0))</f>
        <v>1</v>
      </c>
      <c r="M4662" s="1" t="str">
        <f>INDEX(language[[#All],[name]],MATCH(rental[[#This Row],[language_id]],language[[#All],[language_id]],0))</f>
        <v>English</v>
      </c>
      <c r="N4662" s="1">
        <f>INDEX(film_category[[#All],[category_id]],MATCH(rental[[#This Row],[film_id]],film_category[[#All],[film_id]],0))</f>
        <v>2</v>
      </c>
      <c r="O4662" s="1" t="str">
        <f>INDEX(category[[#All],[name]],MATCH(rental[[#This Row],[category_id]],category[[#All],[category_id]],0))</f>
        <v>Animation</v>
      </c>
      <c r="P4662" s="1" cm="1">
        <f t="array" ref="P4662">SUMPRODUCT((payment[rental_id]=rental[[#This Row],[rental_id]])*(payment[amount]))</f>
        <v>2.99</v>
      </c>
      <c r="Q4662" s="4">
        <f>_xlfn.MINIFS(rental[rental_date], rental[customer_id], rental[[#This Row],[customer_id]])</f>
        <v>38517.98814814815</v>
      </c>
      <c r="R4662" s="1" t="str">
        <f>IF(rental[[#This Row],[rental_date]] = rental[[#This Row],[first_rental_date]], "New", "Repeat")</f>
        <v>Repeat</v>
      </c>
      <c r="S4662" s="1">
        <f>IF(rental[[#This Row],[customer_type]]="Repeat",1,0)</f>
        <v>1</v>
      </c>
      <c r="T4662" s="1" t="str">
        <f>TEXT(rental[[#This Row],[rental_date]], "yyyy-mm")</f>
        <v>2005-07</v>
      </c>
      <c r="U4662" s="1">
        <f>HOUR(rental[[#This Row],[rental_date]])</f>
        <v>9</v>
      </c>
      <c r="V4662" s="1" t="str">
        <f>TEXT(rental[[#This Row],[rental_date]], "dddd")</f>
        <v>Friday</v>
      </c>
    </row>
    <row r="4663" spans="1:22" x14ac:dyDescent="0.3">
      <c r="A4663">
        <v>4664</v>
      </c>
      <c r="B4663" s="2">
        <v>38541.417685185188</v>
      </c>
      <c r="C4663">
        <v>1318</v>
      </c>
      <c r="D4663">
        <v>546</v>
      </c>
      <c r="E4663" s="2">
        <v>38545.442685185182</v>
      </c>
      <c r="F4663">
        <v>2</v>
      </c>
      <c r="G4663" s="2">
        <v>38763.89644675926</v>
      </c>
      <c r="H4663">
        <f>VLOOKUP(rental[[#This Row],[inventory_id]],inventory[#All],2,FALSE)</f>
        <v>291</v>
      </c>
      <c r="I4663">
        <f>VLOOKUP(rental[[#This Row],[inventory_id]],inventory[#All],3,FALSE)</f>
        <v>1</v>
      </c>
      <c r="J4663" t="str">
        <f>INDEX(film[[#All],[title]], MATCH(rental[[#This Row],[film_id]],film[[#All],[film_id]],0))</f>
        <v>EVOLUTION ALTER</v>
      </c>
      <c r="K4663" s="1">
        <f>INDEX(film[[#All],[rental_rate]], MATCH(rental[[#This Row],[film_id]],film[[#All],[film_id]],0))</f>
        <v>0.99</v>
      </c>
      <c r="L4663" s="1">
        <f>INDEX(film[[#All],[language_id]],MATCH(rental[[#This Row],[film_id]],film[[#All],[film_id]],0))</f>
        <v>1</v>
      </c>
      <c r="M4663" s="1" t="str">
        <f>INDEX(language[[#All],[name]],MATCH(rental[[#This Row],[language_id]],language[[#All],[language_id]],0))</f>
        <v>English</v>
      </c>
      <c r="N4663" s="1">
        <f>INDEX(film_category[[#All],[category_id]],MATCH(rental[[#This Row],[film_id]],film_category[[#All],[film_id]],0))</f>
        <v>15</v>
      </c>
      <c r="O4663" s="1" t="str">
        <f>INDEX(category[[#All],[name]],MATCH(rental[[#This Row],[category_id]],category[[#All],[category_id]],0))</f>
        <v>Sports</v>
      </c>
      <c r="P4663" s="1" cm="1">
        <f t="array" ref="P4663">SUMPRODUCT((payment[rental_id]=rental[[#This Row],[rental_id]])*(payment[amount]))</f>
        <v>0.99</v>
      </c>
      <c r="Q4663" s="4">
        <f>_xlfn.MINIFS(rental[rental_date], rental[customer_id], rental[[#This Row],[customer_id]])</f>
        <v>38498.291215277779</v>
      </c>
      <c r="R4663" s="1" t="str">
        <f>IF(rental[[#This Row],[rental_date]] = rental[[#This Row],[first_rental_date]], "New", "Repeat")</f>
        <v>Repeat</v>
      </c>
      <c r="S4663" s="1">
        <f>IF(rental[[#This Row],[customer_type]]="Repeat",1,0)</f>
        <v>1</v>
      </c>
      <c r="T4663" s="1" t="str">
        <f>TEXT(rental[[#This Row],[rental_date]], "yyyy-mm")</f>
        <v>2005-07</v>
      </c>
      <c r="U4663" s="1">
        <f>HOUR(rental[[#This Row],[rental_date]])</f>
        <v>10</v>
      </c>
      <c r="V4663" s="1" t="str">
        <f>TEXT(rental[[#This Row],[rental_date]], "dddd")</f>
        <v>Friday</v>
      </c>
    </row>
    <row r="4664" spans="1:22" x14ac:dyDescent="0.3">
      <c r="A4664">
        <v>4665</v>
      </c>
      <c r="B4664" s="2">
        <v>38541.419722222221</v>
      </c>
      <c r="C4664">
        <v>575</v>
      </c>
      <c r="D4664">
        <v>106</v>
      </c>
      <c r="E4664" s="2">
        <v>38547.634305555555</v>
      </c>
      <c r="F4664">
        <v>1</v>
      </c>
      <c r="G4664" s="2">
        <v>38763.89644675926</v>
      </c>
      <c r="H4664">
        <f>VLOOKUP(rental[[#This Row],[inventory_id]],inventory[#All],2,FALSE)</f>
        <v>125</v>
      </c>
      <c r="I4664">
        <f>VLOOKUP(rental[[#This Row],[inventory_id]],inventory[#All],3,FALSE)</f>
        <v>2</v>
      </c>
      <c r="J4664" t="str">
        <f>INDEX(film[[#All],[title]], MATCH(rental[[#This Row],[film_id]],film[[#All],[film_id]],0))</f>
        <v>CASSIDY WYOMING</v>
      </c>
      <c r="K4664" s="1">
        <f>INDEX(film[[#All],[rental_rate]], MATCH(rental[[#This Row],[film_id]],film[[#All],[film_id]],0))</f>
        <v>2.99</v>
      </c>
      <c r="L4664" s="1">
        <f>INDEX(film[[#All],[language_id]],MATCH(rental[[#This Row],[film_id]],film[[#All],[film_id]],0))</f>
        <v>1</v>
      </c>
      <c r="M4664" s="1" t="str">
        <f>INDEX(language[[#All],[name]],MATCH(rental[[#This Row],[language_id]],language[[#All],[language_id]],0))</f>
        <v>English</v>
      </c>
      <c r="N4664" s="1">
        <f>INDEX(film_category[[#All],[category_id]],MATCH(rental[[#This Row],[film_id]],film_category[[#All],[film_id]],0))</f>
        <v>16</v>
      </c>
      <c r="O4664" s="1" t="str">
        <f>INDEX(category[[#All],[name]],MATCH(rental[[#This Row],[category_id]],category[[#All],[category_id]],0))</f>
        <v>Travel</v>
      </c>
      <c r="P4664" s="1" cm="1">
        <f t="array" ref="P4664">SUMPRODUCT((payment[rental_id]=rental[[#This Row],[rental_id]])*(payment[amount]))</f>
        <v>3.99</v>
      </c>
      <c r="Q4664" s="4">
        <f>_xlfn.MINIFS(rental[rental_date], rental[customer_id], rental[[#This Row],[customer_id]])</f>
        <v>38500.328912037039</v>
      </c>
      <c r="R4664" s="1" t="str">
        <f>IF(rental[[#This Row],[rental_date]] = rental[[#This Row],[first_rental_date]], "New", "Repeat")</f>
        <v>Repeat</v>
      </c>
      <c r="S4664" s="1">
        <f>IF(rental[[#This Row],[customer_type]]="Repeat",1,0)</f>
        <v>1</v>
      </c>
      <c r="T4664" s="1" t="str">
        <f>TEXT(rental[[#This Row],[rental_date]], "yyyy-mm")</f>
        <v>2005-07</v>
      </c>
      <c r="U4664" s="1">
        <f>HOUR(rental[[#This Row],[rental_date]])</f>
        <v>10</v>
      </c>
      <c r="V4664" s="1" t="str">
        <f>TEXT(rental[[#This Row],[rental_date]], "dddd")</f>
        <v>Friday</v>
      </c>
    </row>
    <row r="4665" spans="1:22" x14ac:dyDescent="0.3">
      <c r="A4665">
        <v>4666</v>
      </c>
      <c r="B4665" s="2">
        <v>38541.420162037037</v>
      </c>
      <c r="C4665">
        <v>4576</v>
      </c>
      <c r="D4665">
        <v>120</v>
      </c>
      <c r="E4665" s="2">
        <v>38549.31113425926</v>
      </c>
      <c r="F4665">
        <v>1</v>
      </c>
      <c r="G4665" s="2">
        <v>38763.89644675926</v>
      </c>
      <c r="H4665">
        <f>VLOOKUP(rental[[#This Row],[inventory_id]],inventory[#All],2,FALSE)</f>
        <v>1000</v>
      </c>
      <c r="I4665">
        <f>VLOOKUP(rental[[#This Row],[inventory_id]],inventory[#All],3,FALSE)</f>
        <v>1</v>
      </c>
      <c r="J4665" t="str">
        <f>INDEX(film[[#All],[title]], MATCH(rental[[#This Row],[film_id]],film[[#All],[film_id]],0))</f>
        <v>ZORRO ARK</v>
      </c>
      <c r="K4665" s="1">
        <f>INDEX(film[[#All],[rental_rate]], MATCH(rental[[#This Row],[film_id]],film[[#All],[film_id]],0))</f>
        <v>4.99</v>
      </c>
      <c r="L4665" s="1">
        <f>INDEX(film[[#All],[language_id]],MATCH(rental[[#This Row],[film_id]],film[[#All],[film_id]],0))</f>
        <v>1</v>
      </c>
      <c r="M4665" s="1" t="str">
        <f>INDEX(language[[#All],[name]],MATCH(rental[[#This Row],[language_id]],language[[#All],[language_id]],0))</f>
        <v>English</v>
      </c>
      <c r="N4665" s="1">
        <f>INDEX(film_category[[#All],[category_id]],MATCH(rental[[#This Row],[film_id]],film_category[[#All],[film_id]],0))</f>
        <v>5</v>
      </c>
      <c r="O4665" s="1" t="str">
        <f>INDEX(category[[#All],[name]],MATCH(rental[[#This Row],[category_id]],category[[#All],[category_id]],0))</f>
        <v>Comedy</v>
      </c>
      <c r="P4665" s="1" cm="1">
        <f t="array" ref="P4665">SUMPRODUCT((payment[rental_id]=rental[[#This Row],[rental_id]])*(payment[amount]))</f>
        <v>9.99</v>
      </c>
      <c r="Q4665" s="4">
        <f>_xlfn.MINIFS(rental[rental_date], rental[customer_id], rental[[#This Row],[customer_id]])</f>
        <v>38497.407997685186</v>
      </c>
      <c r="R4665" s="1" t="str">
        <f>IF(rental[[#This Row],[rental_date]] = rental[[#This Row],[first_rental_date]], "New", "Repeat")</f>
        <v>Repeat</v>
      </c>
      <c r="S4665" s="1">
        <f>IF(rental[[#This Row],[customer_type]]="Repeat",1,0)</f>
        <v>1</v>
      </c>
      <c r="T4665" s="1" t="str">
        <f>TEXT(rental[[#This Row],[rental_date]], "yyyy-mm")</f>
        <v>2005-07</v>
      </c>
      <c r="U4665" s="1">
        <f>HOUR(rental[[#This Row],[rental_date]])</f>
        <v>10</v>
      </c>
      <c r="V4665" s="1" t="str">
        <f>TEXT(rental[[#This Row],[rental_date]], "dddd")</f>
        <v>Friday</v>
      </c>
    </row>
    <row r="4666" spans="1:22" x14ac:dyDescent="0.3">
      <c r="A4666">
        <v>4667</v>
      </c>
      <c r="B4666" s="2">
        <v>38541.421134259261</v>
      </c>
      <c r="C4666">
        <v>3348</v>
      </c>
      <c r="D4666">
        <v>485</v>
      </c>
      <c r="E4666" s="2">
        <v>38547.200300925928</v>
      </c>
      <c r="F4666">
        <v>1</v>
      </c>
      <c r="G4666" s="2">
        <v>38763.89644675926</v>
      </c>
      <c r="H4666">
        <f>VLOOKUP(rental[[#This Row],[inventory_id]],inventory[#All],2,FALSE)</f>
        <v>735</v>
      </c>
      <c r="I4666">
        <f>VLOOKUP(rental[[#This Row],[inventory_id]],inventory[#All],3,FALSE)</f>
        <v>2</v>
      </c>
      <c r="J4666" t="str">
        <f>INDEX(film[[#All],[title]], MATCH(rental[[#This Row],[film_id]],film[[#All],[film_id]],0))</f>
        <v>ROBBERS JOON</v>
      </c>
      <c r="K4666" s="1">
        <f>INDEX(film[[#All],[rental_rate]], MATCH(rental[[#This Row],[film_id]],film[[#All],[film_id]],0))</f>
        <v>2.99</v>
      </c>
      <c r="L4666" s="1">
        <f>INDEX(film[[#All],[language_id]],MATCH(rental[[#This Row],[film_id]],film[[#All],[film_id]],0))</f>
        <v>1</v>
      </c>
      <c r="M4666" s="1" t="str">
        <f>INDEX(language[[#All],[name]],MATCH(rental[[#This Row],[language_id]],language[[#All],[language_id]],0))</f>
        <v>English</v>
      </c>
      <c r="N4666" s="1">
        <f>INDEX(film_category[[#All],[category_id]],MATCH(rental[[#This Row],[film_id]],film_category[[#All],[film_id]],0))</f>
        <v>3</v>
      </c>
      <c r="O4666" s="1" t="str">
        <f>INDEX(category[[#All],[name]],MATCH(rental[[#This Row],[category_id]],category[[#All],[category_id]],0))</f>
        <v>Children</v>
      </c>
      <c r="P4666" s="1" cm="1">
        <f t="array" ref="P4666">SUMPRODUCT((payment[rental_id]=rental[[#This Row],[rental_id]])*(payment[amount]))</f>
        <v>2.99</v>
      </c>
      <c r="Q4666" s="4">
        <f>_xlfn.MINIFS(rental[rental_date], rental[customer_id], rental[[#This Row],[customer_id]])</f>
        <v>38503.07471064815</v>
      </c>
      <c r="R4666" s="1" t="str">
        <f>IF(rental[[#This Row],[rental_date]] = rental[[#This Row],[first_rental_date]], "New", "Repeat")</f>
        <v>Repeat</v>
      </c>
      <c r="S4666" s="1">
        <f>IF(rental[[#This Row],[customer_type]]="Repeat",1,0)</f>
        <v>1</v>
      </c>
      <c r="T4666" s="1" t="str">
        <f>TEXT(rental[[#This Row],[rental_date]], "yyyy-mm")</f>
        <v>2005-07</v>
      </c>
      <c r="U4666" s="1">
        <f>HOUR(rental[[#This Row],[rental_date]])</f>
        <v>10</v>
      </c>
      <c r="V4666" s="1" t="str">
        <f>TEXT(rental[[#This Row],[rental_date]], "dddd")</f>
        <v>Friday</v>
      </c>
    </row>
    <row r="4667" spans="1:22" x14ac:dyDescent="0.3">
      <c r="A4667">
        <v>4668</v>
      </c>
      <c r="B4667" s="2">
        <v>38541.424826388888</v>
      </c>
      <c r="C4667">
        <v>3971</v>
      </c>
      <c r="D4667">
        <v>481</v>
      </c>
      <c r="E4667" s="2">
        <v>38550.542881944442</v>
      </c>
      <c r="F4667">
        <v>2</v>
      </c>
      <c r="G4667" s="2">
        <v>38763.89644675926</v>
      </c>
      <c r="H4667">
        <f>VLOOKUP(rental[[#This Row],[inventory_id]],inventory[#All],2,FALSE)</f>
        <v>865</v>
      </c>
      <c r="I4667">
        <f>VLOOKUP(rental[[#This Row],[inventory_id]],inventory[#All],3,FALSE)</f>
        <v>1</v>
      </c>
      <c r="J4667" t="str">
        <f>INDEX(film[[#All],[title]], MATCH(rental[[#This Row],[film_id]],film[[#All],[film_id]],0))</f>
        <v>SUNRISE LEAGUE</v>
      </c>
      <c r="K4667" s="1">
        <f>INDEX(film[[#All],[rental_rate]], MATCH(rental[[#This Row],[film_id]],film[[#All],[film_id]],0))</f>
        <v>4.99</v>
      </c>
      <c r="L4667" s="1">
        <f>INDEX(film[[#All],[language_id]],MATCH(rental[[#This Row],[film_id]],film[[#All],[film_id]],0))</f>
        <v>1</v>
      </c>
      <c r="M4667" s="1" t="str">
        <f>INDEX(language[[#All],[name]],MATCH(rental[[#This Row],[language_id]],language[[#All],[language_id]],0))</f>
        <v>English</v>
      </c>
      <c r="N4667" s="1">
        <f>INDEX(film_category[[#All],[category_id]],MATCH(rental[[#This Row],[film_id]],film_category[[#All],[film_id]],0))</f>
        <v>2</v>
      </c>
      <c r="O4667" s="1" t="str">
        <f>INDEX(category[[#All],[name]],MATCH(rental[[#This Row],[category_id]],category[[#All],[category_id]],0))</f>
        <v>Animation</v>
      </c>
      <c r="P4667" s="1" cm="1">
        <f t="array" ref="P4667">SUMPRODUCT((payment[rental_id]=rental[[#This Row],[rental_id]])*(payment[amount]))</f>
        <v>10.99</v>
      </c>
      <c r="Q4667" s="4">
        <f>_xlfn.MINIFS(rental[rental_date], rental[customer_id], rental[[#This Row],[customer_id]])</f>
        <v>38503.633506944447</v>
      </c>
      <c r="R4667" s="1" t="str">
        <f>IF(rental[[#This Row],[rental_date]] = rental[[#This Row],[first_rental_date]], "New", "Repeat")</f>
        <v>Repeat</v>
      </c>
      <c r="S4667" s="1">
        <f>IF(rental[[#This Row],[customer_type]]="Repeat",1,0)</f>
        <v>1</v>
      </c>
      <c r="T4667" s="1" t="str">
        <f>TEXT(rental[[#This Row],[rental_date]], "yyyy-mm")</f>
        <v>2005-07</v>
      </c>
      <c r="U4667" s="1">
        <f>HOUR(rental[[#This Row],[rental_date]])</f>
        <v>10</v>
      </c>
      <c r="V4667" s="1" t="str">
        <f>TEXT(rental[[#This Row],[rental_date]], "dddd")</f>
        <v>Friday</v>
      </c>
    </row>
    <row r="4668" spans="1:22" x14ac:dyDescent="0.3">
      <c r="A4668">
        <v>4669</v>
      </c>
      <c r="B4668" s="2">
        <v>38541.425787037035</v>
      </c>
      <c r="C4668">
        <v>3494</v>
      </c>
      <c r="D4668">
        <v>581</v>
      </c>
      <c r="E4668" s="2">
        <v>38549.327870370369</v>
      </c>
      <c r="F4668">
        <v>1</v>
      </c>
      <c r="G4668" s="2">
        <v>38763.89644675926</v>
      </c>
      <c r="H4668">
        <f>VLOOKUP(rental[[#This Row],[inventory_id]],inventory[#All],2,FALSE)</f>
        <v>765</v>
      </c>
      <c r="I4668">
        <f>VLOOKUP(rental[[#This Row],[inventory_id]],inventory[#All],3,FALSE)</f>
        <v>1</v>
      </c>
      <c r="J4668" t="str">
        <f>INDEX(film[[#All],[title]], MATCH(rental[[#This Row],[film_id]],film[[#All],[film_id]],0))</f>
        <v>SATURN NAME</v>
      </c>
      <c r="K4668" s="1">
        <f>INDEX(film[[#All],[rental_rate]], MATCH(rental[[#This Row],[film_id]],film[[#All],[film_id]],0))</f>
        <v>4.99</v>
      </c>
      <c r="L4668" s="1">
        <f>INDEX(film[[#All],[language_id]],MATCH(rental[[#This Row],[film_id]],film[[#All],[film_id]],0))</f>
        <v>1</v>
      </c>
      <c r="M4668" s="1" t="str">
        <f>INDEX(language[[#All],[name]],MATCH(rental[[#This Row],[language_id]],language[[#All],[language_id]],0))</f>
        <v>English</v>
      </c>
      <c r="N4668" s="1">
        <f>INDEX(film_category[[#All],[category_id]],MATCH(rental[[#This Row],[film_id]],film_category[[#All],[film_id]],0))</f>
        <v>5</v>
      </c>
      <c r="O4668" s="1" t="str">
        <f>INDEX(category[[#All],[name]],MATCH(rental[[#This Row],[category_id]],category[[#All],[category_id]],0))</f>
        <v>Comedy</v>
      </c>
      <c r="P4668" s="1" cm="1">
        <f t="array" ref="P4668">SUMPRODUCT((payment[rental_id]=rental[[#This Row],[rental_id]])*(payment[amount]))</f>
        <v>5.99</v>
      </c>
      <c r="Q4668" s="4">
        <f>_xlfn.MINIFS(rental[rental_date], rental[customer_id], rental[[#This Row],[customer_id]])</f>
        <v>38502.8828587963</v>
      </c>
      <c r="R4668" s="1" t="str">
        <f>IF(rental[[#This Row],[rental_date]] = rental[[#This Row],[first_rental_date]], "New", "Repeat")</f>
        <v>Repeat</v>
      </c>
      <c r="S4668" s="1">
        <f>IF(rental[[#This Row],[customer_type]]="Repeat",1,0)</f>
        <v>1</v>
      </c>
      <c r="T4668" s="1" t="str">
        <f>TEXT(rental[[#This Row],[rental_date]], "yyyy-mm")</f>
        <v>2005-07</v>
      </c>
      <c r="U4668" s="1">
        <f>HOUR(rental[[#This Row],[rental_date]])</f>
        <v>10</v>
      </c>
      <c r="V4668" s="1" t="str">
        <f>TEXT(rental[[#This Row],[rental_date]], "dddd")</f>
        <v>Friday</v>
      </c>
    </row>
    <row r="4669" spans="1:22" x14ac:dyDescent="0.3">
      <c r="A4669">
        <v>4670</v>
      </c>
      <c r="B4669" s="2">
        <v>38541.42659722222</v>
      </c>
      <c r="C4669">
        <v>3317</v>
      </c>
      <c r="D4669">
        <v>153</v>
      </c>
      <c r="E4669" s="2">
        <v>38549.632152777776</v>
      </c>
      <c r="F4669">
        <v>2</v>
      </c>
      <c r="G4669" s="2">
        <v>38763.89644675926</v>
      </c>
      <c r="H4669">
        <f>VLOOKUP(rental[[#This Row],[inventory_id]],inventory[#All],2,FALSE)</f>
        <v>730</v>
      </c>
      <c r="I4669">
        <f>VLOOKUP(rental[[#This Row],[inventory_id]],inventory[#All],3,FALSE)</f>
        <v>1</v>
      </c>
      <c r="J4669" t="str">
        <f>INDEX(film[[#All],[title]], MATCH(rental[[#This Row],[film_id]],film[[#All],[film_id]],0))</f>
        <v>RIDGEMONT SUBMARINE</v>
      </c>
      <c r="K4669" s="1">
        <f>INDEX(film[[#All],[rental_rate]], MATCH(rental[[#This Row],[film_id]],film[[#All],[film_id]],0))</f>
        <v>0.99</v>
      </c>
      <c r="L4669" s="1">
        <f>INDEX(film[[#All],[language_id]],MATCH(rental[[#This Row],[film_id]],film[[#All],[film_id]],0))</f>
        <v>1</v>
      </c>
      <c r="M4669" s="1" t="str">
        <f>INDEX(language[[#All],[name]],MATCH(rental[[#This Row],[language_id]],language[[#All],[language_id]],0))</f>
        <v>English</v>
      </c>
      <c r="N4669" s="1">
        <f>INDEX(film_category[[#All],[category_id]],MATCH(rental[[#This Row],[film_id]],film_category[[#All],[film_id]],0))</f>
        <v>13</v>
      </c>
      <c r="O4669" s="1" t="str">
        <f>INDEX(category[[#All],[name]],MATCH(rental[[#This Row],[category_id]],category[[#All],[category_id]],0))</f>
        <v>New</v>
      </c>
      <c r="P4669" s="1" cm="1">
        <f t="array" ref="P4669">SUMPRODUCT((payment[rental_id]=rental[[#This Row],[rental_id]])*(payment[amount]))</f>
        <v>5.99</v>
      </c>
      <c r="Q4669" s="4">
        <f>_xlfn.MINIFS(rental[rental_date], rental[customer_id], rental[[#This Row],[customer_id]])</f>
        <v>38521.148587962962</v>
      </c>
      <c r="R4669" s="1" t="str">
        <f>IF(rental[[#This Row],[rental_date]] = rental[[#This Row],[first_rental_date]], "New", "Repeat")</f>
        <v>Repeat</v>
      </c>
      <c r="S4669" s="1">
        <f>IF(rental[[#This Row],[customer_type]]="Repeat",1,0)</f>
        <v>1</v>
      </c>
      <c r="T4669" s="1" t="str">
        <f>TEXT(rental[[#This Row],[rental_date]], "yyyy-mm")</f>
        <v>2005-07</v>
      </c>
      <c r="U4669" s="1">
        <f>HOUR(rental[[#This Row],[rental_date]])</f>
        <v>10</v>
      </c>
      <c r="V4669" s="1" t="str">
        <f>TEXT(rental[[#This Row],[rental_date]], "dddd")</f>
        <v>Friday</v>
      </c>
    </row>
    <row r="4670" spans="1:22" x14ac:dyDescent="0.3">
      <c r="A4670">
        <v>4671</v>
      </c>
      <c r="B4670" s="2">
        <v>38541.427453703705</v>
      </c>
      <c r="C4670">
        <v>2139</v>
      </c>
      <c r="D4670">
        <v>55</v>
      </c>
      <c r="E4670" s="2">
        <v>38547.346898148149</v>
      </c>
      <c r="F4670">
        <v>2</v>
      </c>
      <c r="G4670" s="2">
        <v>38763.89644675926</v>
      </c>
      <c r="H4670">
        <f>VLOOKUP(rental[[#This Row],[inventory_id]],inventory[#All],2,FALSE)</f>
        <v>463</v>
      </c>
      <c r="I4670">
        <f>VLOOKUP(rental[[#This Row],[inventory_id]],inventory[#All],3,FALSE)</f>
        <v>1</v>
      </c>
      <c r="J4670" t="str">
        <f>INDEX(film[[#All],[title]], MATCH(rental[[#This Row],[film_id]],film[[#All],[film_id]],0))</f>
        <v>INSTINCT AIRPORT</v>
      </c>
      <c r="K4670" s="1">
        <f>INDEX(film[[#All],[rental_rate]], MATCH(rental[[#This Row],[film_id]],film[[#All],[film_id]],0))</f>
        <v>2.99</v>
      </c>
      <c r="L4670" s="1">
        <f>INDEX(film[[#All],[language_id]],MATCH(rental[[#This Row],[film_id]],film[[#All],[film_id]],0))</f>
        <v>1</v>
      </c>
      <c r="M4670" s="1" t="str">
        <f>INDEX(language[[#All],[name]],MATCH(rental[[#This Row],[language_id]],language[[#All],[language_id]],0))</f>
        <v>English</v>
      </c>
      <c r="N4670" s="1">
        <f>INDEX(film_category[[#All],[category_id]],MATCH(rental[[#This Row],[film_id]],film_category[[#All],[film_id]],0))</f>
        <v>15</v>
      </c>
      <c r="O4670" s="1" t="str">
        <f>INDEX(category[[#All],[name]],MATCH(rental[[#This Row],[category_id]],category[[#All],[category_id]],0))</f>
        <v>Sports</v>
      </c>
      <c r="P4670" s="1" cm="1">
        <f t="array" ref="P4670">SUMPRODUCT((payment[rental_id]=rental[[#This Row],[rental_id]])*(payment[amount]))</f>
        <v>4.99</v>
      </c>
      <c r="Q4670" s="4">
        <f>_xlfn.MINIFS(rental[rental_date], rental[customer_id], rental[[#This Row],[customer_id]])</f>
        <v>38500.355023148149</v>
      </c>
      <c r="R4670" s="1" t="str">
        <f>IF(rental[[#This Row],[rental_date]] = rental[[#This Row],[first_rental_date]], "New", "Repeat")</f>
        <v>Repeat</v>
      </c>
      <c r="S4670" s="1">
        <f>IF(rental[[#This Row],[customer_type]]="Repeat",1,0)</f>
        <v>1</v>
      </c>
      <c r="T4670" s="1" t="str">
        <f>TEXT(rental[[#This Row],[rental_date]], "yyyy-mm")</f>
        <v>2005-07</v>
      </c>
      <c r="U4670" s="1">
        <f>HOUR(rental[[#This Row],[rental_date]])</f>
        <v>10</v>
      </c>
      <c r="V4670" s="1" t="str">
        <f>TEXT(rental[[#This Row],[rental_date]], "dddd")</f>
        <v>Friday</v>
      </c>
    </row>
    <row r="4671" spans="1:22" x14ac:dyDescent="0.3">
      <c r="A4671">
        <v>4672</v>
      </c>
      <c r="B4671" s="2">
        <v>38541.427523148152</v>
      </c>
      <c r="C4671">
        <v>1922</v>
      </c>
      <c r="D4671">
        <v>18</v>
      </c>
      <c r="E4671" s="2">
        <v>38549.212939814817</v>
      </c>
      <c r="F4671">
        <v>1</v>
      </c>
      <c r="G4671" s="2">
        <v>38763.89644675926</v>
      </c>
      <c r="H4671">
        <f>VLOOKUP(rental[[#This Row],[inventory_id]],inventory[#All],2,FALSE)</f>
        <v>417</v>
      </c>
      <c r="I4671">
        <f>VLOOKUP(rental[[#This Row],[inventory_id]],inventory[#All],3,FALSE)</f>
        <v>2</v>
      </c>
      <c r="J4671" t="str">
        <f>INDEX(film[[#All],[title]], MATCH(rental[[#This Row],[film_id]],film[[#All],[film_id]],0))</f>
        <v>HILLS NEIGHBORS</v>
      </c>
      <c r="K4671" s="1">
        <f>INDEX(film[[#All],[rental_rate]], MATCH(rental[[#This Row],[film_id]],film[[#All],[film_id]],0))</f>
        <v>0.99</v>
      </c>
      <c r="L4671" s="1">
        <f>INDEX(film[[#All],[language_id]],MATCH(rental[[#This Row],[film_id]],film[[#All],[film_id]],0))</f>
        <v>1</v>
      </c>
      <c r="M4671" s="1" t="str">
        <f>INDEX(language[[#All],[name]],MATCH(rental[[#This Row],[language_id]],language[[#All],[language_id]],0))</f>
        <v>English</v>
      </c>
      <c r="N4671" s="1">
        <f>INDEX(film_category[[#All],[category_id]],MATCH(rental[[#This Row],[film_id]],film_category[[#All],[film_id]],0))</f>
        <v>1</v>
      </c>
      <c r="O4671" s="1" t="str">
        <f>INDEX(category[[#All],[name]],MATCH(rental[[#This Row],[category_id]],category[[#All],[category_id]],0))</f>
        <v>Action</v>
      </c>
      <c r="P4671" s="1" cm="1">
        <f t="array" ref="P4671">SUMPRODUCT((payment[rental_id]=rental[[#This Row],[rental_id]])*(payment[amount]))</f>
        <v>3.99</v>
      </c>
      <c r="Q4671" s="4">
        <f>_xlfn.MINIFS(rental[rental_date], rental[customer_id], rental[[#This Row],[customer_id]])</f>
        <v>38497.281168981484</v>
      </c>
      <c r="R4671" s="1" t="str">
        <f>IF(rental[[#This Row],[rental_date]] = rental[[#This Row],[first_rental_date]], "New", "Repeat")</f>
        <v>Repeat</v>
      </c>
      <c r="S4671" s="1">
        <f>IF(rental[[#This Row],[customer_type]]="Repeat",1,0)</f>
        <v>1</v>
      </c>
      <c r="T4671" s="1" t="str">
        <f>TEXT(rental[[#This Row],[rental_date]], "yyyy-mm")</f>
        <v>2005-07</v>
      </c>
      <c r="U4671" s="1">
        <f>HOUR(rental[[#This Row],[rental_date]])</f>
        <v>10</v>
      </c>
      <c r="V4671" s="1" t="str">
        <f>TEXT(rental[[#This Row],[rental_date]], "dddd")</f>
        <v>Friday</v>
      </c>
    </row>
    <row r="4672" spans="1:22" x14ac:dyDescent="0.3">
      <c r="A4672">
        <v>4673</v>
      </c>
      <c r="B4672" s="2">
        <v>38541.427777777775</v>
      </c>
      <c r="C4672">
        <v>2792</v>
      </c>
      <c r="D4672">
        <v>91</v>
      </c>
      <c r="E4672" s="2">
        <v>38550.418749999997</v>
      </c>
      <c r="F4672">
        <v>2</v>
      </c>
      <c r="G4672" s="2">
        <v>38763.89644675926</v>
      </c>
      <c r="H4672">
        <f>VLOOKUP(rental[[#This Row],[inventory_id]],inventory[#All],2,FALSE)</f>
        <v>613</v>
      </c>
      <c r="I4672">
        <f>VLOOKUP(rental[[#This Row],[inventory_id]],inventory[#All],3,FALSE)</f>
        <v>1</v>
      </c>
      <c r="J4672" t="str">
        <f>INDEX(film[[#All],[title]], MATCH(rental[[#This Row],[film_id]],film[[#All],[film_id]],0))</f>
        <v>MYSTIC TRUMAN</v>
      </c>
      <c r="K4672" s="1">
        <f>INDEX(film[[#All],[rental_rate]], MATCH(rental[[#This Row],[film_id]],film[[#All],[film_id]],0))</f>
        <v>0.99</v>
      </c>
      <c r="L4672" s="1">
        <f>INDEX(film[[#All],[language_id]],MATCH(rental[[#This Row],[film_id]],film[[#All],[film_id]],0))</f>
        <v>1</v>
      </c>
      <c r="M4672" s="1" t="str">
        <f>INDEX(language[[#All],[name]],MATCH(rental[[#This Row],[language_id]],language[[#All],[language_id]],0))</f>
        <v>English</v>
      </c>
      <c r="N4672" s="1">
        <f>INDEX(film_category[[#All],[category_id]],MATCH(rental[[#This Row],[film_id]],film_category[[#All],[film_id]],0))</f>
        <v>5</v>
      </c>
      <c r="O4672" s="1" t="str">
        <f>INDEX(category[[#All],[name]],MATCH(rental[[#This Row],[category_id]],category[[#All],[category_id]],0))</f>
        <v>Comedy</v>
      </c>
      <c r="P4672" s="1" cm="1">
        <f t="array" ref="P4672">SUMPRODUCT((payment[rental_id]=rental[[#This Row],[rental_id]])*(payment[amount]))</f>
        <v>4.99</v>
      </c>
      <c r="Q4672" s="4">
        <f>_xlfn.MINIFS(rental[rental_date], rental[customer_id], rental[[#This Row],[customer_id]])</f>
        <v>38498.387303240743</v>
      </c>
      <c r="R4672" s="1" t="str">
        <f>IF(rental[[#This Row],[rental_date]] = rental[[#This Row],[first_rental_date]], "New", "Repeat")</f>
        <v>Repeat</v>
      </c>
      <c r="S4672" s="1">
        <f>IF(rental[[#This Row],[customer_type]]="Repeat",1,0)</f>
        <v>1</v>
      </c>
      <c r="T4672" s="1" t="str">
        <f>TEXT(rental[[#This Row],[rental_date]], "yyyy-mm")</f>
        <v>2005-07</v>
      </c>
      <c r="U4672" s="1">
        <f>HOUR(rental[[#This Row],[rental_date]])</f>
        <v>10</v>
      </c>
      <c r="V4672" s="1" t="str">
        <f>TEXT(rental[[#This Row],[rental_date]], "dddd")</f>
        <v>Friday</v>
      </c>
    </row>
    <row r="4673" spans="1:22" x14ac:dyDescent="0.3">
      <c r="A4673">
        <v>4674</v>
      </c>
      <c r="B4673" s="2">
        <v>38541.430185185185</v>
      </c>
      <c r="C4673">
        <v>1617</v>
      </c>
      <c r="D4673">
        <v>329</v>
      </c>
      <c r="E4673" s="2">
        <v>38545.537824074076</v>
      </c>
      <c r="F4673">
        <v>2</v>
      </c>
      <c r="G4673" s="2">
        <v>38763.89644675926</v>
      </c>
      <c r="H4673">
        <f>VLOOKUP(rental[[#This Row],[inventory_id]],inventory[#All],2,FALSE)</f>
        <v>353</v>
      </c>
      <c r="I4673">
        <f>VLOOKUP(rental[[#This Row],[inventory_id]],inventory[#All],3,FALSE)</f>
        <v>2</v>
      </c>
      <c r="J4673" t="str">
        <f>INDEX(film[[#All],[title]], MATCH(rental[[#This Row],[film_id]],film[[#All],[film_id]],0))</f>
        <v>GENTLEMEN STAGE</v>
      </c>
      <c r="K4673" s="1">
        <f>INDEX(film[[#All],[rental_rate]], MATCH(rental[[#This Row],[film_id]],film[[#All],[film_id]],0))</f>
        <v>2.99</v>
      </c>
      <c r="L4673" s="1">
        <f>INDEX(film[[#All],[language_id]],MATCH(rental[[#This Row],[film_id]],film[[#All],[film_id]],0))</f>
        <v>1</v>
      </c>
      <c r="M4673" s="1" t="str">
        <f>INDEX(language[[#All],[name]],MATCH(rental[[#This Row],[language_id]],language[[#All],[language_id]],0))</f>
        <v>English</v>
      </c>
      <c r="N4673" s="1">
        <f>INDEX(film_category[[#All],[category_id]],MATCH(rental[[#This Row],[film_id]],film_category[[#All],[film_id]],0))</f>
        <v>9</v>
      </c>
      <c r="O4673" s="1" t="str">
        <f>INDEX(category[[#All],[name]],MATCH(rental[[#This Row],[category_id]],category[[#All],[category_id]],0))</f>
        <v>Foreign</v>
      </c>
      <c r="P4673" s="1" cm="1">
        <f t="array" ref="P4673">SUMPRODUCT((payment[rental_id]=rental[[#This Row],[rental_id]])*(payment[amount]))</f>
        <v>2.99</v>
      </c>
      <c r="Q4673" s="4">
        <f>_xlfn.MINIFS(rental[rental_date], rental[customer_id], rental[[#This Row],[customer_id]])</f>
        <v>38518.034247685187</v>
      </c>
      <c r="R4673" s="1" t="str">
        <f>IF(rental[[#This Row],[rental_date]] = rental[[#This Row],[first_rental_date]], "New", "Repeat")</f>
        <v>Repeat</v>
      </c>
      <c r="S4673" s="1">
        <f>IF(rental[[#This Row],[customer_type]]="Repeat",1,0)</f>
        <v>1</v>
      </c>
      <c r="T4673" s="1" t="str">
        <f>TEXT(rental[[#This Row],[rental_date]], "yyyy-mm")</f>
        <v>2005-07</v>
      </c>
      <c r="U4673" s="1">
        <f>HOUR(rental[[#This Row],[rental_date]])</f>
        <v>10</v>
      </c>
      <c r="V4673" s="1" t="str">
        <f>TEXT(rental[[#This Row],[rental_date]], "dddd")</f>
        <v>Friday</v>
      </c>
    </row>
    <row r="4674" spans="1:22" x14ac:dyDescent="0.3">
      <c r="A4674">
        <v>4675</v>
      </c>
      <c r="B4674" s="2">
        <v>38541.433587962965</v>
      </c>
      <c r="C4674">
        <v>1309</v>
      </c>
      <c r="D4674">
        <v>380</v>
      </c>
      <c r="E4674" s="2">
        <v>38547.464837962965</v>
      </c>
      <c r="F4674">
        <v>1</v>
      </c>
      <c r="G4674" s="2">
        <v>38763.89644675926</v>
      </c>
      <c r="H4674">
        <f>VLOOKUP(rental[[#This Row],[inventory_id]],inventory[#All],2,FALSE)</f>
        <v>288</v>
      </c>
      <c r="I4674">
        <f>VLOOKUP(rental[[#This Row],[inventory_id]],inventory[#All],3,FALSE)</f>
        <v>2</v>
      </c>
      <c r="J4674" t="str">
        <f>INDEX(film[[#All],[title]], MATCH(rental[[#This Row],[film_id]],film[[#All],[film_id]],0))</f>
        <v>ESCAPE METROPOLIS</v>
      </c>
      <c r="K4674" s="1">
        <f>INDEX(film[[#All],[rental_rate]], MATCH(rental[[#This Row],[film_id]],film[[#All],[film_id]],0))</f>
        <v>2.99</v>
      </c>
      <c r="L4674" s="1">
        <f>INDEX(film[[#All],[language_id]],MATCH(rental[[#This Row],[film_id]],film[[#All],[film_id]],0))</f>
        <v>1</v>
      </c>
      <c r="M4674" s="1" t="str">
        <f>INDEX(language[[#All],[name]],MATCH(rental[[#This Row],[language_id]],language[[#All],[language_id]],0))</f>
        <v>English</v>
      </c>
      <c r="N4674" s="1">
        <f>INDEX(film_category[[#All],[category_id]],MATCH(rental[[#This Row],[film_id]],film_category[[#All],[film_id]],0))</f>
        <v>16</v>
      </c>
      <c r="O4674" s="1" t="str">
        <f>INDEX(category[[#All],[name]],MATCH(rental[[#This Row],[category_id]],category[[#All],[category_id]],0))</f>
        <v>Travel</v>
      </c>
      <c r="P4674" s="1" cm="1">
        <f t="array" ref="P4674">SUMPRODUCT((payment[rental_id]=rental[[#This Row],[rental_id]])*(payment[amount]))</f>
        <v>2.99</v>
      </c>
      <c r="Q4674" s="4">
        <f>_xlfn.MINIFS(rental[rental_date], rental[customer_id], rental[[#This Row],[customer_id]])</f>
        <v>38502.054340277777</v>
      </c>
      <c r="R4674" s="1" t="str">
        <f>IF(rental[[#This Row],[rental_date]] = rental[[#This Row],[first_rental_date]], "New", "Repeat")</f>
        <v>Repeat</v>
      </c>
      <c r="S4674" s="1">
        <f>IF(rental[[#This Row],[customer_type]]="Repeat",1,0)</f>
        <v>1</v>
      </c>
      <c r="T4674" s="1" t="str">
        <f>TEXT(rental[[#This Row],[rental_date]], "yyyy-mm")</f>
        <v>2005-07</v>
      </c>
      <c r="U4674" s="1">
        <f>HOUR(rental[[#This Row],[rental_date]])</f>
        <v>10</v>
      </c>
      <c r="V4674" s="1" t="str">
        <f>TEXT(rental[[#This Row],[rental_date]], "dddd")</f>
        <v>Friday</v>
      </c>
    </row>
    <row r="4675" spans="1:22" x14ac:dyDescent="0.3">
      <c r="A4675">
        <v>4676</v>
      </c>
      <c r="B4675" s="2">
        <v>38541.434745370374</v>
      </c>
      <c r="C4675">
        <v>2590</v>
      </c>
      <c r="D4675">
        <v>302</v>
      </c>
      <c r="E4675" s="2">
        <v>38543.568078703705</v>
      </c>
      <c r="F4675">
        <v>2</v>
      </c>
      <c r="G4675" s="2">
        <v>38763.89644675926</v>
      </c>
      <c r="H4675">
        <f>VLOOKUP(rental[[#This Row],[inventory_id]],inventory[#All],2,FALSE)</f>
        <v>568</v>
      </c>
      <c r="I4675">
        <f>VLOOKUP(rental[[#This Row],[inventory_id]],inventory[#All],3,FALSE)</f>
        <v>2</v>
      </c>
      <c r="J4675" t="str">
        <f>INDEX(film[[#All],[title]], MATCH(rental[[#This Row],[film_id]],film[[#All],[film_id]],0))</f>
        <v>MEMENTO ZOOLANDER</v>
      </c>
      <c r="K4675" s="1">
        <f>INDEX(film[[#All],[rental_rate]], MATCH(rental[[#This Row],[film_id]],film[[#All],[film_id]],0))</f>
        <v>4.99</v>
      </c>
      <c r="L4675" s="1">
        <f>INDEX(film[[#All],[language_id]],MATCH(rental[[#This Row],[film_id]],film[[#All],[film_id]],0))</f>
        <v>1</v>
      </c>
      <c r="M4675" s="1" t="str">
        <f>INDEX(language[[#All],[name]],MATCH(rental[[#This Row],[language_id]],language[[#All],[language_id]],0))</f>
        <v>English</v>
      </c>
      <c r="N4675" s="1">
        <f>INDEX(film_category[[#All],[category_id]],MATCH(rental[[#This Row],[film_id]],film_category[[#All],[film_id]],0))</f>
        <v>5</v>
      </c>
      <c r="O4675" s="1" t="str">
        <f>INDEX(category[[#All],[name]],MATCH(rental[[#This Row],[category_id]],category[[#All],[category_id]],0))</f>
        <v>Comedy</v>
      </c>
      <c r="P4675" s="1" cm="1">
        <f t="array" ref="P4675">SUMPRODUCT((payment[rental_id]=rental[[#This Row],[rental_id]])*(payment[amount]))</f>
        <v>4.99</v>
      </c>
      <c r="Q4675" s="4">
        <f>_xlfn.MINIFS(rental[rental_date], rental[customer_id], rental[[#This Row],[customer_id]])</f>
        <v>38497.199814814812</v>
      </c>
      <c r="R4675" s="1" t="str">
        <f>IF(rental[[#This Row],[rental_date]] = rental[[#This Row],[first_rental_date]], "New", "Repeat")</f>
        <v>Repeat</v>
      </c>
      <c r="S4675" s="1">
        <f>IF(rental[[#This Row],[customer_type]]="Repeat",1,0)</f>
        <v>1</v>
      </c>
      <c r="T4675" s="1" t="str">
        <f>TEXT(rental[[#This Row],[rental_date]], "yyyy-mm")</f>
        <v>2005-07</v>
      </c>
      <c r="U4675" s="1">
        <f>HOUR(rental[[#This Row],[rental_date]])</f>
        <v>10</v>
      </c>
      <c r="V4675" s="1" t="str">
        <f>TEXT(rental[[#This Row],[rental_date]], "dddd")</f>
        <v>Friday</v>
      </c>
    </row>
    <row r="4676" spans="1:22" x14ac:dyDescent="0.3">
      <c r="A4676">
        <v>4677</v>
      </c>
      <c r="B4676" s="2">
        <v>38541.437916666669</v>
      </c>
      <c r="C4676">
        <v>1226</v>
      </c>
      <c r="D4676">
        <v>258</v>
      </c>
      <c r="E4676" s="2">
        <v>38547.528194444443</v>
      </c>
      <c r="F4676">
        <v>1</v>
      </c>
      <c r="G4676" s="2">
        <v>38763.89644675926</v>
      </c>
      <c r="H4676">
        <f>VLOOKUP(rental[[#This Row],[inventory_id]],inventory[#All],2,FALSE)</f>
        <v>272</v>
      </c>
      <c r="I4676">
        <f>VLOOKUP(rental[[#This Row],[inventory_id]],inventory[#All],3,FALSE)</f>
        <v>1</v>
      </c>
      <c r="J4676" t="str">
        <f>INDEX(film[[#All],[title]], MATCH(rental[[#This Row],[film_id]],film[[#All],[film_id]],0))</f>
        <v>EDGE KISSING</v>
      </c>
      <c r="K4676" s="1">
        <f>INDEX(film[[#All],[rental_rate]], MATCH(rental[[#This Row],[film_id]],film[[#All],[film_id]],0))</f>
        <v>4.99</v>
      </c>
      <c r="L4676" s="1">
        <f>INDEX(film[[#All],[language_id]],MATCH(rental[[#This Row],[film_id]],film[[#All],[film_id]],0))</f>
        <v>1</v>
      </c>
      <c r="M4676" s="1" t="str">
        <f>INDEX(language[[#All],[name]],MATCH(rental[[#This Row],[language_id]],language[[#All],[language_id]],0))</f>
        <v>English</v>
      </c>
      <c r="N4676" s="1">
        <f>INDEX(film_category[[#All],[category_id]],MATCH(rental[[#This Row],[film_id]],film_category[[#All],[film_id]],0))</f>
        <v>7</v>
      </c>
      <c r="O4676" s="1" t="str">
        <f>INDEX(category[[#All],[name]],MATCH(rental[[#This Row],[category_id]],category[[#All],[category_id]],0))</f>
        <v>Drama</v>
      </c>
      <c r="P4676" s="1" cm="1">
        <f t="array" ref="P4676">SUMPRODUCT((payment[rental_id]=rental[[#This Row],[rental_id]])*(payment[amount]))</f>
        <v>5.99</v>
      </c>
      <c r="Q4676" s="4">
        <f>_xlfn.MINIFS(rental[rental_date], rental[customer_id], rental[[#This Row],[customer_id]])</f>
        <v>38519.693171296298</v>
      </c>
      <c r="R4676" s="1" t="str">
        <f>IF(rental[[#This Row],[rental_date]] = rental[[#This Row],[first_rental_date]], "New", "Repeat")</f>
        <v>Repeat</v>
      </c>
      <c r="S4676" s="1">
        <f>IF(rental[[#This Row],[customer_type]]="Repeat",1,0)</f>
        <v>1</v>
      </c>
      <c r="T4676" s="1" t="str">
        <f>TEXT(rental[[#This Row],[rental_date]], "yyyy-mm")</f>
        <v>2005-07</v>
      </c>
      <c r="U4676" s="1">
        <f>HOUR(rental[[#This Row],[rental_date]])</f>
        <v>10</v>
      </c>
      <c r="V4676" s="1" t="str">
        <f>TEXT(rental[[#This Row],[rental_date]], "dddd")</f>
        <v>Friday</v>
      </c>
    </row>
    <row r="4677" spans="1:22" x14ac:dyDescent="0.3">
      <c r="A4677">
        <v>4678</v>
      </c>
      <c r="B4677" s="2">
        <v>38541.437962962962</v>
      </c>
      <c r="C4677">
        <v>241</v>
      </c>
      <c r="D4677">
        <v>219</v>
      </c>
      <c r="E4677" s="2">
        <v>38546.46435185185</v>
      </c>
      <c r="F4677">
        <v>1</v>
      </c>
      <c r="G4677" s="2">
        <v>38763.89644675926</v>
      </c>
      <c r="H4677">
        <f>VLOOKUP(rental[[#This Row],[inventory_id]],inventory[#All],2,FALSE)</f>
        <v>54</v>
      </c>
      <c r="I4677">
        <f>VLOOKUP(rental[[#This Row],[inventory_id]],inventory[#All],3,FALSE)</f>
        <v>2</v>
      </c>
      <c r="J4677" t="str">
        <f>INDEX(film[[#All],[title]], MATCH(rental[[#This Row],[film_id]],film[[#All],[film_id]],0))</f>
        <v>BANGER PINOCCHIO</v>
      </c>
      <c r="K4677" s="1">
        <f>INDEX(film[[#All],[rental_rate]], MATCH(rental[[#This Row],[film_id]],film[[#All],[film_id]],0))</f>
        <v>0.99</v>
      </c>
      <c r="L4677" s="1">
        <f>INDEX(film[[#All],[language_id]],MATCH(rental[[#This Row],[film_id]],film[[#All],[film_id]],0))</f>
        <v>1</v>
      </c>
      <c r="M4677" s="1" t="str">
        <f>INDEX(language[[#All],[name]],MATCH(rental[[#This Row],[language_id]],language[[#All],[language_id]],0))</f>
        <v>English</v>
      </c>
      <c r="N4677" s="1">
        <f>INDEX(film_category[[#All],[category_id]],MATCH(rental[[#This Row],[film_id]],film_category[[#All],[film_id]],0))</f>
        <v>12</v>
      </c>
      <c r="O4677" s="1" t="str">
        <f>INDEX(category[[#All],[name]],MATCH(rental[[#This Row],[category_id]],category[[#All],[category_id]],0))</f>
        <v>Music</v>
      </c>
      <c r="P4677" s="1" cm="1">
        <f t="array" ref="P4677">SUMPRODUCT((payment[rental_id]=rental[[#This Row],[rental_id]])*(payment[amount]))</f>
        <v>0.99</v>
      </c>
      <c r="Q4677" s="4">
        <f>_xlfn.MINIFS(rental[rental_date], rental[customer_id], rental[[#This Row],[customer_id]])</f>
        <v>38499.616898148146</v>
      </c>
      <c r="R4677" s="1" t="str">
        <f>IF(rental[[#This Row],[rental_date]] = rental[[#This Row],[first_rental_date]], "New", "Repeat")</f>
        <v>Repeat</v>
      </c>
      <c r="S4677" s="1">
        <f>IF(rental[[#This Row],[customer_type]]="Repeat",1,0)</f>
        <v>1</v>
      </c>
      <c r="T4677" s="1" t="str">
        <f>TEXT(rental[[#This Row],[rental_date]], "yyyy-mm")</f>
        <v>2005-07</v>
      </c>
      <c r="U4677" s="1">
        <f>HOUR(rental[[#This Row],[rental_date]])</f>
        <v>10</v>
      </c>
      <c r="V4677" s="1" t="str">
        <f>TEXT(rental[[#This Row],[rental_date]], "dddd")</f>
        <v>Friday</v>
      </c>
    </row>
    <row r="4678" spans="1:22" x14ac:dyDescent="0.3">
      <c r="A4678">
        <v>4679</v>
      </c>
      <c r="B4678" s="2">
        <v>38541.439745370371</v>
      </c>
      <c r="C4678">
        <v>3610</v>
      </c>
      <c r="D4678">
        <v>423</v>
      </c>
      <c r="E4678" s="2">
        <v>38548.604328703703</v>
      </c>
      <c r="F4678">
        <v>2</v>
      </c>
      <c r="G4678" s="2">
        <v>38763.89644675926</v>
      </c>
      <c r="H4678">
        <f>VLOOKUP(rental[[#This Row],[inventory_id]],inventory[#All],2,FALSE)</f>
        <v>789</v>
      </c>
      <c r="I4678">
        <f>VLOOKUP(rental[[#This Row],[inventory_id]],inventory[#All],3,FALSE)</f>
        <v>1</v>
      </c>
      <c r="J4678" t="str">
        <f>INDEX(film[[#All],[title]], MATCH(rental[[#This Row],[film_id]],film[[#All],[film_id]],0))</f>
        <v>SHOCK CABIN</v>
      </c>
      <c r="K4678" s="1">
        <f>INDEX(film[[#All],[rental_rate]], MATCH(rental[[#This Row],[film_id]],film[[#All],[film_id]],0))</f>
        <v>2.99</v>
      </c>
      <c r="L4678" s="1">
        <f>INDEX(film[[#All],[language_id]],MATCH(rental[[#This Row],[film_id]],film[[#All],[film_id]],0))</f>
        <v>1</v>
      </c>
      <c r="M4678" s="1" t="str">
        <f>INDEX(language[[#All],[name]],MATCH(rental[[#This Row],[language_id]],language[[#All],[language_id]],0))</f>
        <v>English</v>
      </c>
      <c r="N4678" s="1">
        <f>INDEX(film_category[[#All],[category_id]],MATCH(rental[[#This Row],[film_id]],film_category[[#All],[film_id]],0))</f>
        <v>9</v>
      </c>
      <c r="O4678" s="1" t="str">
        <f>INDEX(category[[#All],[name]],MATCH(rental[[#This Row],[category_id]],category[[#All],[category_id]],0))</f>
        <v>Foreign</v>
      </c>
      <c r="P4678" s="1" cm="1">
        <f t="array" ref="P4678">SUMPRODUCT((payment[rental_id]=rental[[#This Row],[rental_id]])*(payment[amount]))</f>
        <v>2.99</v>
      </c>
      <c r="Q4678" s="4">
        <f>_xlfn.MINIFS(rental[rental_date], rental[customer_id], rental[[#This Row],[customer_id]])</f>
        <v>38518.922291666669</v>
      </c>
      <c r="R4678" s="1" t="str">
        <f>IF(rental[[#This Row],[rental_date]] = rental[[#This Row],[first_rental_date]], "New", "Repeat")</f>
        <v>Repeat</v>
      </c>
      <c r="S4678" s="1">
        <f>IF(rental[[#This Row],[customer_type]]="Repeat",1,0)</f>
        <v>1</v>
      </c>
      <c r="T4678" s="1" t="str">
        <f>TEXT(rental[[#This Row],[rental_date]], "yyyy-mm")</f>
        <v>2005-07</v>
      </c>
      <c r="U4678" s="1">
        <f>HOUR(rental[[#This Row],[rental_date]])</f>
        <v>10</v>
      </c>
      <c r="V4678" s="1" t="str">
        <f>TEXT(rental[[#This Row],[rental_date]], "dddd")</f>
        <v>Friday</v>
      </c>
    </row>
    <row r="4679" spans="1:22" x14ac:dyDescent="0.3">
      <c r="A4679">
        <v>4680</v>
      </c>
      <c r="B4679" s="2">
        <v>38541.441296296296</v>
      </c>
      <c r="C4679">
        <v>4043</v>
      </c>
      <c r="D4679">
        <v>227</v>
      </c>
      <c r="E4679" s="2">
        <v>38547.362824074073</v>
      </c>
      <c r="F4679">
        <v>1</v>
      </c>
      <c r="G4679" s="2">
        <v>38763.89644675926</v>
      </c>
      <c r="H4679">
        <f>VLOOKUP(rental[[#This Row],[inventory_id]],inventory[#All],2,FALSE)</f>
        <v>880</v>
      </c>
      <c r="I4679">
        <f>VLOOKUP(rental[[#This Row],[inventory_id]],inventory[#All],3,FALSE)</f>
        <v>1</v>
      </c>
      <c r="J4679" t="str">
        <f>INDEX(film[[#All],[title]], MATCH(rental[[#This Row],[film_id]],film[[#All],[film_id]],0))</f>
        <v>TELEMARK HEARTBREAKERS</v>
      </c>
      <c r="K4679" s="1">
        <f>INDEX(film[[#All],[rental_rate]], MATCH(rental[[#This Row],[film_id]],film[[#All],[film_id]],0))</f>
        <v>2.99</v>
      </c>
      <c r="L4679" s="1">
        <f>INDEX(film[[#All],[language_id]],MATCH(rental[[#This Row],[film_id]],film[[#All],[film_id]],0))</f>
        <v>1</v>
      </c>
      <c r="M4679" s="1" t="str">
        <f>INDEX(language[[#All],[name]],MATCH(rental[[#This Row],[language_id]],language[[#All],[language_id]],0))</f>
        <v>English</v>
      </c>
      <c r="N4679" s="1">
        <f>INDEX(film_category[[#All],[category_id]],MATCH(rental[[#This Row],[film_id]],film_category[[#All],[film_id]],0))</f>
        <v>2</v>
      </c>
      <c r="O4679" s="1" t="str">
        <f>INDEX(category[[#All],[name]],MATCH(rental[[#This Row],[category_id]],category[[#All],[category_id]],0))</f>
        <v>Animation</v>
      </c>
      <c r="P4679" s="1" cm="1">
        <f t="array" ref="P4679">SUMPRODUCT((payment[rental_id]=rental[[#This Row],[rental_id]])*(payment[amount]))</f>
        <v>2.99</v>
      </c>
      <c r="Q4679" s="4">
        <f>_xlfn.MINIFS(rental[rental_date], rental[customer_id], rental[[#This Row],[customer_id]])</f>
        <v>38497.781469907408</v>
      </c>
      <c r="R4679" s="1" t="str">
        <f>IF(rental[[#This Row],[rental_date]] = rental[[#This Row],[first_rental_date]], "New", "Repeat")</f>
        <v>Repeat</v>
      </c>
      <c r="S4679" s="1">
        <f>IF(rental[[#This Row],[customer_type]]="Repeat",1,0)</f>
        <v>1</v>
      </c>
      <c r="T4679" s="1" t="str">
        <f>TEXT(rental[[#This Row],[rental_date]], "yyyy-mm")</f>
        <v>2005-07</v>
      </c>
      <c r="U4679" s="1">
        <f>HOUR(rental[[#This Row],[rental_date]])</f>
        <v>10</v>
      </c>
      <c r="V4679" s="1" t="str">
        <f>TEXT(rental[[#This Row],[rental_date]], "dddd")</f>
        <v>Friday</v>
      </c>
    </row>
    <row r="4680" spans="1:22" x14ac:dyDescent="0.3">
      <c r="A4680">
        <v>4681</v>
      </c>
      <c r="B4680" s="2">
        <v>38541.441701388889</v>
      </c>
      <c r="C4680">
        <v>1025</v>
      </c>
      <c r="D4680">
        <v>133</v>
      </c>
      <c r="E4680" s="2">
        <v>38549.389618055553</v>
      </c>
      <c r="F4680">
        <v>2</v>
      </c>
      <c r="G4680" s="2">
        <v>38763.89644675926</v>
      </c>
      <c r="H4680">
        <f>VLOOKUP(rental[[#This Row],[inventory_id]],inventory[#All],2,FALSE)</f>
        <v>229</v>
      </c>
      <c r="I4680">
        <f>VLOOKUP(rental[[#This Row],[inventory_id]],inventory[#All],3,FALSE)</f>
        <v>2</v>
      </c>
      <c r="J4680" t="str">
        <f>INDEX(film[[#All],[title]], MATCH(rental[[#This Row],[film_id]],film[[#All],[film_id]],0))</f>
        <v>DEVIL DESIRE</v>
      </c>
      <c r="K4680" s="1">
        <f>INDEX(film[[#All],[rental_rate]], MATCH(rental[[#This Row],[film_id]],film[[#All],[film_id]],0))</f>
        <v>4.99</v>
      </c>
      <c r="L4680" s="1">
        <f>INDEX(film[[#All],[language_id]],MATCH(rental[[#This Row],[film_id]],film[[#All],[film_id]],0))</f>
        <v>1</v>
      </c>
      <c r="M4680" s="1" t="str">
        <f>INDEX(language[[#All],[name]],MATCH(rental[[#This Row],[language_id]],language[[#All],[language_id]],0))</f>
        <v>English</v>
      </c>
      <c r="N4680" s="1">
        <f>INDEX(film_category[[#All],[category_id]],MATCH(rental[[#This Row],[film_id]],film_category[[#All],[film_id]],0))</f>
        <v>1</v>
      </c>
      <c r="O4680" s="1" t="str">
        <f>INDEX(category[[#All],[name]],MATCH(rental[[#This Row],[category_id]],category[[#All],[category_id]],0))</f>
        <v>Action</v>
      </c>
      <c r="P4680" s="1" cm="1">
        <f t="array" ref="P4680">SUMPRODUCT((payment[rental_id]=rental[[#This Row],[rental_id]])*(payment[amount]))</f>
        <v>6.99</v>
      </c>
      <c r="Q4680" s="4">
        <f>_xlfn.MINIFS(rental[rental_date], rental[customer_id], rental[[#This Row],[customer_id]])</f>
        <v>38498.715196759258</v>
      </c>
      <c r="R4680" s="1" t="str">
        <f>IF(rental[[#This Row],[rental_date]] = rental[[#This Row],[first_rental_date]], "New", "Repeat")</f>
        <v>Repeat</v>
      </c>
      <c r="S4680" s="1">
        <f>IF(rental[[#This Row],[customer_type]]="Repeat",1,0)</f>
        <v>1</v>
      </c>
      <c r="T4680" s="1" t="str">
        <f>TEXT(rental[[#This Row],[rental_date]], "yyyy-mm")</f>
        <v>2005-07</v>
      </c>
      <c r="U4680" s="1">
        <f>HOUR(rental[[#This Row],[rental_date]])</f>
        <v>10</v>
      </c>
      <c r="V4680" s="1" t="str">
        <f>TEXT(rental[[#This Row],[rental_date]], "dddd")</f>
        <v>Friday</v>
      </c>
    </row>
    <row r="4681" spans="1:22" x14ac:dyDescent="0.3">
      <c r="A4681">
        <v>4682</v>
      </c>
      <c r="B4681" s="2">
        <v>38541.443368055552</v>
      </c>
      <c r="C4681">
        <v>873</v>
      </c>
      <c r="D4681">
        <v>263</v>
      </c>
      <c r="E4681" s="2">
        <v>38544.270451388889</v>
      </c>
      <c r="F4681">
        <v>2</v>
      </c>
      <c r="G4681" s="2">
        <v>38763.89644675926</v>
      </c>
      <c r="H4681">
        <f>VLOOKUP(rental[[#This Row],[inventory_id]],inventory[#All],2,FALSE)</f>
        <v>193</v>
      </c>
      <c r="I4681">
        <f>VLOOKUP(rental[[#This Row],[inventory_id]],inventory[#All],3,FALSE)</f>
        <v>1</v>
      </c>
      <c r="J4681" t="str">
        <f>INDEX(film[[#All],[title]], MATCH(rental[[#This Row],[film_id]],film[[#All],[film_id]],0))</f>
        <v>CROSSROADS CASUALTIES</v>
      </c>
      <c r="K4681" s="1">
        <f>INDEX(film[[#All],[rental_rate]], MATCH(rental[[#This Row],[film_id]],film[[#All],[film_id]],0))</f>
        <v>2.99</v>
      </c>
      <c r="L4681" s="1">
        <f>INDEX(film[[#All],[language_id]],MATCH(rental[[#This Row],[film_id]],film[[#All],[film_id]],0))</f>
        <v>1</v>
      </c>
      <c r="M4681" s="1" t="str">
        <f>INDEX(language[[#All],[name]],MATCH(rental[[#This Row],[language_id]],language[[#All],[language_id]],0))</f>
        <v>English</v>
      </c>
      <c r="N4681" s="1">
        <f>INDEX(film_category[[#All],[category_id]],MATCH(rental[[#This Row],[film_id]],film_category[[#All],[film_id]],0))</f>
        <v>2</v>
      </c>
      <c r="O4681" s="1" t="str">
        <f>INDEX(category[[#All],[name]],MATCH(rental[[#This Row],[category_id]],category[[#All],[category_id]],0))</f>
        <v>Animation</v>
      </c>
      <c r="P4681" s="1" cm="1">
        <f t="array" ref="P4681">SUMPRODUCT((payment[rental_id]=rental[[#This Row],[rental_id]])*(payment[amount]))</f>
        <v>2.99</v>
      </c>
      <c r="Q4681" s="4">
        <f>_xlfn.MINIFS(rental[rental_date], rental[customer_id], rental[[#This Row],[customer_id]])</f>
        <v>38497.690555555557</v>
      </c>
      <c r="R4681" s="1" t="str">
        <f>IF(rental[[#This Row],[rental_date]] = rental[[#This Row],[first_rental_date]], "New", "Repeat")</f>
        <v>Repeat</v>
      </c>
      <c r="S4681" s="1">
        <f>IF(rental[[#This Row],[customer_type]]="Repeat",1,0)</f>
        <v>1</v>
      </c>
      <c r="T4681" s="1" t="str">
        <f>TEXT(rental[[#This Row],[rental_date]], "yyyy-mm")</f>
        <v>2005-07</v>
      </c>
      <c r="U4681" s="1">
        <f>HOUR(rental[[#This Row],[rental_date]])</f>
        <v>10</v>
      </c>
      <c r="V4681" s="1" t="str">
        <f>TEXT(rental[[#This Row],[rental_date]], "dddd")</f>
        <v>Friday</v>
      </c>
    </row>
    <row r="4682" spans="1:22" x14ac:dyDescent="0.3">
      <c r="A4682">
        <v>4683</v>
      </c>
      <c r="B4682" s="2">
        <v>38541.443379629629</v>
      </c>
      <c r="C4682">
        <v>3464</v>
      </c>
      <c r="D4682">
        <v>283</v>
      </c>
      <c r="E4682" s="2">
        <v>38542.505185185182</v>
      </c>
      <c r="F4682">
        <v>1</v>
      </c>
      <c r="G4682" s="2">
        <v>38763.89644675926</v>
      </c>
      <c r="H4682">
        <f>VLOOKUP(rental[[#This Row],[inventory_id]],inventory[#All],2,FALSE)</f>
        <v>759</v>
      </c>
      <c r="I4682">
        <f>VLOOKUP(rental[[#This Row],[inventory_id]],inventory[#All],3,FALSE)</f>
        <v>2</v>
      </c>
      <c r="J4682" t="str">
        <f>INDEX(film[[#All],[title]], MATCH(rental[[#This Row],[film_id]],film[[#All],[film_id]],0))</f>
        <v>SALUTE APOLLO</v>
      </c>
      <c r="K4682" s="1">
        <f>INDEX(film[[#All],[rental_rate]], MATCH(rental[[#This Row],[film_id]],film[[#All],[film_id]],0))</f>
        <v>2.99</v>
      </c>
      <c r="L4682" s="1">
        <f>INDEX(film[[#All],[language_id]],MATCH(rental[[#This Row],[film_id]],film[[#All],[film_id]],0))</f>
        <v>1</v>
      </c>
      <c r="M4682" s="1" t="str">
        <f>INDEX(language[[#All],[name]],MATCH(rental[[#This Row],[language_id]],language[[#All],[language_id]],0))</f>
        <v>English</v>
      </c>
      <c r="N4682" s="1">
        <f>INDEX(film_category[[#All],[category_id]],MATCH(rental[[#This Row],[film_id]],film_category[[#All],[film_id]],0))</f>
        <v>13</v>
      </c>
      <c r="O4682" s="1" t="str">
        <f>INDEX(category[[#All],[name]],MATCH(rental[[#This Row],[category_id]],category[[#All],[category_id]],0))</f>
        <v>New</v>
      </c>
      <c r="P4682" s="1" cm="1">
        <f t="array" ref="P4682">SUMPRODUCT((payment[rental_id]=rental[[#This Row],[rental_id]])*(payment[amount]))</f>
        <v>2.99</v>
      </c>
      <c r="Q4682" s="4">
        <f>_xlfn.MINIFS(rental[rental_date], rental[customer_id], rental[[#This Row],[customer_id]])</f>
        <v>38519.705555555556</v>
      </c>
      <c r="R4682" s="1" t="str">
        <f>IF(rental[[#This Row],[rental_date]] = rental[[#This Row],[first_rental_date]], "New", "Repeat")</f>
        <v>Repeat</v>
      </c>
      <c r="S4682" s="1">
        <f>IF(rental[[#This Row],[customer_type]]="Repeat",1,0)</f>
        <v>1</v>
      </c>
      <c r="T4682" s="1" t="str">
        <f>TEXT(rental[[#This Row],[rental_date]], "yyyy-mm")</f>
        <v>2005-07</v>
      </c>
      <c r="U4682" s="1">
        <f>HOUR(rental[[#This Row],[rental_date]])</f>
        <v>10</v>
      </c>
      <c r="V4682" s="1" t="str">
        <f>TEXT(rental[[#This Row],[rental_date]], "dddd")</f>
        <v>Friday</v>
      </c>
    </row>
    <row r="4683" spans="1:22" x14ac:dyDescent="0.3">
      <c r="A4683">
        <v>4684</v>
      </c>
      <c r="B4683" s="2">
        <v>38541.445208333331</v>
      </c>
      <c r="C4683">
        <v>503</v>
      </c>
      <c r="D4683">
        <v>585</v>
      </c>
      <c r="E4683" s="2">
        <v>38550.441041666665</v>
      </c>
      <c r="F4683">
        <v>1</v>
      </c>
      <c r="G4683" s="2">
        <v>38763.89644675926</v>
      </c>
      <c r="H4683">
        <f>VLOOKUP(rental[[#This Row],[inventory_id]],inventory[#All],2,FALSE)</f>
        <v>112</v>
      </c>
      <c r="I4683">
        <f>VLOOKUP(rental[[#This Row],[inventory_id]],inventory[#All],3,FALSE)</f>
        <v>1</v>
      </c>
      <c r="J4683" t="str">
        <f>INDEX(film[[#All],[title]], MATCH(rental[[#This Row],[film_id]],film[[#All],[film_id]],0))</f>
        <v>CALENDAR GUNFIGHT</v>
      </c>
      <c r="K4683" s="1">
        <f>INDEX(film[[#All],[rental_rate]], MATCH(rental[[#This Row],[film_id]],film[[#All],[film_id]],0))</f>
        <v>4.99</v>
      </c>
      <c r="L4683" s="1">
        <f>INDEX(film[[#All],[language_id]],MATCH(rental[[#This Row],[film_id]],film[[#All],[film_id]],0))</f>
        <v>1</v>
      </c>
      <c r="M4683" s="1" t="str">
        <f>INDEX(language[[#All],[name]],MATCH(rental[[#This Row],[language_id]],language[[#All],[language_id]],0))</f>
        <v>English</v>
      </c>
      <c r="N4683" s="1">
        <f>INDEX(film_category[[#All],[category_id]],MATCH(rental[[#This Row],[film_id]],film_category[[#All],[film_id]],0))</f>
        <v>9</v>
      </c>
      <c r="O4683" s="1" t="str">
        <f>INDEX(category[[#All],[name]],MATCH(rental[[#This Row],[category_id]],category[[#All],[category_id]],0))</f>
        <v>Foreign</v>
      </c>
      <c r="P4683" s="1" cm="1">
        <f t="array" ref="P4683">SUMPRODUCT((payment[rental_id]=rental[[#This Row],[rental_id]])*(payment[amount]))</f>
        <v>9.99</v>
      </c>
      <c r="Q4683" s="4">
        <f>_xlfn.MINIFS(rental[rental_date], rental[customer_id], rental[[#This Row],[customer_id]])</f>
        <v>38518.520613425928</v>
      </c>
      <c r="R4683" s="1" t="str">
        <f>IF(rental[[#This Row],[rental_date]] = rental[[#This Row],[first_rental_date]], "New", "Repeat")</f>
        <v>Repeat</v>
      </c>
      <c r="S4683" s="1">
        <f>IF(rental[[#This Row],[customer_type]]="Repeat",1,0)</f>
        <v>1</v>
      </c>
      <c r="T4683" s="1" t="str">
        <f>TEXT(rental[[#This Row],[rental_date]], "yyyy-mm")</f>
        <v>2005-07</v>
      </c>
      <c r="U4683" s="1">
        <f>HOUR(rental[[#This Row],[rental_date]])</f>
        <v>10</v>
      </c>
      <c r="V4683" s="1" t="str">
        <f>TEXT(rental[[#This Row],[rental_date]], "dddd")</f>
        <v>Friday</v>
      </c>
    </row>
    <row r="4684" spans="1:22" x14ac:dyDescent="0.3">
      <c r="A4684">
        <v>4685</v>
      </c>
      <c r="B4684" s="2">
        <v>38541.448067129626</v>
      </c>
      <c r="C4684">
        <v>602</v>
      </c>
      <c r="D4684">
        <v>590</v>
      </c>
      <c r="E4684" s="2">
        <v>38545.353622685187</v>
      </c>
      <c r="F4684">
        <v>1</v>
      </c>
      <c r="G4684" s="2">
        <v>38763.89644675926</v>
      </c>
      <c r="H4684">
        <f>VLOOKUP(rental[[#This Row],[inventory_id]],inventory[#All],2,FALSE)</f>
        <v>131</v>
      </c>
      <c r="I4684">
        <f>VLOOKUP(rental[[#This Row],[inventory_id]],inventory[#All],3,FALSE)</f>
        <v>1</v>
      </c>
      <c r="J4684" t="str">
        <f>INDEX(film[[#All],[title]], MATCH(rental[[#This Row],[film_id]],film[[#All],[film_id]],0))</f>
        <v>CENTER DINOSAUR</v>
      </c>
      <c r="K4684" s="1">
        <f>INDEX(film[[#All],[rental_rate]], MATCH(rental[[#This Row],[film_id]],film[[#All],[film_id]],0))</f>
        <v>4.99</v>
      </c>
      <c r="L4684" s="1">
        <f>INDEX(film[[#All],[language_id]],MATCH(rental[[#This Row],[film_id]],film[[#All],[film_id]],0))</f>
        <v>1</v>
      </c>
      <c r="M4684" s="1" t="str">
        <f>INDEX(language[[#All],[name]],MATCH(rental[[#This Row],[language_id]],language[[#All],[language_id]],0))</f>
        <v>English</v>
      </c>
      <c r="N4684" s="1">
        <f>INDEX(film_category[[#All],[category_id]],MATCH(rental[[#This Row],[film_id]],film_category[[#All],[film_id]],0))</f>
        <v>4</v>
      </c>
      <c r="O4684" s="1" t="str">
        <f>INDEX(category[[#All],[name]],MATCH(rental[[#This Row],[category_id]],category[[#All],[category_id]],0))</f>
        <v>Classics</v>
      </c>
      <c r="P4684" s="1" cm="1">
        <f t="array" ref="P4684">SUMPRODUCT((payment[rental_id]=rental[[#This Row],[rental_id]])*(payment[amount]))</f>
        <v>4.99</v>
      </c>
      <c r="Q4684" s="4">
        <f>_xlfn.MINIFS(rental[rental_date], rental[customer_id], rental[[#This Row],[customer_id]])</f>
        <v>38500.594375000001</v>
      </c>
      <c r="R4684" s="1" t="str">
        <f>IF(rental[[#This Row],[rental_date]] = rental[[#This Row],[first_rental_date]], "New", "Repeat")</f>
        <v>Repeat</v>
      </c>
      <c r="S4684" s="1">
        <f>IF(rental[[#This Row],[customer_type]]="Repeat",1,0)</f>
        <v>1</v>
      </c>
      <c r="T4684" s="1" t="str">
        <f>TEXT(rental[[#This Row],[rental_date]], "yyyy-mm")</f>
        <v>2005-07</v>
      </c>
      <c r="U4684" s="1">
        <f>HOUR(rental[[#This Row],[rental_date]])</f>
        <v>10</v>
      </c>
      <c r="V4684" s="1" t="str">
        <f>TEXT(rental[[#This Row],[rental_date]], "dddd")</f>
        <v>Friday</v>
      </c>
    </row>
    <row r="4685" spans="1:22" x14ac:dyDescent="0.3">
      <c r="A4685">
        <v>4686</v>
      </c>
      <c r="B4685" s="2">
        <v>38541.453923611109</v>
      </c>
      <c r="C4685">
        <v>1398</v>
      </c>
      <c r="D4685">
        <v>234</v>
      </c>
      <c r="E4685" s="2">
        <v>38543.232395833336</v>
      </c>
      <c r="F4685">
        <v>2</v>
      </c>
      <c r="G4685" s="2">
        <v>38763.89644675926</v>
      </c>
      <c r="H4685">
        <f>VLOOKUP(rental[[#This Row],[inventory_id]],inventory[#All],2,FALSE)</f>
        <v>306</v>
      </c>
      <c r="I4685">
        <f>VLOOKUP(rental[[#This Row],[inventory_id]],inventory[#All],3,FALSE)</f>
        <v>1</v>
      </c>
      <c r="J4685" t="str">
        <f>INDEX(film[[#All],[title]], MATCH(rental[[#This Row],[film_id]],film[[#All],[film_id]],0))</f>
        <v>FEATHERS METAL</v>
      </c>
      <c r="K4685" s="1">
        <f>INDEX(film[[#All],[rental_rate]], MATCH(rental[[#This Row],[film_id]],film[[#All],[film_id]],0))</f>
        <v>0.99</v>
      </c>
      <c r="L4685" s="1">
        <f>INDEX(film[[#All],[language_id]],MATCH(rental[[#This Row],[film_id]],film[[#All],[film_id]],0))</f>
        <v>1</v>
      </c>
      <c r="M4685" s="1" t="str">
        <f>INDEX(language[[#All],[name]],MATCH(rental[[#This Row],[language_id]],language[[#All],[language_id]],0))</f>
        <v>English</v>
      </c>
      <c r="N4685" s="1">
        <f>INDEX(film_category[[#All],[category_id]],MATCH(rental[[#This Row],[film_id]],film_category[[#All],[film_id]],0))</f>
        <v>10</v>
      </c>
      <c r="O4685" s="1" t="str">
        <f>INDEX(category[[#All],[name]],MATCH(rental[[#This Row],[category_id]],category[[#All],[category_id]],0))</f>
        <v>Games</v>
      </c>
      <c r="P4685" s="1" cm="1">
        <f t="array" ref="P4685">SUMPRODUCT((payment[rental_id]=rental[[#This Row],[rental_id]])*(payment[amount]))</f>
        <v>0.99</v>
      </c>
      <c r="Q4685" s="4">
        <f>_xlfn.MINIFS(rental[rental_date], rental[customer_id], rental[[#This Row],[customer_id]])</f>
        <v>38503.724814814814</v>
      </c>
      <c r="R4685" s="1" t="str">
        <f>IF(rental[[#This Row],[rental_date]] = rental[[#This Row],[first_rental_date]], "New", "Repeat")</f>
        <v>Repeat</v>
      </c>
      <c r="S4685" s="1">
        <f>IF(rental[[#This Row],[customer_type]]="Repeat",1,0)</f>
        <v>1</v>
      </c>
      <c r="T4685" s="1" t="str">
        <f>TEXT(rental[[#This Row],[rental_date]], "yyyy-mm")</f>
        <v>2005-07</v>
      </c>
      <c r="U4685" s="1">
        <f>HOUR(rental[[#This Row],[rental_date]])</f>
        <v>10</v>
      </c>
      <c r="V4685" s="1" t="str">
        <f>TEXT(rental[[#This Row],[rental_date]], "dddd")</f>
        <v>Friday</v>
      </c>
    </row>
    <row r="4686" spans="1:22" x14ac:dyDescent="0.3">
      <c r="A4686">
        <v>4687</v>
      </c>
      <c r="B4686" s="2">
        <v>38541.454386574071</v>
      </c>
      <c r="C4686">
        <v>1156</v>
      </c>
      <c r="D4686">
        <v>169</v>
      </c>
      <c r="E4686" s="2">
        <v>38543.333553240744</v>
      </c>
      <c r="F4686">
        <v>2</v>
      </c>
      <c r="G4686" s="2">
        <v>38763.89644675926</v>
      </c>
      <c r="H4686">
        <f>VLOOKUP(rental[[#This Row],[inventory_id]],inventory[#All],2,FALSE)</f>
        <v>255</v>
      </c>
      <c r="I4686">
        <f>VLOOKUP(rental[[#This Row],[inventory_id]],inventory[#All],3,FALSE)</f>
        <v>1</v>
      </c>
      <c r="J4686" t="str">
        <f>INDEX(film[[#All],[title]], MATCH(rental[[#This Row],[film_id]],film[[#All],[film_id]],0))</f>
        <v>DRIVING POLISH</v>
      </c>
      <c r="K4686" s="1">
        <f>INDEX(film[[#All],[rental_rate]], MATCH(rental[[#This Row],[film_id]],film[[#All],[film_id]],0))</f>
        <v>4.99</v>
      </c>
      <c r="L4686" s="1">
        <f>INDEX(film[[#All],[language_id]],MATCH(rental[[#This Row],[film_id]],film[[#All],[film_id]],0))</f>
        <v>1</v>
      </c>
      <c r="M4686" s="1" t="str">
        <f>INDEX(language[[#All],[name]],MATCH(rental[[#This Row],[language_id]],language[[#All],[language_id]],0))</f>
        <v>English</v>
      </c>
      <c r="N4686" s="1">
        <f>INDEX(film_category[[#All],[category_id]],MATCH(rental[[#This Row],[film_id]],film_category[[#All],[film_id]],0))</f>
        <v>12</v>
      </c>
      <c r="O4686" s="1" t="str">
        <f>INDEX(category[[#All],[name]],MATCH(rental[[#This Row],[category_id]],category[[#All],[category_id]],0))</f>
        <v>Music</v>
      </c>
      <c r="P4686" s="1" cm="1">
        <f t="array" ref="P4686">SUMPRODUCT((payment[rental_id]=rental[[#This Row],[rental_id]])*(payment[amount]))</f>
        <v>4.99</v>
      </c>
      <c r="Q4686" s="4">
        <f>_xlfn.MINIFS(rental[rental_date], rental[customer_id], rental[[#This Row],[customer_id]])</f>
        <v>38500.186550925922</v>
      </c>
      <c r="R4686" s="1" t="str">
        <f>IF(rental[[#This Row],[rental_date]] = rental[[#This Row],[first_rental_date]], "New", "Repeat")</f>
        <v>Repeat</v>
      </c>
      <c r="S4686" s="1">
        <f>IF(rental[[#This Row],[customer_type]]="Repeat",1,0)</f>
        <v>1</v>
      </c>
      <c r="T4686" s="1" t="str">
        <f>TEXT(rental[[#This Row],[rental_date]], "yyyy-mm")</f>
        <v>2005-07</v>
      </c>
      <c r="U4686" s="1">
        <f>HOUR(rental[[#This Row],[rental_date]])</f>
        <v>10</v>
      </c>
      <c r="V4686" s="1" t="str">
        <f>TEXT(rental[[#This Row],[rental_date]], "dddd")</f>
        <v>Friday</v>
      </c>
    </row>
    <row r="4687" spans="1:22" x14ac:dyDescent="0.3">
      <c r="A4687">
        <v>4688</v>
      </c>
      <c r="B4687" s="2">
        <v>38541.460752314815</v>
      </c>
      <c r="C4687">
        <v>3574</v>
      </c>
      <c r="D4687">
        <v>80</v>
      </c>
      <c r="E4687" s="2">
        <v>38550.653807870367</v>
      </c>
      <c r="F4687">
        <v>2</v>
      </c>
      <c r="G4687" s="2">
        <v>38763.89644675926</v>
      </c>
      <c r="H4687">
        <f>VLOOKUP(rental[[#This Row],[inventory_id]],inventory[#All],2,FALSE)</f>
        <v>782</v>
      </c>
      <c r="I4687">
        <f>VLOOKUP(rental[[#This Row],[inventory_id]],inventory[#All],3,FALSE)</f>
        <v>1</v>
      </c>
      <c r="J4687" t="str">
        <f>INDEX(film[[#All],[title]], MATCH(rental[[#This Row],[film_id]],film[[#All],[film_id]],0))</f>
        <v>SHAKESPEARE SADDLE</v>
      </c>
      <c r="K4687" s="1">
        <f>INDEX(film[[#All],[rental_rate]], MATCH(rental[[#This Row],[film_id]],film[[#All],[film_id]],0))</f>
        <v>2.99</v>
      </c>
      <c r="L4687" s="1">
        <f>INDEX(film[[#All],[language_id]],MATCH(rental[[#This Row],[film_id]],film[[#All],[film_id]],0))</f>
        <v>1</v>
      </c>
      <c r="M4687" s="1" t="str">
        <f>INDEX(language[[#All],[name]],MATCH(rental[[#This Row],[language_id]],language[[#All],[language_id]],0))</f>
        <v>English</v>
      </c>
      <c r="N4687" s="1">
        <f>INDEX(film_category[[#All],[category_id]],MATCH(rental[[#This Row],[film_id]],film_category[[#All],[film_id]],0))</f>
        <v>15</v>
      </c>
      <c r="O4687" s="1" t="str">
        <f>INDEX(category[[#All],[name]],MATCH(rental[[#This Row],[category_id]],category[[#All],[category_id]],0))</f>
        <v>Sports</v>
      </c>
      <c r="P4687" s="1" cm="1">
        <f t="array" ref="P4687">SUMPRODUCT((payment[rental_id]=rental[[#This Row],[rental_id]])*(payment[amount]))</f>
        <v>5.99</v>
      </c>
      <c r="Q4687" s="4">
        <f>_xlfn.MINIFS(rental[rental_date], rental[customer_id], rental[[#This Row],[customer_id]])</f>
        <v>38522.241967592592</v>
      </c>
      <c r="R4687" s="1" t="str">
        <f>IF(rental[[#This Row],[rental_date]] = rental[[#This Row],[first_rental_date]], "New", "Repeat")</f>
        <v>Repeat</v>
      </c>
      <c r="S4687" s="1">
        <f>IF(rental[[#This Row],[customer_type]]="Repeat",1,0)</f>
        <v>1</v>
      </c>
      <c r="T4687" s="1" t="str">
        <f>TEXT(rental[[#This Row],[rental_date]], "yyyy-mm")</f>
        <v>2005-07</v>
      </c>
      <c r="U4687" s="1">
        <f>HOUR(rental[[#This Row],[rental_date]])</f>
        <v>11</v>
      </c>
      <c r="V4687" s="1" t="str">
        <f>TEXT(rental[[#This Row],[rental_date]], "dddd")</f>
        <v>Friday</v>
      </c>
    </row>
    <row r="4688" spans="1:22" x14ac:dyDescent="0.3">
      <c r="A4688">
        <v>4689</v>
      </c>
      <c r="B4688" s="2">
        <v>38541.460960648146</v>
      </c>
      <c r="C4688">
        <v>2519</v>
      </c>
      <c r="D4688">
        <v>364</v>
      </c>
      <c r="E4688" s="2">
        <v>38549.25540509259</v>
      </c>
      <c r="F4688">
        <v>2</v>
      </c>
      <c r="G4688" s="2">
        <v>38763.89644675926</v>
      </c>
      <c r="H4688">
        <f>VLOOKUP(rental[[#This Row],[inventory_id]],inventory[#All],2,FALSE)</f>
        <v>554</v>
      </c>
      <c r="I4688">
        <f>VLOOKUP(rental[[#This Row],[inventory_id]],inventory[#All],3,FALSE)</f>
        <v>1</v>
      </c>
      <c r="J4688" t="str">
        <f>INDEX(film[[#All],[title]], MATCH(rental[[#This Row],[film_id]],film[[#All],[film_id]],0))</f>
        <v>MALKOVICH PET</v>
      </c>
      <c r="K4688" s="1">
        <f>INDEX(film[[#All],[rental_rate]], MATCH(rental[[#This Row],[film_id]],film[[#All],[film_id]],0))</f>
        <v>2.99</v>
      </c>
      <c r="L4688" s="1">
        <f>INDEX(film[[#All],[language_id]],MATCH(rental[[#This Row],[film_id]],film[[#All],[film_id]],0))</f>
        <v>1</v>
      </c>
      <c r="M4688" s="1" t="str">
        <f>INDEX(language[[#All],[name]],MATCH(rental[[#This Row],[language_id]],language[[#All],[language_id]],0))</f>
        <v>English</v>
      </c>
      <c r="N4688" s="1">
        <f>INDEX(film_category[[#All],[category_id]],MATCH(rental[[#This Row],[film_id]],film_category[[#All],[film_id]],0))</f>
        <v>4</v>
      </c>
      <c r="O4688" s="1" t="str">
        <f>INDEX(category[[#All],[name]],MATCH(rental[[#This Row],[category_id]],category[[#All],[category_id]],0))</f>
        <v>Classics</v>
      </c>
      <c r="P4688" s="1" cm="1">
        <f t="array" ref="P4688">SUMPRODUCT((payment[rental_id]=rental[[#This Row],[rental_id]])*(payment[amount]))</f>
        <v>4.99</v>
      </c>
      <c r="Q4688" s="4">
        <f>_xlfn.MINIFS(rental[rental_date], rental[customer_id], rental[[#This Row],[customer_id]])</f>
        <v>38499.840694444443</v>
      </c>
      <c r="R4688" s="1" t="str">
        <f>IF(rental[[#This Row],[rental_date]] = rental[[#This Row],[first_rental_date]], "New", "Repeat")</f>
        <v>Repeat</v>
      </c>
      <c r="S4688" s="1">
        <f>IF(rental[[#This Row],[customer_type]]="Repeat",1,0)</f>
        <v>1</v>
      </c>
      <c r="T4688" s="1" t="str">
        <f>TEXT(rental[[#This Row],[rental_date]], "yyyy-mm")</f>
        <v>2005-07</v>
      </c>
      <c r="U4688" s="1">
        <f>HOUR(rental[[#This Row],[rental_date]])</f>
        <v>11</v>
      </c>
      <c r="V4688" s="1" t="str">
        <f>TEXT(rental[[#This Row],[rental_date]], "dddd")</f>
        <v>Friday</v>
      </c>
    </row>
    <row r="4689" spans="1:22" x14ac:dyDescent="0.3">
      <c r="A4689">
        <v>4690</v>
      </c>
      <c r="B4689" s="2">
        <v>38541.461134259262</v>
      </c>
      <c r="C4689">
        <v>3304</v>
      </c>
      <c r="D4689">
        <v>64</v>
      </c>
      <c r="E4689" s="2">
        <v>38548.435439814813</v>
      </c>
      <c r="F4689">
        <v>2</v>
      </c>
      <c r="G4689" s="2">
        <v>38763.89644675926</v>
      </c>
      <c r="H4689">
        <f>VLOOKUP(rental[[#This Row],[inventory_id]],inventory[#All],2,FALSE)</f>
        <v>727</v>
      </c>
      <c r="I4689">
        <f>VLOOKUP(rental[[#This Row],[inventory_id]],inventory[#All],3,FALSE)</f>
        <v>2</v>
      </c>
      <c r="J4689" t="str">
        <f>INDEX(film[[#All],[title]], MATCH(rental[[#This Row],[film_id]],film[[#All],[film_id]],0))</f>
        <v>RESURRECTION SILVERADO</v>
      </c>
      <c r="K4689" s="1">
        <f>INDEX(film[[#All],[rental_rate]], MATCH(rental[[#This Row],[film_id]],film[[#All],[film_id]],0))</f>
        <v>0.99</v>
      </c>
      <c r="L4689" s="1">
        <f>INDEX(film[[#All],[language_id]],MATCH(rental[[#This Row],[film_id]],film[[#All],[film_id]],0))</f>
        <v>1</v>
      </c>
      <c r="M4689" s="1" t="str">
        <f>INDEX(language[[#All],[name]],MATCH(rental[[#This Row],[language_id]],language[[#All],[language_id]],0))</f>
        <v>English</v>
      </c>
      <c r="N4689" s="1">
        <f>INDEX(film_category[[#All],[category_id]],MATCH(rental[[#This Row],[film_id]],film_category[[#All],[film_id]],0))</f>
        <v>8</v>
      </c>
      <c r="O4689" s="1" t="str">
        <f>INDEX(category[[#All],[name]],MATCH(rental[[#This Row],[category_id]],category[[#All],[category_id]],0))</f>
        <v>Family</v>
      </c>
      <c r="P4689" s="1" cm="1">
        <f t="array" ref="P4689">SUMPRODUCT((payment[rental_id]=rental[[#This Row],[rental_id]])*(payment[amount]))</f>
        <v>1.99</v>
      </c>
      <c r="Q4689" s="4">
        <f>_xlfn.MINIFS(rental[rental_date], rental[customer_id], rental[[#This Row],[customer_id]])</f>
        <v>38500.027442129627</v>
      </c>
      <c r="R4689" s="1" t="str">
        <f>IF(rental[[#This Row],[rental_date]] = rental[[#This Row],[first_rental_date]], "New", "Repeat")</f>
        <v>Repeat</v>
      </c>
      <c r="S4689" s="1">
        <f>IF(rental[[#This Row],[customer_type]]="Repeat",1,0)</f>
        <v>1</v>
      </c>
      <c r="T4689" s="1" t="str">
        <f>TEXT(rental[[#This Row],[rental_date]], "yyyy-mm")</f>
        <v>2005-07</v>
      </c>
      <c r="U4689" s="1">
        <f>HOUR(rental[[#This Row],[rental_date]])</f>
        <v>11</v>
      </c>
      <c r="V4689" s="1" t="str">
        <f>TEXT(rental[[#This Row],[rental_date]], "dddd")</f>
        <v>Friday</v>
      </c>
    </row>
    <row r="4690" spans="1:22" x14ac:dyDescent="0.3">
      <c r="A4690">
        <v>4691</v>
      </c>
      <c r="B4690" s="2">
        <v>38541.461724537039</v>
      </c>
      <c r="C4690">
        <v>596</v>
      </c>
      <c r="D4690">
        <v>126</v>
      </c>
      <c r="E4690" s="2">
        <v>38542.325613425928</v>
      </c>
      <c r="F4690">
        <v>1</v>
      </c>
      <c r="G4690" s="2">
        <v>38763.89644675926</v>
      </c>
      <c r="H4690">
        <f>VLOOKUP(rental[[#This Row],[inventory_id]],inventory[#All],2,FALSE)</f>
        <v>130</v>
      </c>
      <c r="I4690">
        <f>VLOOKUP(rental[[#This Row],[inventory_id]],inventory[#All],3,FALSE)</f>
        <v>2</v>
      </c>
      <c r="J4690" t="str">
        <f>INDEX(film[[#All],[title]], MATCH(rental[[#This Row],[film_id]],film[[#All],[film_id]],0))</f>
        <v>CELEBRITY HORN</v>
      </c>
      <c r="K4690" s="1">
        <f>INDEX(film[[#All],[rental_rate]], MATCH(rental[[#This Row],[film_id]],film[[#All],[film_id]],0))</f>
        <v>0.99</v>
      </c>
      <c r="L4690" s="1">
        <f>INDEX(film[[#All],[language_id]],MATCH(rental[[#This Row],[film_id]],film[[#All],[film_id]],0))</f>
        <v>1</v>
      </c>
      <c r="M4690" s="1" t="str">
        <f>INDEX(language[[#All],[name]],MATCH(rental[[#This Row],[language_id]],language[[#All],[language_id]],0))</f>
        <v>English</v>
      </c>
      <c r="N4690" s="1">
        <f>INDEX(film_category[[#All],[category_id]],MATCH(rental[[#This Row],[film_id]],film_category[[#All],[film_id]],0))</f>
        <v>1</v>
      </c>
      <c r="O4690" s="1" t="str">
        <f>INDEX(category[[#All],[name]],MATCH(rental[[#This Row],[category_id]],category[[#All],[category_id]],0))</f>
        <v>Action</v>
      </c>
      <c r="P4690" s="1" cm="1">
        <f t="array" ref="P4690">SUMPRODUCT((payment[rental_id]=rental[[#This Row],[rental_id]])*(payment[amount]))</f>
        <v>0.99</v>
      </c>
      <c r="Q4690" s="4">
        <f>_xlfn.MINIFS(rental[rental_date], rental[customer_id], rental[[#This Row],[customer_id]])</f>
        <v>38497.000462962962</v>
      </c>
      <c r="R4690" s="1" t="str">
        <f>IF(rental[[#This Row],[rental_date]] = rental[[#This Row],[first_rental_date]], "New", "Repeat")</f>
        <v>Repeat</v>
      </c>
      <c r="S4690" s="1">
        <f>IF(rental[[#This Row],[customer_type]]="Repeat",1,0)</f>
        <v>1</v>
      </c>
      <c r="T4690" s="1" t="str">
        <f>TEXT(rental[[#This Row],[rental_date]], "yyyy-mm")</f>
        <v>2005-07</v>
      </c>
      <c r="U4690" s="1">
        <f>HOUR(rental[[#This Row],[rental_date]])</f>
        <v>11</v>
      </c>
      <c r="V4690" s="1" t="str">
        <f>TEXT(rental[[#This Row],[rental_date]], "dddd")</f>
        <v>Friday</v>
      </c>
    </row>
    <row r="4691" spans="1:22" x14ac:dyDescent="0.3">
      <c r="A4691">
        <v>4692</v>
      </c>
      <c r="B4691" s="2">
        <v>38541.463263888887</v>
      </c>
      <c r="C4691">
        <v>1490</v>
      </c>
      <c r="D4691">
        <v>288</v>
      </c>
      <c r="E4691" s="2">
        <v>38542.588958333334</v>
      </c>
      <c r="F4691">
        <v>1</v>
      </c>
      <c r="G4691" s="2">
        <v>38763.89644675926</v>
      </c>
      <c r="H4691">
        <f>VLOOKUP(rental[[#This Row],[inventory_id]],inventory[#All],2,FALSE)</f>
        <v>326</v>
      </c>
      <c r="I4691">
        <f>VLOOKUP(rental[[#This Row],[inventory_id]],inventory[#All],3,FALSE)</f>
        <v>2</v>
      </c>
      <c r="J4691" t="str">
        <f>INDEX(film[[#All],[title]], MATCH(rental[[#This Row],[film_id]],film[[#All],[film_id]],0))</f>
        <v>FLYING HOOK</v>
      </c>
      <c r="K4691" s="1">
        <f>INDEX(film[[#All],[rental_rate]], MATCH(rental[[#This Row],[film_id]],film[[#All],[film_id]],0))</f>
        <v>2.99</v>
      </c>
      <c r="L4691" s="1">
        <f>INDEX(film[[#All],[language_id]],MATCH(rental[[#This Row],[film_id]],film[[#All],[film_id]],0))</f>
        <v>1</v>
      </c>
      <c r="M4691" s="1" t="str">
        <f>INDEX(language[[#All],[name]],MATCH(rental[[#This Row],[language_id]],language[[#All],[language_id]],0))</f>
        <v>English</v>
      </c>
      <c r="N4691" s="1">
        <f>INDEX(film_category[[#All],[category_id]],MATCH(rental[[#This Row],[film_id]],film_category[[#All],[film_id]],0))</f>
        <v>2</v>
      </c>
      <c r="O4691" s="1" t="str">
        <f>INDEX(category[[#All],[name]],MATCH(rental[[#This Row],[category_id]],category[[#All],[category_id]],0))</f>
        <v>Animation</v>
      </c>
      <c r="P4691" s="1" cm="1">
        <f t="array" ref="P4691">SUMPRODUCT((payment[rental_id]=rental[[#This Row],[rental_id]])*(payment[amount]))</f>
        <v>2.99</v>
      </c>
      <c r="Q4691" s="4">
        <f>_xlfn.MINIFS(rental[rental_date], rental[customer_id], rental[[#This Row],[customer_id]])</f>
        <v>38497.662685185183</v>
      </c>
      <c r="R4691" s="1" t="str">
        <f>IF(rental[[#This Row],[rental_date]] = rental[[#This Row],[first_rental_date]], "New", "Repeat")</f>
        <v>Repeat</v>
      </c>
      <c r="S4691" s="1">
        <f>IF(rental[[#This Row],[customer_type]]="Repeat",1,0)</f>
        <v>1</v>
      </c>
      <c r="T4691" s="1" t="str">
        <f>TEXT(rental[[#This Row],[rental_date]], "yyyy-mm")</f>
        <v>2005-07</v>
      </c>
      <c r="U4691" s="1">
        <f>HOUR(rental[[#This Row],[rental_date]])</f>
        <v>11</v>
      </c>
      <c r="V4691" s="1" t="str">
        <f>TEXT(rental[[#This Row],[rental_date]], "dddd")</f>
        <v>Friday</v>
      </c>
    </row>
    <row r="4692" spans="1:22" x14ac:dyDescent="0.3">
      <c r="A4692">
        <v>4693</v>
      </c>
      <c r="B4692" s="2">
        <v>38541.46361111111</v>
      </c>
      <c r="C4692">
        <v>1694</v>
      </c>
      <c r="D4692">
        <v>221</v>
      </c>
      <c r="E4692" s="2">
        <v>38547.361527777779</v>
      </c>
      <c r="F4692">
        <v>1</v>
      </c>
      <c r="G4692" s="2">
        <v>38763.89644675926</v>
      </c>
      <c r="H4692">
        <f>VLOOKUP(rental[[#This Row],[inventory_id]],inventory[#All],2,FALSE)</f>
        <v>369</v>
      </c>
      <c r="I4692">
        <f>VLOOKUP(rental[[#This Row],[inventory_id]],inventory[#All],3,FALSE)</f>
        <v>2</v>
      </c>
      <c r="J4692" t="str">
        <f>INDEX(film[[#All],[title]], MATCH(rental[[#This Row],[film_id]],film[[#All],[film_id]],0))</f>
        <v>GOODFELLAS SALUTE</v>
      </c>
      <c r="K4692" s="1">
        <f>INDEX(film[[#All],[rental_rate]], MATCH(rental[[#This Row],[film_id]],film[[#All],[film_id]],0))</f>
        <v>4.99</v>
      </c>
      <c r="L4692" s="1">
        <f>INDEX(film[[#All],[language_id]],MATCH(rental[[#This Row],[film_id]],film[[#All],[film_id]],0))</f>
        <v>1</v>
      </c>
      <c r="M4692" s="1" t="str">
        <f>INDEX(language[[#All],[name]],MATCH(rental[[#This Row],[language_id]],language[[#All],[language_id]],0))</f>
        <v>English</v>
      </c>
      <c r="N4692" s="1">
        <f>INDEX(film_category[[#All],[category_id]],MATCH(rental[[#This Row],[film_id]],film_category[[#All],[film_id]],0))</f>
        <v>14</v>
      </c>
      <c r="O4692" s="1" t="str">
        <f>INDEX(category[[#All],[name]],MATCH(rental[[#This Row],[category_id]],category[[#All],[category_id]],0))</f>
        <v>Sci-Fi</v>
      </c>
      <c r="P4692" s="1" cm="1">
        <f t="array" ref="P4692">SUMPRODUCT((payment[rental_id]=rental[[#This Row],[rental_id]])*(payment[amount]))</f>
        <v>6.99</v>
      </c>
      <c r="Q4692" s="4">
        <f>_xlfn.MINIFS(rental[rental_date], rental[customer_id], rental[[#This Row],[customer_id]])</f>
        <v>38498.447268518517</v>
      </c>
      <c r="R4692" s="1" t="str">
        <f>IF(rental[[#This Row],[rental_date]] = rental[[#This Row],[first_rental_date]], "New", "Repeat")</f>
        <v>Repeat</v>
      </c>
      <c r="S4692" s="1">
        <f>IF(rental[[#This Row],[customer_type]]="Repeat",1,0)</f>
        <v>1</v>
      </c>
      <c r="T4692" s="1" t="str">
        <f>TEXT(rental[[#This Row],[rental_date]], "yyyy-mm")</f>
        <v>2005-07</v>
      </c>
      <c r="U4692" s="1">
        <f>HOUR(rental[[#This Row],[rental_date]])</f>
        <v>11</v>
      </c>
      <c r="V4692" s="1" t="str">
        <f>TEXT(rental[[#This Row],[rental_date]], "dddd")</f>
        <v>Friday</v>
      </c>
    </row>
    <row r="4693" spans="1:22" x14ac:dyDescent="0.3">
      <c r="A4693">
        <v>4694</v>
      </c>
      <c r="B4693" s="2">
        <v>38541.463622685187</v>
      </c>
      <c r="C4693">
        <v>3637</v>
      </c>
      <c r="D4693">
        <v>229</v>
      </c>
      <c r="E4693" s="2">
        <v>38545.287233796298</v>
      </c>
      <c r="F4693">
        <v>2</v>
      </c>
      <c r="G4693" s="2">
        <v>38763.89644675926</v>
      </c>
      <c r="H4693">
        <f>VLOOKUP(rental[[#This Row],[inventory_id]],inventory[#All],2,FALSE)</f>
        <v>794</v>
      </c>
      <c r="I4693">
        <f>VLOOKUP(rental[[#This Row],[inventory_id]],inventory[#All],3,FALSE)</f>
        <v>1</v>
      </c>
      <c r="J4693" t="str">
        <f>INDEX(film[[#All],[title]], MATCH(rental[[#This Row],[film_id]],film[[#All],[film_id]],0))</f>
        <v>SIDE ARK</v>
      </c>
      <c r="K4693" s="1">
        <f>INDEX(film[[#All],[rental_rate]], MATCH(rental[[#This Row],[film_id]],film[[#All],[film_id]],0))</f>
        <v>0.99</v>
      </c>
      <c r="L4693" s="1">
        <f>INDEX(film[[#All],[language_id]],MATCH(rental[[#This Row],[film_id]],film[[#All],[film_id]],0))</f>
        <v>1</v>
      </c>
      <c r="M4693" s="1" t="str">
        <f>INDEX(language[[#All],[name]],MATCH(rental[[#This Row],[language_id]],language[[#All],[language_id]],0))</f>
        <v>English</v>
      </c>
      <c r="N4693" s="1">
        <f>INDEX(film_category[[#All],[category_id]],MATCH(rental[[#This Row],[film_id]],film_category[[#All],[film_id]],0))</f>
        <v>1</v>
      </c>
      <c r="O4693" s="1" t="str">
        <f>INDEX(category[[#All],[name]],MATCH(rental[[#This Row],[category_id]],category[[#All],[category_id]],0))</f>
        <v>Action</v>
      </c>
      <c r="P4693" s="1" cm="1">
        <f t="array" ref="P4693">SUMPRODUCT((payment[rental_id]=rental[[#This Row],[rental_id]])*(payment[amount]))</f>
        <v>0.99</v>
      </c>
      <c r="Q4693" s="4">
        <f>_xlfn.MINIFS(rental[rental_date], rental[customer_id], rental[[#This Row],[customer_id]])</f>
        <v>38521.082824074074</v>
      </c>
      <c r="R4693" s="1" t="str">
        <f>IF(rental[[#This Row],[rental_date]] = rental[[#This Row],[first_rental_date]], "New", "Repeat")</f>
        <v>Repeat</v>
      </c>
      <c r="S4693" s="1">
        <f>IF(rental[[#This Row],[customer_type]]="Repeat",1,0)</f>
        <v>1</v>
      </c>
      <c r="T4693" s="1" t="str">
        <f>TEXT(rental[[#This Row],[rental_date]], "yyyy-mm")</f>
        <v>2005-07</v>
      </c>
      <c r="U4693" s="1">
        <f>HOUR(rental[[#This Row],[rental_date]])</f>
        <v>11</v>
      </c>
      <c r="V4693" s="1" t="str">
        <f>TEXT(rental[[#This Row],[rental_date]], "dddd")</f>
        <v>Friday</v>
      </c>
    </row>
    <row r="4694" spans="1:22" x14ac:dyDescent="0.3">
      <c r="A4694">
        <v>4695</v>
      </c>
      <c r="B4694" s="2">
        <v>38541.463877314818</v>
      </c>
      <c r="C4694">
        <v>805</v>
      </c>
      <c r="D4694">
        <v>39</v>
      </c>
      <c r="E4694" s="2">
        <v>38550.691655092596</v>
      </c>
      <c r="F4694">
        <v>1</v>
      </c>
      <c r="G4694" s="2">
        <v>38763.89644675926</v>
      </c>
      <c r="H4694">
        <f>VLOOKUP(rental[[#This Row],[inventory_id]],inventory[#All],2,FALSE)</f>
        <v>175</v>
      </c>
      <c r="I4694">
        <f>VLOOKUP(rental[[#This Row],[inventory_id]],inventory[#All],3,FALSE)</f>
        <v>2</v>
      </c>
      <c r="J4694" t="str">
        <f>INDEX(film[[#All],[title]], MATCH(rental[[#This Row],[film_id]],film[[#All],[film_id]],0))</f>
        <v>CONFUSED CANDLES</v>
      </c>
      <c r="K4694" s="1">
        <f>INDEX(film[[#All],[rental_rate]], MATCH(rental[[#This Row],[film_id]],film[[#All],[film_id]],0))</f>
        <v>2.99</v>
      </c>
      <c r="L4694" s="1">
        <f>INDEX(film[[#All],[language_id]],MATCH(rental[[#This Row],[film_id]],film[[#All],[film_id]],0))</f>
        <v>1</v>
      </c>
      <c r="M4694" s="1" t="str">
        <f>INDEX(language[[#All],[name]],MATCH(rental[[#This Row],[language_id]],language[[#All],[language_id]],0))</f>
        <v>English</v>
      </c>
      <c r="N4694" s="1">
        <f>INDEX(film_category[[#All],[category_id]],MATCH(rental[[#This Row],[film_id]],film_category[[#All],[film_id]],0))</f>
        <v>8</v>
      </c>
      <c r="O4694" s="1" t="str">
        <f>INDEX(category[[#All],[name]],MATCH(rental[[#This Row],[category_id]],category[[#All],[category_id]],0))</f>
        <v>Family</v>
      </c>
      <c r="P4694" s="1" cm="1">
        <f t="array" ref="P4694">SUMPRODUCT((payment[rental_id]=rental[[#This Row],[rental_id]])*(payment[amount]))</f>
        <v>8.99</v>
      </c>
      <c r="Q4694" s="4">
        <f>_xlfn.MINIFS(rental[rental_date], rental[customer_id], rental[[#This Row],[customer_id]])</f>
        <v>38519.325787037036</v>
      </c>
      <c r="R4694" s="1" t="str">
        <f>IF(rental[[#This Row],[rental_date]] = rental[[#This Row],[first_rental_date]], "New", "Repeat")</f>
        <v>Repeat</v>
      </c>
      <c r="S4694" s="1">
        <f>IF(rental[[#This Row],[customer_type]]="Repeat",1,0)</f>
        <v>1</v>
      </c>
      <c r="T4694" s="1" t="str">
        <f>TEXT(rental[[#This Row],[rental_date]], "yyyy-mm")</f>
        <v>2005-07</v>
      </c>
      <c r="U4694" s="1">
        <f>HOUR(rental[[#This Row],[rental_date]])</f>
        <v>11</v>
      </c>
      <c r="V4694" s="1" t="str">
        <f>TEXT(rental[[#This Row],[rental_date]], "dddd")</f>
        <v>Friday</v>
      </c>
    </row>
    <row r="4695" spans="1:22" x14ac:dyDescent="0.3">
      <c r="A4695">
        <v>4696</v>
      </c>
      <c r="B4695" s="2">
        <v>38541.466979166667</v>
      </c>
      <c r="C4695">
        <v>1358</v>
      </c>
      <c r="D4695">
        <v>424</v>
      </c>
      <c r="E4695" s="2">
        <v>38547.237118055556</v>
      </c>
      <c r="F4695">
        <v>1</v>
      </c>
      <c r="G4695" s="2">
        <v>38763.89644675926</v>
      </c>
      <c r="H4695">
        <f>VLOOKUP(rental[[#This Row],[inventory_id]],inventory[#All],2,FALSE)</f>
        <v>300</v>
      </c>
      <c r="I4695">
        <f>VLOOKUP(rental[[#This Row],[inventory_id]],inventory[#All],3,FALSE)</f>
        <v>1</v>
      </c>
      <c r="J4695" t="str">
        <f>INDEX(film[[#All],[title]], MATCH(rental[[#This Row],[film_id]],film[[#All],[film_id]],0))</f>
        <v>FALCON VOLUME</v>
      </c>
      <c r="K4695" s="1">
        <f>INDEX(film[[#All],[rental_rate]], MATCH(rental[[#This Row],[film_id]],film[[#All],[film_id]],0))</f>
        <v>4.99</v>
      </c>
      <c r="L4695" s="1">
        <f>INDEX(film[[#All],[language_id]],MATCH(rental[[#This Row],[film_id]],film[[#All],[film_id]],0))</f>
        <v>1</v>
      </c>
      <c r="M4695" s="1" t="str">
        <f>INDEX(language[[#All],[name]],MATCH(rental[[#This Row],[language_id]],language[[#All],[language_id]],0))</f>
        <v>English</v>
      </c>
      <c r="N4695" s="1">
        <f>INDEX(film_category[[#All],[category_id]],MATCH(rental[[#This Row],[film_id]],film_category[[#All],[film_id]],0))</f>
        <v>2</v>
      </c>
      <c r="O4695" s="1" t="str">
        <f>INDEX(category[[#All],[name]],MATCH(rental[[#This Row],[category_id]],category[[#All],[category_id]],0))</f>
        <v>Animation</v>
      </c>
      <c r="P4695" s="1" cm="1">
        <f t="array" ref="P4695">SUMPRODUCT((payment[rental_id]=rental[[#This Row],[rental_id]])*(payment[amount]))</f>
        <v>5.99</v>
      </c>
      <c r="Q4695" s="4">
        <f>_xlfn.MINIFS(rental[rental_date], rental[customer_id], rental[[#This Row],[customer_id]])</f>
        <v>38499.561712962961</v>
      </c>
      <c r="R4695" s="1" t="str">
        <f>IF(rental[[#This Row],[rental_date]] = rental[[#This Row],[first_rental_date]], "New", "Repeat")</f>
        <v>Repeat</v>
      </c>
      <c r="S4695" s="1">
        <f>IF(rental[[#This Row],[customer_type]]="Repeat",1,0)</f>
        <v>1</v>
      </c>
      <c r="T4695" s="1" t="str">
        <f>TEXT(rental[[#This Row],[rental_date]], "yyyy-mm")</f>
        <v>2005-07</v>
      </c>
      <c r="U4695" s="1">
        <f>HOUR(rental[[#This Row],[rental_date]])</f>
        <v>11</v>
      </c>
      <c r="V4695" s="1" t="str">
        <f>TEXT(rental[[#This Row],[rental_date]], "dddd")</f>
        <v>Friday</v>
      </c>
    </row>
    <row r="4696" spans="1:22" x14ac:dyDescent="0.3">
      <c r="A4696">
        <v>4697</v>
      </c>
      <c r="B4696" s="2">
        <v>38541.471689814818</v>
      </c>
      <c r="C4696">
        <v>4143</v>
      </c>
      <c r="D4696">
        <v>224</v>
      </c>
      <c r="E4696" s="2">
        <v>38545.301550925928</v>
      </c>
      <c r="F4696">
        <v>2</v>
      </c>
      <c r="G4696" s="2">
        <v>38763.89644675926</v>
      </c>
      <c r="H4696">
        <f>VLOOKUP(rental[[#This Row],[inventory_id]],inventory[#All],2,FALSE)</f>
        <v>900</v>
      </c>
      <c r="I4696">
        <f>VLOOKUP(rental[[#This Row],[inventory_id]],inventory[#All],3,FALSE)</f>
        <v>2</v>
      </c>
      <c r="J4696" t="str">
        <f>INDEX(film[[#All],[title]], MATCH(rental[[#This Row],[film_id]],film[[#All],[film_id]],0))</f>
        <v>TOWN ARK</v>
      </c>
      <c r="K4696" s="1">
        <f>INDEX(film[[#All],[rental_rate]], MATCH(rental[[#This Row],[film_id]],film[[#All],[film_id]],0))</f>
        <v>2.99</v>
      </c>
      <c r="L4696" s="1">
        <f>INDEX(film[[#All],[language_id]],MATCH(rental[[#This Row],[film_id]],film[[#All],[film_id]],0))</f>
        <v>1</v>
      </c>
      <c r="M4696" s="1" t="str">
        <f>INDEX(language[[#All],[name]],MATCH(rental[[#This Row],[language_id]],language[[#All],[language_id]],0))</f>
        <v>English</v>
      </c>
      <c r="N4696" s="1">
        <f>INDEX(film_category[[#All],[category_id]],MATCH(rental[[#This Row],[film_id]],film_category[[#All],[film_id]],0))</f>
        <v>9</v>
      </c>
      <c r="O4696" s="1" t="str">
        <f>INDEX(category[[#All],[name]],MATCH(rental[[#This Row],[category_id]],category[[#All],[category_id]],0))</f>
        <v>Foreign</v>
      </c>
      <c r="P4696" s="1" cm="1">
        <f t="array" ref="P4696">SUMPRODUCT((payment[rental_id]=rental[[#This Row],[rental_id]])*(payment[amount]))</f>
        <v>2.99</v>
      </c>
      <c r="Q4696" s="4">
        <f>_xlfn.MINIFS(rental[rental_date], rental[customer_id], rental[[#This Row],[customer_id]])</f>
        <v>38518.75571759259</v>
      </c>
      <c r="R4696" s="1" t="str">
        <f>IF(rental[[#This Row],[rental_date]] = rental[[#This Row],[first_rental_date]], "New", "Repeat")</f>
        <v>Repeat</v>
      </c>
      <c r="S4696" s="1">
        <f>IF(rental[[#This Row],[customer_type]]="Repeat",1,0)</f>
        <v>1</v>
      </c>
      <c r="T4696" s="1" t="str">
        <f>TEXT(rental[[#This Row],[rental_date]], "yyyy-mm")</f>
        <v>2005-07</v>
      </c>
      <c r="U4696" s="1">
        <f>HOUR(rental[[#This Row],[rental_date]])</f>
        <v>11</v>
      </c>
      <c r="V4696" s="1" t="str">
        <f>TEXT(rental[[#This Row],[rental_date]], "dddd")</f>
        <v>Friday</v>
      </c>
    </row>
    <row r="4697" spans="1:22" x14ac:dyDescent="0.3">
      <c r="A4697">
        <v>4698</v>
      </c>
      <c r="B4697" s="2">
        <v>38541.471886574072</v>
      </c>
      <c r="C4697">
        <v>3963</v>
      </c>
      <c r="D4697">
        <v>570</v>
      </c>
      <c r="E4697" s="2">
        <v>38546.573275462964</v>
      </c>
      <c r="F4697">
        <v>2</v>
      </c>
      <c r="G4697" s="2">
        <v>38763.89644675926</v>
      </c>
      <c r="H4697">
        <f>VLOOKUP(rental[[#This Row],[inventory_id]],inventory[#All],2,FALSE)</f>
        <v>864</v>
      </c>
      <c r="I4697">
        <f>VLOOKUP(rental[[#This Row],[inventory_id]],inventory[#All],3,FALSE)</f>
        <v>1</v>
      </c>
      <c r="J4697" t="str">
        <f>INDEX(film[[#All],[title]], MATCH(rental[[#This Row],[film_id]],film[[#All],[film_id]],0))</f>
        <v>SUNDANCE INVASION</v>
      </c>
      <c r="K4697" s="1">
        <f>INDEX(film[[#All],[rental_rate]], MATCH(rental[[#This Row],[film_id]],film[[#All],[film_id]],0))</f>
        <v>0.99</v>
      </c>
      <c r="L4697" s="1">
        <f>INDEX(film[[#All],[language_id]],MATCH(rental[[#This Row],[film_id]],film[[#All],[film_id]],0))</f>
        <v>1</v>
      </c>
      <c r="M4697" s="1" t="str">
        <f>INDEX(language[[#All],[name]],MATCH(rental[[#This Row],[language_id]],language[[#All],[language_id]],0))</f>
        <v>English</v>
      </c>
      <c r="N4697" s="1">
        <f>INDEX(film_category[[#All],[category_id]],MATCH(rental[[#This Row],[film_id]],film_category[[#All],[film_id]],0))</f>
        <v>3</v>
      </c>
      <c r="O4697" s="1" t="str">
        <f>INDEX(category[[#All],[name]],MATCH(rental[[#This Row],[category_id]],category[[#All],[category_id]],0))</f>
        <v>Children</v>
      </c>
      <c r="P4697" s="1" cm="1">
        <f t="array" ref="P4697">SUMPRODUCT((payment[rental_id]=rental[[#This Row],[rental_id]])*(payment[amount]))</f>
        <v>0.99</v>
      </c>
      <c r="Q4697" s="4">
        <f>_xlfn.MINIFS(rental[rental_date], rental[customer_id], rental[[#This Row],[customer_id]])</f>
        <v>38503.348414351851</v>
      </c>
      <c r="R4697" s="1" t="str">
        <f>IF(rental[[#This Row],[rental_date]] = rental[[#This Row],[first_rental_date]], "New", "Repeat")</f>
        <v>Repeat</v>
      </c>
      <c r="S4697" s="1">
        <f>IF(rental[[#This Row],[customer_type]]="Repeat",1,0)</f>
        <v>1</v>
      </c>
      <c r="T4697" s="1" t="str">
        <f>TEXT(rental[[#This Row],[rental_date]], "yyyy-mm")</f>
        <v>2005-07</v>
      </c>
      <c r="U4697" s="1">
        <f>HOUR(rental[[#This Row],[rental_date]])</f>
        <v>11</v>
      </c>
      <c r="V4697" s="1" t="str">
        <f>TEXT(rental[[#This Row],[rental_date]], "dddd")</f>
        <v>Friday</v>
      </c>
    </row>
    <row r="4698" spans="1:22" x14ac:dyDescent="0.3">
      <c r="A4698">
        <v>4699</v>
      </c>
      <c r="B4698" s="2">
        <v>38541.483981481484</v>
      </c>
      <c r="C4698">
        <v>2462</v>
      </c>
      <c r="D4698">
        <v>348</v>
      </c>
      <c r="E4698" s="2">
        <v>38547.483287037037</v>
      </c>
      <c r="F4698">
        <v>2</v>
      </c>
      <c r="G4698" s="2">
        <v>38763.89644675926</v>
      </c>
      <c r="H4698">
        <f>VLOOKUP(rental[[#This Row],[inventory_id]],inventory[#All],2,FALSE)</f>
        <v>538</v>
      </c>
      <c r="I4698">
        <f>VLOOKUP(rental[[#This Row],[inventory_id]],inventory[#All],3,FALSE)</f>
        <v>2</v>
      </c>
      <c r="J4698" t="str">
        <f>INDEX(film[[#All],[title]], MATCH(rental[[#This Row],[film_id]],film[[#All],[film_id]],0))</f>
        <v>LOVERBOY ATTACKS</v>
      </c>
      <c r="K4698" s="1">
        <f>INDEX(film[[#All],[rental_rate]], MATCH(rental[[#This Row],[film_id]],film[[#All],[film_id]],0))</f>
        <v>0.99</v>
      </c>
      <c r="L4698" s="1">
        <f>INDEX(film[[#All],[language_id]],MATCH(rental[[#This Row],[film_id]],film[[#All],[film_id]],0))</f>
        <v>1</v>
      </c>
      <c r="M4698" s="1" t="str">
        <f>INDEX(language[[#All],[name]],MATCH(rental[[#This Row],[language_id]],language[[#All],[language_id]],0))</f>
        <v>English</v>
      </c>
      <c r="N4698" s="1">
        <f>INDEX(film_category[[#All],[category_id]],MATCH(rental[[#This Row],[film_id]],film_category[[#All],[film_id]],0))</f>
        <v>13</v>
      </c>
      <c r="O4698" s="1" t="str">
        <f>INDEX(category[[#All],[name]],MATCH(rental[[#This Row],[category_id]],category[[#All],[category_id]],0))</f>
        <v>New</v>
      </c>
      <c r="P4698" s="1" cm="1">
        <f t="array" ref="P4698">SUMPRODUCT((payment[rental_id]=rental[[#This Row],[rental_id]])*(payment[amount]))</f>
        <v>0.99</v>
      </c>
      <c r="Q4698" s="4">
        <f>_xlfn.MINIFS(rental[rental_date], rental[customer_id], rental[[#This Row],[customer_id]])</f>
        <v>38498.033182870371</v>
      </c>
      <c r="R4698" s="1" t="str">
        <f>IF(rental[[#This Row],[rental_date]] = rental[[#This Row],[first_rental_date]], "New", "Repeat")</f>
        <v>Repeat</v>
      </c>
      <c r="S4698" s="1">
        <f>IF(rental[[#This Row],[customer_type]]="Repeat",1,0)</f>
        <v>1</v>
      </c>
      <c r="T4698" s="1" t="str">
        <f>TEXT(rental[[#This Row],[rental_date]], "yyyy-mm")</f>
        <v>2005-07</v>
      </c>
      <c r="U4698" s="1">
        <f>HOUR(rental[[#This Row],[rental_date]])</f>
        <v>11</v>
      </c>
      <c r="V4698" s="1" t="str">
        <f>TEXT(rental[[#This Row],[rental_date]], "dddd")</f>
        <v>Friday</v>
      </c>
    </row>
    <row r="4699" spans="1:22" x14ac:dyDescent="0.3">
      <c r="A4699">
        <v>4700</v>
      </c>
      <c r="B4699" s="2">
        <v>38541.484270833331</v>
      </c>
      <c r="C4699">
        <v>3889</v>
      </c>
      <c r="D4699">
        <v>317</v>
      </c>
      <c r="E4699" s="2">
        <v>38545.653715277775</v>
      </c>
      <c r="F4699">
        <v>1</v>
      </c>
      <c r="G4699" s="2">
        <v>38763.89644675926</v>
      </c>
      <c r="H4699">
        <f>VLOOKUP(rental[[#This Row],[inventory_id]],inventory[#All],2,FALSE)</f>
        <v>850</v>
      </c>
      <c r="I4699">
        <f>VLOOKUP(rental[[#This Row],[inventory_id]],inventory[#All],3,FALSE)</f>
        <v>1</v>
      </c>
      <c r="J4699" t="str">
        <f>INDEX(film[[#All],[title]], MATCH(rental[[#This Row],[film_id]],film[[#All],[film_id]],0))</f>
        <v>STORY SIDE</v>
      </c>
      <c r="K4699" s="1">
        <f>INDEX(film[[#All],[rental_rate]], MATCH(rental[[#This Row],[film_id]],film[[#All],[film_id]],0))</f>
        <v>0.99</v>
      </c>
      <c r="L4699" s="1">
        <f>INDEX(film[[#All],[language_id]],MATCH(rental[[#This Row],[film_id]],film[[#All],[film_id]],0))</f>
        <v>1</v>
      </c>
      <c r="M4699" s="1" t="str">
        <f>INDEX(language[[#All],[name]],MATCH(rental[[#This Row],[language_id]],language[[#All],[language_id]],0))</f>
        <v>English</v>
      </c>
      <c r="N4699" s="1">
        <f>INDEX(film_category[[#All],[category_id]],MATCH(rental[[#This Row],[film_id]],film_category[[#All],[film_id]],0))</f>
        <v>1</v>
      </c>
      <c r="O4699" s="1" t="str">
        <f>INDEX(category[[#All],[name]],MATCH(rental[[#This Row],[category_id]],category[[#All],[category_id]],0))</f>
        <v>Action</v>
      </c>
      <c r="P4699" s="1" cm="1">
        <f t="array" ref="P4699">SUMPRODUCT((payment[rental_id]=rental[[#This Row],[rental_id]])*(payment[amount]))</f>
        <v>0.99</v>
      </c>
      <c r="Q4699" s="4">
        <f>_xlfn.MINIFS(rental[rental_date], rental[customer_id], rental[[#This Row],[customer_id]])</f>
        <v>38497.769548611112</v>
      </c>
      <c r="R4699" s="1" t="str">
        <f>IF(rental[[#This Row],[rental_date]] = rental[[#This Row],[first_rental_date]], "New", "Repeat")</f>
        <v>Repeat</v>
      </c>
      <c r="S4699" s="1">
        <f>IF(rental[[#This Row],[customer_type]]="Repeat",1,0)</f>
        <v>1</v>
      </c>
      <c r="T4699" s="1" t="str">
        <f>TEXT(rental[[#This Row],[rental_date]], "yyyy-mm")</f>
        <v>2005-07</v>
      </c>
      <c r="U4699" s="1">
        <f>HOUR(rental[[#This Row],[rental_date]])</f>
        <v>11</v>
      </c>
      <c r="V4699" s="1" t="str">
        <f>TEXT(rental[[#This Row],[rental_date]], "dddd")</f>
        <v>Friday</v>
      </c>
    </row>
    <row r="4700" spans="1:22" x14ac:dyDescent="0.3">
      <c r="A4700">
        <v>4701</v>
      </c>
      <c r="B4700" s="2">
        <v>38541.485277777778</v>
      </c>
      <c r="C4700">
        <v>3012</v>
      </c>
      <c r="D4700">
        <v>522</v>
      </c>
      <c r="E4700" s="2">
        <v>38546.666527777779</v>
      </c>
      <c r="F4700">
        <v>2</v>
      </c>
      <c r="G4700" s="2">
        <v>38763.89644675926</v>
      </c>
      <c r="H4700">
        <f>VLOOKUP(rental[[#This Row],[inventory_id]],inventory[#All],2,FALSE)</f>
        <v>661</v>
      </c>
      <c r="I4700">
        <f>VLOOKUP(rental[[#This Row],[inventory_id]],inventory[#All],3,FALSE)</f>
        <v>1</v>
      </c>
      <c r="J4700" t="str">
        <f>INDEX(film[[#All],[title]], MATCH(rental[[#This Row],[film_id]],film[[#All],[film_id]],0))</f>
        <v>PAST SUICIDES</v>
      </c>
      <c r="K4700" s="1">
        <f>INDEX(film[[#All],[rental_rate]], MATCH(rental[[#This Row],[film_id]],film[[#All],[film_id]],0))</f>
        <v>4.99</v>
      </c>
      <c r="L4700" s="1">
        <f>INDEX(film[[#All],[language_id]],MATCH(rental[[#This Row],[film_id]],film[[#All],[film_id]],0))</f>
        <v>1</v>
      </c>
      <c r="M4700" s="1" t="str">
        <f>INDEX(language[[#All],[name]],MATCH(rental[[#This Row],[language_id]],language[[#All],[language_id]],0))</f>
        <v>English</v>
      </c>
      <c r="N4700" s="1">
        <f>INDEX(film_category[[#All],[category_id]],MATCH(rental[[#This Row],[film_id]],film_category[[#All],[film_id]],0))</f>
        <v>9</v>
      </c>
      <c r="O4700" s="1" t="str">
        <f>INDEX(category[[#All],[name]],MATCH(rental[[#This Row],[category_id]],category[[#All],[category_id]],0))</f>
        <v>Foreign</v>
      </c>
      <c r="P4700" s="1" cm="1">
        <f t="array" ref="P4700">SUMPRODUCT((payment[rental_id]=rental[[#This Row],[rental_id]])*(payment[amount]))</f>
        <v>4.99</v>
      </c>
      <c r="Q4700" s="4">
        <f>_xlfn.MINIFS(rental[rental_date], rental[customer_id], rental[[#This Row],[customer_id]])</f>
        <v>38499.664548611108</v>
      </c>
      <c r="R4700" s="1" t="str">
        <f>IF(rental[[#This Row],[rental_date]] = rental[[#This Row],[first_rental_date]], "New", "Repeat")</f>
        <v>Repeat</v>
      </c>
      <c r="S4700" s="1">
        <f>IF(rental[[#This Row],[customer_type]]="Repeat",1,0)</f>
        <v>1</v>
      </c>
      <c r="T4700" s="1" t="str">
        <f>TEXT(rental[[#This Row],[rental_date]], "yyyy-mm")</f>
        <v>2005-07</v>
      </c>
      <c r="U4700" s="1">
        <f>HOUR(rental[[#This Row],[rental_date]])</f>
        <v>11</v>
      </c>
      <c r="V4700" s="1" t="str">
        <f>TEXT(rental[[#This Row],[rental_date]], "dddd")</f>
        <v>Friday</v>
      </c>
    </row>
    <row r="4701" spans="1:22" x14ac:dyDescent="0.3">
      <c r="A4701">
        <v>4702</v>
      </c>
      <c r="B4701" s="2">
        <v>38541.487222222226</v>
      </c>
      <c r="C4701">
        <v>2593</v>
      </c>
      <c r="D4701">
        <v>56</v>
      </c>
      <c r="E4701" s="2">
        <v>38543.288611111115</v>
      </c>
      <c r="F4701">
        <v>1</v>
      </c>
      <c r="G4701" s="2">
        <v>38763.89644675926</v>
      </c>
      <c r="H4701">
        <f>VLOOKUP(rental[[#This Row],[inventory_id]],inventory[#All],2,FALSE)</f>
        <v>570</v>
      </c>
      <c r="I4701">
        <f>VLOOKUP(rental[[#This Row],[inventory_id]],inventory[#All],3,FALSE)</f>
        <v>1</v>
      </c>
      <c r="J4701" t="str">
        <f>INDEX(film[[#All],[title]], MATCH(rental[[#This Row],[film_id]],film[[#All],[film_id]],0))</f>
        <v>MERMAID INSECTS</v>
      </c>
      <c r="K4701" s="1">
        <f>INDEX(film[[#All],[rental_rate]], MATCH(rental[[#This Row],[film_id]],film[[#All],[film_id]],0))</f>
        <v>4.99</v>
      </c>
      <c r="L4701" s="1">
        <f>INDEX(film[[#All],[language_id]],MATCH(rental[[#This Row],[film_id]],film[[#All],[film_id]],0))</f>
        <v>1</v>
      </c>
      <c r="M4701" s="1" t="str">
        <f>INDEX(language[[#All],[name]],MATCH(rental[[#This Row],[language_id]],language[[#All],[language_id]],0))</f>
        <v>English</v>
      </c>
      <c r="N4701" s="1">
        <f>INDEX(film_category[[#All],[category_id]],MATCH(rental[[#This Row],[film_id]],film_category[[#All],[film_id]],0))</f>
        <v>15</v>
      </c>
      <c r="O4701" s="1" t="str">
        <f>INDEX(category[[#All],[name]],MATCH(rental[[#This Row],[category_id]],category[[#All],[category_id]],0))</f>
        <v>Sports</v>
      </c>
      <c r="P4701" s="1" cm="1">
        <f t="array" ref="P4701">SUMPRODUCT((payment[rental_id]=rental[[#This Row],[rental_id]])*(payment[amount]))</f>
        <v>4.99</v>
      </c>
      <c r="Q4701" s="4">
        <f>_xlfn.MINIFS(rental[rental_date], rental[customer_id], rental[[#This Row],[customer_id]])</f>
        <v>38497.890231481484</v>
      </c>
      <c r="R4701" s="1" t="str">
        <f>IF(rental[[#This Row],[rental_date]] = rental[[#This Row],[first_rental_date]], "New", "Repeat")</f>
        <v>Repeat</v>
      </c>
      <c r="S4701" s="1">
        <f>IF(rental[[#This Row],[customer_type]]="Repeat",1,0)</f>
        <v>1</v>
      </c>
      <c r="T4701" s="1" t="str">
        <f>TEXT(rental[[#This Row],[rental_date]], "yyyy-mm")</f>
        <v>2005-07</v>
      </c>
      <c r="U4701" s="1">
        <f>HOUR(rental[[#This Row],[rental_date]])</f>
        <v>11</v>
      </c>
      <c r="V4701" s="1" t="str">
        <f>TEXT(rental[[#This Row],[rental_date]], "dddd")</f>
        <v>Friday</v>
      </c>
    </row>
    <row r="4702" spans="1:22" x14ac:dyDescent="0.3">
      <c r="A4702">
        <v>4703</v>
      </c>
      <c r="B4702" s="2">
        <v>38541.489537037036</v>
      </c>
      <c r="C4702">
        <v>2859</v>
      </c>
      <c r="D4702">
        <v>544</v>
      </c>
      <c r="E4702" s="2">
        <v>38546.387453703705</v>
      </c>
      <c r="F4702">
        <v>1</v>
      </c>
      <c r="G4702" s="2">
        <v>38763.89644675926</v>
      </c>
      <c r="H4702">
        <f>VLOOKUP(rental[[#This Row],[inventory_id]],inventory[#All],2,FALSE)</f>
        <v>626</v>
      </c>
      <c r="I4702">
        <f>VLOOKUP(rental[[#This Row],[inventory_id]],inventory[#All],3,FALSE)</f>
        <v>2</v>
      </c>
      <c r="J4702" t="str">
        <f>INDEX(film[[#All],[title]], MATCH(rental[[#This Row],[film_id]],film[[#All],[film_id]],0))</f>
        <v>NOON PAPI</v>
      </c>
      <c r="K4702" s="1">
        <f>INDEX(film[[#All],[rental_rate]], MATCH(rental[[#This Row],[film_id]],film[[#All],[film_id]],0))</f>
        <v>2.99</v>
      </c>
      <c r="L4702" s="1">
        <f>INDEX(film[[#All],[language_id]],MATCH(rental[[#This Row],[film_id]],film[[#All],[film_id]],0))</f>
        <v>1</v>
      </c>
      <c r="M4702" s="1" t="str">
        <f>INDEX(language[[#All],[name]],MATCH(rental[[#This Row],[language_id]],language[[#All],[language_id]],0))</f>
        <v>English</v>
      </c>
      <c r="N4702" s="1">
        <f>INDEX(film_category[[#All],[category_id]],MATCH(rental[[#This Row],[film_id]],film_category[[#All],[film_id]],0))</f>
        <v>3</v>
      </c>
      <c r="O4702" s="1" t="str">
        <f>INDEX(category[[#All],[name]],MATCH(rental[[#This Row],[category_id]],category[[#All],[category_id]],0))</f>
        <v>Children</v>
      </c>
      <c r="P4702" s="1" cm="1">
        <f t="array" ref="P4702">SUMPRODUCT((payment[rental_id]=rental[[#This Row],[rental_id]])*(payment[amount]))</f>
        <v>2.99</v>
      </c>
      <c r="Q4702" s="4">
        <f>_xlfn.MINIFS(rental[rental_date], rental[customer_id], rental[[#This Row],[customer_id]])</f>
        <v>38499.520162037035</v>
      </c>
      <c r="R4702" s="1" t="str">
        <f>IF(rental[[#This Row],[rental_date]] = rental[[#This Row],[first_rental_date]], "New", "Repeat")</f>
        <v>Repeat</v>
      </c>
      <c r="S4702" s="1">
        <f>IF(rental[[#This Row],[customer_type]]="Repeat",1,0)</f>
        <v>1</v>
      </c>
      <c r="T4702" s="1" t="str">
        <f>TEXT(rental[[#This Row],[rental_date]], "yyyy-mm")</f>
        <v>2005-07</v>
      </c>
      <c r="U4702" s="1">
        <f>HOUR(rental[[#This Row],[rental_date]])</f>
        <v>11</v>
      </c>
      <c r="V4702" s="1" t="str">
        <f>TEXT(rental[[#This Row],[rental_date]], "dddd")</f>
        <v>Friday</v>
      </c>
    </row>
    <row r="4703" spans="1:22" x14ac:dyDescent="0.3">
      <c r="A4703">
        <v>4704</v>
      </c>
      <c r="B4703" s="2">
        <v>38541.489988425928</v>
      </c>
      <c r="C4703">
        <v>2291</v>
      </c>
      <c r="D4703">
        <v>28</v>
      </c>
      <c r="E4703" s="2">
        <v>38543.407349537039</v>
      </c>
      <c r="F4703">
        <v>1</v>
      </c>
      <c r="G4703" s="2">
        <v>38763.89644675926</v>
      </c>
      <c r="H4703">
        <f>VLOOKUP(rental[[#This Row],[inventory_id]],inventory[#All],2,FALSE)</f>
        <v>496</v>
      </c>
      <c r="I4703">
        <f>VLOOKUP(rental[[#This Row],[inventory_id]],inventory[#All],3,FALSE)</f>
        <v>2</v>
      </c>
      <c r="J4703" t="str">
        <f>INDEX(film[[#All],[title]], MATCH(rental[[#This Row],[film_id]],film[[#All],[film_id]],0))</f>
        <v>KICK SAVANNAH</v>
      </c>
      <c r="K4703" s="1">
        <f>INDEX(film[[#All],[rental_rate]], MATCH(rental[[#This Row],[film_id]],film[[#All],[film_id]],0))</f>
        <v>0.99</v>
      </c>
      <c r="L4703" s="1">
        <f>INDEX(film[[#All],[language_id]],MATCH(rental[[#This Row],[film_id]],film[[#All],[film_id]],0))</f>
        <v>1</v>
      </c>
      <c r="M4703" s="1" t="str">
        <f>INDEX(language[[#All],[name]],MATCH(rental[[#This Row],[language_id]],language[[#All],[language_id]],0))</f>
        <v>English</v>
      </c>
      <c r="N4703" s="1">
        <f>INDEX(film_category[[#All],[category_id]],MATCH(rental[[#This Row],[film_id]],film_category[[#All],[film_id]],0))</f>
        <v>16</v>
      </c>
      <c r="O4703" s="1" t="str">
        <f>INDEX(category[[#All],[name]],MATCH(rental[[#This Row],[category_id]],category[[#All],[category_id]],0))</f>
        <v>Travel</v>
      </c>
      <c r="P4703" s="1" cm="1">
        <f t="array" ref="P4703">SUMPRODUCT((payment[rental_id]=rental[[#This Row],[rental_id]])*(payment[amount]))</f>
        <v>0.99</v>
      </c>
      <c r="Q4703" s="4">
        <f>_xlfn.MINIFS(rental[rental_date], rental[customer_id], rental[[#This Row],[customer_id]])</f>
        <v>38499.442673611113</v>
      </c>
      <c r="R4703" s="1" t="str">
        <f>IF(rental[[#This Row],[rental_date]] = rental[[#This Row],[first_rental_date]], "New", "Repeat")</f>
        <v>Repeat</v>
      </c>
      <c r="S4703" s="1">
        <f>IF(rental[[#This Row],[customer_type]]="Repeat",1,0)</f>
        <v>1</v>
      </c>
      <c r="T4703" s="1" t="str">
        <f>TEXT(rental[[#This Row],[rental_date]], "yyyy-mm")</f>
        <v>2005-07</v>
      </c>
      <c r="U4703" s="1">
        <f>HOUR(rental[[#This Row],[rental_date]])</f>
        <v>11</v>
      </c>
      <c r="V4703" s="1" t="str">
        <f>TEXT(rental[[#This Row],[rental_date]], "dddd")</f>
        <v>Friday</v>
      </c>
    </row>
    <row r="4704" spans="1:22" x14ac:dyDescent="0.3">
      <c r="A4704">
        <v>4705</v>
      </c>
      <c r="B4704" s="2">
        <v>38541.493495370371</v>
      </c>
      <c r="C4704">
        <v>3709</v>
      </c>
      <c r="D4704">
        <v>85</v>
      </c>
      <c r="E4704" s="2">
        <v>38545.665717592594</v>
      </c>
      <c r="F4704">
        <v>2</v>
      </c>
      <c r="G4704" s="2">
        <v>38763.89644675926</v>
      </c>
      <c r="H4704">
        <f>VLOOKUP(rental[[#This Row],[inventory_id]],inventory[#All],2,FALSE)</f>
        <v>811</v>
      </c>
      <c r="I4704">
        <f>VLOOKUP(rental[[#This Row],[inventory_id]],inventory[#All],3,FALSE)</f>
        <v>1</v>
      </c>
      <c r="J4704" t="str">
        <f>INDEX(film[[#All],[title]], MATCH(rental[[#This Row],[film_id]],film[[#All],[film_id]],0))</f>
        <v>SMILE EARRING</v>
      </c>
      <c r="K4704" s="1">
        <f>INDEX(film[[#All],[rental_rate]], MATCH(rental[[#This Row],[film_id]],film[[#All],[film_id]],0))</f>
        <v>2.99</v>
      </c>
      <c r="L4704" s="1">
        <f>INDEX(film[[#All],[language_id]],MATCH(rental[[#This Row],[film_id]],film[[#All],[film_id]],0))</f>
        <v>1</v>
      </c>
      <c r="M4704" s="1" t="str">
        <f>INDEX(language[[#All],[name]],MATCH(rental[[#This Row],[language_id]],language[[#All],[language_id]],0))</f>
        <v>English</v>
      </c>
      <c r="N4704" s="1">
        <f>INDEX(film_category[[#All],[category_id]],MATCH(rental[[#This Row],[film_id]],film_category[[#All],[film_id]],0))</f>
        <v>16</v>
      </c>
      <c r="O4704" s="1" t="str">
        <f>INDEX(category[[#All],[name]],MATCH(rental[[#This Row],[category_id]],category[[#All],[category_id]],0))</f>
        <v>Travel</v>
      </c>
      <c r="P4704" s="1" cm="1">
        <f t="array" ref="P4704">SUMPRODUCT((payment[rental_id]=rental[[#This Row],[rental_id]])*(payment[amount]))</f>
        <v>2.99</v>
      </c>
      <c r="Q4704" s="4">
        <f>_xlfn.MINIFS(rental[rental_date], rental[customer_id], rental[[#This Row],[customer_id]])</f>
        <v>38501.038113425922</v>
      </c>
      <c r="R4704" s="1" t="str">
        <f>IF(rental[[#This Row],[rental_date]] = rental[[#This Row],[first_rental_date]], "New", "Repeat")</f>
        <v>Repeat</v>
      </c>
      <c r="S4704" s="1">
        <f>IF(rental[[#This Row],[customer_type]]="Repeat",1,0)</f>
        <v>1</v>
      </c>
      <c r="T4704" s="1" t="str">
        <f>TEXT(rental[[#This Row],[rental_date]], "yyyy-mm")</f>
        <v>2005-07</v>
      </c>
      <c r="U4704" s="1">
        <f>HOUR(rental[[#This Row],[rental_date]])</f>
        <v>11</v>
      </c>
      <c r="V4704" s="1" t="str">
        <f>TEXT(rental[[#This Row],[rental_date]], "dddd")</f>
        <v>Friday</v>
      </c>
    </row>
    <row r="4705" spans="1:22" x14ac:dyDescent="0.3">
      <c r="A4705">
        <v>4706</v>
      </c>
      <c r="B4705" s="2">
        <v>38541.49422453704</v>
      </c>
      <c r="C4705">
        <v>2512</v>
      </c>
      <c r="D4705">
        <v>380</v>
      </c>
      <c r="E4705" s="2">
        <v>38550.540752314817</v>
      </c>
      <c r="F4705">
        <v>1</v>
      </c>
      <c r="G4705" s="2">
        <v>38763.89644675926</v>
      </c>
      <c r="H4705">
        <f>VLOOKUP(rental[[#This Row],[inventory_id]],inventory[#All],2,FALSE)</f>
        <v>552</v>
      </c>
      <c r="I4705">
        <f>VLOOKUP(rental[[#This Row],[inventory_id]],inventory[#All],3,FALSE)</f>
        <v>2</v>
      </c>
      <c r="J4705" t="str">
        <f>INDEX(film[[#All],[title]], MATCH(rental[[#This Row],[film_id]],film[[#All],[film_id]],0))</f>
        <v>MAJESTIC FLOATS</v>
      </c>
      <c r="K4705" s="1">
        <f>INDEX(film[[#All],[rental_rate]], MATCH(rental[[#This Row],[film_id]],film[[#All],[film_id]],0))</f>
        <v>0.99</v>
      </c>
      <c r="L4705" s="1">
        <f>INDEX(film[[#All],[language_id]],MATCH(rental[[#This Row],[film_id]],film[[#All],[film_id]],0))</f>
        <v>1</v>
      </c>
      <c r="M4705" s="1" t="str">
        <f>INDEX(language[[#All],[name]],MATCH(rental[[#This Row],[language_id]],language[[#All],[language_id]],0))</f>
        <v>English</v>
      </c>
      <c r="N4705" s="1">
        <f>INDEX(film_category[[#All],[category_id]],MATCH(rental[[#This Row],[film_id]],film_category[[#All],[film_id]],0))</f>
        <v>6</v>
      </c>
      <c r="O4705" s="1" t="str">
        <f>INDEX(category[[#All],[name]],MATCH(rental[[#This Row],[category_id]],category[[#All],[category_id]],0))</f>
        <v>Documentary</v>
      </c>
      <c r="P4705" s="1" cm="1">
        <f t="array" ref="P4705">SUMPRODUCT((payment[rental_id]=rental[[#This Row],[rental_id]])*(payment[amount]))</f>
        <v>4.99</v>
      </c>
      <c r="Q4705" s="4">
        <f>_xlfn.MINIFS(rental[rental_date], rental[customer_id], rental[[#This Row],[customer_id]])</f>
        <v>38502.054340277777</v>
      </c>
      <c r="R4705" s="1" t="str">
        <f>IF(rental[[#This Row],[rental_date]] = rental[[#This Row],[first_rental_date]], "New", "Repeat")</f>
        <v>Repeat</v>
      </c>
      <c r="S4705" s="1">
        <f>IF(rental[[#This Row],[customer_type]]="Repeat",1,0)</f>
        <v>1</v>
      </c>
      <c r="T4705" s="1" t="str">
        <f>TEXT(rental[[#This Row],[rental_date]], "yyyy-mm")</f>
        <v>2005-07</v>
      </c>
      <c r="U4705" s="1">
        <f>HOUR(rental[[#This Row],[rental_date]])</f>
        <v>11</v>
      </c>
      <c r="V4705" s="1" t="str">
        <f>TEXT(rental[[#This Row],[rental_date]], "dddd")</f>
        <v>Friday</v>
      </c>
    </row>
    <row r="4706" spans="1:22" x14ac:dyDescent="0.3">
      <c r="A4706">
        <v>4707</v>
      </c>
      <c r="B4706" s="2">
        <v>38541.498240740744</v>
      </c>
      <c r="C4706">
        <v>52</v>
      </c>
      <c r="D4706">
        <v>286</v>
      </c>
      <c r="E4706" s="2">
        <v>38543.741296296299</v>
      </c>
      <c r="F4706">
        <v>1</v>
      </c>
      <c r="G4706" s="2">
        <v>38763.89644675926</v>
      </c>
      <c r="H4706">
        <f>VLOOKUP(rental[[#This Row],[inventory_id]],inventory[#All],2,FALSE)</f>
        <v>10</v>
      </c>
      <c r="I4706">
        <f>VLOOKUP(rental[[#This Row],[inventory_id]],inventory[#All],3,FALSE)</f>
        <v>2</v>
      </c>
      <c r="J4706" t="str">
        <f>INDEX(film[[#All],[title]], MATCH(rental[[#This Row],[film_id]],film[[#All],[film_id]],0))</f>
        <v>ALADDIN CALENDAR</v>
      </c>
      <c r="K4706" s="1">
        <f>INDEX(film[[#All],[rental_rate]], MATCH(rental[[#This Row],[film_id]],film[[#All],[film_id]],0))</f>
        <v>4.99</v>
      </c>
      <c r="L4706" s="1">
        <f>INDEX(film[[#All],[language_id]],MATCH(rental[[#This Row],[film_id]],film[[#All],[film_id]],0))</f>
        <v>1</v>
      </c>
      <c r="M4706" s="1" t="str">
        <f>INDEX(language[[#All],[name]],MATCH(rental[[#This Row],[language_id]],language[[#All],[language_id]],0))</f>
        <v>English</v>
      </c>
      <c r="N4706" s="1">
        <f>INDEX(film_category[[#All],[category_id]],MATCH(rental[[#This Row],[film_id]],film_category[[#All],[film_id]],0))</f>
        <v>15</v>
      </c>
      <c r="O4706" s="1" t="str">
        <f>INDEX(category[[#All],[name]],MATCH(rental[[#This Row],[category_id]],category[[#All],[category_id]],0))</f>
        <v>Sports</v>
      </c>
      <c r="P4706" s="1" cm="1">
        <f t="array" ref="P4706">SUMPRODUCT((payment[rental_id]=rental[[#This Row],[rental_id]])*(payment[amount]))</f>
        <v>4.99</v>
      </c>
      <c r="Q4706" s="4">
        <f>_xlfn.MINIFS(rental[rental_date], rental[customer_id], rental[[#This Row],[customer_id]])</f>
        <v>38497.510636574072</v>
      </c>
      <c r="R4706" s="1" t="str">
        <f>IF(rental[[#This Row],[rental_date]] = rental[[#This Row],[first_rental_date]], "New", "Repeat")</f>
        <v>Repeat</v>
      </c>
      <c r="S4706" s="1">
        <f>IF(rental[[#This Row],[customer_type]]="Repeat",1,0)</f>
        <v>1</v>
      </c>
      <c r="T4706" s="1" t="str">
        <f>TEXT(rental[[#This Row],[rental_date]], "yyyy-mm")</f>
        <v>2005-07</v>
      </c>
      <c r="U4706" s="1">
        <f>HOUR(rental[[#This Row],[rental_date]])</f>
        <v>11</v>
      </c>
      <c r="V4706" s="1" t="str">
        <f>TEXT(rental[[#This Row],[rental_date]], "dddd")</f>
        <v>Friday</v>
      </c>
    </row>
    <row r="4707" spans="1:22" x14ac:dyDescent="0.3">
      <c r="A4707">
        <v>4708</v>
      </c>
      <c r="B4707" s="2">
        <v>38541.499525462961</v>
      </c>
      <c r="C4707">
        <v>3249</v>
      </c>
      <c r="D4707">
        <v>212</v>
      </c>
      <c r="E4707" s="2">
        <v>38550.299525462964</v>
      </c>
      <c r="F4707">
        <v>2</v>
      </c>
      <c r="G4707" s="2">
        <v>38763.89644675926</v>
      </c>
      <c r="H4707">
        <f>VLOOKUP(rental[[#This Row],[inventory_id]],inventory[#All],2,FALSE)</f>
        <v>715</v>
      </c>
      <c r="I4707">
        <f>VLOOKUP(rental[[#This Row],[inventory_id]],inventory[#All],3,FALSE)</f>
        <v>1</v>
      </c>
      <c r="J4707" t="str">
        <f>INDEX(film[[#All],[title]], MATCH(rental[[#This Row],[film_id]],film[[#All],[film_id]],0))</f>
        <v>RANGE MOONWALKER</v>
      </c>
      <c r="K4707" s="1">
        <f>INDEX(film[[#All],[rental_rate]], MATCH(rental[[#This Row],[film_id]],film[[#All],[film_id]],0))</f>
        <v>4.99</v>
      </c>
      <c r="L4707" s="1">
        <f>INDEX(film[[#All],[language_id]],MATCH(rental[[#This Row],[film_id]],film[[#All],[film_id]],0))</f>
        <v>1</v>
      </c>
      <c r="M4707" s="1" t="str">
        <f>INDEX(language[[#All],[name]],MATCH(rental[[#This Row],[language_id]],language[[#All],[language_id]],0))</f>
        <v>English</v>
      </c>
      <c r="N4707" s="1">
        <f>INDEX(film_category[[#All],[category_id]],MATCH(rental[[#This Row],[film_id]],film_category[[#All],[film_id]],0))</f>
        <v>8</v>
      </c>
      <c r="O4707" s="1" t="str">
        <f>INDEX(category[[#All],[name]],MATCH(rental[[#This Row],[category_id]],category[[#All],[category_id]],0))</f>
        <v>Family</v>
      </c>
      <c r="P4707" s="1" cm="1">
        <f t="array" ref="P4707">SUMPRODUCT((payment[rental_id]=rental[[#This Row],[rental_id]])*(payment[amount]))</f>
        <v>10.99</v>
      </c>
      <c r="Q4707" s="4">
        <f>_xlfn.MINIFS(rental[rental_date], rental[customer_id], rental[[#This Row],[customer_id]])</f>
        <v>38518.553483796299</v>
      </c>
      <c r="R4707" s="1" t="str">
        <f>IF(rental[[#This Row],[rental_date]] = rental[[#This Row],[first_rental_date]], "New", "Repeat")</f>
        <v>Repeat</v>
      </c>
      <c r="S4707" s="1">
        <f>IF(rental[[#This Row],[customer_type]]="Repeat",1,0)</f>
        <v>1</v>
      </c>
      <c r="T4707" s="1" t="str">
        <f>TEXT(rental[[#This Row],[rental_date]], "yyyy-mm")</f>
        <v>2005-07</v>
      </c>
      <c r="U4707" s="1">
        <f>HOUR(rental[[#This Row],[rental_date]])</f>
        <v>11</v>
      </c>
      <c r="V4707" s="1" t="str">
        <f>TEXT(rental[[#This Row],[rental_date]], "dddd")</f>
        <v>Friday</v>
      </c>
    </row>
    <row r="4708" spans="1:22" x14ac:dyDescent="0.3">
      <c r="A4708">
        <v>4709</v>
      </c>
      <c r="B4708" s="2">
        <v>38541.503171296295</v>
      </c>
      <c r="C4708">
        <v>3964</v>
      </c>
      <c r="D4708">
        <v>124</v>
      </c>
      <c r="E4708" s="2">
        <v>38548.283726851849</v>
      </c>
      <c r="F4708">
        <v>1</v>
      </c>
      <c r="G4708" s="2">
        <v>38763.89644675926</v>
      </c>
      <c r="H4708">
        <f>VLOOKUP(rental[[#This Row],[inventory_id]],inventory[#All],2,FALSE)</f>
        <v>864</v>
      </c>
      <c r="I4708">
        <f>VLOOKUP(rental[[#This Row],[inventory_id]],inventory[#All],3,FALSE)</f>
        <v>1</v>
      </c>
      <c r="J4708" t="str">
        <f>INDEX(film[[#All],[title]], MATCH(rental[[#This Row],[film_id]],film[[#All],[film_id]],0))</f>
        <v>SUNDANCE INVASION</v>
      </c>
      <c r="K4708" s="1">
        <f>INDEX(film[[#All],[rental_rate]], MATCH(rental[[#This Row],[film_id]],film[[#All],[film_id]],0))</f>
        <v>0.99</v>
      </c>
      <c r="L4708" s="1">
        <f>INDEX(film[[#All],[language_id]],MATCH(rental[[#This Row],[film_id]],film[[#All],[film_id]],0))</f>
        <v>1</v>
      </c>
      <c r="M4708" s="1" t="str">
        <f>INDEX(language[[#All],[name]],MATCH(rental[[#This Row],[language_id]],language[[#All],[language_id]],0))</f>
        <v>English</v>
      </c>
      <c r="N4708" s="1">
        <f>INDEX(film_category[[#All],[category_id]],MATCH(rental[[#This Row],[film_id]],film_category[[#All],[film_id]],0))</f>
        <v>3</v>
      </c>
      <c r="O4708" s="1" t="str">
        <f>INDEX(category[[#All],[name]],MATCH(rental[[#This Row],[category_id]],category[[#All],[category_id]],0))</f>
        <v>Children</v>
      </c>
      <c r="P4708" s="1" cm="1">
        <f t="array" ref="P4708">SUMPRODUCT((payment[rental_id]=rental[[#This Row],[rental_id]])*(payment[amount]))</f>
        <v>2.99</v>
      </c>
      <c r="Q4708" s="4">
        <f>_xlfn.MINIFS(rental[rental_date], rental[customer_id], rental[[#This Row],[customer_id]])</f>
        <v>38501.557939814818</v>
      </c>
      <c r="R4708" s="1" t="str">
        <f>IF(rental[[#This Row],[rental_date]] = rental[[#This Row],[first_rental_date]], "New", "Repeat")</f>
        <v>Repeat</v>
      </c>
      <c r="S4708" s="1">
        <f>IF(rental[[#This Row],[customer_type]]="Repeat",1,0)</f>
        <v>1</v>
      </c>
      <c r="T4708" s="1" t="str">
        <f>TEXT(rental[[#This Row],[rental_date]], "yyyy-mm")</f>
        <v>2005-07</v>
      </c>
      <c r="U4708" s="1">
        <f>HOUR(rental[[#This Row],[rental_date]])</f>
        <v>12</v>
      </c>
      <c r="V4708" s="1" t="str">
        <f>TEXT(rental[[#This Row],[rental_date]], "dddd")</f>
        <v>Friday</v>
      </c>
    </row>
    <row r="4709" spans="1:22" x14ac:dyDescent="0.3">
      <c r="A4709">
        <v>4710</v>
      </c>
      <c r="B4709" s="2">
        <v>38541.503391203703</v>
      </c>
      <c r="C4709">
        <v>248</v>
      </c>
      <c r="D4709">
        <v>590</v>
      </c>
      <c r="E4709" s="2">
        <v>38546.478391203702</v>
      </c>
      <c r="F4709">
        <v>2</v>
      </c>
      <c r="G4709" s="2">
        <v>38763.89644675926</v>
      </c>
      <c r="H4709">
        <f>VLOOKUP(rental[[#This Row],[inventory_id]],inventory[#All],2,FALSE)</f>
        <v>56</v>
      </c>
      <c r="I4709">
        <f>VLOOKUP(rental[[#This Row],[inventory_id]],inventory[#All],3,FALSE)</f>
        <v>1</v>
      </c>
      <c r="J4709" t="str">
        <f>INDEX(film[[#All],[title]], MATCH(rental[[#This Row],[film_id]],film[[#All],[film_id]],0))</f>
        <v>BAREFOOT MANCHURIAN</v>
      </c>
      <c r="K4709" s="1">
        <f>INDEX(film[[#All],[rental_rate]], MATCH(rental[[#This Row],[film_id]],film[[#All],[film_id]],0))</f>
        <v>2.99</v>
      </c>
      <c r="L4709" s="1">
        <f>INDEX(film[[#All],[language_id]],MATCH(rental[[#This Row],[film_id]],film[[#All],[film_id]],0))</f>
        <v>1</v>
      </c>
      <c r="M4709" s="1" t="str">
        <f>INDEX(language[[#All],[name]],MATCH(rental[[#This Row],[language_id]],language[[#All],[language_id]],0))</f>
        <v>English</v>
      </c>
      <c r="N4709" s="1">
        <f>INDEX(film_category[[#All],[category_id]],MATCH(rental[[#This Row],[film_id]],film_category[[#All],[film_id]],0))</f>
        <v>1</v>
      </c>
      <c r="O4709" s="1" t="str">
        <f>INDEX(category[[#All],[name]],MATCH(rental[[#This Row],[category_id]],category[[#All],[category_id]],0))</f>
        <v>Action</v>
      </c>
      <c r="P4709" s="1" cm="1">
        <f t="array" ref="P4709">SUMPRODUCT((payment[rental_id]=rental[[#This Row],[rental_id]])*(payment[amount]))</f>
        <v>2.99</v>
      </c>
      <c r="Q4709" s="4">
        <f>_xlfn.MINIFS(rental[rental_date], rental[customer_id], rental[[#This Row],[customer_id]])</f>
        <v>38500.594375000001</v>
      </c>
      <c r="R4709" s="1" t="str">
        <f>IF(rental[[#This Row],[rental_date]] = rental[[#This Row],[first_rental_date]], "New", "Repeat")</f>
        <v>Repeat</v>
      </c>
      <c r="S4709" s="1">
        <f>IF(rental[[#This Row],[customer_type]]="Repeat",1,0)</f>
        <v>1</v>
      </c>
      <c r="T4709" s="1" t="str">
        <f>TEXT(rental[[#This Row],[rental_date]], "yyyy-mm")</f>
        <v>2005-07</v>
      </c>
      <c r="U4709" s="1">
        <f>HOUR(rental[[#This Row],[rental_date]])</f>
        <v>12</v>
      </c>
      <c r="V4709" s="1" t="str">
        <f>TEXT(rental[[#This Row],[rental_date]], "dddd")</f>
        <v>Friday</v>
      </c>
    </row>
    <row r="4710" spans="1:22" x14ac:dyDescent="0.3">
      <c r="A4710">
        <v>4711</v>
      </c>
      <c r="B4710" s="2">
        <v>38541.504837962966</v>
      </c>
      <c r="C4710">
        <v>2327</v>
      </c>
      <c r="D4710">
        <v>563</v>
      </c>
      <c r="E4710" s="2">
        <v>38545.359699074077</v>
      </c>
      <c r="F4710">
        <v>1</v>
      </c>
      <c r="G4710" s="2">
        <v>38763.89644675926</v>
      </c>
      <c r="H4710">
        <f>VLOOKUP(rental[[#This Row],[inventory_id]],inventory[#All],2,FALSE)</f>
        <v>505</v>
      </c>
      <c r="I4710">
        <f>VLOOKUP(rental[[#This Row],[inventory_id]],inventory[#All],3,FALSE)</f>
        <v>2</v>
      </c>
      <c r="J4710" t="str">
        <f>INDEX(film[[#All],[title]], MATCH(rental[[#This Row],[film_id]],film[[#All],[film_id]],0))</f>
        <v>LABYRINTH LEAGUE</v>
      </c>
      <c r="K4710" s="1">
        <f>INDEX(film[[#All],[rental_rate]], MATCH(rental[[#This Row],[film_id]],film[[#All],[film_id]],0))</f>
        <v>2.99</v>
      </c>
      <c r="L4710" s="1">
        <f>INDEX(film[[#All],[language_id]],MATCH(rental[[#This Row],[film_id]],film[[#All],[film_id]],0))</f>
        <v>1</v>
      </c>
      <c r="M4710" s="1" t="str">
        <f>INDEX(language[[#All],[name]],MATCH(rental[[#This Row],[language_id]],language[[#All],[language_id]],0))</f>
        <v>English</v>
      </c>
      <c r="N4710" s="1">
        <f>INDEX(film_category[[#All],[category_id]],MATCH(rental[[#This Row],[film_id]],film_category[[#All],[film_id]],0))</f>
        <v>3</v>
      </c>
      <c r="O4710" s="1" t="str">
        <f>INDEX(category[[#All],[name]],MATCH(rental[[#This Row],[category_id]],category[[#All],[category_id]],0))</f>
        <v>Children</v>
      </c>
      <c r="P4710" s="1" cm="1">
        <f t="array" ref="P4710">SUMPRODUCT((payment[rental_id]=rental[[#This Row],[rental_id]])*(payment[amount]))</f>
        <v>2.99</v>
      </c>
      <c r="Q4710" s="4">
        <f>_xlfn.MINIFS(rental[rental_date], rental[customer_id], rental[[#This Row],[customer_id]])</f>
        <v>38501.438842592594</v>
      </c>
      <c r="R4710" s="1" t="str">
        <f>IF(rental[[#This Row],[rental_date]] = rental[[#This Row],[first_rental_date]], "New", "Repeat")</f>
        <v>Repeat</v>
      </c>
      <c r="S4710" s="1">
        <f>IF(rental[[#This Row],[customer_type]]="Repeat",1,0)</f>
        <v>1</v>
      </c>
      <c r="T4710" s="1" t="str">
        <f>TEXT(rental[[#This Row],[rental_date]], "yyyy-mm")</f>
        <v>2005-07</v>
      </c>
      <c r="U4710" s="1">
        <f>HOUR(rental[[#This Row],[rental_date]])</f>
        <v>12</v>
      </c>
      <c r="V4710" s="1" t="str">
        <f>TEXT(rental[[#This Row],[rental_date]], "dddd")</f>
        <v>Friday</v>
      </c>
    </row>
    <row r="4711" spans="1:22" x14ac:dyDescent="0.3">
      <c r="A4711">
        <v>4712</v>
      </c>
      <c r="B4711" s="2">
        <v>38541.507523148146</v>
      </c>
      <c r="C4711">
        <v>2371</v>
      </c>
      <c r="D4711">
        <v>39</v>
      </c>
      <c r="E4711" s="2">
        <v>38550.621412037035</v>
      </c>
      <c r="F4711">
        <v>2</v>
      </c>
      <c r="G4711" s="2">
        <v>38763.89644675926</v>
      </c>
      <c r="H4711">
        <f>VLOOKUP(rental[[#This Row],[inventory_id]],inventory[#All],2,FALSE)</f>
        <v>517</v>
      </c>
      <c r="I4711">
        <f>VLOOKUP(rental[[#This Row],[inventory_id]],inventory[#All],3,FALSE)</f>
        <v>2</v>
      </c>
      <c r="J4711" t="str">
        <f>INDEX(film[[#All],[title]], MATCH(rental[[#This Row],[film_id]],film[[#All],[film_id]],0))</f>
        <v>LESSON CLEOPATRA</v>
      </c>
      <c r="K4711" s="1">
        <f>INDEX(film[[#All],[rental_rate]], MATCH(rental[[#This Row],[film_id]],film[[#All],[film_id]],0))</f>
        <v>0.99</v>
      </c>
      <c r="L4711" s="1">
        <f>INDEX(film[[#All],[language_id]],MATCH(rental[[#This Row],[film_id]],film[[#All],[film_id]],0))</f>
        <v>1</v>
      </c>
      <c r="M4711" s="1" t="str">
        <f>INDEX(language[[#All],[name]],MATCH(rental[[#This Row],[language_id]],language[[#All],[language_id]],0))</f>
        <v>English</v>
      </c>
      <c r="N4711" s="1">
        <f>INDEX(film_category[[#All],[category_id]],MATCH(rental[[#This Row],[film_id]],film_category[[#All],[film_id]],0))</f>
        <v>15</v>
      </c>
      <c r="O4711" s="1" t="str">
        <f>INDEX(category[[#All],[name]],MATCH(rental[[#This Row],[category_id]],category[[#All],[category_id]],0))</f>
        <v>Sports</v>
      </c>
      <c r="P4711" s="1" cm="1">
        <f t="array" ref="P4711">SUMPRODUCT((payment[rental_id]=rental[[#This Row],[rental_id]])*(payment[amount]))</f>
        <v>6.99</v>
      </c>
      <c r="Q4711" s="4">
        <f>_xlfn.MINIFS(rental[rental_date], rental[customer_id], rental[[#This Row],[customer_id]])</f>
        <v>38519.325787037036</v>
      </c>
      <c r="R4711" s="1" t="str">
        <f>IF(rental[[#This Row],[rental_date]] = rental[[#This Row],[first_rental_date]], "New", "Repeat")</f>
        <v>Repeat</v>
      </c>
      <c r="S4711" s="1">
        <f>IF(rental[[#This Row],[customer_type]]="Repeat",1,0)</f>
        <v>1</v>
      </c>
      <c r="T4711" s="1" t="str">
        <f>TEXT(rental[[#This Row],[rental_date]], "yyyy-mm")</f>
        <v>2005-07</v>
      </c>
      <c r="U4711" s="1">
        <f>HOUR(rental[[#This Row],[rental_date]])</f>
        <v>12</v>
      </c>
      <c r="V4711" s="1" t="str">
        <f>TEXT(rental[[#This Row],[rental_date]], "dddd")</f>
        <v>Friday</v>
      </c>
    </row>
    <row r="4712" spans="1:22" x14ac:dyDescent="0.3">
      <c r="A4712">
        <v>4713</v>
      </c>
      <c r="B4712" s="2">
        <v>38541.508715277778</v>
      </c>
      <c r="C4712">
        <v>1399</v>
      </c>
      <c r="D4712">
        <v>207</v>
      </c>
      <c r="E4712" s="2">
        <v>38549.717743055553</v>
      </c>
      <c r="F4712">
        <v>1</v>
      </c>
      <c r="G4712" s="2">
        <v>38763.89644675926</v>
      </c>
      <c r="H4712">
        <f>VLOOKUP(rental[[#This Row],[inventory_id]],inventory[#All],2,FALSE)</f>
        <v>306</v>
      </c>
      <c r="I4712">
        <f>VLOOKUP(rental[[#This Row],[inventory_id]],inventory[#All],3,FALSE)</f>
        <v>1</v>
      </c>
      <c r="J4712" t="str">
        <f>INDEX(film[[#All],[title]], MATCH(rental[[#This Row],[film_id]],film[[#All],[film_id]],0))</f>
        <v>FEATHERS METAL</v>
      </c>
      <c r="K4712" s="1">
        <f>INDEX(film[[#All],[rental_rate]], MATCH(rental[[#This Row],[film_id]],film[[#All],[film_id]],0))</f>
        <v>0.99</v>
      </c>
      <c r="L4712" s="1">
        <f>INDEX(film[[#All],[language_id]],MATCH(rental[[#This Row],[film_id]],film[[#All],[film_id]],0))</f>
        <v>1</v>
      </c>
      <c r="M4712" s="1" t="str">
        <f>INDEX(language[[#All],[name]],MATCH(rental[[#This Row],[language_id]],language[[#All],[language_id]],0))</f>
        <v>English</v>
      </c>
      <c r="N4712" s="1">
        <f>INDEX(film_category[[#All],[category_id]],MATCH(rental[[#This Row],[film_id]],film_category[[#All],[film_id]],0))</f>
        <v>10</v>
      </c>
      <c r="O4712" s="1" t="str">
        <f>INDEX(category[[#All],[name]],MATCH(rental[[#This Row],[category_id]],category[[#All],[category_id]],0))</f>
        <v>Games</v>
      </c>
      <c r="P4712" s="1" cm="1">
        <f t="array" ref="P4712">SUMPRODUCT((payment[rental_id]=rental[[#This Row],[rental_id]])*(payment[amount]))</f>
        <v>5.99</v>
      </c>
      <c r="Q4712" s="4">
        <f>_xlfn.MINIFS(rental[rental_date], rental[customer_id], rental[[#This Row],[customer_id]])</f>
        <v>38497.202615740738</v>
      </c>
      <c r="R4712" s="1" t="str">
        <f>IF(rental[[#This Row],[rental_date]] = rental[[#This Row],[first_rental_date]], "New", "Repeat")</f>
        <v>Repeat</v>
      </c>
      <c r="S4712" s="1">
        <f>IF(rental[[#This Row],[customer_type]]="Repeat",1,0)</f>
        <v>1</v>
      </c>
      <c r="T4712" s="1" t="str">
        <f>TEXT(rental[[#This Row],[rental_date]], "yyyy-mm")</f>
        <v>2005-07</v>
      </c>
      <c r="U4712" s="1">
        <f>HOUR(rental[[#This Row],[rental_date]])</f>
        <v>12</v>
      </c>
      <c r="V4712" s="1" t="str">
        <f>TEXT(rental[[#This Row],[rental_date]], "dddd")</f>
        <v>Friday</v>
      </c>
    </row>
    <row r="4713" spans="1:22" x14ac:dyDescent="0.3">
      <c r="A4713">
        <v>4714</v>
      </c>
      <c r="B4713" s="2">
        <v>38541.508888888886</v>
      </c>
      <c r="C4713">
        <v>1932</v>
      </c>
      <c r="D4713">
        <v>385</v>
      </c>
      <c r="E4713" s="2">
        <v>38550.363749999997</v>
      </c>
      <c r="F4713">
        <v>2</v>
      </c>
      <c r="G4713" s="2">
        <v>38763.89644675926</v>
      </c>
      <c r="H4713">
        <f>VLOOKUP(rental[[#This Row],[inventory_id]],inventory[#All],2,FALSE)</f>
        <v>420</v>
      </c>
      <c r="I4713">
        <f>VLOOKUP(rental[[#This Row],[inventory_id]],inventory[#All],3,FALSE)</f>
        <v>1</v>
      </c>
      <c r="J4713" t="str">
        <f>INDEX(film[[#All],[title]], MATCH(rental[[#This Row],[film_id]],film[[#All],[film_id]],0))</f>
        <v>HOLES BRANNIGAN</v>
      </c>
      <c r="K4713" s="1">
        <f>INDEX(film[[#All],[rental_rate]], MATCH(rental[[#This Row],[film_id]],film[[#All],[film_id]],0))</f>
        <v>4.99</v>
      </c>
      <c r="L4713" s="1">
        <f>INDEX(film[[#All],[language_id]],MATCH(rental[[#This Row],[film_id]],film[[#All],[film_id]],0))</f>
        <v>1</v>
      </c>
      <c r="M4713" s="1" t="str">
        <f>INDEX(language[[#All],[name]],MATCH(rental[[#This Row],[language_id]],language[[#All],[language_id]],0))</f>
        <v>English</v>
      </c>
      <c r="N4713" s="1">
        <f>INDEX(film_category[[#All],[category_id]],MATCH(rental[[#This Row],[film_id]],film_category[[#All],[film_id]],0))</f>
        <v>15</v>
      </c>
      <c r="O4713" s="1" t="str">
        <f>INDEX(category[[#All],[name]],MATCH(rental[[#This Row],[category_id]],category[[#All],[category_id]],0))</f>
        <v>Sports</v>
      </c>
      <c r="P4713" s="1" cm="1">
        <f t="array" ref="P4713">SUMPRODUCT((payment[rental_id]=rental[[#This Row],[rental_id]])*(payment[amount]))</f>
        <v>6.99</v>
      </c>
      <c r="Q4713" s="4">
        <f>_xlfn.MINIFS(rental[rental_date], rental[customer_id], rental[[#This Row],[customer_id]])</f>
        <v>38502.477152777778</v>
      </c>
      <c r="R4713" s="1" t="str">
        <f>IF(rental[[#This Row],[rental_date]] = rental[[#This Row],[first_rental_date]], "New", "Repeat")</f>
        <v>Repeat</v>
      </c>
      <c r="S4713" s="1">
        <f>IF(rental[[#This Row],[customer_type]]="Repeat",1,0)</f>
        <v>1</v>
      </c>
      <c r="T4713" s="1" t="str">
        <f>TEXT(rental[[#This Row],[rental_date]], "yyyy-mm")</f>
        <v>2005-07</v>
      </c>
      <c r="U4713" s="1">
        <f>HOUR(rental[[#This Row],[rental_date]])</f>
        <v>12</v>
      </c>
      <c r="V4713" s="1" t="str">
        <f>TEXT(rental[[#This Row],[rental_date]], "dddd")</f>
        <v>Friday</v>
      </c>
    </row>
    <row r="4714" spans="1:22" x14ac:dyDescent="0.3">
      <c r="A4714">
        <v>4715</v>
      </c>
      <c r="B4714" s="2">
        <v>38541.510844907411</v>
      </c>
      <c r="C4714">
        <v>4010</v>
      </c>
      <c r="D4714">
        <v>276</v>
      </c>
      <c r="E4714" s="2">
        <v>38543.442789351851</v>
      </c>
      <c r="F4714">
        <v>2</v>
      </c>
      <c r="G4714" s="2">
        <v>38763.89644675926</v>
      </c>
      <c r="H4714">
        <f>VLOOKUP(rental[[#This Row],[inventory_id]],inventory[#All],2,FALSE)</f>
        <v>873</v>
      </c>
      <c r="I4714">
        <f>VLOOKUP(rental[[#This Row],[inventory_id]],inventory[#All],3,FALSE)</f>
        <v>1</v>
      </c>
      <c r="J4714" t="str">
        <f>INDEX(film[[#All],[title]], MATCH(rental[[#This Row],[film_id]],film[[#All],[film_id]],0))</f>
        <v>SWEETHEARTS SUSPECTS</v>
      </c>
      <c r="K4714" s="1">
        <f>INDEX(film[[#All],[rental_rate]], MATCH(rental[[#This Row],[film_id]],film[[#All],[film_id]],0))</f>
        <v>0.99</v>
      </c>
      <c r="L4714" s="1">
        <f>INDEX(film[[#All],[language_id]],MATCH(rental[[#This Row],[film_id]],film[[#All],[film_id]],0))</f>
        <v>1</v>
      </c>
      <c r="M4714" s="1" t="str">
        <f>INDEX(language[[#All],[name]],MATCH(rental[[#This Row],[language_id]],language[[#All],[language_id]],0))</f>
        <v>English</v>
      </c>
      <c r="N4714" s="1">
        <f>INDEX(film_category[[#All],[category_id]],MATCH(rental[[#This Row],[film_id]],film_category[[#All],[film_id]],0))</f>
        <v>3</v>
      </c>
      <c r="O4714" s="1" t="str">
        <f>INDEX(category[[#All],[name]],MATCH(rental[[#This Row],[category_id]],category[[#All],[category_id]],0))</f>
        <v>Children</v>
      </c>
      <c r="P4714" s="1" cm="1">
        <f t="array" ref="P4714">SUMPRODUCT((payment[rental_id]=rental[[#This Row],[rental_id]])*(payment[amount]))</f>
        <v>0.99</v>
      </c>
      <c r="Q4714" s="4">
        <f>_xlfn.MINIFS(rental[rental_date], rental[customer_id], rental[[#This Row],[customer_id]])</f>
        <v>38501.340358796297</v>
      </c>
      <c r="R4714" s="1" t="str">
        <f>IF(rental[[#This Row],[rental_date]] = rental[[#This Row],[first_rental_date]], "New", "Repeat")</f>
        <v>Repeat</v>
      </c>
      <c r="S4714" s="1">
        <f>IF(rental[[#This Row],[customer_type]]="Repeat",1,0)</f>
        <v>1</v>
      </c>
      <c r="T4714" s="1" t="str">
        <f>TEXT(rental[[#This Row],[rental_date]], "yyyy-mm")</f>
        <v>2005-07</v>
      </c>
      <c r="U4714" s="1">
        <f>HOUR(rental[[#This Row],[rental_date]])</f>
        <v>12</v>
      </c>
      <c r="V4714" s="1" t="str">
        <f>TEXT(rental[[#This Row],[rental_date]], "dddd")</f>
        <v>Friday</v>
      </c>
    </row>
    <row r="4715" spans="1:22" x14ac:dyDescent="0.3">
      <c r="A4715">
        <v>4716</v>
      </c>
      <c r="B4715" s="2">
        <v>38541.513090277775</v>
      </c>
      <c r="C4715">
        <v>1923</v>
      </c>
      <c r="D4715">
        <v>391</v>
      </c>
      <c r="E4715" s="2">
        <v>38544.463090277779</v>
      </c>
      <c r="F4715">
        <v>2</v>
      </c>
      <c r="G4715" s="2">
        <v>38763.89644675926</v>
      </c>
      <c r="H4715">
        <f>VLOOKUP(rental[[#This Row],[inventory_id]],inventory[#All],2,FALSE)</f>
        <v>418</v>
      </c>
      <c r="I4715">
        <f>VLOOKUP(rental[[#This Row],[inventory_id]],inventory[#All],3,FALSE)</f>
        <v>1</v>
      </c>
      <c r="J4715" t="str">
        <f>INDEX(film[[#All],[title]], MATCH(rental[[#This Row],[film_id]],film[[#All],[film_id]],0))</f>
        <v>HOBBIT ALIEN</v>
      </c>
      <c r="K4715" s="1">
        <f>INDEX(film[[#All],[rental_rate]], MATCH(rental[[#This Row],[film_id]],film[[#All],[film_id]],0))</f>
        <v>0.99</v>
      </c>
      <c r="L4715" s="1">
        <f>INDEX(film[[#All],[language_id]],MATCH(rental[[#This Row],[film_id]],film[[#All],[film_id]],0))</f>
        <v>1</v>
      </c>
      <c r="M4715" s="1" t="str">
        <f>INDEX(language[[#All],[name]],MATCH(rental[[#This Row],[language_id]],language[[#All],[language_id]],0))</f>
        <v>English</v>
      </c>
      <c r="N4715" s="1">
        <f>INDEX(film_category[[#All],[category_id]],MATCH(rental[[#This Row],[film_id]],film_category[[#All],[film_id]],0))</f>
        <v>7</v>
      </c>
      <c r="O4715" s="1" t="str">
        <f>INDEX(category[[#All],[name]],MATCH(rental[[#This Row],[category_id]],category[[#All],[category_id]],0))</f>
        <v>Drama</v>
      </c>
      <c r="P4715" s="1" cm="1">
        <f t="array" ref="P4715">SUMPRODUCT((payment[rental_id]=rental[[#This Row],[rental_id]])*(payment[amount]))</f>
        <v>0.99</v>
      </c>
      <c r="Q4715" s="4">
        <f>_xlfn.MINIFS(rental[rental_date], rental[customer_id], rental[[#This Row],[customer_id]])</f>
        <v>38497.458414351851</v>
      </c>
      <c r="R4715" s="1" t="str">
        <f>IF(rental[[#This Row],[rental_date]] = rental[[#This Row],[first_rental_date]], "New", "Repeat")</f>
        <v>Repeat</v>
      </c>
      <c r="S4715" s="1">
        <f>IF(rental[[#This Row],[customer_type]]="Repeat",1,0)</f>
        <v>1</v>
      </c>
      <c r="T4715" s="1" t="str">
        <f>TEXT(rental[[#This Row],[rental_date]], "yyyy-mm")</f>
        <v>2005-07</v>
      </c>
      <c r="U4715" s="1">
        <f>HOUR(rental[[#This Row],[rental_date]])</f>
        <v>12</v>
      </c>
      <c r="V4715" s="1" t="str">
        <f>TEXT(rental[[#This Row],[rental_date]], "dddd")</f>
        <v>Friday</v>
      </c>
    </row>
    <row r="4716" spans="1:22" x14ac:dyDescent="0.3">
      <c r="A4716">
        <v>4717</v>
      </c>
      <c r="B4716" s="2">
        <v>38541.515775462962</v>
      </c>
      <c r="C4716">
        <v>1491</v>
      </c>
      <c r="D4716">
        <v>453</v>
      </c>
      <c r="E4716" s="2">
        <v>38544.433831018519</v>
      </c>
      <c r="F4716">
        <v>2</v>
      </c>
      <c r="G4716" s="2">
        <v>38763.89644675926</v>
      </c>
      <c r="H4716">
        <f>VLOOKUP(rental[[#This Row],[inventory_id]],inventory[#All],2,FALSE)</f>
        <v>327</v>
      </c>
      <c r="I4716">
        <f>VLOOKUP(rental[[#This Row],[inventory_id]],inventory[#All],3,FALSE)</f>
        <v>1</v>
      </c>
      <c r="J4716" t="str">
        <f>INDEX(film[[#All],[title]], MATCH(rental[[#This Row],[film_id]],film[[#All],[film_id]],0))</f>
        <v>FOOL MOCKINGBIRD</v>
      </c>
      <c r="K4716" s="1">
        <f>INDEX(film[[#All],[rental_rate]], MATCH(rental[[#This Row],[film_id]],film[[#All],[film_id]],0))</f>
        <v>4.99</v>
      </c>
      <c r="L4716" s="1">
        <f>INDEX(film[[#All],[language_id]],MATCH(rental[[#This Row],[film_id]],film[[#All],[film_id]],0))</f>
        <v>1</v>
      </c>
      <c r="M4716" s="1" t="str">
        <f>INDEX(language[[#All],[name]],MATCH(rental[[#This Row],[language_id]],language[[#All],[language_id]],0))</f>
        <v>English</v>
      </c>
      <c r="N4716" s="1">
        <f>INDEX(film_category[[#All],[category_id]],MATCH(rental[[#This Row],[film_id]],film_category[[#All],[film_id]],0))</f>
        <v>1</v>
      </c>
      <c r="O4716" s="1" t="str">
        <f>INDEX(category[[#All],[name]],MATCH(rental[[#This Row],[category_id]],category[[#All],[category_id]],0))</f>
        <v>Action</v>
      </c>
      <c r="P4716" s="1" cm="1">
        <f t="array" ref="P4716">SUMPRODUCT((payment[rental_id]=rental[[#This Row],[rental_id]])*(payment[amount]))</f>
        <v>4.99</v>
      </c>
      <c r="Q4716" s="4">
        <f>_xlfn.MINIFS(rental[rental_date], rental[customer_id], rental[[#This Row],[customer_id]])</f>
        <v>38522.964467592596</v>
      </c>
      <c r="R4716" s="1" t="str">
        <f>IF(rental[[#This Row],[rental_date]] = rental[[#This Row],[first_rental_date]], "New", "Repeat")</f>
        <v>Repeat</v>
      </c>
      <c r="S4716" s="1">
        <f>IF(rental[[#This Row],[customer_type]]="Repeat",1,0)</f>
        <v>1</v>
      </c>
      <c r="T4716" s="1" t="str">
        <f>TEXT(rental[[#This Row],[rental_date]], "yyyy-mm")</f>
        <v>2005-07</v>
      </c>
      <c r="U4716" s="1">
        <f>HOUR(rental[[#This Row],[rental_date]])</f>
        <v>12</v>
      </c>
      <c r="V4716" s="1" t="str">
        <f>TEXT(rental[[#This Row],[rental_date]], "dddd")</f>
        <v>Friday</v>
      </c>
    </row>
    <row r="4717" spans="1:22" x14ac:dyDescent="0.3">
      <c r="A4717">
        <v>4718</v>
      </c>
      <c r="B4717" s="2">
        <v>38541.522314814814</v>
      </c>
      <c r="C4717">
        <v>1653</v>
      </c>
      <c r="D4717">
        <v>535</v>
      </c>
      <c r="E4717" s="2">
        <v>38550.732037037036</v>
      </c>
      <c r="F4717">
        <v>2</v>
      </c>
      <c r="G4717" s="2">
        <v>38763.89644675926</v>
      </c>
      <c r="H4717">
        <f>VLOOKUP(rental[[#This Row],[inventory_id]],inventory[#All],2,FALSE)</f>
        <v>361</v>
      </c>
      <c r="I4717">
        <f>VLOOKUP(rental[[#This Row],[inventory_id]],inventory[#All],3,FALSE)</f>
        <v>1</v>
      </c>
      <c r="J4717" t="str">
        <f>INDEX(film[[#All],[title]], MATCH(rental[[#This Row],[film_id]],film[[#All],[film_id]],0))</f>
        <v>GLEAMING JAWBREAKER</v>
      </c>
      <c r="K4717" s="1">
        <f>INDEX(film[[#All],[rental_rate]], MATCH(rental[[#This Row],[film_id]],film[[#All],[film_id]],0))</f>
        <v>2.99</v>
      </c>
      <c r="L4717" s="1">
        <f>INDEX(film[[#All],[language_id]],MATCH(rental[[#This Row],[film_id]],film[[#All],[film_id]],0))</f>
        <v>1</v>
      </c>
      <c r="M4717" s="1" t="str">
        <f>INDEX(language[[#All],[name]],MATCH(rental[[#This Row],[language_id]],language[[#All],[language_id]],0))</f>
        <v>English</v>
      </c>
      <c r="N4717" s="1">
        <f>INDEX(film_category[[#All],[category_id]],MATCH(rental[[#This Row],[film_id]],film_category[[#All],[film_id]],0))</f>
        <v>15</v>
      </c>
      <c r="O4717" s="1" t="str">
        <f>INDEX(category[[#All],[name]],MATCH(rental[[#This Row],[category_id]],category[[#All],[category_id]],0))</f>
        <v>Sports</v>
      </c>
      <c r="P4717" s="1" cm="1">
        <f t="array" ref="P4717">SUMPRODUCT((payment[rental_id]=rental[[#This Row],[rental_id]])*(payment[amount]))</f>
        <v>6.99</v>
      </c>
      <c r="Q4717" s="4">
        <f>_xlfn.MINIFS(rental[rental_date], rental[customer_id], rental[[#This Row],[customer_id]])</f>
        <v>38497.197581018518</v>
      </c>
      <c r="R4717" s="1" t="str">
        <f>IF(rental[[#This Row],[rental_date]] = rental[[#This Row],[first_rental_date]], "New", "Repeat")</f>
        <v>Repeat</v>
      </c>
      <c r="S4717" s="1">
        <f>IF(rental[[#This Row],[customer_type]]="Repeat",1,0)</f>
        <v>1</v>
      </c>
      <c r="T4717" s="1" t="str">
        <f>TEXT(rental[[#This Row],[rental_date]], "yyyy-mm")</f>
        <v>2005-07</v>
      </c>
      <c r="U4717" s="1">
        <f>HOUR(rental[[#This Row],[rental_date]])</f>
        <v>12</v>
      </c>
      <c r="V4717" s="1" t="str">
        <f>TEXT(rental[[#This Row],[rental_date]], "dddd")</f>
        <v>Friday</v>
      </c>
    </row>
    <row r="4718" spans="1:22" x14ac:dyDescent="0.3">
      <c r="A4718">
        <v>4719</v>
      </c>
      <c r="B4718" s="2">
        <v>38541.522916666669</v>
      </c>
      <c r="C4718">
        <v>1315</v>
      </c>
      <c r="D4718">
        <v>556</v>
      </c>
      <c r="E4718" s="2">
        <v>38548.520833333336</v>
      </c>
      <c r="F4718">
        <v>1</v>
      </c>
      <c r="G4718" s="2">
        <v>38763.89644675926</v>
      </c>
      <c r="H4718">
        <f>VLOOKUP(rental[[#This Row],[inventory_id]],inventory[#All],2,FALSE)</f>
        <v>291</v>
      </c>
      <c r="I4718">
        <f>VLOOKUP(rental[[#This Row],[inventory_id]],inventory[#All],3,FALSE)</f>
        <v>1</v>
      </c>
      <c r="J4718" t="str">
        <f>INDEX(film[[#All],[title]], MATCH(rental[[#This Row],[film_id]],film[[#All],[film_id]],0))</f>
        <v>EVOLUTION ALTER</v>
      </c>
      <c r="K4718" s="1">
        <f>INDEX(film[[#All],[rental_rate]], MATCH(rental[[#This Row],[film_id]],film[[#All],[film_id]],0))</f>
        <v>0.99</v>
      </c>
      <c r="L4718" s="1">
        <f>INDEX(film[[#All],[language_id]],MATCH(rental[[#This Row],[film_id]],film[[#All],[film_id]],0))</f>
        <v>1</v>
      </c>
      <c r="M4718" s="1" t="str">
        <f>INDEX(language[[#All],[name]],MATCH(rental[[#This Row],[language_id]],language[[#All],[language_id]],0))</f>
        <v>English</v>
      </c>
      <c r="N4718" s="1">
        <f>INDEX(film_category[[#All],[category_id]],MATCH(rental[[#This Row],[film_id]],film_category[[#All],[film_id]],0))</f>
        <v>15</v>
      </c>
      <c r="O4718" s="1" t="str">
        <f>INDEX(category[[#All],[name]],MATCH(rental[[#This Row],[category_id]],category[[#All],[category_id]],0))</f>
        <v>Sports</v>
      </c>
      <c r="P4718" s="1" cm="1">
        <f t="array" ref="P4718">SUMPRODUCT((payment[rental_id]=rental[[#This Row],[rental_id]])*(payment[amount]))</f>
        <v>2.99</v>
      </c>
      <c r="Q4718" s="4">
        <f>_xlfn.MINIFS(rental[rental_date], rental[customer_id], rental[[#This Row],[customer_id]])</f>
        <v>38498.229039351849</v>
      </c>
      <c r="R4718" s="1" t="str">
        <f>IF(rental[[#This Row],[rental_date]] = rental[[#This Row],[first_rental_date]], "New", "Repeat")</f>
        <v>Repeat</v>
      </c>
      <c r="S4718" s="1">
        <f>IF(rental[[#This Row],[customer_type]]="Repeat",1,0)</f>
        <v>1</v>
      </c>
      <c r="T4718" s="1" t="str">
        <f>TEXT(rental[[#This Row],[rental_date]], "yyyy-mm")</f>
        <v>2005-07</v>
      </c>
      <c r="U4718" s="1">
        <f>HOUR(rental[[#This Row],[rental_date]])</f>
        <v>12</v>
      </c>
      <c r="V4718" s="1" t="str">
        <f>TEXT(rental[[#This Row],[rental_date]], "dddd")</f>
        <v>Friday</v>
      </c>
    </row>
    <row r="4719" spans="1:22" x14ac:dyDescent="0.3">
      <c r="A4719">
        <v>4720</v>
      </c>
      <c r="B4719" s="2">
        <v>38541.524004629631</v>
      </c>
      <c r="C4719">
        <v>2669</v>
      </c>
      <c r="D4719">
        <v>452</v>
      </c>
      <c r="E4719" s="2">
        <v>38542.43650462963</v>
      </c>
      <c r="F4719">
        <v>1</v>
      </c>
      <c r="G4719" s="2">
        <v>38763.89644675926</v>
      </c>
      <c r="H4719">
        <f>VLOOKUP(rental[[#This Row],[inventory_id]],inventory[#All],2,FALSE)</f>
        <v>586</v>
      </c>
      <c r="I4719">
        <f>VLOOKUP(rental[[#This Row],[inventory_id]],inventory[#All],3,FALSE)</f>
        <v>1</v>
      </c>
      <c r="J4719" t="str">
        <f>INDEX(film[[#All],[title]], MATCH(rental[[#This Row],[film_id]],film[[#All],[film_id]],0))</f>
        <v>MOCKINGBIRD HOLLYWOOD</v>
      </c>
      <c r="K4719" s="1">
        <f>INDEX(film[[#All],[rental_rate]], MATCH(rental[[#This Row],[film_id]],film[[#All],[film_id]],0))</f>
        <v>0.99</v>
      </c>
      <c r="L4719" s="1">
        <f>INDEX(film[[#All],[language_id]],MATCH(rental[[#This Row],[film_id]],film[[#All],[film_id]],0))</f>
        <v>1</v>
      </c>
      <c r="M4719" s="1" t="str">
        <f>INDEX(language[[#All],[name]],MATCH(rental[[#This Row],[language_id]],language[[#All],[language_id]],0))</f>
        <v>English</v>
      </c>
      <c r="N4719" s="1">
        <f>INDEX(film_category[[#All],[category_id]],MATCH(rental[[#This Row],[film_id]],film_category[[#All],[film_id]],0))</f>
        <v>1</v>
      </c>
      <c r="O4719" s="1" t="str">
        <f>INDEX(category[[#All],[name]],MATCH(rental[[#This Row],[category_id]],category[[#All],[category_id]],0))</f>
        <v>Action</v>
      </c>
      <c r="P4719" s="1" cm="1">
        <f t="array" ref="P4719">SUMPRODUCT((payment[rental_id]=rental[[#This Row],[rental_id]])*(payment[amount]))</f>
        <v>0.99</v>
      </c>
      <c r="Q4719" s="4">
        <f>_xlfn.MINIFS(rental[rental_date], rental[customer_id], rental[[#This Row],[customer_id]])</f>
        <v>38499.258634259262</v>
      </c>
      <c r="R4719" s="1" t="str">
        <f>IF(rental[[#This Row],[rental_date]] = rental[[#This Row],[first_rental_date]], "New", "Repeat")</f>
        <v>Repeat</v>
      </c>
      <c r="S4719" s="1">
        <f>IF(rental[[#This Row],[customer_type]]="Repeat",1,0)</f>
        <v>1</v>
      </c>
      <c r="T4719" s="1" t="str">
        <f>TEXT(rental[[#This Row],[rental_date]], "yyyy-mm")</f>
        <v>2005-07</v>
      </c>
      <c r="U4719" s="1">
        <f>HOUR(rental[[#This Row],[rental_date]])</f>
        <v>12</v>
      </c>
      <c r="V4719" s="1" t="str">
        <f>TEXT(rental[[#This Row],[rental_date]], "dddd")</f>
        <v>Friday</v>
      </c>
    </row>
    <row r="4720" spans="1:22" x14ac:dyDescent="0.3">
      <c r="A4720">
        <v>4721</v>
      </c>
      <c r="B4720" s="2">
        <v>38541.527442129627</v>
      </c>
      <c r="C4720">
        <v>3105</v>
      </c>
      <c r="D4720">
        <v>234</v>
      </c>
      <c r="E4720" s="2">
        <v>38548.755219907405</v>
      </c>
      <c r="F4720">
        <v>1</v>
      </c>
      <c r="G4720" s="2">
        <v>38763.89644675926</v>
      </c>
      <c r="H4720">
        <f>VLOOKUP(rental[[#This Row],[inventory_id]],inventory[#All],2,FALSE)</f>
        <v>682</v>
      </c>
      <c r="I4720">
        <f>VLOOKUP(rental[[#This Row],[inventory_id]],inventory[#All],3,FALSE)</f>
        <v>1</v>
      </c>
      <c r="J4720" t="str">
        <f>INDEX(film[[#All],[title]], MATCH(rental[[#This Row],[film_id]],film[[#All],[film_id]],0))</f>
        <v>PITTSBURGH HUNCHBACK</v>
      </c>
      <c r="K4720" s="1">
        <f>INDEX(film[[#All],[rental_rate]], MATCH(rental[[#This Row],[film_id]],film[[#All],[film_id]],0))</f>
        <v>4.99</v>
      </c>
      <c r="L4720" s="1">
        <f>INDEX(film[[#All],[language_id]],MATCH(rental[[#This Row],[film_id]],film[[#All],[film_id]],0))</f>
        <v>1</v>
      </c>
      <c r="M4720" s="1" t="str">
        <f>INDEX(language[[#All],[name]],MATCH(rental[[#This Row],[language_id]],language[[#All],[language_id]],0))</f>
        <v>English</v>
      </c>
      <c r="N4720" s="1">
        <f>INDEX(film_category[[#All],[category_id]],MATCH(rental[[#This Row],[film_id]],film_category[[#All],[film_id]],0))</f>
        <v>8</v>
      </c>
      <c r="O4720" s="1" t="str">
        <f>INDEX(category[[#All],[name]],MATCH(rental[[#This Row],[category_id]],category[[#All],[category_id]],0))</f>
        <v>Family</v>
      </c>
      <c r="P4720" s="1" cm="1">
        <f t="array" ref="P4720">SUMPRODUCT((payment[rental_id]=rental[[#This Row],[rental_id]])*(payment[amount]))</f>
        <v>7.99</v>
      </c>
      <c r="Q4720" s="4">
        <f>_xlfn.MINIFS(rental[rental_date], rental[customer_id], rental[[#This Row],[customer_id]])</f>
        <v>38503.724814814814</v>
      </c>
      <c r="R4720" s="1" t="str">
        <f>IF(rental[[#This Row],[rental_date]] = rental[[#This Row],[first_rental_date]], "New", "Repeat")</f>
        <v>Repeat</v>
      </c>
      <c r="S4720" s="1">
        <f>IF(rental[[#This Row],[customer_type]]="Repeat",1,0)</f>
        <v>1</v>
      </c>
      <c r="T4720" s="1" t="str">
        <f>TEXT(rental[[#This Row],[rental_date]], "yyyy-mm")</f>
        <v>2005-07</v>
      </c>
      <c r="U4720" s="1">
        <f>HOUR(rental[[#This Row],[rental_date]])</f>
        <v>12</v>
      </c>
      <c r="V4720" s="1" t="str">
        <f>TEXT(rental[[#This Row],[rental_date]], "dddd")</f>
        <v>Friday</v>
      </c>
    </row>
    <row r="4721" spans="1:22" x14ac:dyDescent="0.3">
      <c r="A4721">
        <v>4722</v>
      </c>
      <c r="B4721" s="2">
        <v>38541.529479166667</v>
      </c>
      <c r="C4721">
        <v>3738</v>
      </c>
      <c r="D4721">
        <v>590</v>
      </c>
      <c r="E4721" s="2">
        <v>38542.385034722225</v>
      </c>
      <c r="F4721">
        <v>2</v>
      </c>
      <c r="G4721" s="2">
        <v>38763.89644675926</v>
      </c>
      <c r="H4721">
        <f>VLOOKUP(rental[[#This Row],[inventory_id]],inventory[#All],2,FALSE)</f>
        <v>817</v>
      </c>
      <c r="I4721">
        <f>VLOOKUP(rental[[#This Row],[inventory_id]],inventory[#All],3,FALSE)</f>
        <v>1</v>
      </c>
      <c r="J4721" t="str">
        <f>INDEX(film[[#All],[title]], MATCH(rental[[#This Row],[film_id]],film[[#All],[film_id]],0))</f>
        <v>SOLDIERS EVOLUTION</v>
      </c>
      <c r="K4721" s="1">
        <f>INDEX(film[[#All],[rental_rate]], MATCH(rental[[#This Row],[film_id]],film[[#All],[film_id]],0))</f>
        <v>4.99</v>
      </c>
      <c r="L4721" s="1">
        <f>INDEX(film[[#All],[language_id]],MATCH(rental[[#This Row],[film_id]],film[[#All],[film_id]],0))</f>
        <v>1</v>
      </c>
      <c r="M4721" s="1" t="str">
        <f>INDEX(language[[#All],[name]],MATCH(rental[[#This Row],[language_id]],language[[#All],[language_id]],0))</f>
        <v>English</v>
      </c>
      <c r="N4721" s="1">
        <f>INDEX(film_category[[#All],[category_id]],MATCH(rental[[#This Row],[film_id]],film_category[[#All],[film_id]],0))</f>
        <v>14</v>
      </c>
      <c r="O4721" s="1" t="str">
        <f>INDEX(category[[#All],[name]],MATCH(rental[[#This Row],[category_id]],category[[#All],[category_id]],0))</f>
        <v>Sci-Fi</v>
      </c>
      <c r="P4721" s="1" cm="1">
        <f t="array" ref="P4721">SUMPRODUCT((payment[rental_id]=rental[[#This Row],[rental_id]])*(payment[amount]))</f>
        <v>4.99</v>
      </c>
      <c r="Q4721" s="4">
        <f>_xlfn.MINIFS(rental[rental_date], rental[customer_id], rental[[#This Row],[customer_id]])</f>
        <v>38500.594375000001</v>
      </c>
      <c r="R4721" s="1" t="str">
        <f>IF(rental[[#This Row],[rental_date]] = rental[[#This Row],[first_rental_date]], "New", "Repeat")</f>
        <v>Repeat</v>
      </c>
      <c r="S4721" s="1">
        <f>IF(rental[[#This Row],[customer_type]]="Repeat",1,0)</f>
        <v>1</v>
      </c>
      <c r="T4721" s="1" t="str">
        <f>TEXT(rental[[#This Row],[rental_date]], "yyyy-mm")</f>
        <v>2005-07</v>
      </c>
      <c r="U4721" s="1">
        <f>HOUR(rental[[#This Row],[rental_date]])</f>
        <v>12</v>
      </c>
      <c r="V4721" s="1" t="str">
        <f>TEXT(rental[[#This Row],[rental_date]], "dddd")</f>
        <v>Friday</v>
      </c>
    </row>
    <row r="4722" spans="1:22" x14ac:dyDescent="0.3">
      <c r="A4722">
        <v>4723</v>
      </c>
      <c r="B4722" s="2">
        <v>38541.531238425923</v>
      </c>
      <c r="C4722">
        <v>965</v>
      </c>
      <c r="D4722">
        <v>44</v>
      </c>
      <c r="E4722" s="2">
        <v>38550.307627314818</v>
      </c>
      <c r="F4722">
        <v>2</v>
      </c>
      <c r="G4722" s="2">
        <v>38763.89644675926</v>
      </c>
      <c r="H4722">
        <f>VLOOKUP(rental[[#This Row],[inventory_id]],inventory[#All],2,FALSE)</f>
        <v>215</v>
      </c>
      <c r="I4722">
        <f>VLOOKUP(rental[[#This Row],[inventory_id]],inventory[#All],3,FALSE)</f>
        <v>1</v>
      </c>
      <c r="J4722" t="str">
        <f>INDEX(film[[#All],[title]], MATCH(rental[[#This Row],[film_id]],film[[#All],[film_id]],0))</f>
        <v>DAWN POND</v>
      </c>
      <c r="K4722" s="1">
        <f>INDEX(film[[#All],[rental_rate]], MATCH(rental[[#This Row],[film_id]],film[[#All],[film_id]],0))</f>
        <v>4.99</v>
      </c>
      <c r="L4722" s="1">
        <f>INDEX(film[[#All],[language_id]],MATCH(rental[[#This Row],[film_id]],film[[#All],[film_id]],0))</f>
        <v>1</v>
      </c>
      <c r="M4722" s="1" t="str">
        <f>INDEX(language[[#All],[name]],MATCH(rental[[#This Row],[language_id]],language[[#All],[language_id]],0))</f>
        <v>English</v>
      </c>
      <c r="N4722" s="1">
        <f>INDEX(film_category[[#All],[category_id]],MATCH(rental[[#This Row],[film_id]],film_category[[#All],[film_id]],0))</f>
        <v>10</v>
      </c>
      <c r="O4722" s="1" t="str">
        <f>INDEX(category[[#All],[name]],MATCH(rental[[#This Row],[category_id]],category[[#All],[category_id]],0))</f>
        <v>Games</v>
      </c>
      <c r="P4722" s="1" cm="1">
        <f t="array" ref="P4722">SUMPRODUCT((payment[rental_id]=rental[[#This Row],[rental_id]])*(payment[amount]))</f>
        <v>9.99</v>
      </c>
      <c r="Q4722" s="4">
        <f>_xlfn.MINIFS(rental[rental_date], rental[customer_id], rental[[#This Row],[customer_id]])</f>
        <v>38497.157777777778</v>
      </c>
      <c r="R4722" s="1" t="str">
        <f>IF(rental[[#This Row],[rental_date]] = rental[[#This Row],[first_rental_date]], "New", "Repeat")</f>
        <v>Repeat</v>
      </c>
      <c r="S4722" s="1">
        <f>IF(rental[[#This Row],[customer_type]]="Repeat",1,0)</f>
        <v>1</v>
      </c>
      <c r="T4722" s="1" t="str">
        <f>TEXT(rental[[#This Row],[rental_date]], "yyyy-mm")</f>
        <v>2005-07</v>
      </c>
      <c r="U4722" s="1">
        <f>HOUR(rental[[#This Row],[rental_date]])</f>
        <v>12</v>
      </c>
      <c r="V4722" s="1" t="str">
        <f>TEXT(rental[[#This Row],[rental_date]], "dddd")</f>
        <v>Friday</v>
      </c>
    </row>
    <row r="4723" spans="1:22" x14ac:dyDescent="0.3">
      <c r="A4723">
        <v>4724</v>
      </c>
      <c r="B4723" s="2">
        <v>38541.53229166667</v>
      </c>
      <c r="C4723">
        <v>3375</v>
      </c>
      <c r="D4723">
        <v>18</v>
      </c>
      <c r="E4723" s="2">
        <v>38547.527430555558</v>
      </c>
      <c r="F4723">
        <v>1</v>
      </c>
      <c r="G4723" s="2">
        <v>38763.89644675926</v>
      </c>
      <c r="H4723">
        <f>VLOOKUP(rental[[#This Row],[inventory_id]],inventory[#All],2,FALSE)</f>
        <v>740</v>
      </c>
      <c r="I4723">
        <f>VLOOKUP(rental[[#This Row],[inventory_id]],inventory[#All],3,FALSE)</f>
        <v>2</v>
      </c>
      <c r="J4723" t="str">
        <f>INDEX(film[[#All],[title]], MATCH(rental[[#This Row],[film_id]],film[[#All],[film_id]],0))</f>
        <v>ROLLERCOASTER BRINGING</v>
      </c>
      <c r="K4723" s="1">
        <f>INDEX(film[[#All],[rental_rate]], MATCH(rental[[#This Row],[film_id]],film[[#All],[film_id]],0))</f>
        <v>2.99</v>
      </c>
      <c r="L4723" s="1">
        <f>INDEX(film[[#All],[language_id]],MATCH(rental[[#This Row],[film_id]],film[[#All],[film_id]],0))</f>
        <v>1</v>
      </c>
      <c r="M4723" s="1" t="str">
        <f>INDEX(language[[#All],[name]],MATCH(rental[[#This Row],[language_id]],language[[#All],[language_id]],0))</f>
        <v>English</v>
      </c>
      <c r="N4723" s="1">
        <f>INDEX(film_category[[#All],[category_id]],MATCH(rental[[#This Row],[film_id]],film_category[[#All],[film_id]],0))</f>
        <v>11</v>
      </c>
      <c r="O4723" s="1" t="str">
        <f>INDEX(category[[#All],[name]],MATCH(rental[[#This Row],[category_id]],category[[#All],[category_id]],0))</f>
        <v>Horror</v>
      </c>
      <c r="P4723" s="1" cm="1">
        <f t="array" ref="P4723">SUMPRODUCT((payment[rental_id]=rental[[#This Row],[rental_id]])*(payment[amount]))</f>
        <v>3.99</v>
      </c>
      <c r="Q4723" s="4">
        <f>_xlfn.MINIFS(rental[rental_date], rental[customer_id], rental[[#This Row],[customer_id]])</f>
        <v>38497.281168981484</v>
      </c>
      <c r="R4723" s="1" t="str">
        <f>IF(rental[[#This Row],[rental_date]] = rental[[#This Row],[first_rental_date]], "New", "Repeat")</f>
        <v>Repeat</v>
      </c>
      <c r="S4723" s="1">
        <f>IF(rental[[#This Row],[customer_type]]="Repeat",1,0)</f>
        <v>1</v>
      </c>
      <c r="T4723" s="1" t="str">
        <f>TEXT(rental[[#This Row],[rental_date]], "yyyy-mm")</f>
        <v>2005-07</v>
      </c>
      <c r="U4723" s="1">
        <f>HOUR(rental[[#This Row],[rental_date]])</f>
        <v>12</v>
      </c>
      <c r="V4723" s="1" t="str">
        <f>TEXT(rental[[#This Row],[rental_date]], "dddd")</f>
        <v>Friday</v>
      </c>
    </row>
    <row r="4724" spans="1:22" x14ac:dyDescent="0.3">
      <c r="A4724">
        <v>4725</v>
      </c>
      <c r="B4724" s="2">
        <v>38541.532766203702</v>
      </c>
      <c r="C4724">
        <v>2058</v>
      </c>
      <c r="D4724">
        <v>3</v>
      </c>
      <c r="E4724" s="2">
        <v>38548.380682870367</v>
      </c>
      <c r="F4724">
        <v>2</v>
      </c>
      <c r="G4724" s="2">
        <v>38763.89644675926</v>
      </c>
      <c r="H4724">
        <f>VLOOKUP(rental[[#This Row],[inventory_id]],inventory[#All],2,FALSE)</f>
        <v>447</v>
      </c>
      <c r="I4724">
        <f>VLOOKUP(rental[[#This Row],[inventory_id]],inventory[#All],3,FALSE)</f>
        <v>1</v>
      </c>
      <c r="J4724" t="str">
        <f>INDEX(film[[#All],[title]], MATCH(rental[[#This Row],[film_id]],film[[#All],[film_id]],0))</f>
        <v>ICE CROSSING</v>
      </c>
      <c r="K4724" s="1">
        <f>INDEX(film[[#All],[rental_rate]], MATCH(rental[[#This Row],[film_id]],film[[#All],[film_id]],0))</f>
        <v>2.99</v>
      </c>
      <c r="L4724" s="1">
        <f>INDEX(film[[#All],[language_id]],MATCH(rental[[#This Row],[film_id]],film[[#All],[film_id]],0))</f>
        <v>1</v>
      </c>
      <c r="M4724" s="1" t="str">
        <f>INDEX(language[[#All],[name]],MATCH(rental[[#This Row],[language_id]],language[[#All],[language_id]],0))</f>
        <v>English</v>
      </c>
      <c r="N4724" s="1">
        <f>INDEX(film_category[[#All],[category_id]],MATCH(rental[[#This Row],[film_id]],film_category[[#All],[film_id]],0))</f>
        <v>10</v>
      </c>
      <c r="O4724" s="1" t="str">
        <f>INDEX(category[[#All],[name]],MATCH(rental[[#This Row],[category_id]],category[[#All],[category_id]],0))</f>
        <v>Games</v>
      </c>
      <c r="P4724" s="1" cm="1">
        <f t="array" ref="P4724">SUMPRODUCT((payment[rental_id]=rental[[#This Row],[rental_id]])*(payment[amount]))</f>
        <v>4.99</v>
      </c>
      <c r="Q4724" s="4">
        <f>_xlfn.MINIFS(rental[rental_date], rental[customer_id], rental[[#This Row],[customer_id]])</f>
        <v>38499.720243055555</v>
      </c>
      <c r="R4724" s="1" t="str">
        <f>IF(rental[[#This Row],[rental_date]] = rental[[#This Row],[first_rental_date]], "New", "Repeat")</f>
        <v>Repeat</v>
      </c>
      <c r="S4724" s="1">
        <f>IF(rental[[#This Row],[customer_type]]="Repeat",1,0)</f>
        <v>1</v>
      </c>
      <c r="T4724" s="1" t="str">
        <f>TEXT(rental[[#This Row],[rental_date]], "yyyy-mm")</f>
        <v>2005-07</v>
      </c>
      <c r="U4724" s="1">
        <f>HOUR(rental[[#This Row],[rental_date]])</f>
        <v>12</v>
      </c>
      <c r="V4724" s="1" t="str">
        <f>TEXT(rental[[#This Row],[rental_date]], "dddd")</f>
        <v>Friday</v>
      </c>
    </row>
    <row r="4725" spans="1:22" x14ac:dyDescent="0.3">
      <c r="A4725">
        <v>4726</v>
      </c>
      <c r="B4725" s="2">
        <v>38541.53534722222</v>
      </c>
      <c r="C4725">
        <v>4369</v>
      </c>
      <c r="D4725">
        <v>144</v>
      </c>
      <c r="E4725" s="2">
        <v>38550.298541666663</v>
      </c>
      <c r="F4725">
        <v>2</v>
      </c>
      <c r="G4725" s="2">
        <v>38763.89644675926</v>
      </c>
      <c r="H4725">
        <f>VLOOKUP(rental[[#This Row],[inventory_id]],inventory[#All],2,FALSE)</f>
        <v>953</v>
      </c>
      <c r="I4725">
        <f>VLOOKUP(rental[[#This Row],[inventory_id]],inventory[#All],3,FALSE)</f>
        <v>1</v>
      </c>
      <c r="J4725" t="str">
        <f>INDEX(film[[#All],[title]], MATCH(rental[[#This Row],[film_id]],film[[#All],[film_id]],0))</f>
        <v>WAIT CIDER</v>
      </c>
      <c r="K4725" s="1">
        <f>INDEX(film[[#All],[rental_rate]], MATCH(rental[[#This Row],[film_id]],film[[#All],[film_id]],0))</f>
        <v>0.99</v>
      </c>
      <c r="L4725" s="1">
        <f>INDEX(film[[#All],[language_id]],MATCH(rental[[#This Row],[film_id]],film[[#All],[film_id]],0))</f>
        <v>1</v>
      </c>
      <c r="M4725" s="1" t="str">
        <f>INDEX(language[[#All],[name]],MATCH(rental[[#This Row],[language_id]],language[[#All],[language_id]],0))</f>
        <v>English</v>
      </c>
      <c r="N4725" s="1">
        <f>INDEX(film_category[[#All],[category_id]],MATCH(rental[[#This Row],[film_id]],film_category[[#All],[film_id]],0))</f>
        <v>2</v>
      </c>
      <c r="O4725" s="1" t="str">
        <f>INDEX(category[[#All],[name]],MATCH(rental[[#This Row],[category_id]],category[[#All],[category_id]],0))</f>
        <v>Animation</v>
      </c>
      <c r="P4725" s="1" cm="1">
        <f t="array" ref="P4725">SUMPRODUCT((payment[rental_id]=rental[[#This Row],[rental_id]])*(payment[amount]))</f>
        <v>6.99</v>
      </c>
      <c r="Q4725" s="4">
        <f>_xlfn.MINIFS(rental[rental_date], rental[customer_id], rental[[#This Row],[customer_id]])</f>
        <v>38499.03434027778</v>
      </c>
      <c r="R4725" s="1" t="str">
        <f>IF(rental[[#This Row],[rental_date]] = rental[[#This Row],[first_rental_date]], "New", "Repeat")</f>
        <v>Repeat</v>
      </c>
      <c r="S4725" s="1">
        <f>IF(rental[[#This Row],[customer_type]]="Repeat",1,0)</f>
        <v>1</v>
      </c>
      <c r="T4725" s="1" t="str">
        <f>TEXT(rental[[#This Row],[rental_date]], "yyyy-mm")</f>
        <v>2005-07</v>
      </c>
      <c r="U4725" s="1">
        <f>HOUR(rental[[#This Row],[rental_date]])</f>
        <v>12</v>
      </c>
      <c r="V4725" s="1" t="str">
        <f>TEXT(rental[[#This Row],[rental_date]], "dddd")</f>
        <v>Friday</v>
      </c>
    </row>
    <row r="4726" spans="1:22" x14ac:dyDescent="0.3">
      <c r="A4726">
        <v>4727</v>
      </c>
      <c r="B4726" s="2">
        <v>38541.537673611114</v>
      </c>
      <c r="C4726">
        <v>1251</v>
      </c>
      <c r="D4726">
        <v>39</v>
      </c>
      <c r="E4726" s="2">
        <v>38550.605729166666</v>
      </c>
      <c r="F4726">
        <v>2</v>
      </c>
      <c r="G4726" s="2">
        <v>38763.89644675926</v>
      </c>
      <c r="H4726">
        <f>VLOOKUP(rental[[#This Row],[inventory_id]],inventory[#All],2,FALSE)</f>
        <v>276</v>
      </c>
      <c r="I4726">
        <f>VLOOKUP(rental[[#This Row],[inventory_id]],inventory[#All],3,FALSE)</f>
        <v>1</v>
      </c>
      <c r="J4726" t="str">
        <f>INDEX(film[[#All],[title]], MATCH(rental[[#This Row],[film_id]],film[[#All],[film_id]],0))</f>
        <v>ELEMENT FREDDY</v>
      </c>
      <c r="K4726" s="1">
        <f>INDEX(film[[#All],[rental_rate]], MATCH(rental[[#This Row],[film_id]],film[[#All],[film_id]],0))</f>
        <v>4.99</v>
      </c>
      <c r="L4726" s="1">
        <f>INDEX(film[[#All],[language_id]],MATCH(rental[[#This Row],[film_id]],film[[#All],[film_id]],0))</f>
        <v>1</v>
      </c>
      <c r="M4726" s="1" t="str">
        <f>INDEX(language[[#All],[name]],MATCH(rental[[#This Row],[language_id]],language[[#All],[language_id]],0))</f>
        <v>English</v>
      </c>
      <c r="N4726" s="1">
        <f>INDEX(film_category[[#All],[category_id]],MATCH(rental[[#This Row],[film_id]],film_category[[#All],[film_id]],0))</f>
        <v>5</v>
      </c>
      <c r="O4726" s="1" t="str">
        <f>INDEX(category[[#All],[name]],MATCH(rental[[#This Row],[category_id]],category[[#All],[category_id]],0))</f>
        <v>Comedy</v>
      </c>
      <c r="P4726" s="1" cm="1">
        <f t="array" ref="P4726">SUMPRODUCT((payment[rental_id]=rental[[#This Row],[rental_id]])*(payment[amount]))</f>
        <v>7.99</v>
      </c>
      <c r="Q4726" s="4">
        <f>_xlfn.MINIFS(rental[rental_date], rental[customer_id], rental[[#This Row],[customer_id]])</f>
        <v>38519.325787037036</v>
      </c>
      <c r="R4726" s="1" t="str">
        <f>IF(rental[[#This Row],[rental_date]] = rental[[#This Row],[first_rental_date]], "New", "Repeat")</f>
        <v>Repeat</v>
      </c>
      <c r="S4726" s="1">
        <f>IF(rental[[#This Row],[customer_type]]="Repeat",1,0)</f>
        <v>1</v>
      </c>
      <c r="T4726" s="1" t="str">
        <f>TEXT(rental[[#This Row],[rental_date]], "yyyy-mm")</f>
        <v>2005-07</v>
      </c>
      <c r="U4726" s="1">
        <f>HOUR(rental[[#This Row],[rental_date]])</f>
        <v>12</v>
      </c>
      <c r="V4726" s="1" t="str">
        <f>TEXT(rental[[#This Row],[rental_date]], "dddd")</f>
        <v>Friday</v>
      </c>
    </row>
    <row r="4727" spans="1:22" x14ac:dyDescent="0.3">
      <c r="A4727">
        <v>4728</v>
      </c>
      <c r="B4727" s="2">
        <v>38541.540983796294</v>
      </c>
      <c r="C4727">
        <v>3687</v>
      </c>
      <c r="D4727">
        <v>462</v>
      </c>
      <c r="E4727" s="2">
        <v>38546.541678240741</v>
      </c>
      <c r="F4727">
        <v>1</v>
      </c>
      <c r="G4727" s="2">
        <v>38763.89644675926</v>
      </c>
      <c r="H4727">
        <f>VLOOKUP(rental[[#This Row],[inventory_id]],inventory[#All],2,FALSE)</f>
        <v>806</v>
      </c>
      <c r="I4727">
        <f>VLOOKUP(rental[[#This Row],[inventory_id]],inventory[#All],3,FALSE)</f>
        <v>2</v>
      </c>
      <c r="J4727" t="str">
        <f>INDEX(film[[#All],[title]], MATCH(rental[[#This Row],[film_id]],film[[#All],[film_id]],0))</f>
        <v>SLEEPY JAPANESE</v>
      </c>
      <c r="K4727" s="1">
        <f>INDEX(film[[#All],[rental_rate]], MATCH(rental[[#This Row],[film_id]],film[[#All],[film_id]],0))</f>
        <v>2.99</v>
      </c>
      <c r="L4727" s="1">
        <f>INDEX(film[[#All],[language_id]],MATCH(rental[[#This Row],[film_id]],film[[#All],[film_id]],0))</f>
        <v>1</v>
      </c>
      <c r="M4727" s="1" t="str">
        <f>INDEX(language[[#All],[name]],MATCH(rental[[#This Row],[language_id]],language[[#All],[language_id]],0))</f>
        <v>English</v>
      </c>
      <c r="N4727" s="1">
        <f>INDEX(film_category[[#All],[category_id]],MATCH(rental[[#This Row],[film_id]],film_category[[#All],[film_id]],0))</f>
        <v>13</v>
      </c>
      <c r="O4727" s="1" t="str">
        <f>INDEX(category[[#All],[name]],MATCH(rental[[#This Row],[category_id]],category[[#All],[category_id]],0))</f>
        <v>New</v>
      </c>
      <c r="P4727" s="1" cm="1">
        <f t="array" ref="P4727">SUMPRODUCT((payment[rental_id]=rental[[#This Row],[rental_id]])*(payment[amount]))</f>
        <v>3.99</v>
      </c>
      <c r="Q4727" s="4">
        <f>_xlfn.MINIFS(rental[rental_date], rental[customer_id], rental[[#This Row],[customer_id]])</f>
        <v>38498.054918981485</v>
      </c>
      <c r="R4727" s="1" t="str">
        <f>IF(rental[[#This Row],[rental_date]] = rental[[#This Row],[first_rental_date]], "New", "Repeat")</f>
        <v>Repeat</v>
      </c>
      <c r="S4727" s="1">
        <f>IF(rental[[#This Row],[customer_type]]="Repeat",1,0)</f>
        <v>1</v>
      </c>
      <c r="T4727" s="1" t="str">
        <f>TEXT(rental[[#This Row],[rental_date]], "yyyy-mm")</f>
        <v>2005-07</v>
      </c>
      <c r="U4727" s="1">
        <f>HOUR(rental[[#This Row],[rental_date]])</f>
        <v>12</v>
      </c>
      <c r="V4727" s="1" t="str">
        <f>TEXT(rental[[#This Row],[rental_date]], "dddd")</f>
        <v>Friday</v>
      </c>
    </row>
    <row r="4728" spans="1:22" x14ac:dyDescent="0.3">
      <c r="A4728">
        <v>4729</v>
      </c>
      <c r="B4728" s="2">
        <v>38541.541435185187</v>
      </c>
      <c r="C4728">
        <v>1429</v>
      </c>
      <c r="D4728">
        <v>205</v>
      </c>
      <c r="E4728" s="2">
        <v>38543.566435185188</v>
      </c>
      <c r="F4728">
        <v>2</v>
      </c>
      <c r="G4728" s="2">
        <v>38763.89644675926</v>
      </c>
      <c r="H4728">
        <f>VLOOKUP(rental[[#This Row],[inventory_id]],inventory[#All],2,FALSE)</f>
        <v>313</v>
      </c>
      <c r="I4728">
        <f>VLOOKUP(rental[[#This Row],[inventory_id]],inventory[#All],3,FALSE)</f>
        <v>1</v>
      </c>
      <c r="J4728" t="str">
        <f>INDEX(film[[#All],[title]], MATCH(rental[[#This Row],[film_id]],film[[#All],[film_id]],0))</f>
        <v>FIDELITY DEVIL</v>
      </c>
      <c r="K4728" s="1">
        <f>INDEX(film[[#All],[rental_rate]], MATCH(rental[[#This Row],[film_id]],film[[#All],[film_id]],0))</f>
        <v>4.99</v>
      </c>
      <c r="L4728" s="1">
        <f>INDEX(film[[#All],[language_id]],MATCH(rental[[#This Row],[film_id]],film[[#All],[film_id]],0))</f>
        <v>1</v>
      </c>
      <c r="M4728" s="1" t="str">
        <f>INDEX(language[[#All],[name]],MATCH(rental[[#This Row],[language_id]],language[[#All],[language_id]],0))</f>
        <v>English</v>
      </c>
      <c r="N4728" s="1">
        <f>INDEX(film_category[[#All],[category_id]],MATCH(rental[[#This Row],[film_id]],film_category[[#All],[film_id]],0))</f>
        <v>11</v>
      </c>
      <c r="O4728" s="1" t="str">
        <f>INDEX(category[[#All],[name]],MATCH(rental[[#This Row],[category_id]],category[[#All],[category_id]],0))</f>
        <v>Horror</v>
      </c>
      <c r="P4728" s="1" cm="1">
        <f t="array" ref="P4728">SUMPRODUCT((payment[rental_id]=rental[[#This Row],[rental_id]])*(payment[amount]))</f>
        <v>4.99</v>
      </c>
      <c r="Q4728" s="4">
        <f>_xlfn.MINIFS(rental[rental_date], rental[customer_id], rental[[#This Row],[customer_id]])</f>
        <v>38518.200787037036</v>
      </c>
      <c r="R4728" s="1" t="str">
        <f>IF(rental[[#This Row],[rental_date]] = rental[[#This Row],[first_rental_date]], "New", "Repeat")</f>
        <v>Repeat</v>
      </c>
      <c r="S4728" s="1">
        <f>IF(rental[[#This Row],[customer_type]]="Repeat",1,0)</f>
        <v>1</v>
      </c>
      <c r="T4728" s="1" t="str">
        <f>TEXT(rental[[#This Row],[rental_date]], "yyyy-mm")</f>
        <v>2005-07</v>
      </c>
      <c r="U4728" s="1">
        <f>HOUR(rental[[#This Row],[rental_date]])</f>
        <v>12</v>
      </c>
      <c r="V4728" s="1" t="str">
        <f>TEXT(rental[[#This Row],[rental_date]], "dddd")</f>
        <v>Friday</v>
      </c>
    </row>
    <row r="4729" spans="1:22" x14ac:dyDescent="0.3">
      <c r="A4729">
        <v>4730</v>
      </c>
      <c r="B4729" s="2">
        <v>38541.541539351849</v>
      </c>
      <c r="C4729">
        <v>1619</v>
      </c>
      <c r="D4729">
        <v>126</v>
      </c>
      <c r="E4729" s="2">
        <v>38547.67765046296</v>
      </c>
      <c r="F4729">
        <v>2</v>
      </c>
      <c r="G4729" s="2">
        <v>38763.89644675926</v>
      </c>
      <c r="H4729">
        <f>VLOOKUP(rental[[#This Row],[inventory_id]],inventory[#All],2,FALSE)</f>
        <v>353</v>
      </c>
      <c r="I4729">
        <f>VLOOKUP(rental[[#This Row],[inventory_id]],inventory[#All],3,FALSE)</f>
        <v>2</v>
      </c>
      <c r="J4729" t="str">
        <f>INDEX(film[[#All],[title]], MATCH(rental[[#This Row],[film_id]],film[[#All],[film_id]],0))</f>
        <v>GENTLEMEN STAGE</v>
      </c>
      <c r="K4729" s="1">
        <f>INDEX(film[[#All],[rental_rate]], MATCH(rental[[#This Row],[film_id]],film[[#All],[film_id]],0))</f>
        <v>2.99</v>
      </c>
      <c r="L4729" s="1">
        <f>INDEX(film[[#All],[language_id]],MATCH(rental[[#This Row],[film_id]],film[[#All],[film_id]],0))</f>
        <v>1</v>
      </c>
      <c r="M4729" s="1" t="str">
        <f>INDEX(language[[#All],[name]],MATCH(rental[[#This Row],[language_id]],language[[#All],[language_id]],0))</f>
        <v>English</v>
      </c>
      <c r="N4729" s="1">
        <f>INDEX(film_category[[#All],[category_id]],MATCH(rental[[#This Row],[film_id]],film_category[[#All],[film_id]],0))</f>
        <v>9</v>
      </c>
      <c r="O4729" s="1" t="str">
        <f>INDEX(category[[#All],[name]],MATCH(rental[[#This Row],[category_id]],category[[#All],[category_id]],0))</f>
        <v>Foreign</v>
      </c>
      <c r="P4729" s="1" cm="1">
        <f t="array" ref="P4729">SUMPRODUCT((payment[rental_id]=rental[[#This Row],[rental_id]])*(payment[amount]))</f>
        <v>2.99</v>
      </c>
      <c r="Q4729" s="4">
        <f>_xlfn.MINIFS(rental[rental_date], rental[customer_id], rental[[#This Row],[customer_id]])</f>
        <v>38497.000462962962</v>
      </c>
      <c r="R4729" s="1" t="str">
        <f>IF(rental[[#This Row],[rental_date]] = rental[[#This Row],[first_rental_date]], "New", "Repeat")</f>
        <v>Repeat</v>
      </c>
      <c r="S4729" s="1">
        <f>IF(rental[[#This Row],[customer_type]]="Repeat",1,0)</f>
        <v>1</v>
      </c>
      <c r="T4729" s="1" t="str">
        <f>TEXT(rental[[#This Row],[rental_date]], "yyyy-mm")</f>
        <v>2005-07</v>
      </c>
      <c r="U4729" s="1">
        <f>HOUR(rental[[#This Row],[rental_date]])</f>
        <v>12</v>
      </c>
      <c r="V4729" s="1" t="str">
        <f>TEXT(rental[[#This Row],[rental_date]], "dddd")</f>
        <v>Friday</v>
      </c>
    </row>
    <row r="4730" spans="1:22" x14ac:dyDescent="0.3">
      <c r="A4730">
        <v>4731</v>
      </c>
      <c r="B4730" s="2">
        <v>38541.547430555554</v>
      </c>
      <c r="C4730">
        <v>4124</v>
      </c>
      <c r="D4730">
        <v>241</v>
      </c>
      <c r="E4730" s="2">
        <v>38542.552986111114</v>
      </c>
      <c r="F4730">
        <v>2</v>
      </c>
      <c r="G4730" s="2">
        <v>38763.89644675926</v>
      </c>
      <c r="H4730">
        <f>VLOOKUP(rental[[#This Row],[inventory_id]],inventory[#All],2,FALSE)</f>
        <v>896</v>
      </c>
      <c r="I4730">
        <f>VLOOKUP(rental[[#This Row],[inventory_id]],inventory[#All],3,FALSE)</f>
        <v>2</v>
      </c>
      <c r="J4730" t="str">
        <f>INDEX(film[[#All],[title]], MATCH(rental[[#This Row],[film_id]],film[[#All],[film_id]],0))</f>
        <v>TOOTSIE PILOT</v>
      </c>
      <c r="K4730" s="1">
        <f>INDEX(film[[#All],[rental_rate]], MATCH(rental[[#This Row],[film_id]],film[[#All],[film_id]],0))</f>
        <v>0.99</v>
      </c>
      <c r="L4730" s="1">
        <f>INDEX(film[[#All],[language_id]],MATCH(rental[[#This Row],[film_id]],film[[#All],[film_id]],0))</f>
        <v>1</v>
      </c>
      <c r="M4730" s="1" t="str">
        <f>INDEX(language[[#All],[name]],MATCH(rental[[#This Row],[language_id]],language[[#All],[language_id]],0))</f>
        <v>English</v>
      </c>
      <c r="N4730" s="1">
        <f>INDEX(film_category[[#All],[category_id]],MATCH(rental[[#This Row],[film_id]],film_category[[#All],[film_id]],0))</f>
        <v>3</v>
      </c>
      <c r="O4730" s="1" t="str">
        <f>INDEX(category[[#All],[name]],MATCH(rental[[#This Row],[category_id]],category[[#All],[category_id]],0))</f>
        <v>Children</v>
      </c>
      <c r="P4730" s="1" cm="1">
        <f t="array" ref="P4730">SUMPRODUCT((payment[rental_id]=rental[[#This Row],[rental_id]])*(payment[amount]))</f>
        <v>0.99</v>
      </c>
      <c r="Q4730" s="4">
        <f>_xlfn.MINIFS(rental[rental_date], rental[customer_id], rental[[#This Row],[customer_id]])</f>
        <v>38500.711608796293</v>
      </c>
      <c r="R4730" s="1" t="str">
        <f>IF(rental[[#This Row],[rental_date]] = rental[[#This Row],[first_rental_date]], "New", "Repeat")</f>
        <v>Repeat</v>
      </c>
      <c r="S4730" s="1">
        <f>IF(rental[[#This Row],[customer_type]]="Repeat",1,0)</f>
        <v>1</v>
      </c>
      <c r="T4730" s="1" t="str">
        <f>TEXT(rental[[#This Row],[rental_date]], "yyyy-mm")</f>
        <v>2005-07</v>
      </c>
      <c r="U4730" s="1">
        <f>HOUR(rental[[#This Row],[rental_date]])</f>
        <v>13</v>
      </c>
      <c r="V4730" s="1" t="str">
        <f>TEXT(rental[[#This Row],[rental_date]], "dddd")</f>
        <v>Friday</v>
      </c>
    </row>
    <row r="4731" spans="1:22" x14ac:dyDescent="0.3">
      <c r="A4731">
        <v>4732</v>
      </c>
      <c r="B4731" s="2">
        <v>38541.548437500001</v>
      </c>
      <c r="C4731">
        <v>308</v>
      </c>
      <c r="D4731">
        <v>562</v>
      </c>
      <c r="E4731" s="2">
        <v>38547.424131944441</v>
      </c>
      <c r="F4731">
        <v>1</v>
      </c>
      <c r="G4731" s="2">
        <v>38763.89644675926</v>
      </c>
      <c r="H4731">
        <f>VLOOKUP(rental[[#This Row],[inventory_id]],inventory[#All],2,FALSE)</f>
        <v>69</v>
      </c>
      <c r="I4731">
        <f>VLOOKUP(rental[[#This Row],[inventory_id]],inventory[#All],3,FALSE)</f>
        <v>2</v>
      </c>
      <c r="J4731" t="str">
        <f>INDEX(film[[#All],[title]], MATCH(rental[[#This Row],[film_id]],film[[#All],[film_id]],0))</f>
        <v>BEVERLY OUTLAW</v>
      </c>
      <c r="K4731" s="1">
        <f>INDEX(film[[#All],[rental_rate]], MATCH(rental[[#This Row],[film_id]],film[[#All],[film_id]],0))</f>
        <v>2.99</v>
      </c>
      <c r="L4731" s="1">
        <f>INDEX(film[[#All],[language_id]],MATCH(rental[[#This Row],[film_id]],film[[#All],[film_id]],0))</f>
        <v>1</v>
      </c>
      <c r="M4731" s="1" t="str">
        <f>INDEX(language[[#All],[name]],MATCH(rental[[#This Row],[language_id]],language[[#All],[language_id]],0))</f>
        <v>English</v>
      </c>
      <c r="N4731" s="1">
        <f>INDEX(film_category[[#All],[category_id]],MATCH(rental[[#This Row],[film_id]],film_category[[#All],[film_id]],0))</f>
        <v>14</v>
      </c>
      <c r="O4731" s="1" t="str">
        <f>INDEX(category[[#All],[name]],MATCH(rental[[#This Row],[category_id]],category[[#All],[category_id]],0))</f>
        <v>Sci-Fi</v>
      </c>
      <c r="P4731" s="1" cm="1">
        <f t="array" ref="P4731">SUMPRODUCT((payment[rental_id]=rental[[#This Row],[rental_id]])*(payment[amount]))</f>
        <v>5.99</v>
      </c>
      <c r="Q4731" s="4">
        <f>_xlfn.MINIFS(rental[rental_date], rental[customer_id], rental[[#This Row],[customer_id]])</f>
        <v>38501.67633101852</v>
      </c>
      <c r="R4731" s="1" t="str">
        <f>IF(rental[[#This Row],[rental_date]] = rental[[#This Row],[first_rental_date]], "New", "Repeat")</f>
        <v>Repeat</v>
      </c>
      <c r="S4731" s="1">
        <f>IF(rental[[#This Row],[customer_type]]="Repeat",1,0)</f>
        <v>1</v>
      </c>
      <c r="T4731" s="1" t="str">
        <f>TEXT(rental[[#This Row],[rental_date]], "yyyy-mm")</f>
        <v>2005-07</v>
      </c>
      <c r="U4731" s="1">
        <f>HOUR(rental[[#This Row],[rental_date]])</f>
        <v>13</v>
      </c>
      <c r="V4731" s="1" t="str">
        <f>TEXT(rental[[#This Row],[rental_date]], "dddd")</f>
        <v>Friday</v>
      </c>
    </row>
    <row r="4732" spans="1:22" x14ac:dyDescent="0.3">
      <c r="A4732">
        <v>4733</v>
      </c>
      <c r="B4732" s="2">
        <v>38541.550081018519</v>
      </c>
      <c r="C4732">
        <v>2230</v>
      </c>
      <c r="D4732">
        <v>93</v>
      </c>
      <c r="E4732" s="2">
        <v>38546.315358796295</v>
      </c>
      <c r="F4732">
        <v>1</v>
      </c>
      <c r="G4732" s="2">
        <v>38763.89644675926</v>
      </c>
      <c r="H4732">
        <f>VLOOKUP(rental[[#This Row],[inventory_id]],inventory[#All],2,FALSE)</f>
        <v>482</v>
      </c>
      <c r="I4732">
        <f>VLOOKUP(rental[[#This Row],[inventory_id]],inventory[#All],3,FALSE)</f>
        <v>1</v>
      </c>
      <c r="J4732" t="str">
        <f>INDEX(film[[#All],[title]], MATCH(rental[[#This Row],[film_id]],film[[#All],[film_id]],0))</f>
        <v>JEOPARDY ENCINO</v>
      </c>
      <c r="K4732" s="1">
        <f>INDEX(film[[#All],[rental_rate]], MATCH(rental[[#This Row],[film_id]],film[[#All],[film_id]],0))</f>
        <v>0.99</v>
      </c>
      <c r="L4732" s="1">
        <f>INDEX(film[[#All],[language_id]],MATCH(rental[[#This Row],[film_id]],film[[#All],[film_id]],0))</f>
        <v>1</v>
      </c>
      <c r="M4732" s="1" t="str">
        <f>INDEX(language[[#All],[name]],MATCH(rental[[#This Row],[language_id]],language[[#All],[language_id]],0))</f>
        <v>English</v>
      </c>
      <c r="N4732" s="1">
        <f>INDEX(film_category[[#All],[category_id]],MATCH(rental[[#This Row],[film_id]],film_category[[#All],[film_id]],0))</f>
        <v>4</v>
      </c>
      <c r="O4732" s="1" t="str">
        <f>INDEX(category[[#All],[name]],MATCH(rental[[#This Row],[category_id]],category[[#All],[category_id]],0))</f>
        <v>Classics</v>
      </c>
      <c r="P4732" s="1" cm="1">
        <f t="array" ref="P4732">SUMPRODUCT((payment[rental_id]=rental[[#This Row],[rental_id]])*(payment[amount]))</f>
        <v>2.99</v>
      </c>
      <c r="Q4732" s="4">
        <f>_xlfn.MINIFS(rental[rental_date], rental[customer_id], rental[[#This Row],[customer_id]])</f>
        <v>38497.796990740739</v>
      </c>
      <c r="R4732" s="1" t="str">
        <f>IF(rental[[#This Row],[rental_date]] = rental[[#This Row],[first_rental_date]], "New", "Repeat")</f>
        <v>Repeat</v>
      </c>
      <c r="S4732" s="1">
        <f>IF(rental[[#This Row],[customer_type]]="Repeat",1,0)</f>
        <v>1</v>
      </c>
      <c r="T4732" s="1" t="str">
        <f>TEXT(rental[[#This Row],[rental_date]], "yyyy-mm")</f>
        <v>2005-07</v>
      </c>
      <c r="U4732" s="1">
        <f>HOUR(rental[[#This Row],[rental_date]])</f>
        <v>13</v>
      </c>
      <c r="V4732" s="1" t="str">
        <f>TEXT(rental[[#This Row],[rental_date]], "dddd")</f>
        <v>Friday</v>
      </c>
    </row>
    <row r="4733" spans="1:22" x14ac:dyDescent="0.3">
      <c r="A4733">
        <v>4734</v>
      </c>
      <c r="B4733" s="2">
        <v>38541.550138888888</v>
      </c>
      <c r="C4733">
        <v>1928</v>
      </c>
      <c r="D4733">
        <v>546</v>
      </c>
      <c r="E4733" s="2">
        <v>38543.375833333332</v>
      </c>
      <c r="F4733">
        <v>2</v>
      </c>
      <c r="G4733" s="2">
        <v>38763.89644675926</v>
      </c>
      <c r="H4733">
        <f>VLOOKUP(rental[[#This Row],[inventory_id]],inventory[#All],2,FALSE)</f>
        <v>418</v>
      </c>
      <c r="I4733">
        <f>VLOOKUP(rental[[#This Row],[inventory_id]],inventory[#All],3,FALSE)</f>
        <v>2</v>
      </c>
      <c r="J4733" t="str">
        <f>INDEX(film[[#All],[title]], MATCH(rental[[#This Row],[film_id]],film[[#All],[film_id]],0))</f>
        <v>HOBBIT ALIEN</v>
      </c>
      <c r="K4733" s="1">
        <f>INDEX(film[[#All],[rental_rate]], MATCH(rental[[#This Row],[film_id]],film[[#All],[film_id]],0))</f>
        <v>0.99</v>
      </c>
      <c r="L4733" s="1">
        <f>INDEX(film[[#All],[language_id]],MATCH(rental[[#This Row],[film_id]],film[[#All],[film_id]],0))</f>
        <v>1</v>
      </c>
      <c r="M4733" s="1" t="str">
        <f>INDEX(language[[#All],[name]],MATCH(rental[[#This Row],[language_id]],language[[#All],[language_id]],0))</f>
        <v>English</v>
      </c>
      <c r="N4733" s="1">
        <f>INDEX(film_category[[#All],[category_id]],MATCH(rental[[#This Row],[film_id]],film_category[[#All],[film_id]],0))</f>
        <v>7</v>
      </c>
      <c r="O4733" s="1" t="str">
        <f>INDEX(category[[#All],[name]],MATCH(rental[[#This Row],[category_id]],category[[#All],[category_id]],0))</f>
        <v>Drama</v>
      </c>
      <c r="P4733" s="1" cm="1">
        <f t="array" ref="P4733">SUMPRODUCT((payment[rental_id]=rental[[#This Row],[rental_id]])*(payment[amount]))</f>
        <v>0.99</v>
      </c>
      <c r="Q4733" s="4">
        <f>_xlfn.MINIFS(rental[rental_date], rental[customer_id], rental[[#This Row],[customer_id]])</f>
        <v>38498.291215277779</v>
      </c>
      <c r="R4733" s="1" t="str">
        <f>IF(rental[[#This Row],[rental_date]] = rental[[#This Row],[first_rental_date]], "New", "Repeat")</f>
        <v>Repeat</v>
      </c>
      <c r="S4733" s="1">
        <f>IF(rental[[#This Row],[customer_type]]="Repeat",1,0)</f>
        <v>1</v>
      </c>
      <c r="T4733" s="1" t="str">
        <f>TEXT(rental[[#This Row],[rental_date]], "yyyy-mm")</f>
        <v>2005-07</v>
      </c>
      <c r="U4733" s="1">
        <f>HOUR(rental[[#This Row],[rental_date]])</f>
        <v>13</v>
      </c>
      <c r="V4733" s="1" t="str">
        <f>TEXT(rental[[#This Row],[rental_date]], "dddd")</f>
        <v>Friday</v>
      </c>
    </row>
    <row r="4734" spans="1:22" x14ac:dyDescent="0.3">
      <c r="A4734">
        <v>4735</v>
      </c>
      <c r="B4734" s="2">
        <v>38541.550312500003</v>
      </c>
      <c r="C4734">
        <v>4324</v>
      </c>
      <c r="D4734">
        <v>381</v>
      </c>
      <c r="E4734" s="2">
        <v>38546.42114583333</v>
      </c>
      <c r="F4734">
        <v>2</v>
      </c>
      <c r="G4734" s="2">
        <v>38763.89644675926</v>
      </c>
      <c r="H4734">
        <f>VLOOKUP(rental[[#This Row],[inventory_id]],inventory[#All],2,FALSE)</f>
        <v>942</v>
      </c>
      <c r="I4734">
        <f>VLOOKUP(rental[[#This Row],[inventory_id]],inventory[#All],3,FALSE)</f>
        <v>1</v>
      </c>
      <c r="J4734" t="str">
        <f>INDEX(film[[#All],[title]], MATCH(rental[[#This Row],[film_id]],film[[#All],[film_id]],0))</f>
        <v>VIETNAM SMOOCHY</v>
      </c>
      <c r="K4734" s="1">
        <f>INDEX(film[[#All],[rental_rate]], MATCH(rental[[#This Row],[film_id]],film[[#All],[film_id]],0))</f>
        <v>0.99</v>
      </c>
      <c r="L4734" s="1">
        <f>INDEX(film[[#All],[language_id]],MATCH(rental[[#This Row],[film_id]],film[[#All],[film_id]],0))</f>
        <v>1</v>
      </c>
      <c r="M4734" s="1" t="str">
        <f>INDEX(language[[#All],[name]],MATCH(rental[[#This Row],[language_id]],language[[#All],[language_id]],0))</f>
        <v>English</v>
      </c>
      <c r="N4734" s="1">
        <f>INDEX(film_category[[#All],[category_id]],MATCH(rental[[#This Row],[film_id]],film_category[[#All],[film_id]],0))</f>
        <v>7</v>
      </c>
      <c r="O4734" s="1" t="str">
        <f>INDEX(category[[#All],[name]],MATCH(rental[[#This Row],[category_id]],category[[#All],[category_id]],0))</f>
        <v>Drama</v>
      </c>
      <c r="P4734" s="1" cm="1">
        <f t="array" ref="P4734">SUMPRODUCT((payment[rental_id]=rental[[#This Row],[rental_id]])*(payment[amount]))</f>
        <v>0.99</v>
      </c>
      <c r="Q4734" s="4">
        <f>_xlfn.MINIFS(rental[rental_date], rental[customer_id], rental[[#This Row],[customer_id]])</f>
        <v>38498.131597222222</v>
      </c>
      <c r="R4734" s="1" t="str">
        <f>IF(rental[[#This Row],[rental_date]] = rental[[#This Row],[first_rental_date]], "New", "Repeat")</f>
        <v>Repeat</v>
      </c>
      <c r="S4734" s="1">
        <f>IF(rental[[#This Row],[customer_type]]="Repeat",1,0)</f>
        <v>1</v>
      </c>
      <c r="T4734" s="1" t="str">
        <f>TEXT(rental[[#This Row],[rental_date]], "yyyy-mm")</f>
        <v>2005-07</v>
      </c>
      <c r="U4734" s="1">
        <f>HOUR(rental[[#This Row],[rental_date]])</f>
        <v>13</v>
      </c>
      <c r="V4734" s="1" t="str">
        <f>TEXT(rental[[#This Row],[rental_date]], "dddd")</f>
        <v>Friday</v>
      </c>
    </row>
    <row r="4735" spans="1:22" x14ac:dyDescent="0.3">
      <c r="A4735">
        <v>4736</v>
      </c>
      <c r="B4735" s="2">
        <v>38541.557581018518</v>
      </c>
      <c r="C4735">
        <v>3009</v>
      </c>
      <c r="D4735">
        <v>79</v>
      </c>
      <c r="E4735" s="2">
        <v>38550.311053240737</v>
      </c>
      <c r="F4735">
        <v>1</v>
      </c>
      <c r="G4735" s="2">
        <v>38763.89644675926</v>
      </c>
      <c r="H4735">
        <f>VLOOKUP(rental[[#This Row],[inventory_id]],inventory[#All],2,FALSE)</f>
        <v>660</v>
      </c>
      <c r="I4735">
        <f>VLOOKUP(rental[[#This Row],[inventory_id]],inventory[#All],3,FALSE)</f>
        <v>2</v>
      </c>
      <c r="J4735" t="str">
        <f>INDEX(film[[#All],[title]], MATCH(rental[[#This Row],[film_id]],film[[#All],[film_id]],0))</f>
        <v>PARTY KNOCK</v>
      </c>
      <c r="K4735" s="1">
        <f>INDEX(film[[#All],[rental_rate]], MATCH(rental[[#This Row],[film_id]],film[[#All],[film_id]],0))</f>
        <v>2.99</v>
      </c>
      <c r="L4735" s="1">
        <f>INDEX(film[[#All],[language_id]],MATCH(rental[[#This Row],[film_id]],film[[#All],[film_id]],0))</f>
        <v>1</v>
      </c>
      <c r="M4735" s="1" t="str">
        <f>INDEX(language[[#All],[name]],MATCH(rental[[#This Row],[language_id]],language[[#All],[language_id]],0))</f>
        <v>English</v>
      </c>
      <c r="N4735" s="1">
        <f>INDEX(film_category[[#All],[category_id]],MATCH(rental[[#This Row],[film_id]],film_category[[#All],[film_id]],0))</f>
        <v>5</v>
      </c>
      <c r="O4735" s="1" t="str">
        <f>INDEX(category[[#All],[name]],MATCH(rental[[#This Row],[category_id]],category[[#All],[category_id]],0))</f>
        <v>Comedy</v>
      </c>
      <c r="P4735" s="1" cm="1">
        <f t="array" ref="P4735">SUMPRODUCT((payment[rental_id]=rental[[#This Row],[rental_id]])*(payment[amount]))</f>
        <v>4.99</v>
      </c>
      <c r="Q4735" s="4">
        <f>_xlfn.MINIFS(rental[rental_date], rental[customer_id], rental[[#This Row],[customer_id]])</f>
        <v>38502.019918981481</v>
      </c>
      <c r="R4735" s="1" t="str">
        <f>IF(rental[[#This Row],[rental_date]] = rental[[#This Row],[first_rental_date]], "New", "Repeat")</f>
        <v>Repeat</v>
      </c>
      <c r="S4735" s="1">
        <f>IF(rental[[#This Row],[customer_type]]="Repeat",1,0)</f>
        <v>1</v>
      </c>
      <c r="T4735" s="1" t="str">
        <f>TEXT(rental[[#This Row],[rental_date]], "yyyy-mm")</f>
        <v>2005-07</v>
      </c>
      <c r="U4735" s="1">
        <f>HOUR(rental[[#This Row],[rental_date]])</f>
        <v>13</v>
      </c>
      <c r="V4735" s="1" t="str">
        <f>TEXT(rental[[#This Row],[rental_date]], "dddd")</f>
        <v>Friday</v>
      </c>
    </row>
    <row r="4736" spans="1:22" x14ac:dyDescent="0.3">
      <c r="A4736">
        <v>4737</v>
      </c>
      <c r="B4736" s="2">
        <v>38541.558252314811</v>
      </c>
      <c r="C4736">
        <v>4286</v>
      </c>
      <c r="D4736">
        <v>116</v>
      </c>
      <c r="E4736" s="2">
        <v>38545.784641203703</v>
      </c>
      <c r="F4736">
        <v>1</v>
      </c>
      <c r="G4736" s="2">
        <v>38763.89644675926</v>
      </c>
      <c r="H4736">
        <f>VLOOKUP(rental[[#This Row],[inventory_id]],inventory[#All],2,FALSE)</f>
        <v>933</v>
      </c>
      <c r="I4736">
        <f>VLOOKUP(rental[[#This Row],[inventory_id]],inventory[#All],3,FALSE)</f>
        <v>1</v>
      </c>
      <c r="J4736" t="str">
        <f>INDEX(film[[#All],[title]], MATCH(rental[[#This Row],[film_id]],film[[#All],[film_id]],0))</f>
        <v>VAMPIRE WHALE</v>
      </c>
      <c r="K4736" s="1">
        <f>INDEX(film[[#All],[rental_rate]], MATCH(rental[[#This Row],[film_id]],film[[#All],[film_id]],0))</f>
        <v>4.99</v>
      </c>
      <c r="L4736" s="1">
        <f>INDEX(film[[#All],[language_id]],MATCH(rental[[#This Row],[film_id]],film[[#All],[film_id]],0))</f>
        <v>1</v>
      </c>
      <c r="M4736" s="1" t="str">
        <f>INDEX(language[[#All],[name]],MATCH(rental[[#This Row],[language_id]],language[[#All],[language_id]],0))</f>
        <v>English</v>
      </c>
      <c r="N4736" s="1">
        <f>INDEX(film_category[[#All],[category_id]],MATCH(rental[[#This Row],[film_id]],film_category[[#All],[film_id]],0))</f>
        <v>13</v>
      </c>
      <c r="O4736" s="1" t="str">
        <f>INDEX(category[[#All],[name]],MATCH(rental[[#This Row],[category_id]],category[[#All],[category_id]],0))</f>
        <v>New</v>
      </c>
      <c r="P4736" s="1" cm="1">
        <f t="array" ref="P4736">SUMPRODUCT((payment[rental_id]=rental[[#This Row],[rental_id]])*(payment[amount]))</f>
        <v>4.99</v>
      </c>
      <c r="Q4736" s="4">
        <f>_xlfn.MINIFS(rental[rental_date], rental[customer_id], rental[[#This Row],[customer_id]])</f>
        <v>38503.33630787037</v>
      </c>
      <c r="R4736" s="1" t="str">
        <f>IF(rental[[#This Row],[rental_date]] = rental[[#This Row],[first_rental_date]], "New", "Repeat")</f>
        <v>Repeat</v>
      </c>
      <c r="S4736" s="1">
        <f>IF(rental[[#This Row],[customer_type]]="Repeat",1,0)</f>
        <v>1</v>
      </c>
      <c r="T4736" s="1" t="str">
        <f>TEXT(rental[[#This Row],[rental_date]], "yyyy-mm")</f>
        <v>2005-07</v>
      </c>
      <c r="U4736" s="1">
        <f>HOUR(rental[[#This Row],[rental_date]])</f>
        <v>13</v>
      </c>
      <c r="V4736" s="1" t="str">
        <f>TEXT(rental[[#This Row],[rental_date]], "dddd")</f>
        <v>Friday</v>
      </c>
    </row>
    <row r="4737" spans="1:22" x14ac:dyDescent="0.3">
      <c r="A4737">
        <v>4738</v>
      </c>
      <c r="B4737" s="2">
        <v>38541.559004629627</v>
      </c>
      <c r="C4737">
        <v>2021</v>
      </c>
      <c r="D4737">
        <v>31</v>
      </c>
      <c r="E4737" s="2">
        <v>38550.739560185182</v>
      </c>
      <c r="F4737">
        <v>2</v>
      </c>
      <c r="G4737" s="2">
        <v>38763.89644675926</v>
      </c>
      <c r="H4737">
        <f>VLOOKUP(rental[[#This Row],[inventory_id]],inventory[#All],2,FALSE)</f>
        <v>439</v>
      </c>
      <c r="I4737">
        <f>VLOOKUP(rental[[#This Row],[inventory_id]],inventory[#All],3,FALSE)</f>
        <v>2</v>
      </c>
      <c r="J4737" t="str">
        <f>INDEX(film[[#All],[title]], MATCH(rental[[#This Row],[film_id]],film[[#All],[film_id]],0))</f>
        <v>HUNCHBACK IMPOSSIBLE</v>
      </c>
      <c r="K4737" s="1">
        <f>INDEX(film[[#All],[rental_rate]], MATCH(rental[[#This Row],[film_id]],film[[#All],[film_id]],0))</f>
        <v>4.99</v>
      </c>
      <c r="L4737" s="1">
        <f>INDEX(film[[#All],[language_id]],MATCH(rental[[#This Row],[film_id]],film[[#All],[film_id]],0))</f>
        <v>1</v>
      </c>
      <c r="M4737" s="1" t="str">
        <f>INDEX(language[[#All],[name]],MATCH(rental[[#This Row],[language_id]],language[[#All],[language_id]],0))</f>
        <v>English</v>
      </c>
      <c r="N4737" s="1">
        <f>INDEX(film_category[[#All],[category_id]],MATCH(rental[[#This Row],[film_id]],film_category[[#All],[film_id]],0))</f>
        <v>7</v>
      </c>
      <c r="O4737" s="1" t="str">
        <f>INDEX(category[[#All],[name]],MATCH(rental[[#This Row],[category_id]],category[[#All],[category_id]],0))</f>
        <v>Drama</v>
      </c>
      <c r="P4737" s="1" cm="1">
        <f t="array" ref="P4737">SUMPRODUCT((payment[rental_id]=rental[[#This Row],[rental_id]])*(payment[amount]))</f>
        <v>9.99</v>
      </c>
      <c r="Q4737" s="4">
        <f>_xlfn.MINIFS(rental[rental_date], rental[customer_id], rental[[#This Row],[customer_id]])</f>
        <v>38519.420601851853</v>
      </c>
      <c r="R4737" s="1" t="str">
        <f>IF(rental[[#This Row],[rental_date]] = rental[[#This Row],[first_rental_date]], "New", "Repeat")</f>
        <v>Repeat</v>
      </c>
      <c r="S4737" s="1">
        <f>IF(rental[[#This Row],[customer_type]]="Repeat",1,0)</f>
        <v>1</v>
      </c>
      <c r="T4737" s="1" t="str">
        <f>TEXT(rental[[#This Row],[rental_date]], "yyyy-mm")</f>
        <v>2005-07</v>
      </c>
      <c r="U4737" s="1">
        <f>HOUR(rental[[#This Row],[rental_date]])</f>
        <v>13</v>
      </c>
      <c r="V4737" s="1" t="str">
        <f>TEXT(rental[[#This Row],[rental_date]], "dddd")</f>
        <v>Friday</v>
      </c>
    </row>
    <row r="4738" spans="1:22" x14ac:dyDescent="0.3">
      <c r="A4738">
        <v>4739</v>
      </c>
      <c r="B4738" s="2">
        <v>38541.559687499997</v>
      </c>
      <c r="C4738">
        <v>140</v>
      </c>
      <c r="D4738">
        <v>197</v>
      </c>
      <c r="E4738" s="2">
        <v>38544.733993055554</v>
      </c>
      <c r="F4738">
        <v>1</v>
      </c>
      <c r="G4738" s="2">
        <v>38763.89644675926</v>
      </c>
      <c r="H4738">
        <f>VLOOKUP(rental[[#This Row],[inventory_id]],inventory[#All],2,FALSE)</f>
        <v>28</v>
      </c>
      <c r="I4738">
        <f>VLOOKUP(rental[[#This Row],[inventory_id]],inventory[#All],3,FALSE)</f>
        <v>1</v>
      </c>
      <c r="J4738" t="str">
        <f>INDEX(film[[#All],[title]], MATCH(rental[[#This Row],[film_id]],film[[#All],[film_id]],0))</f>
        <v>ANTHEM LUKE</v>
      </c>
      <c r="K4738" s="1">
        <f>INDEX(film[[#All],[rental_rate]], MATCH(rental[[#This Row],[film_id]],film[[#All],[film_id]],0))</f>
        <v>4.99</v>
      </c>
      <c r="L4738" s="1">
        <f>INDEX(film[[#All],[language_id]],MATCH(rental[[#This Row],[film_id]],film[[#All],[film_id]],0))</f>
        <v>1</v>
      </c>
      <c r="M4738" s="1" t="str">
        <f>INDEX(language[[#All],[name]],MATCH(rental[[#This Row],[language_id]],language[[#All],[language_id]],0))</f>
        <v>English</v>
      </c>
      <c r="N4738" s="1">
        <f>INDEX(film_category[[#All],[category_id]],MATCH(rental[[#This Row],[film_id]],film_category[[#All],[film_id]],0))</f>
        <v>5</v>
      </c>
      <c r="O4738" s="1" t="str">
        <f>INDEX(category[[#All],[name]],MATCH(rental[[#This Row],[category_id]],category[[#All],[category_id]],0))</f>
        <v>Comedy</v>
      </c>
      <c r="P4738" s="1" cm="1">
        <f t="array" ref="P4738">SUMPRODUCT((payment[rental_id]=rental[[#This Row],[rental_id]])*(payment[amount]))</f>
        <v>4.99</v>
      </c>
      <c r="Q4738" s="4">
        <f>_xlfn.MINIFS(rental[rental_date], rental[customer_id], rental[[#This Row],[customer_id]])</f>
        <v>38497.669236111113</v>
      </c>
      <c r="R4738" s="1" t="str">
        <f>IF(rental[[#This Row],[rental_date]] = rental[[#This Row],[first_rental_date]], "New", "Repeat")</f>
        <v>Repeat</v>
      </c>
      <c r="S4738" s="1">
        <f>IF(rental[[#This Row],[customer_type]]="Repeat",1,0)</f>
        <v>1</v>
      </c>
      <c r="T4738" s="1" t="str">
        <f>TEXT(rental[[#This Row],[rental_date]], "yyyy-mm")</f>
        <v>2005-07</v>
      </c>
      <c r="U4738" s="1">
        <f>HOUR(rental[[#This Row],[rental_date]])</f>
        <v>13</v>
      </c>
      <c r="V4738" s="1" t="str">
        <f>TEXT(rental[[#This Row],[rental_date]], "dddd")</f>
        <v>Friday</v>
      </c>
    </row>
    <row r="4739" spans="1:22" x14ac:dyDescent="0.3">
      <c r="A4739">
        <v>4740</v>
      </c>
      <c r="B4739" s="2">
        <v>38541.562905092593</v>
      </c>
      <c r="C4739">
        <v>2559</v>
      </c>
      <c r="D4739">
        <v>379</v>
      </c>
      <c r="E4739" s="2">
        <v>38547.780266203707</v>
      </c>
      <c r="F4739">
        <v>1</v>
      </c>
      <c r="G4739" s="2">
        <v>38763.89644675926</v>
      </c>
      <c r="H4739">
        <f>VLOOKUP(rental[[#This Row],[inventory_id]],inventory[#All],2,FALSE)</f>
        <v>561</v>
      </c>
      <c r="I4739">
        <f>VLOOKUP(rental[[#This Row],[inventory_id]],inventory[#All],3,FALSE)</f>
        <v>1</v>
      </c>
      <c r="J4739" t="str">
        <f>INDEX(film[[#All],[title]], MATCH(rental[[#This Row],[film_id]],film[[#All],[film_id]],0))</f>
        <v>MASK PEACH</v>
      </c>
      <c r="K4739" s="1">
        <f>INDEX(film[[#All],[rental_rate]], MATCH(rental[[#This Row],[film_id]],film[[#All],[film_id]],0))</f>
        <v>2.99</v>
      </c>
      <c r="L4739" s="1">
        <f>INDEX(film[[#All],[language_id]],MATCH(rental[[#This Row],[film_id]],film[[#All],[film_id]],0))</f>
        <v>1</v>
      </c>
      <c r="M4739" s="1" t="str">
        <f>INDEX(language[[#All],[name]],MATCH(rental[[#This Row],[language_id]],language[[#All],[language_id]],0))</f>
        <v>English</v>
      </c>
      <c r="N4739" s="1">
        <f>INDEX(film_category[[#All],[category_id]],MATCH(rental[[#This Row],[film_id]],film_category[[#All],[film_id]],0))</f>
        <v>13</v>
      </c>
      <c r="O4739" s="1" t="str">
        <f>INDEX(category[[#All],[name]],MATCH(rental[[#This Row],[category_id]],category[[#All],[category_id]],0))</f>
        <v>New</v>
      </c>
      <c r="P4739" s="1" cm="1">
        <f t="array" ref="P4739">SUMPRODUCT((payment[rental_id]=rental[[#This Row],[rental_id]])*(payment[amount]))</f>
        <v>2.99</v>
      </c>
      <c r="Q4739" s="4">
        <f>_xlfn.MINIFS(rental[rental_date], rental[customer_id], rental[[#This Row],[customer_id]])</f>
        <v>38498.34306712963</v>
      </c>
      <c r="R4739" s="1" t="str">
        <f>IF(rental[[#This Row],[rental_date]] = rental[[#This Row],[first_rental_date]], "New", "Repeat")</f>
        <v>Repeat</v>
      </c>
      <c r="S4739" s="1">
        <f>IF(rental[[#This Row],[customer_type]]="Repeat",1,0)</f>
        <v>1</v>
      </c>
      <c r="T4739" s="1" t="str">
        <f>TEXT(rental[[#This Row],[rental_date]], "yyyy-mm")</f>
        <v>2005-07</v>
      </c>
      <c r="U4739" s="1">
        <f>HOUR(rental[[#This Row],[rental_date]])</f>
        <v>13</v>
      </c>
      <c r="V4739" s="1" t="str">
        <f>TEXT(rental[[#This Row],[rental_date]], "dddd")</f>
        <v>Friday</v>
      </c>
    </row>
    <row r="4740" spans="1:22" x14ac:dyDescent="0.3">
      <c r="A4740">
        <v>4741</v>
      </c>
      <c r="B4740" s="2">
        <v>38541.563460648147</v>
      </c>
      <c r="C4740">
        <v>516</v>
      </c>
      <c r="D4740">
        <v>260</v>
      </c>
      <c r="E4740" s="2">
        <v>38550.501655092594</v>
      </c>
      <c r="F4740">
        <v>2</v>
      </c>
      <c r="G4740" s="2">
        <v>38763.89644675926</v>
      </c>
      <c r="H4740">
        <f>VLOOKUP(rental[[#This Row],[inventory_id]],inventory[#All],2,FALSE)</f>
        <v>114</v>
      </c>
      <c r="I4740">
        <f>VLOOKUP(rental[[#This Row],[inventory_id]],inventory[#All],3,FALSE)</f>
        <v>2</v>
      </c>
      <c r="J4740" t="str">
        <f>INDEX(film[[#All],[title]], MATCH(rental[[#This Row],[film_id]],film[[#All],[film_id]],0))</f>
        <v>CAMELOT VACATION</v>
      </c>
      <c r="K4740" s="1">
        <f>INDEX(film[[#All],[rental_rate]], MATCH(rental[[#This Row],[film_id]],film[[#All],[film_id]],0))</f>
        <v>0.99</v>
      </c>
      <c r="L4740" s="1">
        <f>INDEX(film[[#All],[language_id]],MATCH(rental[[#This Row],[film_id]],film[[#All],[film_id]],0))</f>
        <v>1</v>
      </c>
      <c r="M4740" s="1" t="str">
        <f>INDEX(language[[#All],[name]],MATCH(rental[[#This Row],[language_id]],language[[#All],[language_id]],0))</f>
        <v>English</v>
      </c>
      <c r="N4740" s="1">
        <f>INDEX(film_category[[#All],[category_id]],MATCH(rental[[#This Row],[film_id]],film_category[[#All],[film_id]],0))</f>
        <v>14</v>
      </c>
      <c r="O4740" s="1" t="str">
        <f>INDEX(category[[#All],[name]],MATCH(rental[[#This Row],[category_id]],category[[#All],[category_id]],0))</f>
        <v>Sci-Fi</v>
      </c>
      <c r="P4740" s="1" cm="1">
        <f t="array" ref="P4740">SUMPRODUCT((payment[rental_id]=rental[[#This Row],[rental_id]])*(payment[amount]))</f>
        <v>6.99</v>
      </c>
      <c r="Q4740" s="4">
        <f>_xlfn.MINIFS(rental[rental_date], rental[customer_id], rental[[#This Row],[customer_id]])</f>
        <v>38503.593043981484</v>
      </c>
      <c r="R4740" s="1" t="str">
        <f>IF(rental[[#This Row],[rental_date]] = rental[[#This Row],[first_rental_date]], "New", "Repeat")</f>
        <v>Repeat</v>
      </c>
      <c r="S4740" s="1">
        <f>IF(rental[[#This Row],[customer_type]]="Repeat",1,0)</f>
        <v>1</v>
      </c>
      <c r="T4740" s="1" t="str">
        <f>TEXT(rental[[#This Row],[rental_date]], "yyyy-mm")</f>
        <v>2005-07</v>
      </c>
      <c r="U4740" s="1">
        <f>HOUR(rental[[#This Row],[rental_date]])</f>
        <v>13</v>
      </c>
      <c r="V4740" s="1" t="str">
        <f>TEXT(rental[[#This Row],[rental_date]], "dddd")</f>
        <v>Friday</v>
      </c>
    </row>
    <row r="4741" spans="1:22" x14ac:dyDescent="0.3">
      <c r="A4741">
        <v>4742</v>
      </c>
      <c r="B4741" s="2">
        <v>38541.566238425927</v>
      </c>
      <c r="C4741">
        <v>3022</v>
      </c>
      <c r="D4741">
        <v>340</v>
      </c>
      <c r="E4741" s="2">
        <v>38544.433599537035</v>
      </c>
      <c r="F4741">
        <v>2</v>
      </c>
      <c r="G4741" s="2">
        <v>38763.89644675926</v>
      </c>
      <c r="H4741">
        <f>VLOOKUP(rental[[#This Row],[inventory_id]],inventory[#All],2,FALSE)</f>
        <v>663</v>
      </c>
      <c r="I4741">
        <f>VLOOKUP(rental[[#This Row],[inventory_id]],inventory[#All],3,FALSE)</f>
        <v>2</v>
      </c>
      <c r="J4741" t="str">
        <f>INDEX(film[[#All],[title]], MATCH(rental[[#This Row],[film_id]],film[[#All],[film_id]],0))</f>
        <v>PATIENT SISTER</v>
      </c>
      <c r="K4741" s="1">
        <f>INDEX(film[[#All],[rental_rate]], MATCH(rental[[#This Row],[film_id]],film[[#All],[film_id]],0))</f>
        <v>0.99</v>
      </c>
      <c r="L4741" s="1">
        <f>INDEX(film[[#All],[language_id]],MATCH(rental[[#This Row],[film_id]],film[[#All],[film_id]],0))</f>
        <v>1</v>
      </c>
      <c r="M4741" s="1" t="str">
        <f>INDEX(language[[#All],[name]],MATCH(rental[[#This Row],[language_id]],language[[#All],[language_id]],0))</f>
        <v>English</v>
      </c>
      <c r="N4741" s="1">
        <f>INDEX(film_category[[#All],[category_id]],MATCH(rental[[#This Row],[film_id]],film_category[[#All],[film_id]],0))</f>
        <v>4</v>
      </c>
      <c r="O4741" s="1" t="str">
        <f>INDEX(category[[#All],[name]],MATCH(rental[[#This Row],[category_id]],category[[#All],[category_id]],0))</f>
        <v>Classics</v>
      </c>
      <c r="P4741" s="1" cm="1">
        <f t="array" ref="P4741">SUMPRODUCT((payment[rental_id]=rental[[#This Row],[rental_id]])*(payment[amount]))</f>
        <v>0.99</v>
      </c>
      <c r="Q4741" s="4">
        <f>_xlfn.MINIFS(rental[rental_date], rental[customer_id], rental[[#This Row],[customer_id]])</f>
        <v>38518.101342592592</v>
      </c>
      <c r="R4741" s="1" t="str">
        <f>IF(rental[[#This Row],[rental_date]] = rental[[#This Row],[first_rental_date]], "New", "Repeat")</f>
        <v>Repeat</v>
      </c>
      <c r="S4741" s="1">
        <f>IF(rental[[#This Row],[customer_type]]="Repeat",1,0)</f>
        <v>1</v>
      </c>
      <c r="T4741" s="1" t="str">
        <f>TEXT(rental[[#This Row],[rental_date]], "yyyy-mm")</f>
        <v>2005-07</v>
      </c>
      <c r="U4741" s="1">
        <f>HOUR(rental[[#This Row],[rental_date]])</f>
        <v>13</v>
      </c>
      <c r="V4741" s="1" t="str">
        <f>TEXT(rental[[#This Row],[rental_date]], "dddd")</f>
        <v>Friday</v>
      </c>
    </row>
    <row r="4742" spans="1:22" x14ac:dyDescent="0.3">
      <c r="A4742">
        <v>4743</v>
      </c>
      <c r="B4742" s="2">
        <v>38541.571250000001</v>
      </c>
      <c r="C4742">
        <v>80</v>
      </c>
      <c r="D4742">
        <v>535</v>
      </c>
      <c r="E4742" s="2">
        <v>38544.787916666668</v>
      </c>
      <c r="F4742">
        <v>2</v>
      </c>
      <c r="G4742" s="2">
        <v>38763.89644675926</v>
      </c>
      <c r="H4742">
        <f>VLOOKUP(rental[[#This Row],[inventory_id]],inventory[#All],2,FALSE)</f>
        <v>16</v>
      </c>
      <c r="I4742">
        <f>VLOOKUP(rental[[#This Row],[inventory_id]],inventory[#All],3,FALSE)</f>
        <v>2</v>
      </c>
      <c r="J4742" t="str">
        <f>INDEX(film[[#All],[title]], MATCH(rental[[#This Row],[film_id]],film[[#All],[film_id]],0))</f>
        <v>ALLEY EVOLUTION</v>
      </c>
      <c r="K4742" s="1">
        <f>INDEX(film[[#All],[rental_rate]], MATCH(rental[[#This Row],[film_id]],film[[#All],[film_id]],0))</f>
        <v>2.99</v>
      </c>
      <c r="L4742" s="1">
        <f>INDEX(film[[#All],[language_id]],MATCH(rental[[#This Row],[film_id]],film[[#All],[film_id]],0))</f>
        <v>1</v>
      </c>
      <c r="M4742" s="1" t="str">
        <f>INDEX(language[[#All],[name]],MATCH(rental[[#This Row],[language_id]],language[[#All],[language_id]],0))</f>
        <v>English</v>
      </c>
      <c r="N4742" s="1">
        <f>INDEX(film_category[[#All],[category_id]],MATCH(rental[[#This Row],[film_id]],film_category[[#All],[film_id]],0))</f>
        <v>9</v>
      </c>
      <c r="O4742" s="1" t="str">
        <f>INDEX(category[[#All],[name]],MATCH(rental[[#This Row],[category_id]],category[[#All],[category_id]],0))</f>
        <v>Foreign</v>
      </c>
      <c r="P4742" s="1" cm="1">
        <f t="array" ref="P4742">SUMPRODUCT((payment[rental_id]=rental[[#This Row],[rental_id]])*(payment[amount]))</f>
        <v>2.99</v>
      </c>
      <c r="Q4742" s="4">
        <f>_xlfn.MINIFS(rental[rental_date], rental[customer_id], rental[[#This Row],[customer_id]])</f>
        <v>38497.197581018518</v>
      </c>
      <c r="R4742" s="1" t="str">
        <f>IF(rental[[#This Row],[rental_date]] = rental[[#This Row],[first_rental_date]], "New", "Repeat")</f>
        <v>Repeat</v>
      </c>
      <c r="S4742" s="1">
        <f>IF(rental[[#This Row],[customer_type]]="Repeat",1,0)</f>
        <v>1</v>
      </c>
      <c r="T4742" s="1" t="str">
        <f>TEXT(rental[[#This Row],[rental_date]], "yyyy-mm")</f>
        <v>2005-07</v>
      </c>
      <c r="U4742" s="1">
        <f>HOUR(rental[[#This Row],[rental_date]])</f>
        <v>13</v>
      </c>
      <c r="V4742" s="1" t="str">
        <f>TEXT(rental[[#This Row],[rental_date]], "dddd")</f>
        <v>Friday</v>
      </c>
    </row>
    <row r="4743" spans="1:22" x14ac:dyDescent="0.3">
      <c r="A4743">
        <v>4744</v>
      </c>
      <c r="B4743" s="2">
        <v>38541.572187500002</v>
      </c>
      <c r="C4743">
        <v>2948</v>
      </c>
      <c r="D4743">
        <v>507</v>
      </c>
      <c r="E4743" s="2">
        <v>38545.390243055554</v>
      </c>
      <c r="F4743">
        <v>2</v>
      </c>
      <c r="G4743" s="2">
        <v>38763.89644675926</v>
      </c>
      <c r="H4743">
        <f>VLOOKUP(rental[[#This Row],[inventory_id]],inventory[#All],2,FALSE)</f>
        <v>647</v>
      </c>
      <c r="I4743">
        <f>VLOOKUP(rental[[#This Row],[inventory_id]],inventory[#All],3,FALSE)</f>
        <v>1</v>
      </c>
      <c r="J4743" t="str">
        <f>INDEX(film[[#All],[title]], MATCH(rental[[#This Row],[film_id]],film[[#All],[film_id]],0))</f>
        <v>OUTFIELD MASSACRE</v>
      </c>
      <c r="K4743" s="1">
        <f>INDEX(film[[#All],[rental_rate]], MATCH(rental[[#This Row],[film_id]],film[[#All],[film_id]],0))</f>
        <v>0.99</v>
      </c>
      <c r="L4743" s="1">
        <f>INDEX(film[[#All],[language_id]],MATCH(rental[[#This Row],[film_id]],film[[#All],[film_id]],0))</f>
        <v>1</v>
      </c>
      <c r="M4743" s="1" t="str">
        <f>INDEX(language[[#All],[name]],MATCH(rental[[#This Row],[language_id]],language[[#All],[language_id]],0))</f>
        <v>English</v>
      </c>
      <c r="N4743" s="1">
        <f>INDEX(film_category[[#All],[category_id]],MATCH(rental[[#This Row],[film_id]],film_category[[#All],[film_id]],0))</f>
        <v>12</v>
      </c>
      <c r="O4743" s="1" t="str">
        <f>INDEX(category[[#All],[name]],MATCH(rental[[#This Row],[category_id]],category[[#All],[category_id]],0))</f>
        <v>Music</v>
      </c>
      <c r="P4743" s="1" cm="1">
        <f t="array" ref="P4743">SUMPRODUCT((payment[rental_id]=rental[[#This Row],[rental_id]])*(payment[amount]))</f>
        <v>0.99</v>
      </c>
      <c r="Q4743" s="4">
        <f>_xlfn.MINIFS(rental[rental_date], rental[customer_id], rental[[#This Row],[customer_id]])</f>
        <v>38497.285752314812</v>
      </c>
      <c r="R4743" s="1" t="str">
        <f>IF(rental[[#This Row],[rental_date]] = rental[[#This Row],[first_rental_date]], "New", "Repeat")</f>
        <v>Repeat</v>
      </c>
      <c r="S4743" s="1">
        <f>IF(rental[[#This Row],[customer_type]]="Repeat",1,0)</f>
        <v>1</v>
      </c>
      <c r="T4743" s="1" t="str">
        <f>TEXT(rental[[#This Row],[rental_date]], "yyyy-mm")</f>
        <v>2005-07</v>
      </c>
      <c r="U4743" s="1">
        <f>HOUR(rental[[#This Row],[rental_date]])</f>
        <v>13</v>
      </c>
      <c r="V4743" s="1" t="str">
        <f>TEXT(rental[[#This Row],[rental_date]], "dddd")</f>
        <v>Friday</v>
      </c>
    </row>
    <row r="4744" spans="1:22" x14ac:dyDescent="0.3">
      <c r="A4744">
        <v>4745</v>
      </c>
      <c r="B4744" s="2">
        <v>38541.573020833333</v>
      </c>
      <c r="C4744">
        <v>1351</v>
      </c>
      <c r="D4744">
        <v>354</v>
      </c>
      <c r="E4744" s="2">
        <v>38545.787604166668</v>
      </c>
      <c r="F4744">
        <v>1</v>
      </c>
      <c r="G4744" s="2">
        <v>38763.89644675926</v>
      </c>
      <c r="H4744">
        <f>VLOOKUP(rental[[#This Row],[inventory_id]],inventory[#All],2,FALSE)</f>
        <v>298</v>
      </c>
      <c r="I4744">
        <f>VLOOKUP(rental[[#This Row],[inventory_id]],inventory[#All],3,FALSE)</f>
        <v>2</v>
      </c>
      <c r="J4744" t="str">
        <f>INDEX(film[[#All],[title]], MATCH(rental[[#This Row],[film_id]],film[[#All],[film_id]],0))</f>
        <v>EYES DRIVING</v>
      </c>
      <c r="K4744" s="1">
        <f>INDEX(film[[#All],[rental_rate]], MATCH(rental[[#This Row],[film_id]],film[[#All],[film_id]],0))</f>
        <v>2.99</v>
      </c>
      <c r="L4744" s="1">
        <f>INDEX(film[[#All],[language_id]],MATCH(rental[[#This Row],[film_id]],film[[#All],[film_id]],0))</f>
        <v>1</v>
      </c>
      <c r="M4744" s="1" t="str">
        <f>INDEX(language[[#All],[name]],MATCH(rental[[#This Row],[language_id]],language[[#All],[language_id]],0))</f>
        <v>English</v>
      </c>
      <c r="N4744" s="1">
        <f>INDEX(film_category[[#All],[category_id]],MATCH(rental[[#This Row],[film_id]],film_category[[#All],[film_id]],0))</f>
        <v>14</v>
      </c>
      <c r="O4744" s="1" t="str">
        <f>INDEX(category[[#All],[name]],MATCH(rental[[#This Row],[category_id]],category[[#All],[category_id]],0))</f>
        <v>Sci-Fi</v>
      </c>
      <c r="P4744" s="1" cm="1">
        <f t="array" ref="P4744">SUMPRODUCT((payment[rental_id]=rental[[#This Row],[rental_id]])*(payment[amount]))</f>
        <v>2.99</v>
      </c>
      <c r="Q4744" s="4">
        <f>_xlfn.MINIFS(rental[rental_date], rental[customer_id], rental[[#This Row],[customer_id]])</f>
        <v>38497.982199074075</v>
      </c>
      <c r="R4744" s="1" t="str">
        <f>IF(rental[[#This Row],[rental_date]] = rental[[#This Row],[first_rental_date]], "New", "Repeat")</f>
        <v>Repeat</v>
      </c>
      <c r="S4744" s="1">
        <f>IF(rental[[#This Row],[customer_type]]="Repeat",1,0)</f>
        <v>1</v>
      </c>
      <c r="T4744" s="1" t="str">
        <f>TEXT(rental[[#This Row],[rental_date]], "yyyy-mm")</f>
        <v>2005-07</v>
      </c>
      <c r="U4744" s="1">
        <f>HOUR(rental[[#This Row],[rental_date]])</f>
        <v>13</v>
      </c>
      <c r="V4744" s="1" t="str">
        <f>TEXT(rental[[#This Row],[rental_date]], "dddd")</f>
        <v>Friday</v>
      </c>
    </row>
    <row r="4745" spans="1:22" x14ac:dyDescent="0.3">
      <c r="A4745">
        <v>4746</v>
      </c>
      <c r="B4745" s="2">
        <v>38541.574942129628</v>
      </c>
      <c r="C4745">
        <v>173</v>
      </c>
      <c r="D4745">
        <v>148</v>
      </c>
      <c r="E4745" s="2">
        <v>38544.379803240743</v>
      </c>
      <c r="F4745">
        <v>2</v>
      </c>
      <c r="G4745" s="2">
        <v>38763.89644675926</v>
      </c>
      <c r="H4745">
        <f>VLOOKUP(rental[[#This Row],[inventory_id]],inventory[#All],2,FALSE)</f>
        <v>37</v>
      </c>
      <c r="I4745">
        <f>VLOOKUP(rental[[#This Row],[inventory_id]],inventory[#All],3,FALSE)</f>
        <v>2</v>
      </c>
      <c r="J4745" t="str">
        <f>INDEX(film[[#All],[title]], MATCH(rental[[#This Row],[film_id]],film[[#All],[film_id]],0))</f>
        <v>ARIZONA BANG</v>
      </c>
      <c r="K4745" s="1">
        <f>INDEX(film[[#All],[rental_rate]], MATCH(rental[[#This Row],[film_id]],film[[#All],[film_id]],0))</f>
        <v>2.99</v>
      </c>
      <c r="L4745" s="1">
        <f>INDEX(film[[#All],[language_id]],MATCH(rental[[#This Row],[film_id]],film[[#All],[film_id]],0))</f>
        <v>1</v>
      </c>
      <c r="M4745" s="1" t="str">
        <f>INDEX(language[[#All],[name]],MATCH(rental[[#This Row],[language_id]],language[[#All],[language_id]],0))</f>
        <v>English</v>
      </c>
      <c r="N4745" s="1">
        <f>INDEX(film_category[[#All],[category_id]],MATCH(rental[[#This Row],[film_id]],film_category[[#All],[film_id]],0))</f>
        <v>4</v>
      </c>
      <c r="O4745" s="1" t="str">
        <f>INDEX(category[[#All],[name]],MATCH(rental[[#This Row],[category_id]],category[[#All],[category_id]],0))</f>
        <v>Classics</v>
      </c>
      <c r="P4745" s="1" cm="1">
        <f t="array" ref="P4745">SUMPRODUCT((payment[rental_id]=rental[[#This Row],[rental_id]])*(payment[amount]))</f>
        <v>2.99</v>
      </c>
      <c r="Q4745" s="4">
        <f>_xlfn.MINIFS(rental[rental_date], rental[customer_id], rental[[#This Row],[customer_id]])</f>
        <v>38500.995347222219</v>
      </c>
      <c r="R4745" s="1" t="str">
        <f>IF(rental[[#This Row],[rental_date]] = rental[[#This Row],[first_rental_date]], "New", "Repeat")</f>
        <v>Repeat</v>
      </c>
      <c r="S4745" s="1">
        <f>IF(rental[[#This Row],[customer_type]]="Repeat",1,0)</f>
        <v>1</v>
      </c>
      <c r="T4745" s="1" t="str">
        <f>TEXT(rental[[#This Row],[rental_date]], "yyyy-mm")</f>
        <v>2005-07</v>
      </c>
      <c r="U4745" s="1">
        <f>HOUR(rental[[#This Row],[rental_date]])</f>
        <v>13</v>
      </c>
      <c r="V4745" s="1" t="str">
        <f>TEXT(rental[[#This Row],[rental_date]], "dddd")</f>
        <v>Friday</v>
      </c>
    </row>
    <row r="4746" spans="1:22" x14ac:dyDescent="0.3">
      <c r="A4746">
        <v>4747</v>
      </c>
      <c r="B4746" s="2">
        <v>38541.578483796293</v>
      </c>
      <c r="C4746">
        <v>3942</v>
      </c>
      <c r="D4746">
        <v>383</v>
      </c>
      <c r="E4746" s="2">
        <v>38545.715289351851</v>
      </c>
      <c r="F4746">
        <v>2</v>
      </c>
      <c r="G4746" s="2">
        <v>38763.89644675926</v>
      </c>
      <c r="H4746">
        <f>VLOOKUP(rental[[#This Row],[inventory_id]],inventory[#All],2,FALSE)</f>
        <v>859</v>
      </c>
      <c r="I4746">
        <f>VLOOKUP(rental[[#This Row],[inventory_id]],inventory[#All],3,FALSE)</f>
        <v>2</v>
      </c>
      <c r="J4746" t="str">
        <f>INDEX(film[[#All],[title]], MATCH(rental[[#This Row],[film_id]],film[[#All],[film_id]],0))</f>
        <v>SUGAR WONKA</v>
      </c>
      <c r="K4746" s="1">
        <f>INDEX(film[[#All],[rental_rate]], MATCH(rental[[#This Row],[film_id]],film[[#All],[film_id]],0))</f>
        <v>4.99</v>
      </c>
      <c r="L4746" s="1">
        <f>INDEX(film[[#All],[language_id]],MATCH(rental[[#This Row],[film_id]],film[[#All],[film_id]],0))</f>
        <v>1</v>
      </c>
      <c r="M4746" s="1" t="str">
        <f>INDEX(language[[#All],[name]],MATCH(rental[[#This Row],[language_id]],language[[#All],[language_id]],0))</f>
        <v>English</v>
      </c>
      <c r="N4746" s="1">
        <f>INDEX(film_category[[#All],[category_id]],MATCH(rental[[#This Row],[film_id]],film_category[[#All],[film_id]],0))</f>
        <v>2</v>
      </c>
      <c r="O4746" s="1" t="str">
        <f>INDEX(category[[#All],[name]],MATCH(rental[[#This Row],[category_id]],category[[#All],[category_id]],0))</f>
        <v>Animation</v>
      </c>
      <c r="P4746" s="1" cm="1">
        <f t="array" ref="P4746">SUMPRODUCT((payment[rental_id]=rental[[#This Row],[rental_id]])*(payment[amount]))</f>
        <v>5.99</v>
      </c>
      <c r="Q4746" s="4">
        <f>_xlfn.MINIFS(rental[rental_date], rental[customer_id], rental[[#This Row],[customer_id]])</f>
        <v>38497.388379629629</v>
      </c>
      <c r="R4746" s="1" t="str">
        <f>IF(rental[[#This Row],[rental_date]] = rental[[#This Row],[first_rental_date]], "New", "Repeat")</f>
        <v>Repeat</v>
      </c>
      <c r="S4746" s="1">
        <f>IF(rental[[#This Row],[customer_type]]="Repeat",1,0)</f>
        <v>1</v>
      </c>
      <c r="T4746" s="1" t="str">
        <f>TEXT(rental[[#This Row],[rental_date]], "yyyy-mm")</f>
        <v>2005-07</v>
      </c>
      <c r="U4746" s="1">
        <f>HOUR(rental[[#This Row],[rental_date]])</f>
        <v>13</v>
      </c>
      <c r="V4746" s="1" t="str">
        <f>TEXT(rental[[#This Row],[rental_date]], "dddd")</f>
        <v>Friday</v>
      </c>
    </row>
    <row r="4747" spans="1:22" x14ac:dyDescent="0.3">
      <c r="A4747">
        <v>4748</v>
      </c>
      <c r="B4747" s="2">
        <v>38541.583078703705</v>
      </c>
      <c r="C4747">
        <v>4279</v>
      </c>
      <c r="D4747">
        <v>9</v>
      </c>
      <c r="E4747" s="2">
        <v>38548.702523148146</v>
      </c>
      <c r="F4747">
        <v>1</v>
      </c>
      <c r="G4747" s="2">
        <v>38763.89644675926</v>
      </c>
      <c r="H4747">
        <f>VLOOKUP(rental[[#This Row],[inventory_id]],inventory[#All],2,FALSE)</f>
        <v>931</v>
      </c>
      <c r="I4747">
        <f>VLOOKUP(rental[[#This Row],[inventory_id]],inventory[#All],3,FALSE)</f>
        <v>2</v>
      </c>
      <c r="J4747" t="str">
        <f>INDEX(film[[#All],[title]], MATCH(rental[[#This Row],[film_id]],film[[#All],[film_id]],0))</f>
        <v>VALENTINE VANISHING</v>
      </c>
      <c r="K4747" s="1">
        <f>INDEX(film[[#All],[rental_rate]], MATCH(rental[[#This Row],[film_id]],film[[#All],[film_id]],0))</f>
        <v>0.99</v>
      </c>
      <c r="L4747" s="1">
        <f>INDEX(film[[#All],[language_id]],MATCH(rental[[#This Row],[film_id]],film[[#All],[film_id]],0))</f>
        <v>1</v>
      </c>
      <c r="M4747" s="1" t="str">
        <f>INDEX(language[[#All],[name]],MATCH(rental[[#This Row],[language_id]],language[[#All],[language_id]],0))</f>
        <v>English</v>
      </c>
      <c r="N4747" s="1">
        <f>INDEX(film_category[[#All],[category_id]],MATCH(rental[[#This Row],[film_id]],film_category[[#All],[film_id]],0))</f>
        <v>16</v>
      </c>
      <c r="O4747" s="1" t="str">
        <f>INDEX(category[[#All],[name]],MATCH(rental[[#This Row],[category_id]],category[[#All],[category_id]],0))</f>
        <v>Travel</v>
      </c>
      <c r="P4747" s="1" cm="1">
        <f t="array" ref="P4747">SUMPRODUCT((payment[rental_id]=rental[[#This Row],[rental_id]])*(payment[amount]))</f>
        <v>0.99</v>
      </c>
      <c r="Q4747" s="4">
        <f>_xlfn.MINIFS(rental[rental_date], rental[customer_id], rental[[#This Row],[customer_id]])</f>
        <v>38499.209351851852</v>
      </c>
      <c r="R4747" s="1" t="str">
        <f>IF(rental[[#This Row],[rental_date]] = rental[[#This Row],[first_rental_date]], "New", "Repeat")</f>
        <v>Repeat</v>
      </c>
      <c r="S4747" s="1">
        <f>IF(rental[[#This Row],[customer_type]]="Repeat",1,0)</f>
        <v>1</v>
      </c>
      <c r="T4747" s="1" t="str">
        <f>TEXT(rental[[#This Row],[rental_date]], "yyyy-mm")</f>
        <v>2005-07</v>
      </c>
      <c r="U4747" s="1">
        <f>HOUR(rental[[#This Row],[rental_date]])</f>
        <v>13</v>
      </c>
      <c r="V4747" s="1" t="str">
        <f>TEXT(rental[[#This Row],[rental_date]], "dddd")</f>
        <v>Friday</v>
      </c>
    </row>
    <row r="4748" spans="1:22" x14ac:dyDescent="0.3">
      <c r="A4748">
        <v>4749</v>
      </c>
      <c r="B4748" s="2">
        <v>38541.587476851855</v>
      </c>
      <c r="C4748">
        <v>1190</v>
      </c>
      <c r="D4748">
        <v>236</v>
      </c>
      <c r="E4748" s="2">
        <v>38543.774976851855</v>
      </c>
      <c r="F4748">
        <v>2</v>
      </c>
      <c r="G4748" s="2">
        <v>38763.89644675926</v>
      </c>
      <c r="H4748">
        <f>VLOOKUP(rental[[#This Row],[inventory_id]],inventory[#All],2,FALSE)</f>
        <v>265</v>
      </c>
      <c r="I4748">
        <f>VLOOKUP(rental[[#This Row],[inventory_id]],inventory[#All],3,FALSE)</f>
        <v>1</v>
      </c>
      <c r="J4748" t="str">
        <f>INDEX(film[[#All],[title]], MATCH(rental[[#This Row],[film_id]],film[[#All],[film_id]],0))</f>
        <v>DYING MAKER</v>
      </c>
      <c r="K4748" s="1">
        <f>INDEX(film[[#All],[rental_rate]], MATCH(rental[[#This Row],[film_id]],film[[#All],[film_id]],0))</f>
        <v>4.99</v>
      </c>
      <c r="L4748" s="1">
        <f>INDEX(film[[#All],[language_id]],MATCH(rental[[#This Row],[film_id]],film[[#All],[film_id]],0))</f>
        <v>1</v>
      </c>
      <c r="M4748" s="1" t="str">
        <f>INDEX(language[[#All],[name]],MATCH(rental[[#This Row],[language_id]],language[[#All],[language_id]],0))</f>
        <v>English</v>
      </c>
      <c r="N4748" s="1">
        <f>INDEX(film_category[[#All],[category_id]],MATCH(rental[[#This Row],[film_id]],film_category[[#All],[film_id]],0))</f>
        <v>5</v>
      </c>
      <c r="O4748" s="1" t="str">
        <f>INDEX(category[[#All],[name]],MATCH(rental[[#This Row],[category_id]],category[[#All],[category_id]],0))</f>
        <v>Comedy</v>
      </c>
      <c r="P4748" s="1" cm="1">
        <f t="array" ref="P4748">SUMPRODUCT((payment[rental_id]=rental[[#This Row],[rental_id]])*(payment[amount]))</f>
        <v>4.99</v>
      </c>
      <c r="Q4748" s="4">
        <f>_xlfn.MINIFS(rental[rental_date], rental[customer_id], rental[[#This Row],[customer_id]])</f>
        <v>38498.657592592594</v>
      </c>
      <c r="R4748" s="1" t="str">
        <f>IF(rental[[#This Row],[rental_date]] = rental[[#This Row],[first_rental_date]], "New", "Repeat")</f>
        <v>Repeat</v>
      </c>
      <c r="S4748" s="1">
        <f>IF(rental[[#This Row],[customer_type]]="Repeat",1,0)</f>
        <v>1</v>
      </c>
      <c r="T4748" s="1" t="str">
        <f>TEXT(rental[[#This Row],[rental_date]], "yyyy-mm")</f>
        <v>2005-07</v>
      </c>
      <c r="U4748" s="1">
        <f>HOUR(rental[[#This Row],[rental_date]])</f>
        <v>14</v>
      </c>
      <c r="V4748" s="1" t="str">
        <f>TEXT(rental[[#This Row],[rental_date]], "dddd")</f>
        <v>Friday</v>
      </c>
    </row>
    <row r="4749" spans="1:22" x14ac:dyDescent="0.3">
      <c r="A4749">
        <v>4750</v>
      </c>
      <c r="B4749" s="2">
        <v>38541.588229166664</v>
      </c>
      <c r="C4749">
        <v>3383</v>
      </c>
      <c r="D4749">
        <v>198</v>
      </c>
      <c r="E4749" s="2">
        <v>38546.753506944442</v>
      </c>
      <c r="F4749">
        <v>1</v>
      </c>
      <c r="G4749" s="2">
        <v>38763.89644675926</v>
      </c>
      <c r="H4749">
        <f>VLOOKUP(rental[[#This Row],[inventory_id]],inventory[#All],2,FALSE)</f>
        <v>743</v>
      </c>
      <c r="I4749">
        <f>VLOOKUP(rental[[#This Row],[inventory_id]],inventory[#All],3,FALSE)</f>
        <v>1</v>
      </c>
      <c r="J4749" t="str">
        <f>INDEX(film[[#All],[title]], MATCH(rental[[#This Row],[film_id]],film[[#All],[film_id]],0))</f>
        <v>ROOM ROMAN</v>
      </c>
      <c r="K4749" s="1">
        <f>INDEX(film[[#All],[rental_rate]], MATCH(rental[[#This Row],[film_id]],film[[#All],[film_id]],0))</f>
        <v>0.99</v>
      </c>
      <c r="L4749" s="1">
        <f>INDEX(film[[#All],[language_id]],MATCH(rental[[#This Row],[film_id]],film[[#All],[film_id]],0))</f>
        <v>1</v>
      </c>
      <c r="M4749" s="1" t="str">
        <f>INDEX(language[[#All],[name]],MATCH(rental[[#This Row],[language_id]],language[[#All],[language_id]],0))</f>
        <v>English</v>
      </c>
      <c r="N4749" s="1">
        <f>INDEX(film_category[[#All],[category_id]],MATCH(rental[[#This Row],[film_id]],film_category[[#All],[film_id]],0))</f>
        <v>2</v>
      </c>
      <c r="O4749" s="1" t="str">
        <f>INDEX(category[[#All],[name]],MATCH(rental[[#This Row],[category_id]],category[[#All],[category_id]],0))</f>
        <v>Animation</v>
      </c>
      <c r="P4749" s="1" cm="1">
        <f t="array" ref="P4749">SUMPRODUCT((payment[rental_id]=rental[[#This Row],[rental_id]])*(payment[amount]))</f>
        <v>0.99</v>
      </c>
      <c r="Q4749" s="4">
        <f>_xlfn.MINIFS(rental[rental_date], rental[customer_id], rental[[#This Row],[customer_id]])</f>
        <v>38499.275868055556</v>
      </c>
      <c r="R4749" s="1" t="str">
        <f>IF(rental[[#This Row],[rental_date]] = rental[[#This Row],[first_rental_date]], "New", "Repeat")</f>
        <v>Repeat</v>
      </c>
      <c r="S4749" s="1">
        <f>IF(rental[[#This Row],[customer_type]]="Repeat",1,0)</f>
        <v>1</v>
      </c>
      <c r="T4749" s="1" t="str">
        <f>TEXT(rental[[#This Row],[rental_date]], "yyyy-mm")</f>
        <v>2005-07</v>
      </c>
      <c r="U4749" s="1">
        <f>HOUR(rental[[#This Row],[rental_date]])</f>
        <v>14</v>
      </c>
      <c r="V4749" s="1" t="str">
        <f>TEXT(rental[[#This Row],[rental_date]], "dddd")</f>
        <v>Friday</v>
      </c>
    </row>
    <row r="4750" spans="1:22" x14ac:dyDescent="0.3">
      <c r="A4750">
        <v>4751</v>
      </c>
      <c r="B4750" s="2">
        <v>38541.588796296295</v>
      </c>
      <c r="C4750">
        <v>3469</v>
      </c>
      <c r="D4750">
        <v>436</v>
      </c>
      <c r="E4750" s="2">
        <v>38546.442962962959</v>
      </c>
      <c r="F4750">
        <v>2</v>
      </c>
      <c r="G4750" s="2">
        <v>38763.89644675926</v>
      </c>
      <c r="H4750">
        <f>VLOOKUP(rental[[#This Row],[inventory_id]],inventory[#All],2,FALSE)</f>
        <v>760</v>
      </c>
      <c r="I4750">
        <f>VLOOKUP(rental[[#This Row],[inventory_id]],inventory[#All],3,FALSE)</f>
        <v>2</v>
      </c>
      <c r="J4750" t="str">
        <f>INDEX(film[[#All],[title]], MATCH(rental[[#This Row],[film_id]],film[[#All],[film_id]],0))</f>
        <v>SAMURAI LION</v>
      </c>
      <c r="K4750" s="1">
        <f>INDEX(film[[#All],[rental_rate]], MATCH(rental[[#This Row],[film_id]],film[[#All],[film_id]],0))</f>
        <v>2.99</v>
      </c>
      <c r="L4750" s="1">
        <f>INDEX(film[[#All],[language_id]],MATCH(rental[[#This Row],[film_id]],film[[#All],[film_id]],0))</f>
        <v>1</v>
      </c>
      <c r="M4750" s="1" t="str">
        <f>INDEX(language[[#All],[name]],MATCH(rental[[#This Row],[language_id]],language[[#All],[language_id]],0))</f>
        <v>English</v>
      </c>
      <c r="N4750" s="1">
        <f>INDEX(film_category[[#All],[category_id]],MATCH(rental[[#This Row],[film_id]],film_category[[#All],[film_id]],0))</f>
        <v>13</v>
      </c>
      <c r="O4750" s="1" t="str">
        <f>INDEX(category[[#All],[name]],MATCH(rental[[#This Row],[category_id]],category[[#All],[category_id]],0))</f>
        <v>New</v>
      </c>
      <c r="P4750" s="1" cm="1">
        <f t="array" ref="P4750">SUMPRODUCT((payment[rental_id]=rental[[#This Row],[rental_id]])*(payment[amount]))</f>
        <v>2.99</v>
      </c>
      <c r="Q4750" s="4">
        <f>_xlfn.MINIFS(rental[rental_date], rental[customer_id], rental[[#This Row],[customer_id]])</f>
        <v>38497.249756944446</v>
      </c>
      <c r="R4750" s="1" t="str">
        <f>IF(rental[[#This Row],[rental_date]] = rental[[#This Row],[first_rental_date]], "New", "Repeat")</f>
        <v>Repeat</v>
      </c>
      <c r="S4750" s="1">
        <f>IF(rental[[#This Row],[customer_type]]="Repeat",1,0)</f>
        <v>1</v>
      </c>
      <c r="T4750" s="1" t="str">
        <f>TEXT(rental[[#This Row],[rental_date]], "yyyy-mm")</f>
        <v>2005-07</v>
      </c>
      <c r="U4750" s="1">
        <f>HOUR(rental[[#This Row],[rental_date]])</f>
        <v>14</v>
      </c>
      <c r="V4750" s="1" t="str">
        <f>TEXT(rental[[#This Row],[rental_date]], "dddd")</f>
        <v>Friday</v>
      </c>
    </row>
    <row r="4751" spans="1:22" x14ac:dyDescent="0.3">
      <c r="A4751">
        <v>4752</v>
      </c>
      <c r="B4751" s="2">
        <v>38541.593981481485</v>
      </c>
      <c r="C4751">
        <v>3250</v>
      </c>
      <c r="D4751">
        <v>512</v>
      </c>
      <c r="E4751" s="2">
        <v>38545.557175925926</v>
      </c>
      <c r="F4751">
        <v>1</v>
      </c>
      <c r="G4751" s="2">
        <v>38763.89644675926</v>
      </c>
      <c r="H4751">
        <f>VLOOKUP(rental[[#This Row],[inventory_id]],inventory[#All],2,FALSE)</f>
        <v>715</v>
      </c>
      <c r="I4751">
        <f>VLOOKUP(rental[[#This Row],[inventory_id]],inventory[#All],3,FALSE)</f>
        <v>2</v>
      </c>
      <c r="J4751" t="str">
        <f>INDEX(film[[#All],[title]], MATCH(rental[[#This Row],[film_id]],film[[#All],[film_id]],0))</f>
        <v>RANGE MOONWALKER</v>
      </c>
      <c r="K4751" s="1">
        <f>INDEX(film[[#All],[rental_rate]], MATCH(rental[[#This Row],[film_id]],film[[#All],[film_id]],0))</f>
        <v>4.99</v>
      </c>
      <c r="L4751" s="1">
        <f>INDEX(film[[#All],[language_id]],MATCH(rental[[#This Row],[film_id]],film[[#All],[film_id]],0))</f>
        <v>1</v>
      </c>
      <c r="M4751" s="1" t="str">
        <f>INDEX(language[[#All],[name]],MATCH(rental[[#This Row],[language_id]],language[[#All],[language_id]],0))</f>
        <v>English</v>
      </c>
      <c r="N4751" s="1">
        <f>INDEX(film_category[[#All],[category_id]],MATCH(rental[[#This Row],[film_id]],film_category[[#All],[film_id]],0))</f>
        <v>8</v>
      </c>
      <c r="O4751" s="1" t="str">
        <f>INDEX(category[[#All],[name]],MATCH(rental[[#This Row],[category_id]],category[[#All],[category_id]],0))</f>
        <v>Family</v>
      </c>
      <c r="P4751" s="1" cm="1">
        <f t="array" ref="P4751">SUMPRODUCT((payment[rental_id]=rental[[#This Row],[rental_id]])*(payment[amount]))</f>
        <v>5.99</v>
      </c>
      <c r="Q4751" s="4">
        <f>_xlfn.MINIFS(rental[rental_date], rental[customer_id], rental[[#This Row],[customer_id]])</f>
        <v>38518.019872685189</v>
      </c>
      <c r="R4751" s="1" t="str">
        <f>IF(rental[[#This Row],[rental_date]] = rental[[#This Row],[first_rental_date]], "New", "Repeat")</f>
        <v>Repeat</v>
      </c>
      <c r="S4751" s="1">
        <f>IF(rental[[#This Row],[customer_type]]="Repeat",1,0)</f>
        <v>1</v>
      </c>
      <c r="T4751" s="1" t="str">
        <f>TEXT(rental[[#This Row],[rental_date]], "yyyy-mm")</f>
        <v>2005-07</v>
      </c>
      <c r="U4751" s="1">
        <f>HOUR(rental[[#This Row],[rental_date]])</f>
        <v>14</v>
      </c>
      <c r="V4751" s="1" t="str">
        <f>TEXT(rental[[#This Row],[rental_date]], "dddd")</f>
        <v>Friday</v>
      </c>
    </row>
    <row r="4752" spans="1:22" x14ac:dyDescent="0.3">
      <c r="A4752">
        <v>4753</v>
      </c>
      <c r="B4752" s="2">
        <v>38541.596307870372</v>
      </c>
      <c r="C4752">
        <v>1642</v>
      </c>
      <c r="D4752">
        <v>391</v>
      </c>
      <c r="E4752" s="2">
        <v>38542.417141203703</v>
      </c>
      <c r="F4752">
        <v>2</v>
      </c>
      <c r="G4752" s="2">
        <v>38763.89644675926</v>
      </c>
      <c r="H4752">
        <f>VLOOKUP(rental[[#This Row],[inventory_id]],inventory[#All],2,FALSE)</f>
        <v>358</v>
      </c>
      <c r="I4752">
        <f>VLOOKUP(rental[[#This Row],[inventory_id]],inventory[#All],3,FALSE)</f>
        <v>1</v>
      </c>
      <c r="J4752" t="str">
        <f>INDEX(film[[#All],[title]], MATCH(rental[[#This Row],[film_id]],film[[#All],[film_id]],0))</f>
        <v>GILMORE BOILED</v>
      </c>
      <c r="K4752" s="1">
        <f>INDEX(film[[#All],[rental_rate]], MATCH(rental[[#This Row],[film_id]],film[[#All],[film_id]],0))</f>
        <v>0.99</v>
      </c>
      <c r="L4752" s="1">
        <f>INDEX(film[[#All],[language_id]],MATCH(rental[[#This Row],[film_id]],film[[#All],[film_id]],0))</f>
        <v>1</v>
      </c>
      <c r="M4752" s="1" t="str">
        <f>INDEX(language[[#All],[name]],MATCH(rental[[#This Row],[language_id]],language[[#All],[language_id]],0))</f>
        <v>English</v>
      </c>
      <c r="N4752" s="1">
        <f>INDEX(film_category[[#All],[category_id]],MATCH(rental[[#This Row],[film_id]],film_category[[#All],[film_id]],0))</f>
        <v>4</v>
      </c>
      <c r="O4752" s="1" t="str">
        <f>INDEX(category[[#All],[name]],MATCH(rental[[#This Row],[category_id]],category[[#All],[category_id]],0))</f>
        <v>Classics</v>
      </c>
      <c r="P4752" s="1" cm="1">
        <f t="array" ref="P4752">SUMPRODUCT((payment[rental_id]=rental[[#This Row],[rental_id]])*(payment[amount]))</f>
        <v>0.99</v>
      </c>
      <c r="Q4752" s="4">
        <f>_xlfn.MINIFS(rental[rental_date], rental[customer_id], rental[[#This Row],[customer_id]])</f>
        <v>38497.458414351851</v>
      </c>
      <c r="R4752" s="1" t="str">
        <f>IF(rental[[#This Row],[rental_date]] = rental[[#This Row],[first_rental_date]], "New", "Repeat")</f>
        <v>Repeat</v>
      </c>
      <c r="S4752" s="1">
        <f>IF(rental[[#This Row],[customer_type]]="Repeat",1,0)</f>
        <v>1</v>
      </c>
      <c r="T4752" s="1" t="str">
        <f>TEXT(rental[[#This Row],[rental_date]], "yyyy-mm")</f>
        <v>2005-07</v>
      </c>
      <c r="U4752" s="1">
        <f>HOUR(rental[[#This Row],[rental_date]])</f>
        <v>14</v>
      </c>
      <c r="V4752" s="1" t="str">
        <f>TEXT(rental[[#This Row],[rental_date]], "dddd")</f>
        <v>Friday</v>
      </c>
    </row>
    <row r="4753" spans="1:22" x14ac:dyDescent="0.3">
      <c r="A4753">
        <v>4754</v>
      </c>
      <c r="B4753" s="2">
        <v>38541.597233796296</v>
      </c>
      <c r="C4753">
        <v>3177</v>
      </c>
      <c r="D4753">
        <v>108</v>
      </c>
      <c r="E4753" s="2">
        <v>38544.493067129632</v>
      </c>
      <c r="F4753">
        <v>1</v>
      </c>
      <c r="G4753" s="2">
        <v>38763.89644675926</v>
      </c>
      <c r="H4753">
        <f>VLOOKUP(rental[[#This Row],[inventory_id]],inventory[#All],2,FALSE)</f>
        <v>697</v>
      </c>
      <c r="I4753">
        <f>VLOOKUP(rental[[#This Row],[inventory_id]],inventory[#All],3,FALSE)</f>
        <v>2</v>
      </c>
      <c r="J4753" t="str">
        <f>INDEX(film[[#All],[title]], MATCH(rental[[#This Row],[film_id]],film[[#All],[film_id]],0))</f>
        <v>PRIMARY GLASS</v>
      </c>
      <c r="K4753" s="1">
        <f>INDEX(film[[#All],[rental_rate]], MATCH(rental[[#This Row],[film_id]],film[[#All],[film_id]],0))</f>
        <v>0.99</v>
      </c>
      <c r="L4753" s="1">
        <f>INDEX(film[[#All],[language_id]],MATCH(rental[[#This Row],[film_id]],film[[#All],[film_id]],0))</f>
        <v>1</v>
      </c>
      <c r="M4753" s="1" t="str">
        <f>INDEX(language[[#All],[name]],MATCH(rental[[#This Row],[language_id]],language[[#All],[language_id]],0))</f>
        <v>English</v>
      </c>
      <c r="N4753" s="1">
        <f>INDEX(film_category[[#All],[category_id]],MATCH(rental[[#This Row],[film_id]],film_category[[#All],[film_id]],0))</f>
        <v>1</v>
      </c>
      <c r="O4753" s="1" t="str">
        <f>INDEX(category[[#All],[name]],MATCH(rental[[#This Row],[category_id]],category[[#All],[category_id]],0))</f>
        <v>Action</v>
      </c>
      <c r="P4753" s="1" cm="1">
        <f t="array" ref="P4753">SUMPRODUCT((payment[rental_id]=rental[[#This Row],[rental_id]])*(payment[amount]))</f>
        <v>0.99</v>
      </c>
      <c r="Q4753" s="4">
        <f>_xlfn.MINIFS(rental[rental_date], rental[customer_id], rental[[#This Row],[customer_id]])</f>
        <v>38497.745972222219</v>
      </c>
      <c r="R4753" s="1" t="str">
        <f>IF(rental[[#This Row],[rental_date]] = rental[[#This Row],[first_rental_date]], "New", "Repeat")</f>
        <v>Repeat</v>
      </c>
      <c r="S4753" s="1">
        <f>IF(rental[[#This Row],[customer_type]]="Repeat",1,0)</f>
        <v>1</v>
      </c>
      <c r="T4753" s="1" t="str">
        <f>TEXT(rental[[#This Row],[rental_date]], "yyyy-mm")</f>
        <v>2005-07</v>
      </c>
      <c r="U4753" s="1">
        <f>HOUR(rental[[#This Row],[rental_date]])</f>
        <v>14</v>
      </c>
      <c r="V4753" s="1" t="str">
        <f>TEXT(rental[[#This Row],[rental_date]], "dddd")</f>
        <v>Friday</v>
      </c>
    </row>
    <row r="4754" spans="1:22" x14ac:dyDescent="0.3">
      <c r="A4754">
        <v>4755</v>
      </c>
      <c r="B4754" s="2">
        <v>38541.599780092591</v>
      </c>
      <c r="C4754">
        <v>661</v>
      </c>
      <c r="D4754">
        <v>378</v>
      </c>
      <c r="E4754" s="2">
        <v>38543.816446759258</v>
      </c>
      <c r="F4754">
        <v>1</v>
      </c>
      <c r="G4754" s="2">
        <v>38763.89644675926</v>
      </c>
      <c r="H4754">
        <f>VLOOKUP(rental[[#This Row],[inventory_id]],inventory[#All],2,FALSE)</f>
        <v>143</v>
      </c>
      <c r="I4754">
        <f>VLOOKUP(rental[[#This Row],[inventory_id]],inventory[#All],3,FALSE)</f>
        <v>1</v>
      </c>
      <c r="J4754" t="str">
        <f>INDEX(film[[#All],[title]], MATCH(rental[[#This Row],[film_id]],film[[#All],[film_id]],0))</f>
        <v>CHILL LUCK</v>
      </c>
      <c r="K4754" s="1">
        <f>INDEX(film[[#All],[rental_rate]], MATCH(rental[[#This Row],[film_id]],film[[#All],[film_id]],0))</f>
        <v>0.99</v>
      </c>
      <c r="L4754" s="1">
        <f>INDEX(film[[#All],[language_id]],MATCH(rental[[#This Row],[film_id]],film[[#All],[film_id]],0))</f>
        <v>1</v>
      </c>
      <c r="M4754" s="1" t="str">
        <f>INDEX(language[[#All],[name]],MATCH(rental[[#This Row],[language_id]],language[[#All],[language_id]],0))</f>
        <v>English</v>
      </c>
      <c r="N4754" s="1">
        <f>INDEX(film_category[[#All],[category_id]],MATCH(rental[[#This Row],[film_id]],film_category[[#All],[film_id]],0))</f>
        <v>7</v>
      </c>
      <c r="O4754" s="1" t="str">
        <f>INDEX(category[[#All],[name]],MATCH(rental[[#This Row],[category_id]],category[[#All],[category_id]],0))</f>
        <v>Drama</v>
      </c>
      <c r="P4754" s="1" cm="1">
        <f t="array" ref="P4754">SUMPRODUCT((payment[rental_id]=rental[[#This Row],[rental_id]])*(payment[amount]))</f>
        <v>0.99</v>
      </c>
      <c r="Q4754" s="4">
        <f>_xlfn.MINIFS(rental[rental_date], rental[customer_id], rental[[#This Row],[customer_id]])</f>
        <v>38499.194826388892</v>
      </c>
      <c r="R4754" s="1" t="str">
        <f>IF(rental[[#This Row],[rental_date]] = rental[[#This Row],[first_rental_date]], "New", "Repeat")</f>
        <v>Repeat</v>
      </c>
      <c r="S4754" s="1">
        <f>IF(rental[[#This Row],[customer_type]]="Repeat",1,0)</f>
        <v>1</v>
      </c>
      <c r="T4754" s="1" t="str">
        <f>TEXT(rental[[#This Row],[rental_date]], "yyyy-mm")</f>
        <v>2005-07</v>
      </c>
      <c r="U4754" s="1">
        <f>HOUR(rental[[#This Row],[rental_date]])</f>
        <v>14</v>
      </c>
      <c r="V4754" s="1" t="str">
        <f>TEXT(rental[[#This Row],[rental_date]], "dddd")</f>
        <v>Friday</v>
      </c>
    </row>
    <row r="4755" spans="1:22" x14ac:dyDescent="0.3">
      <c r="A4755">
        <v>4756</v>
      </c>
      <c r="B4755" s="2">
        <v>38541.599999999999</v>
      </c>
      <c r="C4755">
        <v>3068</v>
      </c>
      <c r="D4755">
        <v>351</v>
      </c>
      <c r="E4755" s="2">
        <v>38545.677777777775</v>
      </c>
      <c r="F4755">
        <v>1</v>
      </c>
      <c r="G4755" s="2">
        <v>38763.89644675926</v>
      </c>
      <c r="H4755">
        <f>VLOOKUP(rental[[#This Row],[inventory_id]],inventory[#All],2,FALSE)</f>
        <v>674</v>
      </c>
      <c r="I4755">
        <f>VLOOKUP(rental[[#This Row],[inventory_id]],inventory[#All],3,FALSE)</f>
        <v>1</v>
      </c>
      <c r="J4755" t="str">
        <f>INDEX(film[[#All],[title]], MATCH(rental[[#This Row],[film_id]],film[[#All],[film_id]],0))</f>
        <v>PET HAUNTING</v>
      </c>
      <c r="K4755" s="1">
        <f>INDEX(film[[#All],[rental_rate]], MATCH(rental[[#This Row],[film_id]],film[[#All],[film_id]],0))</f>
        <v>0.99</v>
      </c>
      <c r="L4755" s="1">
        <f>INDEX(film[[#All],[language_id]],MATCH(rental[[#This Row],[film_id]],film[[#All],[film_id]],0))</f>
        <v>1</v>
      </c>
      <c r="M4755" s="1" t="str">
        <f>INDEX(language[[#All],[name]],MATCH(rental[[#This Row],[language_id]],language[[#All],[language_id]],0))</f>
        <v>English</v>
      </c>
      <c r="N4755" s="1">
        <f>INDEX(film_category[[#All],[category_id]],MATCH(rental[[#This Row],[film_id]],film_category[[#All],[film_id]],0))</f>
        <v>9</v>
      </c>
      <c r="O4755" s="1" t="str">
        <f>INDEX(category[[#All],[name]],MATCH(rental[[#This Row],[category_id]],category[[#All],[category_id]],0))</f>
        <v>Foreign</v>
      </c>
      <c r="P4755" s="1" cm="1">
        <f t="array" ref="P4755">SUMPRODUCT((payment[rental_id]=rental[[#This Row],[rental_id]])*(payment[amount]))</f>
        <v>1.99</v>
      </c>
      <c r="Q4755" s="4">
        <f>_xlfn.MINIFS(rental[rental_date], rental[customer_id], rental[[#This Row],[customer_id]])</f>
        <v>38503.805717592593</v>
      </c>
      <c r="R4755" s="1" t="str">
        <f>IF(rental[[#This Row],[rental_date]] = rental[[#This Row],[first_rental_date]], "New", "Repeat")</f>
        <v>Repeat</v>
      </c>
      <c r="S4755" s="1">
        <f>IF(rental[[#This Row],[customer_type]]="Repeat",1,0)</f>
        <v>1</v>
      </c>
      <c r="T4755" s="1" t="str">
        <f>TEXT(rental[[#This Row],[rental_date]], "yyyy-mm")</f>
        <v>2005-07</v>
      </c>
      <c r="U4755" s="1">
        <f>HOUR(rental[[#This Row],[rental_date]])</f>
        <v>14</v>
      </c>
      <c r="V4755" s="1" t="str">
        <f>TEXT(rental[[#This Row],[rental_date]], "dddd")</f>
        <v>Friday</v>
      </c>
    </row>
    <row r="4756" spans="1:22" x14ac:dyDescent="0.3">
      <c r="A4756">
        <v>4757</v>
      </c>
      <c r="B4756" s="2">
        <v>38541.608923611115</v>
      </c>
      <c r="C4756">
        <v>1278</v>
      </c>
      <c r="D4756">
        <v>504</v>
      </c>
      <c r="E4756" s="2">
        <v>38545.64503472222</v>
      </c>
      <c r="F4756">
        <v>1</v>
      </c>
      <c r="G4756" s="2">
        <v>38763.89644675926</v>
      </c>
      <c r="H4756">
        <f>VLOOKUP(rental[[#This Row],[inventory_id]],inventory[#All],2,FALSE)</f>
        <v>283</v>
      </c>
      <c r="I4756">
        <f>VLOOKUP(rental[[#This Row],[inventory_id]],inventory[#All],3,FALSE)</f>
        <v>1</v>
      </c>
      <c r="J4756" t="str">
        <f>INDEX(film[[#All],[title]], MATCH(rental[[#This Row],[film_id]],film[[#All],[film_id]],0))</f>
        <v>ENDING CROWDS</v>
      </c>
      <c r="K4756" s="1">
        <f>INDEX(film[[#All],[rental_rate]], MATCH(rental[[#This Row],[film_id]],film[[#All],[film_id]],0))</f>
        <v>0.99</v>
      </c>
      <c r="L4756" s="1">
        <f>INDEX(film[[#All],[language_id]],MATCH(rental[[#This Row],[film_id]],film[[#All],[film_id]],0))</f>
        <v>1</v>
      </c>
      <c r="M4756" s="1" t="str">
        <f>INDEX(language[[#All],[name]],MATCH(rental[[#This Row],[language_id]],language[[#All],[language_id]],0))</f>
        <v>English</v>
      </c>
      <c r="N4756" s="1">
        <f>INDEX(film_category[[#All],[category_id]],MATCH(rental[[#This Row],[film_id]],film_category[[#All],[film_id]],0))</f>
        <v>13</v>
      </c>
      <c r="O4756" s="1" t="str">
        <f>INDEX(category[[#All],[name]],MATCH(rental[[#This Row],[category_id]],category[[#All],[category_id]],0))</f>
        <v>New</v>
      </c>
      <c r="P4756" s="1" cm="1">
        <f t="array" ref="P4756">SUMPRODUCT((payment[rental_id]=rental[[#This Row],[rental_id]])*(payment[amount]))</f>
        <v>0.99</v>
      </c>
      <c r="Q4756" s="4">
        <f>_xlfn.MINIFS(rental[rental_date], rental[customer_id], rental[[#This Row],[customer_id]])</f>
        <v>38497.918402777781</v>
      </c>
      <c r="R4756" s="1" t="str">
        <f>IF(rental[[#This Row],[rental_date]] = rental[[#This Row],[first_rental_date]], "New", "Repeat")</f>
        <v>Repeat</v>
      </c>
      <c r="S4756" s="1">
        <f>IF(rental[[#This Row],[customer_type]]="Repeat",1,0)</f>
        <v>1</v>
      </c>
      <c r="T4756" s="1" t="str">
        <f>TEXT(rental[[#This Row],[rental_date]], "yyyy-mm")</f>
        <v>2005-07</v>
      </c>
      <c r="U4756" s="1">
        <f>HOUR(rental[[#This Row],[rental_date]])</f>
        <v>14</v>
      </c>
      <c r="V4756" s="1" t="str">
        <f>TEXT(rental[[#This Row],[rental_date]], "dddd")</f>
        <v>Friday</v>
      </c>
    </row>
    <row r="4757" spans="1:22" x14ac:dyDescent="0.3">
      <c r="A4757">
        <v>4758</v>
      </c>
      <c r="B4757" s="2">
        <v>38541.60974537037</v>
      </c>
      <c r="C4757">
        <v>3698</v>
      </c>
      <c r="D4757">
        <v>288</v>
      </c>
      <c r="E4757" s="2">
        <v>38546.506273148145</v>
      </c>
      <c r="F4757">
        <v>2</v>
      </c>
      <c r="G4757" s="2">
        <v>38763.89644675926</v>
      </c>
      <c r="H4757">
        <f>VLOOKUP(rental[[#This Row],[inventory_id]],inventory[#All],2,FALSE)</f>
        <v>809</v>
      </c>
      <c r="I4757">
        <f>VLOOKUP(rental[[#This Row],[inventory_id]],inventory[#All],3,FALSE)</f>
        <v>2</v>
      </c>
      <c r="J4757" t="str">
        <f>INDEX(film[[#All],[title]], MATCH(rental[[#This Row],[film_id]],film[[#All],[film_id]],0))</f>
        <v>SLIPPER FIDELITY</v>
      </c>
      <c r="K4757" s="1">
        <f>INDEX(film[[#All],[rental_rate]], MATCH(rental[[#This Row],[film_id]],film[[#All],[film_id]],0))</f>
        <v>0.99</v>
      </c>
      <c r="L4757" s="1">
        <f>INDEX(film[[#All],[language_id]],MATCH(rental[[#This Row],[film_id]],film[[#All],[film_id]],0))</f>
        <v>1</v>
      </c>
      <c r="M4757" s="1" t="str">
        <f>INDEX(language[[#All],[name]],MATCH(rental[[#This Row],[language_id]],language[[#All],[language_id]],0))</f>
        <v>English</v>
      </c>
      <c r="N4757" s="1">
        <f>INDEX(film_category[[#All],[category_id]],MATCH(rental[[#This Row],[film_id]],film_category[[#All],[film_id]],0))</f>
        <v>15</v>
      </c>
      <c r="O4757" s="1" t="str">
        <f>INDEX(category[[#All],[name]],MATCH(rental[[#This Row],[category_id]],category[[#All],[category_id]],0))</f>
        <v>Sports</v>
      </c>
      <c r="P4757" s="1" cm="1">
        <f t="array" ref="P4757">SUMPRODUCT((payment[rental_id]=rental[[#This Row],[rental_id]])*(payment[amount]))</f>
        <v>0.99</v>
      </c>
      <c r="Q4757" s="4">
        <f>_xlfn.MINIFS(rental[rental_date], rental[customer_id], rental[[#This Row],[customer_id]])</f>
        <v>38497.662685185183</v>
      </c>
      <c r="R4757" s="1" t="str">
        <f>IF(rental[[#This Row],[rental_date]] = rental[[#This Row],[first_rental_date]], "New", "Repeat")</f>
        <v>Repeat</v>
      </c>
      <c r="S4757" s="1">
        <f>IF(rental[[#This Row],[customer_type]]="Repeat",1,0)</f>
        <v>1</v>
      </c>
      <c r="T4757" s="1" t="str">
        <f>TEXT(rental[[#This Row],[rental_date]], "yyyy-mm")</f>
        <v>2005-07</v>
      </c>
      <c r="U4757" s="1">
        <f>HOUR(rental[[#This Row],[rental_date]])</f>
        <v>14</v>
      </c>
      <c r="V4757" s="1" t="str">
        <f>TEXT(rental[[#This Row],[rental_date]], "dddd")</f>
        <v>Friday</v>
      </c>
    </row>
    <row r="4758" spans="1:22" x14ac:dyDescent="0.3">
      <c r="A4758">
        <v>4759</v>
      </c>
      <c r="B4758" s="2">
        <v>38541.610671296294</v>
      </c>
      <c r="C4758">
        <v>3999</v>
      </c>
      <c r="D4758">
        <v>284</v>
      </c>
      <c r="E4758" s="2">
        <v>38550.626643518517</v>
      </c>
      <c r="F4758">
        <v>2</v>
      </c>
      <c r="G4758" s="2">
        <v>38763.89644675926</v>
      </c>
      <c r="H4758">
        <f>VLOOKUP(rental[[#This Row],[inventory_id]],inventory[#All],2,FALSE)</f>
        <v>871</v>
      </c>
      <c r="I4758">
        <f>VLOOKUP(rental[[#This Row],[inventory_id]],inventory[#All],3,FALSE)</f>
        <v>1</v>
      </c>
      <c r="J4758" t="str">
        <f>INDEX(film[[#All],[title]], MATCH(rental[[#This Row],[film_id]],film[[#All],[film_id]],0))</f>
        <v>SWEDEN SHINING</v>
      </c>
      <c r="K4758" s="1">
        <f>INDEX(film[[#All],[rental_rate]], MATCH(rental[[#This Row],[film_id]],film[[#All],[film_id]],0))</f>
        <v>4.99</v>
      </c>
      <c r="L4758" s="1">
        <f>INDEX(film[[#All],[language_id]],MATCH(rental[[#This Row],[film_id]],film[[#All],[film_id]],0))</f>
        <v>1</v>
      </c>
      <c r="M4758" s="1" t="str">
        <f>INDEX(language[[#All],[name]],MATCH(rental[[#This Row],[language_id]],language[[#All],[language_id]],0))</f>
        <v>English</v>
      </c>
      <c r="N4758" s="1">
        <f>INDEX(film_category[[#All],[category_id]],MATCH(rental[[#This Row],[film_id]],film_category[[#All],[film_id]],0))</f>
        <v>5</v>
      </c>
      <c r="O4758" s="1" t="str">
        <f>INDEX(category[[#All],[name]],MATCH(rental[[#This Row],[category_id]],category[[#All],[category_id]],0))</f>
        <v>Comedy</v>
      </c>
      <c r="P4758" s="1" cm="1">
        <f t="array" ref="P4758">SUMPRODUCT((payment[rental_id]=rental[[#This Row],[rental_id]])*(payment[amount]))</f>
        <v>7.99</v>
      </c>
      <c r="Q4758" s="4">
        <f>_xlfn.MINIFS(rental[rental_date], rental[customer_id], rental[[#This Row],[customer_id]])</f>
        <v>38499.647881944446</v>
      </c>
      <c r="R4758" s="1" t="str">
        <f>IF(rental[[#This Row],[rental_date]] = rental[[#This Row],[first_rental_date]], "New", "Repeat")</f>
        <v>Repeat</v>
      </c>
      <c r="S4758" s="1">
        <f>IF(rental[[#This Row],[customer_type]]="Repeat",1,0)</f>
        <v>1</v>
      </c>
      <c r="T4758" s="1" t="str">
        <f>TEXT(rental[[#This Row],[rental_date]], "yyyy-mm")</f>
        <v>2005-07</v>
      </c>
      <c r="U4758" s="1">
        <f>HOUR(rental[[#This Row],[rental_date]])</f>
        <v>14</v>
      </c>
      <c r="V4758" s="1" t="str">
        <f>TEXT(rental[[#This Row],[rental_date]], "dddd")</f>
        <v>Friday</v>
      </c>
    </row>
    <row r="4759" spans="1:22" x14ac:dyDescent="0.3">
      <c r="A4759">
        <v>4760</v>
      </c>
      <c r="B4759" s="2">
        <v>38541.616747685184</v>
      </c>
      <c r="C4759">
        <v>3718</v>
      </c>
      <c r="D4759">
        <v>177</v>
      </c>
      <c r="E4759" s="2">
        <v>38543.528553240743</v>
      </c>
      <c r="F4759">
        <v>2</v>
      </c>
      <c r="G4759" s="2">
        <v>38763.89644675926</v>
      </c>
      <c r="H4759">
        <f>VLOOKUP(rental[[#This Row],[inventory_id]],inventory[#All],2,FALSE)</f>
        <v>813</v>
      </c>
      <c r="I4759">
        <f>VLOOKUP(rental[[#This Row],[inventory_id]],inventory[#All],3,FALSE)</f>
        <v>2</v>
      </c>
      <c r="J4759" t="str">
        <f>INDEX(film[[#All],[title]], MATCH(rental[[#This Row],[film_id]],film[[#All],[film_id]],0))</f>
        <v>SMOOCHY CONTROL</v>
      </c>
      <c r="K4759" s="1">
        <f>INDEX(film[[#All],[rental_rate]], MATCH(rental[[#This Row],[film_id]],film[[#All],[film_id]],0))</f>
        <v>0.99</v>
      </c>
      <c r="L4759" s="1">
        <f>INDEX(film[[#All],[language_id]],MATCH(rental[[#This Row],[film_id]],film[[#All],[film_id]],0))</f>
        <v>1</v>
      </c>
      <c r="M4759" s="1" t="str">
        <f>INDEX(language[[#All],[name]],MATCH(rental[[#This Row],[language_id]],language[[#All],[language_id]],0))</f>
        <v>English</v>
      </c>
      <c r="N4759" s="1">
        <f>INDEX(film_category[[#All],[category_id]],MATCH(rental[[#This Row],[film_id]],film_category[[#All],[film_id]],0))</f>
        <v>15</v>
      </c>
      <c r="O4759" s="1" t="str">
        <f>INDEX(category[[#All],[name]],MATCH(rental[[#This Row],[category_id]],category[[#All],[category_id]],0))</f>
        <v>Sports</v>
      </c>
      <c r="P4759" s="1" cm="1">
        <f t="array" ref="P4759">SUMPRODUCT((payment[rental_id]=rental[[#This Row],[rental_id]])*(payment[amount]))</f>
        <v>0.99</v>
      </c>
      <c r="Q4759" s="4">
        <f>_xlfn.MINIFS(rental[rental_date], rental[customer_id], rental[[#This Row],[customer_id]])</f>
        <v>38518.675578703704</v>
      </c>
      <c r="R4759" s="1" t="str">
        <f>IF(rental[[#This Row],[rental_date]] = rental[[#This Row],[first_rental_date]], "New", "Repeat")</f>
        <v>Repeat</v>
      </c>
      <c r="S4759" s="1">
        <f>IF(rental[[#This Row],[customer_type]]="Repeat",1,0)</f>
        <v>1</v>
      </c>
      <c r="T4759" s="1" t="str">
        <f>TEXT(rental[[#This Row],[rental_date]], "yyyy-mm")</f>
        <v>2005-07</v>
      </c>
      <c r="U4759" s="1">
        <f>HOUR(rental[[#This Row],[rental_date]])</f>
        <v>14</v>
      </c>
      <c r="V4759" s="1" t="str">
        <f>TEXT(rental[[#This Row],[rental_date]], "dddd")</f>
        <v>Friday</v>
      </c>
    </row>
    <row r="4760" spans="1:22" x14ac:dyDescent="0.3">
      <c r="A4760">
        <v>4761</v>
      </c>
      <c r="B4760" s="2">
        <v>38541.619270833333</v>
      </c>
      <c r="C4760">
        <v>3556</v>
      </c>
      <c r="D4760">
        <v>351</v>
      </c>
      <c r="E4760" s="2">
        <v>38547.853298611109</v>
      </c>
      <c r="F4760">
        <v>1</v>
      </c>
      <c r="G4760" s="2">
        <v>38763.89644675926</v>
      </c>
      <c r="H4760">
        <f>VLOOKUP(rental[[#This Row],[inventory_id]],inventory[#All],2,FALSE)</f>
        <v>777</v>
      </c>
      <c r="I4760">
        <f>VLOOKUP(rental[[#This Row],[inventory_id]],inventory[#All],3,FALSE)</f>
        <v>2</v>
      </c>
      <c r="J4760" t="str">
        <f>INDEX(film[[#All],[title]], MATCH(rental[[#This Row],[film_id]],film[[#All],[film_id]],0))</f>
        <v>SECRETARY ROUGE</v>
      </c>
      <c r="K4760" s="1">
        <f>INDEX(film[[#All],[rental_rate]], MATCH(rental[[#This Row],[film_id]],film[[#All],[film_id]],0))</f>
        <v>4.99</v>
      </c>
      <c r="L4760" s="1">
        <f>INDEX(film[[#All],[language_id]],MATCH(rental[[#This Row],[film_id]],film[[#All],[film_id]],0))</f>
        <v>1</v>
      </c>
      <c r="M4760" s="1" t="str">
        <f>INDEX(language[[#All],[name]],MATCH(rental[[#This Row],[language_id]],language[[#All],[language_id]],0))</f>
        <v>English</v>
      </c>
      <c r="N4760" s="1">
        <f>INDEX(film_category[[#All],[category_id]],MATCH(rental[[#This Row],[film_id]],film_category[[#All],[film_id]],0))</f>
        <v>15</v>
      </c>
      <c r="O4760" s="1" t="str">
        <f>INDEX(category[[#All],[name]],MATCH(rental[[#This Row],[category_id]],category[[#All],[category_id]],0))</f>
        <v>Sports</v>
      </c>
      <c r="P4760" s="1" cm="1">
        <f t="array" ref="P4760">SUMPRODUCT((payment[rental_id]=rental[[#This Row],[rental_id]])*(payment[amount]))</f>
        <v>5.99</v>
      </c>
      <c r="Q4760" s="4">
        <f>_xlfn.MINIFS(rental[rental_date], rental[customer_id], rental[[#This Row],[customer_id]])</f>
        <v>38503.805717592593</v>
      </c>
      <c r="R4760" s="1" t="str">
        <f>IF(rental[[#This Row],[rental_date]] = rental[[#This Row],[first_rental_date]], "New", "Repeat")</f>
        <v>Repeat</v>
      </c>
      <c r="S4760" s="1">
        <f>IF(rental[[#This Row],[customer_type]]="Repeat",1,0)</f>
        <v>1</v>
      </c>
      <c r="T4760" s="1" t="str">
        <f>TEXT(rental[[#This Row],[rental_date]], "yyyy-mm")</f>
        <v>2005-07</v>
      </c>
      <c r="U4760" s="1">
        <f>HOUR(rental[[#This Row],[rental_date]])</f>
        <v>14</v>
      </c>
      <c r="V4760" s="1" t="str">
        <f>TEXT(rental[[#This Row],[rental_date]], "dddd")</f>
        <v>Friday</v>
      </c>
    </row>
    <row r="4761" spans="1:22" x14ac:dyDescent="0.3">
      <c r="A4761">
        <v>4762</v>
      </c>
      <c r="B4761" s="2">
        <v>38541.621319444443</v>
      </c>
      <c r="C4761">
        <v>390</v>
      </c>
      <c r="D4761">
        <v>36</v>
      </c>
      <c r="E4761" s="2">
        <v>38545.756041666667</v>
      </c>
      <c r="F4761">
        <v>1</v>
      </c>
      <c r="G4761" s="2">
        <v>38763.89644675926</v>
      </c>
      <c r="H4761">
        <f>VLOOKUP(rental[[#This Row],[inventory_id]],inventory[#All],2,FALSE)</f>
        <v>86</v>
      </c>
      <c r="I4761">
        <f>VLOOKUP(rental[[#This Row],[inventory_id]],inventory[#All],3,FALSE)</f>
        <v>1</v>
      </c>
      <c r="J4761" t="str">
        <f>INDEX(film[[#All],[title]], MATCH(rental[[#This Row],[film_id]],film[[#All],[film_id]],0))</f>
        <v>BOOGIE AMELIE</v>
      </c>
      <c r="K4761" s="1">
        <f>INDEX(film[[#All],[rental_rate]], MATCH(rental[[#This Row],[film_id]],film[[#All],[film_id]],0))</f>
        <v>4.99</v>
      </c>
      <c r="L4761" s="1">
        <f>INDEX(film[[#All],[language_id]],MATCH(rental[[#This Row],[film_id]],film[[#All],[film_id]],0))</f>
        <v>1</v>
      </c>
      <c r="M4761" s="1" t="str">
        <f>INDEX(language[[#All],[name]],MATCH(rental[[#This Row],[language_id]],language[[#All],[language_id]],0))</f>
        <v>English</v>
      </c>
      <c r="N4761" s="1">
        <f>INDEX(film_category[[#All],[category_id]],MATCH(rental[[#This Row],[film_id]],film_category[[#All],[film_id]],0))</f>
        <v>12</v>
      </c>
      <c r="O4761" s="1" t="str">
        <f>INDEX(category[[#All],[name]],MATCH(rental[[#This Row],[category_id]],category[[#All],[category_id]],0))</f>
        <v>Music</v>
      </c>
      <c r="P4761" s="1" cm="1">
        <f t="array" ref="P4761">SUMPRODUCT((payment[rental_id]=rental[[#This Row],[rental_id]])*(payment[amount]))</f>
        <v>4.99</v>
      </c>
      <c r="Q4761" s="4">
        <f>_xlfn.MINIFS(rental[rental_date], rental[customer_id], rental[[#This Row],[customer_id]])</f>
        <v>38499.203599537039</v>
      </c>
      <c r="R4761" s="1" t="str">
        <f>IF(rental[[#This Row],[rental_date]] = rental[[#This Row],[first_rental_date]], "New", "Repeat")</f>
        <v>Repeat</v>
      </c>
      <c r="S4761" s="1">
        <f>IF(rental[[#This Row],[customer_type]]="Repeat",1,0)</f>
        <v>1</v>
      </c>
      <c r="T4761" s="1" t="str">
        <f>TEXT(rental[[#This Row],[rental_date]], "yyyy-mm")</f>
        <v>2005-07</v>
      </c>
      <c r="U4761" s="1">
        <f>HOUR(rental[[#This Row],[rental_date]])</f>
        <v>14</v>
      </c>
      <c r="V4761" s="1" t="str">
        <f>TEXT(rental[[#This Row],[rental_date]], "dddd")</f>
        <v>Friday</v>
      </c>
    </row>
    <row r="4762" spans="1:22" x14ac:dyDescent="0.3">
      <c r="A4762">
        <v>4763</v>
      </c>
      <c r="B4762" s="2">
        <v>38541.623287037037</v>
      </c>
      <c r="C4762">
        <v>899</v>
      </c>
      <c r="D4762">
        <v>465</v>
      </c>
      <c r="E4762" s="2">
        <v>38548.417037037034</v>
      </c>
      <c r="F4762">
        <v>2</v>
      </c>
      <c r="G4762" s="2">
        <v>38763.89644675926</v>
      </c>
      <c r="H4762">
        <f>VLOOKUP(rental[[#This Row],[inventory_id]],inventory[#All],2,FALSE)</f>
        <v>200</v>
      </c>
      <c r="I4762">
        <f>VLOOKUP(rental[[#This Row],[inventory_id]],inventory[#All],3,FALSE)</f>
        <v>1</v>
      </c>
      <c r="J4762" t="str">
        <f>INDEX(film[[#All],[title]], MATCH(rental[[#This Row],[film_id]],film[[#All],[film_id]],0))</f>
        <v>CURTAIN VIDEOTAPE</v>
      </c>
      <c r="K4762" s="1">
        <f>INDEX(film[[#All],[rental_rate]], MATCH(rental[[#This Row],[film_id]],film[[#All],[film_id]],0))</f>
        <v>0.99</v>
      </c>
      <c r="L4762" s="1">
        <f>INDEX(film[[#All],[language_id]],MATCH(rental[[#This Row],[film_id]],film[[#All],[film_id]],0))</f>
        <v>1</v>
      </c>
      <c r="M4762" s="1" t="str">
        <f>INDEX(language[[#All],[name]],MATCH(rental[[#This Row],[language_id]],language[[#All],[language_id]],0))</f>
        <v>English</v>
      </c>
      <c r="N4762" s="1">
        <f>INDEX(film_category[[#All],[category_id]],MATCH(rental[[#This Row],[film_id]],film_category[[#All],[film_id]],0))</f>
        <v>10</v>
      </c>
      <c r="O4762" s="1" t="str">
        <f>INDEX(category[[#All],[name]],MATCH(rental[[#This Row],[category_id]],category[[#All],[category_id]],0))</f>
        <v>Games</v>
      </c>
      <c r="P4762" s="1" cm="1">
        <f t="array" ref="P4762">SUMPRODUCT((payment[rental_id]=rental[[#This Row],[rental_id]])*(payment[amount]))</f>
        <v>0.99</v>
      </c>
      <c r="Q4762" s="4">
        <f>_xlfn.MINIFS(rental[rental_date], rental[customer_id], rental[[#This Row],[customer_id]])</f>
        <v>38500.780162037037</v>
      </c>
      <c r="R4762" s="1" t="str">
        <f>IF(rental[[#This Row],[rental_date]] = rental[[#This Row],[first_rental_date]], "New", "Repeat")</f>
        <v>Repeat</v>
      </c>
      <c r="S4762" s="1">
        <f>IF(rental[[#This Row],[customer_type]]="Repeat",1,0)</f>
        <v>1</v>
      </c>
      <c r="T4762" s="1" t="str">
        <f>TEXT(rental[[#This Row],[rental_date]], "yyyy-mm")</f>
        <v>2005-07</v>
      </c>
      <c r="U4762" s="1">
        <f>HOUR(rental[[#This Row],[rental_date]])</f>
        <v>14</v>
      </c>
      <c r="V4762" s="1" t="str">
        <f>TEXT(rental[[#This Row],[rental_date]], "dddd")</f>
        <v>Friday</v>
      </c>
    </row>
    <row r="4763" spans="1:22" x14ac:dyDescent="0.3">
      <c r="A4763">
        <v>4764</v>
      </c>
      <c r="B4763" s="2">
        <v>38541.625983796293</v>
      </c>
      <c r="C4763">
        <v>1188</v>
      </c>
      <c r="D4763">
        <v>89</v>
      </c>
      <c r="E4763" s="2">
        <v>38550.636400462965</v>
      </c>
      <c r="F4763">
        <v>1</v>
      </c>
      <c r="G4763" s="2">
        <v>38763.89644675926</v>
      </c>
      <c r="H4763">
        <f>VLOOKUP(rental[[#This Row],[inventory_id]],inventory[#All],2,FALSE)</f>
        <v>265</v>
      </c>
      <c r="I4763">
        <f>VLOOKUP(rental[[#This Row],[inventory_id]],inventory[#All],3,FALSE)</f>
        <v>1</v>
      </c>
      <c r="J4763" t="str">
        <f>INDEX(film[[#All],[title]], MATCH(rental[[#This Row],[film_id]],film[[#All],[film_id]],0))</f>
        <v>DYING MAKER</v>
      </c>
      <c r="K4763" s="1">
        <f>INDEX(film[[#All],[rental_rate]], MATCH(rental[[#This Row],[film_id]],film[[#All],[film_id]],0))</f>
        <v>4.99</v>
      </c>
      <c r="L4763" s="1">
        <f>INDEX(film[[#All],[language_id]],MATCH(rental[[#This Row],[film_id]],film[[#All],[film_id]],0))</f>
        <v>1</v>
      </c>
      <c r="M4763" s="1" t="str">
        <f>INDEX(language[[#All],[name]],MATCH(rental[[#This Row],[language_id]],language[[#All],[language_id]],0))</f>
        <v>English</v>
      </c>
      <c r="N4763" s="1">
        <f>INDEX(film_category[[#All],[category_id]],MATCH(rental[[#This Row],[film_id]],film_category[[#All],[film_id]],0))</f>
        <v>5</v>
      </c>
      <c r="O4763" s="1" t="str">
        <f>INDEX(category[[#All],[name]],MATCH(rental[[#This Row],[category_id]],category[[#All],[category_id]],0))</f>
        <v>Comedy</v>
      </c>
      <c r="P4763" s="1" cm="1">
        <f t="array" ref="P4763">SUMPRODUCT((payment[rental_id]=rental[[#This Row],[rental_id]])*(payment[amount]))</f>
        <v>8.99</v>
      </c>
      <c r="Q4763" s="4">
        <f>_xlfn.MINIFS(rental[rental_date], rental[customer_id], rental[[#This Row],[customer_id]])</f>
        <v>38497.982557870368</v>
      </c>
      <c r="R4763" s="1" t="str">
        <f>IF(rental[[#This Row],[rental_date]] = rental[[#This Row],[first_rental_date]], "New", "Repeat")</f>
        <v>Repeat</v>
      </c>
      <c r="S4763" s="1">
        <f>IF(rental[[#This Row],[customer_type]]="Repeat",1,0)</f>
        <v>1</v>
      </c>
      <c r="T4763" s="1" t="str">
        <f>TEXT(rental[[#This Row],[rental_date]], "yyyy-mm")</f>
        <v>2005-07</v>
      </c>
      <c r="U4763" s="1">
        <f>HOUR(rental[[#This Row],[rental_date]])</f>
        <v>15</v>
      </c>
      <c r="V4763" s="1" t="str">
        <f>TEXT(rental[[#This Row],[rental_date]], "dddd")</f>
        <v>Friday</v>
      </c>
    </row>
    <row r="4764" spans="1:22" x14ac:dyDescent="0.3">
      <c r="A4764">
        <v>4765</v>
      </c>
      <c r="B4764" s="2">
        <v>38541.631076388891</v>
      </c>
      <c r="C4764">
        <v>469</v>
      </c>
      <c r="D4764">
        <v>437</v>
      </c>
      <c r="E4764" s="2">
        <v>38546.447743055556</v>
      </c>
      <c r="F4764">
        <v>1</v>
      </c>
      <c r="G4764" s="2">
        <v>38763.89644675926</v>
      </c>
      <c r="H4764">
        <f>VLOOKUP(rental[[#This Row],[inventory_id]],inventory[#All],2,FALSE)</f>
        <v>103</v>
      </c>
      <c r="I4764">
        <f>VLOOKUP(rental[[#This Row],[inventory_id]],inventory[#All],3,FALSE)</f>
        <v>2</v>
      </c>
      <c r="J4764" t="str">
        <f>INDEX(film[[#All],[title]], MATCH(rental[[#This Row],[film_id]],film[[#All],[film_id]],0))</f>
        <v>BUCKET BROTHERHOOD</v>
      </c>
      <c r="K4764" s="1">
        <f>INDEX(film[[#All],[rental_rate]], MATCH(rental[[#This Row],[film_id]],film[[#All],[film_id]],0))</f>
        <v>4.99</v>
      </c>
      <c r="L4764" s="1">
        <f>INDEX(film[[#All],[language_id]],MATCH(rental[[#This Row],[film_id]],film[[#All],[film_id]],0))</f>
        <v>1</v>
      </c>
      <c r="M4764" s="1" t="str">
        <f>INDEX(language[[#All],[name]],MATCH(rental[[#This Row],[language_id]],language[[#All],[language_id]],0))</f>
        <v>English</v>
      </c>
      <c r="N4764" s="1">
        <f>INDEX(film_category[[#All],[category_id]],MATCH(rental[[#This Row],[film_id]],film_category[[#All],[film_id]],0))</f>
        <v>16</v>
      </c>
      <c r="O4764" s="1" t="str">
        <f>INDEX(category[[#All],[name]],MATCH(rental[[#This Row],[category_id]],category[[#All],[category_id]],0))</f>
        <v>Travel</v>
      </c>
      <c r="P4764" s="1" cm="1">
        <f t="array" ref="P4764">SUMPRODUCT((payment[rental_id]=rental[[#This Row],[rental_id]])*(payment[amount]))</f>
        <v>4.99</v>
      </c>
      <c r="Q4764" s="4">
        <f>_xlfn.MINIFS(rental[rental_date], rental[customer_id], rental[[#This Row],[customer_id]])</f>
        <v>38498.264317129629</v>
      </c>
      <c r="R4764" s="1" t="str">
        <f>IF(rental[[#This Row],[rental_date]] = rental[[#This Row],[first_rental_date]], "New", "Repeat")</f>
        <v>Repeat</v>
      </c>
      <c r="S4764" s="1">
        <f>IF(rental[[#This Row],[customer_type]]="Repeat",1,0)</f>
        <v>1</v>
      </c>
      <c r="T4764" s="1" t="str">
        <f>TEXT(rental[[#This Row],[rental_date]], "yyyy-mm")</f>
        <v>2005-07</v>
      </c>
      <c r="U4764" s="1">
        <f>HOUR(rental[[#This Row],[rental_date]])</f>
        <v>15</v>
      </c>
      <c r="V4764" s="1" t="str">
        <f>TEXT(rental[[#This Row],[rental_date]], "dddd")</f>
        <v>Friday</v>
      </c>
    </row>
    <row r="4765" spans="1:22" x14ac:dyDescent="0.3">
      <c r="A4765">
        <v>4766</v>
      </c>
      <c r="B4765" s="2">
        <v>38541.636157407411</v>
      </c>
      <c r="C4765">
        <v>1057</v>
      </c>
      <c r="D4765">
        <v>149</v>
      </c>
      <c r="E4765" s="2">
        <v>38548.461157407408</v>
      </c>
      <c r="F4765">
        <v>2</v>
      </c>
      <c r="G4765" s="2">
        <v>38763.89644675926</v>
      </c>
      <c r="H4765">
        <f>VLOOKUP(rental[[#This Row],[inventory_id]],inventory[#All],2,FALSE)</f>
        <v>235</v>
      </c>
      <c r="I4765">
        <f>VLOOKUP(rental[[#This Row],[inventory_id]],inventory[#All],3,FALSE)</f>
        <v>2</v>
      </c>
      <c r="J4765" t="str">
        <f>INDEX(film[[#All],[title]], MATCH(rental[[#This Row],[film_id]],film[[#All],[film_id]],0))</f>
        <v>DIVIDE MONSTER</v>
      </c>
      <c r="K4765" s="1">
        <f>INDEX(film[[#All],[rental_rate]], MATCH(rental[[#This Row],[film_id]],film[[#All],[film_id]],0))</f>
        <v>2.99</v>
      </c>
      <c r="L4765" s="1">
        <f>INDEX(film[[#All],[language_id]],MATCH(rental[[#This Row],[film_id]],film[[#All],[film_id]],0))</f>
        <v>1</v>
      </c>
      <c r="M4765" s="1" t="str">
        <f>INDEX(language[[#All],[name]],MATCH(rental[[#This Row],[language_id]],language[[#All],[language_id]],0))</f>
        <v>English</v>
      </c>
      <c r="N4765" s="1">
        <f>INDEX(film_category[[#All],[category_id]],MATCH(rental[[#This Row],[film_id]],film_category[[#All],[film_id]],0))</f>
        <v>14</v>
      </c>
      <c r="O4765" s="1" t="str">
        <f>INDEX(category[[#All],[name]],MATCH(rental[[#This Row],[category_id]],category[[#All],[category_id]],0))</f>
        <v>Sci-Fi</v>
      </c>
      <c r="P4765" s="1" cm="1">
        <f t="array" ref="P4765">SUMPRODUCT((payment[rental_id]=rental[[#This Row],[rental_id]])*(payment[amount]))</f>
        <v>3.99</v>
      </c>
      <c r="Q4765" s="4">
        <f>_xlfn.MINIFS(rental[rental_date], rental[customer_id], rental[[#This Row],[customer_id]])</f>
        <v>38501.484432870369</v>
      </c>
      <c r="R4765" s="1" t="str">
        <f>IF(rental[[#This Row],[rental_date]] = rental[[#This Row],[first_rental_date]], "New", "Repeat")</f>
        <v>Repeat</v>
      </c>
      <c r="S4765" s="1">
        <f>IF(rental[[#This Row],[customer_type]]="Repeat",1,0)</f>
        <v>1</v>
      </c>
      <c r="T4765" s="1" t="str">
        <f>TEXT(rental[[#This Row],[rental_date]], "yyyy-mm")</f>
        <v>2005-07</v>
      </c>
      <c r="U4765" s="1">
        <f>HOUR(rental[[#This Row],[rental_date]])</f>
        <v>15</v>
      </c>
      <c r="V4765" s="1" t="str">
        <f>TEXT(rental[[#This Row],[rental_date]], "dddd")</f>
        <v>Friday</v>
      </c>
    </row>
    <row r="4766" spans="1:22" x14ac:dyDescent="0.3">
      <c r="A4766">
        <v>4767</v>
      </c>
      <c r="B4766" s="2">
        <v>38541.638113425928</v>
      </c>
      <c r="C4766">
        <v>3744</v>
      </c>
      <c r="D4766">
        <v>350</v>
      </c>
      <c r="E4766" s="2">
        <v>38546.658946759257</v>
      </c>
      <c r="F4766">
        <v>1</v>
      </c>
      <c r="G4766" s="2">
        <v>38763.89644675926</v>
      </c>
      <c r="H4766">
        <f>VLOOKUP(rental[[#This Row],[inventory_id]],inventory[#All],2,FALSE)</f>
        <v>819</v>
      </c>
      <c r="I4766">
        <f>VLOOKUP(rental[[#This Row],[inventory_id]],inventory[#All],3,FALSE)</f>
        <v>1</v>
      </c>
      <c r="J4766" t="str">
        <f>INDEX(film[[#All],[title]], MATCH(rental[[#This Row],[film_id]],film[[#All],[film_id]],0))</f>
        <v>SONG HEDWIG</v>
      </c>
      <c r="K4766" s="1">
        <f>INDEX(film[[#All],[rental_rate]], MATCH(rental[[#This Row],[film_id]],film[[#All],[film_id]],0))</f>
        <v>0.99</v>
      </c>
      <c r="L4766" s="1">
        <f>INDEX(film[[#All],[language_id]],MATCH(rental[[#This Row],[film_id]],film[[#All],[film_id]],0))</f>
        <v>1</v>
      </c>
      <c r="M4766" s="1" t="str">
        <f>INDEX(language[[#All],[name]],MATCH(rental[[#This Row],[language_id]],language[[#All],[language_id]],0))</f>
        <v>English</v>
      </c>
      <c r="N4766" s="1">
        <f>INDEX(film_category[[#All],[category_id]],MATCH(rental[[#This Row],[film_id]],film_category[[#All],[film_id]],0))</f>
        <v>12</v>
      </c>
      <c r="O4766" s="1" t="str">
        <f>INDEX(category[[#All],[name]],MATCH(rental[[#This Row],[category_id]],category[[#All],[category_id]],0))</f>
        <v>Music</v>
      </c>
      <c r="P4766" s="1" cm="1">
        <f t="array" ref="P4766">SUMPRODUCT((payment[rental_id]=rental[[#This Row],[rental_id]])*(payment[amount]))</f>
        <v>2.99</v>
      </c>
      <c r="Q4766" s="4">
        <f>_xlfn.MINIFS(rental[rental_date], rental[customer_id], rental[[#This Row],[customer_id]])</f>
        <v>38497.120162037034</v>
      </c>
      <c r="R4766" s="1" t="str">
        <f>IF(rental[[#This Row],[rental_date]] = rental[[#This Row],[first_rental_date]], "New", "Repeat")</f>
        <v>Repeat</v>
      </c>
      <c r="S4766" s="1">
        <f>IF(rental[[#This Row],[customer_type]]="Repeat",1,0)</f>
        <v>1</v>
      </c>
      <c r="T4766" s="1" t="str">
        <f>TEXT(rental[[#This Row],[rental_date]], "yyyy-mm")</f>
        <v>2005-07</v>
      </c>
      <c r="U4766" s="1">
        <f>HOUR(rental[[#This Row],[rental_date]])</f>
        <v>15</v>
      </c>
      <c r="V4766" s="1" t="str">
        <f>TEXT(rental[[#This Row],[rental_date]], "dddd")</f>
        <v>Friday</v>
      </c>
    </row>
    <row r="4767" spans="1:22" x14ac:dyDescent="0.3">
      <c r="A4767">
        <v>4768</v>
      </c>
      <c r="B4767" s="2">
        <v>38541.644675925927</v>
      </c>
      <c r="C4767">
        <v>2787</v>
      </c>
      <c r="D4767">
        <v>482</v>
      </c>
      <c r="E4767" s="2">
        <v>38542.49050925926</v>
      </c>
      <c r="F4767">
        <v>1</v>
      </c>
      <c r="G4767" s="2">
        <v>38763.89644675926</v>
      </c>
      <c r="H4767">
        <f>VLOOKUP(rental[[#This Row],[inventory_id]],inventory[#All],2,FALSE)</f>
        <v>611</v>
      </c>
      <c r="I4767">
        <f>VLOOKUP(rental[[#This Row],[inventory_id]],inventory[#All],3,FALSE)</f>
        <v>1</v>
      </c>
      <c r="J4767" t="str">
        <f>INDEX(film[[#All],[title]], MATCH(rental[[#This Row],[film_id]],film[[#All],[film_id]],0))</f>
        <v>MUSKETEERS WAIT</v>
      </c>
      <c r="K4767" s="1">
        <f>INDEX(film[[#All],[rental_rate]], MATCH(rental[[#This Row],[film_id]],film[[#All],[film_id]],0))</f>
        <v>4.99</v>
      </c>
      <c r="L4767" s="1">
        <f>INDEX(film[[#All],[language_id]],MATCH(rental[[#This Row],[film_id]],film[[#All],[film_id]],0))</f>
        <v>1</v>
      </c>
      <c r="M4767" s="1" t="str">
        <f>INDEX(language[[#All],[name]],MATCH(rental[[#This Row],[language_id]],language[[#All],[language_id]],0))</f>
        <v>English</v>
      </c>
      <c r="N4767" s="1">
        <f>INDEX(film_category[[#All],[category_id]],MATCH(rental[[#This Row],[film_id]],film_category[[#All],[film_id]],0))</f>
        <v>4</v>
      </c>
      <c r="O4767" s="1" t="str">
        <f>INDEX(category[[#All],[name]],MATCH(rental[[#This Row],[category_id]],category[[#All],[category_id]],0))</f>
        <v>Classics</v>
      </c>
      <c r="P4767" s="1" cm="1">
        <f t="array" ref="P4767">SUMPRODUCT((payment[rental_id]=rental[[#This Row],[rental_id]])*(payment[amount]))</f>
        <v>4.99</v>
      </c>
      <c r="Q4767" s="4">
        <f>_xlfn.MINIFS(rental[rental_date], rental[customer_id], rental[[#This Row],[customer_id]])</f>
        <v>38498.64775462963</v>
      </c>
      <c r="R4767" s="1" t="str">
        <f>IF(rental[[#This Row],[rental_date]] = rental[[#This Row],[first_rental_date]], "New", "Repeat")</f>
        <v>Repeat</v>
      </c>
      <c r="S4767" s="1">
        <f>IF(rental[[#This Row],[customer_type]]="Repeat",1,0)</f>
        <v>1</v>
      </c>
      <c r="T4767" s="1" t="str">
        <f>TEXT(rental[[#This Row],[rental_date]], "yyyy-mm")</f>
        <v>2005-07</v>
      </c>
      <c r="U4767" s="1">
        <f>HOUR(rental[[#This Row],[rental_date]])</f>
        <v>15</v>
      </c>
      <c r="V4767" s="1" t="str">
        <f>TEXT(rental[[#This Row],[rental_date]], "dddd")</f>
        <v>Friday</v>
      </c>
    </row>
    <row r="4768" spans="1:22" x14ac:dyDescent="0.3">
      <c r="A4768">
        <v>4769</v>
      </c>
      <c r="B4768" s="2">
        <v>38541.645324074074</v>
      </c>
      <c r="C4768">
        <v>3462</v>
      </c>
      <c r="D4768">
        <v>501</v>
      </c>
      <c r="E4768" s="2">
        <v>38542.779351851852</v>
      </c>
      <c r="F4768">
        <v>2</v>
      </c>
      <c r="G4768" s="2">
        <v>38763.89644675926</v>
      </c>
      <c r="H4768">
        <f>VLOOKUP(rental[[#This Row],[inventory_id]],inventory[#All],2,FALSE)</f>
        <v>759</v>
      </c>
      <c r="I4768">
        <f>VLOOKUP(rental[[#This Row],[inventory_id]],inventory[#All],3,FALSE)</f>
        <v>2</v>
      </c>
      <c r="J4768" t="str">
        <f>INDEX(film[[#All],[title]], MATCH(rental[[#This Row],[film_id]],film[[#All],[film_id]],0))</f>
        <v>SALUTE APOLLO</v>
      </c>
      <c r="K4768" s="1">
        <f>INDEX(film[[#All],[rental_rate]], MATCH(rental[[#This Row],[film_id]],film[[#All],[film_id]],0))</f>
        <v>2.99</v>
      </c>
      <c r="L4768" s="1">
        <f>INDEX(film[[#All],[language_id]],MATCH(rental[[#This Row],[film_id]],film[[#All],[film_id]],0))</f>
        <v>1</v>
      </c>
      <c r="M4768" s="1" t="str">
        <f>INDEX(language[[#All],[name]],MATCH(rental[[#This Row],[language_id]],language[[#All],[language_id]],0))</f>
        <v>English</v>
      </c>
      <c r="N4768" s="1">
        <f>INDEX(film_category[[#All],[category_id]],MATCH(rental[[#This Row],[film_id]],film_category[[#All],[film_id]],0))</f>
        <v>13</v>
      </c>
      <c r="O4768" s="1" t="str">
        <f>INDEX(category[[#All],[name]],MATCH(rental[[#This Row],[category_id]],category[[#All],[category_id]],0))</f>
        <v>New</v>
      </c>
      <c r="P4768" s="1" cm="1">
        <f t="array" ref="P4768">SUMPRODUCT((payment[rental_id]=rental[[#This Row],[rental_id]])*(payment[amount]))</f>
        <v>2.99</v>
      </c>
      <c r="Q4768" s="4">
        <f>_xlfn.MINIFS(rental[rental_date], rental[customer_id], rental[[#This Row],[customer_id]])</f>
        <v>38500.023738425924</v>
      </c>
      <c r="R4768" s="1" t="str">
        <f>IF(rental[[#This Row],[rental_date]] = rental[[#This Row],[first_rental_date]], "New", "Repeat")</f>
        <v>Repeat</v>
      </c>
      <c r="S4768" s="1">
        <f>IF(rental[[#This Row],[customer_type]]="Repeat",1,0)</f>
        <v>1</v>
      </c>
      <c r="T4768" s="1" t="str">
        <f>TEXT(rental[[#This Row],[rental_date]], "yyyy-mm")</f>
        <v>2005-07</v>
      </c>
      <c r="U4768" s="1">
        <f>HOUR(rental[[#This Row],[rental_date]])</f>
        <v>15</v>
      </c>
      <c r="V4768" s="1" t="str">
        <f>TEXT(rental[[#This Row],[rental_date]], "dddd")</f>
        <v>Friday</v>
      </c>
    </row>
    <row r="4769" spans="1:22" x14ac:dyDescent="0.3">
      <c r="A4769">
        <v>4770</v>
      </c>
      <c r="B4769" s="2">
        <v>38541.645671296297</v>
      </c>
      <c r="C4769">
        <v>2406</v>
      </c>
      <c r="D4769">
        <v>573</v>
      </c>
      <c r="E4769" s="2">
        <v>38547.563726851855</v>
      </c>
      <c r="F4769">
        <v>1</v>
      </c>
      <c r="G4769" s="2">
        <v>38763.89644675926</v>
      </c>
      <c r="H4769">
        <f>VLOOKUP(rental[[#This Row],[inventory_id]],inventory[#All],2,FALSE)</f>
        <v>525</v>
      </c>
      <c r="I4769">
        <f>VLOOKUP(rental[[#This Row],[inventory_id]],inventory[#All],3,FALSE)</f>
        <v>2</v>
      </c>
      <c r="J4769" t="str">
        <f>INDEX(film[[#All],[title]], MATCH(rental[[#This Row],[film_id]],film[[#All],[film_id]],0))</f>
        <v>LOATHING LEGALLY</v>
      </c>
      <c r="K4769" s="1">
        <f>INDEX(film[[#All],[rental_rate]], MATCH(rental[[#This Row],[film_id]],film[[#All],[film_id]],0))</f>
        <v>0.99</v>
      </c>
      <c r="L4769" s="1">
        <f>INDEX(film[[#All],[language_id]],MATCH(rental[[#This Row],[film_id]],film[[#All],[film_id]],0))</f>
        <v>1</v>
      </c>
      <c r="M4769" s="1" t="str">
        <f>INDEX(language[[#All],[name]],MATCH(rental[[#This Row],[language_id]],language[[#All],[language_id]],0))</f>
        <v>English</v>
      </c>
      <c r="N4769" s="1">
        <f>INDEX(film_category[[#All],[category_id]],MATCH(rental[[#This Row],[film_id]],film_category[[#All],[film_id]],0))</f>
        <v>4</v>
      </c>
      <c r="O4769" s="1" t="str">
        <f>INDEX(category[[#All],[name]],MATCH(rental[[#This Row],[category_id]],category[[#All],[category_id]],0))</f>
        <v>Classics</v>
      </c>
      <c r="P4769" s="1" cm="1">
        <f t="array" ref="P4769">SUMPRODUCT((payment[rental_id]=rental[[#This Row],[rental_id]])*(payment[amount]))</f>
        <v>2.99</v>
      </c>
      <c r="Q4769" s="4">
        <f>_xlfn.MINIFS(rental[rental_date], rental[customer_id], rental[[#This Row],[customer_id]])</f>
        <v>38501.915775462963</v>
      </c>
      <c r="R4769" s="1" t="str">
        <f>IF(rental[[#This Row],[rental_date]] = rental[[#This Row],[first_rental_date]], "New", "Repeat")</f>
        <v>Repeat</v>
      </c>
      <c r="S4769" s="1">
        <f>IF(rental[[#This Row],[customer_type]]="Repeat",1,0)</f>
        <v>1</v>
      </c>
      <c r="T4769" s="1" t="str">
        <f>TEXT(rental[[#This Row],[rental_date]], "yyyy-mm")</f>
        <v>2005-07</v>
      </c>
      <c r="U4769" s="1">
        <f>HOUR(rental[[#This Row],[rental_date]])</f>
        <v>15</v>
      </c>
      <c r="V4769" s="1" t="str">
        <f>TEXT(rental[[#This Row],[rental_date]], "dddd")</f>
        <v>Friday</v>
      </c>
    </row>
    <row r="4770" spans="1:22" x14ac:dyDescent="0.3">
      <c r="A4770">
        <v>4771</v>
      </c>
      <c r="B4770" s="2">
        <v>38541.648287037038</v>
      </c>
      <c r="C4770">
        <v>1060</v>
      </c>
      <c r="D4770">
        <v>32</v>
      </c>
      <c r="E4770" s="2">
        <v>38543.526759259257</v>
      </c>
      <c r="F4770">
        <v>1</v>
      </c>
      <c r="G4770" s="2">
        <v>38763.89644675926</v>
      </c>
      <c r="H4770">
        <f>VLOOKUP(rental[[#This Row],[inventory_id]],inventory[#All],2,FALSE)</f>
        <v>235</v>
      </c>
      <c r="I4770">
        <f>VLOOKUP(rental[[#This Row],[inventory_id]],inventory[#All],3,FALSE)</f>
        <v>2</v>
      </c>
      <c r="J4770" t="str">
        <f>INDEX(film[[#All],[title]], MATCH(rental[[#This Row],[film_id]],film[[#All],[film_id]],0))</f>
        <v>DIVIDE MONSTER</v>
      </c>
      <c r="K4770" s="1">
        <f>INDEX(film[[#All],[rental_rate]], MATCH(rental[[#This Row],[film_id]],film[[#All],[film_id]],0))</f>
        <v>2.99</v>
      </c>
      <c r="L4770" s="1">
        <f>INDEX(film[[#All],[language_id]],MATCH(rental[[#This Row],[film_id]],film[[#All],[film_id]],0))</f>
        <v>1</v>
      </c>
      <c r="M4770" s="1" t="str">
        <f>INDEX(language[[#All],[name]],MATCH(rental[[#This Row],[language_id]],language[[#All],[language_id]],0))</f>
        <v>English</v>
      </c>
      <c r="N4770" s="1">
        <f>INDEX(film_category[[#All],[category_id]],MATCH(rental[[#This Row],[film_id]],film_category[[#All],[film_id]],0))</f>
        <v>14</v>
      </c>
      <c r="O4770" s="1" t="str">
        <f>INDEX(category[[#All],[name]],MATCH(rental[[#This Row],[category_id]],category[[#All],[category_id]],0))</f>
        <v>Sci-Fi</v>
      </c>
      <c r="P4770" s="1" cm="1">
        <f t="array" ref="P4770">SUMPRODUCT((payment[rental_id]=rental[[#This Row],[rental_id]])*(payment[amount]))</f>
        <v>2.99</v>
      </c>
      <c r="Q4770" s="4">
        <f>_xlfn.MINIFS(rental[rental_date], rental[customer_id], rental[[#This Row],[customer_id]])</f>
        <v>38499.958622685182</v>
      </c>
      <c r="R4770" s="1" t="str">
        <f>IF(rental[[#This Row],[rental_date]] = rental[[#This Row],[first_rental_date]], "New", "Repeat")</f>
        <v>Repeat</v>
      </c>
      <c r="S4770" s="1">
        <f>IF(rental[[#This Row],[customer_type]]="Repeat",1,0)</f>
        <v>1</v>
      </c>
      <c r="T4770" s="1" t="str">
        <f>TEXT(rental[[#This Row],[rental_date]], "yyyy-mm")</f>
        <v>2005-07</v>
      </c>
      <c r="U4770" s="1">
        <f>HOUR(rental[[#This Row],[rental_date]])</f>
        <v>15</v>
      </c>
      <c r="V4770" s="1" t="str">
        <f>TEXT(rental[[#This Row],[rental_date]], "dddd")</f>
        <v>Friday</v>
      </c>
    </row>
    <row r="4771" spans="1:22" x14ac:dyDescent="0.3">
      <c r="A4771">
        <v>4772</v>
      </c>
      <c r="B4771" s="2">
        <v>38541.653599537036</v>
      </c>
      <c r="C4771">
        <v>2156</v>
      </c>
      <c r="D4771">
        <v>486</v>
      </c>
      <c r="E4771" s="2">
        <v>38550.642488425925</v>
      </c>
      <c r="F4771">
        <v>1</v>
      </c>
      <c r="G4771" s="2">
        <v>38763.89644675926</v>
      </c>
      <c r="H4771">
        <f>VLOOKUP(rental[[#This Row],[inventory_id]],inventory[#All],2,FALSE)</f>
        <v>466</v>
      </c>
      <c r="I4771">
        <f>VLOOKUP(rental[[#This Row],[inventory_id]],inventory[#All],3,FALSE)</f>
        <v>1</v>
      </c>
      <c r="J4771" t="str">
        <f>INDEX(film[[#All],[title]], MATCH(rental[[#This Row],[film_id]],film[[#All],[film_id]],0))</f>
        <v>INTOLERABLE INTENTIONS</v>
      </c>
      <c r="K4771" s="1">
        <f>INDEX(film[[#All],[rental_rate]], MATCH(rental[[#This Row],[film_id]],film[[#All],[film_id]],0))</f>
        <v>4.99</v>
      </c>
      <c r="L4771" s="1">
        <f>INDEX(film[[#All],[language_id]],MATCH(rental[[#This Row],[film_id]],film[[#All],[film_id]],0))</f>
        <v>1</v>
      </c>
      <c r="M4771" s="1" t="str">
        <f>INDEX(language[[#All],[name]],MATCH(rental[[#This Row],[language_id]],language[[#All],[language_id]],0))</f>
        <v>English</v>
      </c>
      <c r="N4771" s="1">
        <f>INDEX(film_category[[#All],[category_id]],MATCH(rental[[#This Row],[film_id]],film_category[[#All],[film_id]],0))</f>
        <v>6</v>
      </c>
      <c r="O4771" s="1" t="str">
        <f>INDEX(category[[#All],[name]],MATCH(rental[[#This Row],[category_id]],category[[#All],[category_id]],0))</f>
        <v>Documentary</v>
      </c>
      <c r="P4771" s="1" cm="1">
        <f t="array" ref="P4771">SUMPRODUCT((payment[rental_id]=rental[[#This Row],[rental_id]])*(payment[amount]))</f>
        <v>7.99</v>
      </c>
      <c r="Q4771" s="4">
        <f>_xlfn.MINIFS(rental[rental_date], rental[customer_id], rental[[#This Row],[customer_id]])</f>
        <v>38502.446967592594</v>
      </c>
      <c r="R4771" s="1" t="str">
        <f>IF(rental[[#This Row],[rental_date]] = rental[[#This Row],[first_rental_date]], "New", "Repeat")</f>
        <v>Repeat</v>
      </c>
      <c r="S4771" s="1">
        <f>IF(rental[[#This Row],[customer_type]]="Repeat",1,0)</f>
        <v>1</v>
      </c>
      <c r="T4771" s="1" t="str">
        <f>TEXT(rental[[#This Row],[rental_date]], "yyyy-mm")</f>
        <v>2005-07</v>
      </c>
      <c r="U4771" s="1">
        <f>HOUR(rental[[#This Row],[rental_date]])</f>
        <v>15</v>
      </c>
      <c r="V4771" s="1" t="str">
        <f>TEXT(rental[[#This Row],[rental_date]], "dddd")</f>
        <v>Friday</v>
      </c>
    </row>
    <row r="4772" spans="1:22" x14ac:dyDescent="0.3">
      <c r="A4772">
        <v>4773</v>
      </c>
      <c r="B4772" s="2">
        <v>38541.653923611113</v>
      </c>
      <c r="C4772">
        <v>3025</v>
      </c>
      <c r="D4772">
        <v>519</v>
      </c>
      <c r="E4772" s="2">
        <v>38546.761562500003</v>
      </c>
      <c r="F4772">
        <v>1</v>
      </c>
      <c r="G4772" s="2">
        <v>38763.89644675926</v>
      </c>
      <c r="H4772">
        <f>VLOOKUP(rental[[#This Row],[inventory_id]],inventory[#All],2,FALSE)</f>
        <v>664</v>
      </c>
      <c r="I4772">
        <f>VLOOKUP(rental[[#This Row],[inventory_id]],inventory[#All],3,FALSE)</f>
        <v>2</v>
      </c>
      <c r="J4772" t="str">
        <f>INDEX(film[[#All],[title]], MATCH(rental[[#This Row],[film_id]],film[[#All],[film_id]],0))</f>
        <v>PATRIOT ROMAN</v>
      </c>
      <c r="K4772" s="1">
        <f>INDEX(film[[#All],[rental_rate]], MATCH(rental[[#This Row],[film_id]],film[[#All],[film_id]],0))</f>
        <v>2.99</v>
      </c>
      <c r="L4772" s="1">
        <f>INDEX(film[[#All],[language_id]],MATCH(rental[[#This Row],[film_id]],film[[#All],[film_id]],0))</f>
        <v>1</v>
      </c>
      <c r="M4772" s="1" t="str">
        <f>INDEX(language[[#All],[name]],MATCH(rental[[#This Row],[language_id]],language[[#All],[language_id]],0))</f>
        <v>English</v>
      </c>
      <c r="N4772" s="1">
        <f>INDEX(film_category[[#All],[category_id]],MATCH(rental[[#This Row],[film_id]],film_category[[#All],[film_id]],0))</f>
        <v>1</v>
      </c>
      <c r="O4772" s="1" t="str">
        <f>INDEX(category[[#All],[name]],MATCH(rental[[#This Row],[category_id]],category[[#All],[category_id]],0))</f>
        <v>Action</v>
      </c>
      <c r="P4772" s="1" cm="1">
        <f t="array" ref="P4772">SUMPRODUCT((payment[rental_id]=rental[[#This Row],[rental_id]])*(payment[amount]))</f>
        <v>2.99</v>
      </c>
      <c r="Q4772" s="4">
        <f>_xlfn.MINIFS(rental[rental_date], rental[customer_id], rental[[#This Row],[customer_id]])</f>
        <v>38503.32508101852</v>
      </c>
      <c r="R4772" s="1" t="str">
        <f>IF(rental[[#This Row],[rental_date]] = rental[[#This Row],[first_rental_date]], "New", "Repeat")</f>
        <v>Repeat</v>
      </c>
      <c r="S4772" s="1">
        <f>IF(rental[[#This Row],[customer_type]]="Repeat",1,0)</f>
        <v>1</v>
      </c>
      <c r="T4772" s="1" t="str">
        <f>TEXT(rental[[#This Row],[rental_date]], "yyyy-mm")</f>
        <v>2005-07</v>
      </c>
      <c r="U4772" s="1">
        <f>HOUR(rental[[#This Row],[rental_date]])</f>
        <v>15</v>
      </c>
      <c r="V4772" s="1" t="str">
        <f>TEXT(rental[[#This Row],[rental_date]], "dddd")</f>
        <v>Friday</v>
      </c>
    </row>
    <row r="4773" spans="1:22" x14ac:dyDescent="0.3">
      <c r="A4773">
        <v>4774</v>
      </c>
      <c r="B4773" s="2">
        <v>38541.654490740744</v>
      </c>
      <c r="C4773">
        <v>673</v>
      </c>
      <c r="D4773">
        <v>489</v>
      </c>
      <c r="E4773" s="2">
        <v>38549.770462962966</v>
      </c>
      <c r="F4773">
        <v>2</v>
      </c>
      <c r="G4773" s="2">
        <v>38763.89644675926</v>
      </c>
      <c r="H4773">
        <f>VLOOKUP(rental[[#This Row],[inventory_id]],inventory[#All],2,FALSE)</f>
        <v>147</v>
      </c>
      <c r="I4773">
        <f>VLOOKUP(rental[[#This Row],[inventory_id]],inventory[#All],3,FALSE)</f>
        <v>1</v>
      </c>
      <c r="J4773" t="str">
        <f>INDEX(film[[#All],[title]], MATCH(rental[[#This Row],[film_id]],film[[#All],[film_id]],0))</f>
        <v>CHOCOLAT HARRY</v>
      </c>
      <c r="K4773" s="1">
        <f>INDEX(film[[#All],[rental_rate]], MATCH(rental[[#This Row],[film_id]],film[[#All],[film_id]],0))</f>
        <v>0.99</v>
      </c>
      <c r="L4773" s="1">
        <f>INDEX(film[[#All],[language_id]],MATCH(rental[[#This Row],[film_id]],film[[#All],[film_id]],0))</f>
        <v>1</v>
      </c>
      <c r="M4773" s="1" t="str">
        <f>INDEX(language[[#All],[name]],MATCH(rental[[#This Row],[language_id]],language[[#All],[language_id]],0))</f>
        <v>English</v>
      </c>
      <c r="N4773" s="1">
        <f>INDEX(film_category[[#All],[category_id]],MATCH(rental[[#This Row],[film_id]],film_category[[#All],[film_id]],0))</f>
        <v>8</v>
      </c>
      <c r="O4773" s="1" t="str">
        <f>INDEX(category[[#All],[name]],MATCH(rental[[#This Row],[category_id]],category[[#All],[category_id]],0))</f>
        <v>Family</v>
      </c>
      <c r="P4773" s="1" cm="1">
        <f t="array" ref="P4773">SUMPRODUCT((payment[rental_id]=rental[[#This Row],[rental_id]])*(payment[amount]))</f>
        <v>3.99</v>
      </c>
      <c r="Q4773" s="4">
        <f>_xlfn.MINIFS(rental[rental_date], rental[customer_id], rental[[#This Row],[customer_id]])</f>
        <v>38498.403993055559</v>
      </c>
      <c r="R4773" s="1" t="str">
        <f>IF(rental[[#This Row],[rental_date]] = rental[[#This Row],[first_rental_date]], "New", "Repeat")</f>
        <v>Repeat</v>
      </c>
      <c r="S4773" s="1">
        <f>IF(rental[[#This Row],[customer_type]]="Repeat",1,0)</f>
        <v>1</v>
      </c>
      <c r="T4773" s="1" t="str">
        <f>TEXT(rental[[#This Row],[rental_date]], "yyyy-mm")</f>
        <v>2005-07</v>
      </c>
      <c r="U4773" s="1">
        <f>HOUR(rental[[#This Row],[rental_date]])</f>
        <v>15</v>
      </c>
      <c r="V4773" s="1" t="str">
        <f>TEXT(rental[[#This Row],[rental_date]], "dddd")</f>
        <v>Friday</v>
      </c>
    </row>
    <row r="4774" spans="1:22" x14ac:dyDescent="0.3">
      <c r="A4774">
        <v>4775</v>
      </c>
      <c r="B4774" s="2">
        <v>38541.655613425923</v>
      </c>
      <c r="C4774">
        <v>4277</v>
      </c>
      <c r="D4774">
        <v>595</v>
      </c>
      <c r="E4774" s="2">
        <v>38544.860474537039</v>
      </c>
      <c r="F4774">
        <v>2</v>
      </c>
      <c r="G4774" s="2">
        <v>38763.89644675926</v>
      </c>
      <c r="H4774">
        <f>VLOOKUP(rental[[#This Row],[inventory_id]],inventory[#All],2,FALSE)</f>
        <v>930</v>
      </c>
      <c r="I4774">
        <f>VLOOKUP(rental[[#This Row],[inventory_id]],inventory[#All],3,FALSE)</f>
        <v>2</v>
      </c>
      <c r="J4774" t="str">
        <f>INDEX(film[[#All],[title]], MATCH(rental[[#This Row],[film_id]],film[[#All],[film_id]],0))</f>
        <v>VACATION BOONDOCK</v>
      </c>
      <c r="K4774" s="1">
        <f>INDEX(film[[#All],[rental_rate]], MATCH(rental[[#This Row],[film_id]],film[[#All],[film_id]],0))</f>
        <v>2.99</v>
      </c>
      <c r="L4774" s="1">
        <f>INDEX(film[[#All],[language_id]],MATCH(rental[[#This Row],[film_id]],film[[#All],[film_id]],0))</f>
        <v>1</v>
      </c>
      <c r="M4774" s="1" t="str">
        <f>INDEX(language[[#All],[name]],MATCH(rental[[#This Row],[language_id]],language[[#All],[language_id]],0))</f>
        <v>English</v>
      </c>
      <c r="N4774" s="1">
        <f>INDEX(film_category[[#All],[category_id]],MATCH(rental[[#This Row],[film_id]],film_category[[#All],[film_id]],0))</f>
        <v>14</v>
      </c>
      <c r="O4774" s="1" t="str">
        <f>INDEX(category[[#All],[name]],MATCH(rental[[#This Row],[category_id]],category[[#All],[category_id]],0))</f>
        <v>Sci-Fi</v>
      </c>
      <c r="P4774" s="1" cm="1">
        <f t="array" ref="P4774">SUMPRODUCT((payment[rental_id]=rental[[#This Row],[rental_id]])*(payment[amount]))</f>
        <v>2.99</v>
      </c>
      <c r="Q4774" s="4">
        <f>_xlfn.MINIFS(rental[rental_date], rental[customer_id], rental[[#This Row],[customer_id]])</f>
        <v>38500.644004629627</v>
      </c>
      <c r="R4774" s="1" t="str">
        <f>IF(rental[[#This Row],[rental_date]] = rental[[#This Row],[first_rental_date]], "New", "Repeat")</f>
        <v>Repeat</v>
      </c>
      <c r="S4774" s="1">
        <f>IF(rental[[#This Row],[customer_type]]="Repeat",1,0)</f>
        <v>1</v>
      </c>
      <c r="T4774" s="1" t="str">
        <f>TEXT(rental[[#This Row],[rental_date]], "yyyy-mm")</f>
        <v>2005-07</v>
      </c>
      <c r="U4774" s="1">
        <f>HOUR(rental[[#This Row],[rental_date]])</f>
        <v>15</v>
      </c>
      <c r="V4774" s="1" t="str">
        <f>TEXT(rental[[#This Row],[rental_date]], "dddd")</f>
        <v>Friday</v>
      </c>
    </row>
    <row r="4775" spans="1:22" x14ac:dyDescent="0.3">
      <c r="A4775">
        <v>4776</v>
      </c>
      <c r="B4775" s="2">
        <v>38541.655787037038</v>
      </c>
      <c r="C4775">
        <v>2598</v>
      </c>
      <c r="D4775">
        <v>563</v>
      </c>
      <c r="E4775" s="2">
        <v>38550.451620370368</v>
      </c>
      <c r="F4775">
        <v>2</v>
      </c>
      <c r="G4775" s="2">
        <v>38763.89644675926</v>
      </c>
      <c r="H4775">
        <f>VLOOKUP(rental[[#This Row],[inventory_id]],inventory[#All],2,FALSE)</f>
        <v>571</v>
      </c>
      <c r="I4775">
        <f>VLOOKUP(rental[[#This Row],[inventory_id]],inventory[#All],3,FALSE)</f>
        <v>1</v>
      </c>
      <c r="J4775" t="str">
        <f>INDEX(film[[#All],[title]], MATCH(rental[[#This Row],[film_id]],film[[#All],[film_id]],0))</f>
        <v>METAL ARMAGEDDON</v>
      </c>
      <c r="K4775" s="1">
        <f>INDEX(film[[#All],[rental_rate]], MATCH(rental[[#This Row],[film_id]],film[[#All],[film_id]],0))</f>
        <v>2.99</v>
      </c>
      <c r="L4775" s="1">
        <f>INDEX(film[[#All],[language_id]],MATCH(rental[[#This Row],[film_id]],film[[#All],[film_id]],0))</f>
        <v>1</v>
      </c>
      <c r="M4775" s="1" t="str">
        <f>INDEX(language[[#All],[name]],MATCH(rental[[#This Row],[language_id]],language[[#All],[language_id]],0))</f>
        <v>English</v>
      </c>
      <c r="N4775" s="1">
        <f>INDEX(film_category[[#All],[category_id]],MATCH(rental[[#This Row],[film_id]],film_category[[#All],[film_id]],0))</f>
        <v>6</v>
      </c>
      <c r="O4775" s="1" t="str">
        <f>INDEX(category[[#All],[name]],MATCH(rental[[#This Row],[category_id]],category[[#All],[category_id]],0))</f>
        <v>Documentary</v>
      </c>
      <c r="P4775" s="1" cm="1">
        <f t="array" ref="P4775">SUMPRODUCT((payment[rental_id]=rental[[#This Row],[rental_id]])*(payment[amount]))</f>
        <v>5.99</v>
      </c>
      <c r="Q4775" s="4">
        <f>_xlfn.MINIFS(rental[rental_date], rental[customer_id], rental[[#This Row],[customer_id]])</f>
        <v>38501.438842592594</v>
      </c>
      <c r="R4775" s="1" t="str">
        <f>IF(rental[[#This Row],[rental_date]] = rental[[#This Row],[first_rental_date]], "New", "Repeat")</f>
        <v>Repeat</v>
      </c>
      <c r="S4775" s="1">
        <f>IF(rental[[#This Row],[customer_type]]="Repeat",1,0)</f>
        <v>1</v>
      </c>
      <c r="T4775" s="1" t="str">
        <f>TEXT(rental[[#This Row],[rental_date]], "yyyy-mm")</f>
        <v>2005-07</v>
      </c>
      <c r="U4775" s="1">
        <f>HOUR(rental[[#This Row],[rental_date]])</f>
        <v>15</v>
      </c>
      <c r="V4775" s="1" t="str">
        <f>TEXT(rental[[#This Row],[rental_date]], "dddd")</f>
        <v>Friday</v>
      </c>
    </row>
    <row r="4776" spans="1:22" x14ac:dyDescent="0.3">
      <c r="A4776">
        <v>4777</v>
      </c>
      <c r="B4776" s="2">
        <v>38541.658726851849</v>
      </c>
      <c r="C4776">
        <v>449</v>
      </c>
      <c r="D4776">
        <v>102</v>
      </c>
      <c r="E4776" s="2">
        <v>38549.642754629633</v>
      </c>
      <c r="F4776">
        <v>1</v>
      </c>
      <c r="G4776" s="2">
        <v>38763.89644675926</v>
      </c>
      <c r="H4776">
        <f>VLOOKUP(rental[[#This Row],[inventory_id]],inventory[#All],2,FALSE)</f>
        <v>99</v>
      </c>
      <c r="I4776">
        <f>VLOOKUP(rental[[#This Row],[inventory_id]],inventory[#All],3,FALSE)</f>
        <v>2</v>
      </c>
      <c r="J4776" t="str">
        <f>INDEX(film[[#All],[title]], MATCH(rental[[#This Row],[film_id]],film[[#All],[film_id]],0))</f>
        <v>BRINGING HYSTERICAL</v>
      </c>
      <c r="K4776" s="1">
        <f>INDEX(film[[#All],[rental_rate]], MATCH(rental[[#This Row],[film_id]],film[[#All],[film_id]],0))</f>
        <v>2.99</v>
      </c>
      <c r="L4776" s="1">
        <f>INDEX(film[[#All],[language_id]],MATCH(rental[[#This Row],[film_id]],film[[#All],[film_id]],0))</f>
        <v>1</v>
      </c>
      <c r="M4776" s="1" t="str">
        <f>INDEX(language[[#All],[name]],MATCH(rental[[#This Row],[language_id]],language[[#All],[language_id]],0))</f>
        <v>English</v>
      </c>
      <c r="N4776" s="1">
        <f>INDEX(film_category[[#All],[category_id]],MATCH(rental[[#This Row],[film_id]],film_category[[#All],[film_id]],0))</f>
        <v>5</v>
      </c>
      <c r="O4776" s="1" t="str">
        <f>INDEX(category[[#All],[name]],MATCH(rental[[#This Row],[category_id]],category[[#All],[category_id]],0))</f>
        <v>Comedy</v>
      </c>
      <c r="P4776" s="1" cm="1">
        <f t="array" ref="P4776">SUMPRODUCT((payment[rental_id]=rental[[#This Row],[rental_id]])*(payment[amount]))</f>
        <v>3.99</v>
      </c>
      <c r="Q4776" s="4">
        <f>_xlfn.MINIFS(rental[rental_date], rental[customer_id], rental[[#This Row],[customer_id]])</f>
        <v>38498.584085648145</v>
      </c>
      <c r="R4776" s="1" t="str">
        <f>IF(rental[[#This Row],[rental_date]] = rental[[#This Row],[first_rental_date]], "New", "Repeat")</f>
        <v>Repeat</v>
      </c>
      <c r="S4776" s="1">
        <f>IF(rental[[#This Row],[customer_type]]="Repeat",1,0)</f>
        <v>1</v>
      </c>
      <c r="T4776" s="1" t="str">
        <f>TEXT(rental[[#This Row],[rental_date]], "yyyy-mm")</f>
        <v>2005-07</v>
      </c>
      <c r="U4776" s="1">
        <f>HOUR(rental[[#This Row],[rental_date]])</f>
        <v>15</v>
      </c>
      <c r="V4776" s="1" t="str">
        <f>TEXT(rental[[#This Row],[rental_date]], "dddd")</f>
        <v>Friday</v>
      </c>
    </row>
    <row r="4777" spans="1:22" x14ac:dyDescent="0.3">
      <c r="A4777">
        <v>4778</v>
      </c>
      <c r="B4777" s="2">
        <v>38541.661006944443</v>
      </c>
      <c r="C4777">
        <v>611</v>
      </c>
      <c r="D4777">
        <v>78</v>
      </c>
      <c r="E4777" s="2">
        <v>38545.70753472222</v>
      </c>
      <c r="F4777">
        <v>2</v>
      </c>
      <c r="G4777" s="2">
        <v>38763.89644675926</v>
      </c>
      <c r="H4777">
        <f>VLOOKUP(rental[[#This Row],[inventory_id]],inventory[#All],2,FALSE)</f>
        <v>132</v>
      </c>
      <c r="I4777">
        <f>VLOOKUP(rental[[#This Row],[inventory_id]],inventory[#All],3,FALSE)</f>
        <v>2</v>
      </c>
      <c r="J4777" t="str">
        <f>INDEX(film[[#All],[title]], MATCH(rental[[#This Row],[film_id]],film[[#All],[film_id]],0))</f>
        <v>CHAINSAW UPTOWN</v>
      </c>
      <c r="K4777" s="1">
        <f>INDEX(film[[#All],[rental_rate]], MATCH(rental[[#This Row],[film_id]],film[[#All],[film_id]],0))</f>
        <v>0.99</v>
      </c>
      <c r="L4777" s="1">
        <f>INDEX(film[[#All],[language_id]],MATCH(rental[[#This Row],[film_id]],film[[#All],[film_id]],0))</f>
        <v>1</v>
      </c>
      <c r="M4777" s="1" t="str">
        <f>INDEX(language[[#All],[name]],MATCH(rental[[#This Row],[language_id]],language[[#All],[language_id]],0))</f>
        <v>English</v>
      </c>
      <c r="N4777" s="1">
        <f>INDEX(film_category[[#All],[category_id]],MATCH(rental[[#This Row],[film_id]],film_category[[#All],[film_id]],0))</f>
        <v>14</v>
      </c>
      <c r="O4777" s="1" t="str">
        <f>INDEX(category[[#All],[name]],MATCH(rental[[#This Row],[category_id]],category[[#All],[category_id]],0))</f>
        <v>Sci-Fi</v>
      </c>
      <c r="P4777" s="1" cm="1">
        <f t="array" ref="P4777">SUMPRODUCT((payment[rental_id]=rental[[#This Row],[rental_id]])*(payment[amount]))</f>
        <v>0.99</v>
      </c>
      <c r="Q4777" s="4">
        <f>_xlfn.MINIFS(rental[rental_date], rental[customer_id], rental[[#This Row],[customer_id]])</f>
        <v>38521.096770833334</v>
      </c>
      <c r="R4777" s="1" t="str">
        <f>IF(rental[[#This Row],[rental_date]] = rental[[#This Row],[first_rental_date]], "New", "Repeat")</f>
        <v>Repeat</v>
      </c>
      <c r="S4777" s="1">
        <f>IF(rental[[#This Row],[customer_type]]="Repeat",1,0)</f>
        <v>1</v>
      </c>
      <c r="T4777" s="1" t="str">
        <f>TEXT(rental[[#This Row],[rental_date]], "yyyy-mm")</f>
        <v>2005-07</v>
      </c>
      <c r="U4777" s="1">
        <f>HOUR(rental[[#This Row],[rental_date]])</f>
        <v>15</v>
      </c>
      <c r="V4777" s="1" t="str">
        <f>TEXT(rental[[#This Row],[rental_date]], "dddd")</f>
        <v>Friday</v>
      </c>
    </row>
    <row r="4778" spans="1:22" x14ac:dyDescent="0.3">
      <c r="A4778">
        <v>4779</v>
      </c>
      <c r="B4778" s="2">
        <v>38541.662280092591</v>
      </c>
      <c r="C4778">
        <v>1321</v>
      </c>
      <c r="D4778">
        <v>338</v>
      </c>
      <c r="E4778" s="2">
        <v>38548.854641203703</v>
      </c>
      <c r="F4778">
        <v>1</v>
      </c>
      <c r="G4778" s="2">
        <v>38763.89644675926</v>
      </c>
      <c r="H4778">
        <f>VLOOKUP(rental[[#This Row],[inventory_id]],inventory[#All],2,FALSE)</f>
        <v>292</v>
      </c>
      <c r="I4778">
        <f>VLOOKUP(rental[[#This Row],[inventory_id]],inventory[#All],3,FALSE)</f>
        <v>1</v>
      </c>
      <c r="J4778" t="str">
        <f>INDEX(film[[#All],[title]], MATCH(rental[[#This Row],[film_id]],film[[#All],[film_id]],0))</f>
        <v>EXCITEMENT EVE</v>
      </c>
      <c r="K4778" s="1">
        <f>INDEX(film[[#All],[rental_rate]], MATCH(rental[[#This Row],[film_id]],film[[#All],[film_id]],0))</f>
        <v>0.99</v>
      </c>
      <c r="L4778" s="1">
        <f>INDEX(film[[#All],[language_id]],MATCH(rental[[#This Row],[film_id]],film[[#All],[film_id]],0))</f>
        <v>1</v>
      </c>
      <c r="M4778" s="1" t="str">
        <f>INDEX(language[[#All],[name]],MATCH(rental[[#This Row],[language_id]],language[[#All],[language_id]],0))</f>
        <v>English</v>
      </c>
      <c r="N4778" s="1">
        <f>INDEX(film_category[[#All],[category_id]],MATCH(rental[[#This Row],[film_id]],film_category[[#All],[film_id]],0))</f>
        <v>1</v>
      </c>
      <c r="O4778" s="1" t="str">
        <f>INDEX(category[[#All],[name]],MATCH(rental[[#This Row],[category_id]],category[[#All],[category_id]],0))</f>
        <v>Action</v>
      </c>
      <c r="P4778" s="1" cm="1">
        <f t="array" ref="P4778">SUMPRODUCT((payment[rental_id]=rental[[#This Row],[rental_id]])*(payment[amount]))</f>
        <v>4.99</v>
      </c>
      <c r="Q4778" s="4">
        <f>_xlfn.MINIFS(rental[rental_date], rental[customer_id], rental[[#This Row],[customer_id]])</f>
        <v>38500.932453703703</v>
      </c>
      <c r="R4778" s="1" t="str">
        <f>IF(rental[[#This Row],[rental_date]] = rental[[#This Row],[first_rental_date]], "New", "Repeat")</f>
        <v>Repeat</v>
      </c>
      <c r="S4778" s="1">
        <f>IF(rental[[#This Row],[customer_type]]="Repeat",1,0)</f>
        <v>1</v>
      </c>
      <c r="T4778" s="1" t="str">
        <f>TEXT(rental[[#This Row],[rental_date]], "yyyy-mm")</f>
        <v>2005-07</v>
      </c>
      <c r="U4778" s="1">
        <f>HOUR(rental[[#This Row],[rental_date]])</f>
        <v>15</v>
      </c>
      <c r="V4778" s="1" t="str">
        <f>TEXT(rental[[#This Row],[rental_date]], "dddd")</f>
        <v>Friday</v>
      </c>
    </row>
    <row r="4779" spans="1:22" x14ac:dyDescent="0.3">
      <c r="A4779">
        <v>4780</v>
      </c>
      <c r="B4779" s="2">
        <v>38541.671423611115</v>
      </c>
      <c r="C4779">
        <v>2740</v>
      </c>
      <c r="D4779">
        <v>115</v>
      </c>
      <c r="E4779" s="2">
        <v>38546.774201388886</v>
      </c>
      <c r="F4779">
        <v>1</v>
      </c>
      <c r="G4779" s="2">
        <v>38763.89644675926</v>
      </c>
      <c r="H4779">
        <f>VLOOKUP(rental[[#This Row],[inventory_id]],inventory[#All],2,FALSE)</f>
        <v>601</v>
      </c>
      <c r="I4779">
        <f>VLOOKUP(rental[[#This Row],[inventory_id]],inventory[#All],3,FALSE)</f>
        <v>1</v>
      </c>
      <c r="J4779" t="str">
        <f>INDEX(film[[#All],[title]], MATCH(rental[[#This Row],[film_id]],film[[#All],[film_id]],0))</f>
        <v>MOULIN WAKE</v>
      </c>
      <c r="K4779" s="1">
        <f>INDEX(film[[#All],[rental_rate]], MATCH(rental[[#This Row],[film_id]],film[[#All],[film_id]],0))</f>
        <v>0.99</v>
      </c>
      <c r="L4779" s="1">
        <f>INDEX(film[[#All],[language_id]],MATCH(rental[[#This Row],[film_id]],film[[#All],[film_id]],0))</f>
        <v>1</v>
      </c>
      <c r="M4779" s="1" t="str">
        <f>INDEX(language[[#All],[name]],MATCH(rental[[#This Row],[language_id]],language[[#All],[language_id]],0))</f>
        <v>English</v>
      </c>
      <c r="N4779" s="1">
        <f>INDEX(film_category[[#All],[category_id]],MATCH(rental[[#This Row],[film_id]],film_category[[#All],[film_id]],0))</f>
        <v>16</v>
      </c>
      <c r="O4779" s="1" t="str">
        <f>INDEX(category[[#All],[name]],MATCH(rental[[#This Row],[category_id]],category[[#All],[category_id]],0))</f>
        <v>Travel</v>
      </c>
      <c r="P4779" s="1" cm="1">
        <f t="array" ref="P4779">SUMPRODUCT((payment[rental_id]=rental[[#This Row],[rental_id]])*(payment[amount]))</f>
        <v>1.99</v>
      </c>
      <c r="Q4779" s="4">
        <f>_xlfn.MINIFS(rental[rental_date], rental[customer_id], rental[[#This Row],[customer_id]])</f>
        <v>38502.472534722219</v>
      </c>
      <c r="R4779" s="1" t="str">
        <f>IF(rental[[#This Row],[rental_date]] = rental[[#This Row],[first_rental_date]], "New", "Repeat")</f>
        <v>Repeat</v>
      </c>
      <c r="S4779" s="1">
        <f>IF(rental[[#This Row],[customer_type]]="Repeat",1,0)</f>
        <v>1</v>
      </c>
      <c r="T4779" s="1" t="str">
        <f>TEXT(rental[[#This Row],[rental_date]], "yyyy-mm")</f>
        <v>2005-07</v>
      </c>
      <c r="U4779" s="1">
        <f>HOUR(rental[[#This Row],[rental_date]])</f>
        <v>16</v>
      </c>
      <c r="V4779" s="1" t="str">
        <f>TEXT(rental[[#This Row],[rental_date]], "dddd")</f>
        <v>Friday</v>
      </c>
    </row>
    <row r="4780" spans="1:22" x14ac:dyDescent="0.3">
      <c r="A4780">
        <v>4781</v>
      </c>
      <c r="B4780" s="2">
        <v>38541.671469907407</v>
      </c>
      <c r="C4780">
        <v>1818</v>
      </c>
      <c r="D4780">
        <v>593</v>
      </c>
      <c r="E4780" s="2">
        <v>38549.474247685182</v>
      </c>
      <c r="F4780">
        <v>2</v>
      </c>
      <c r="G4780" s="2">
        <v>38763.89644675926</v>
      </c>
      <c r="H4780">
        <f>VLOOKUP(rental[[#This Row],[inventory_id]],inventory[#All],2,FALSE)</f>
        <v>395</v>
      </c>
      <c r="I4780">
        <f>VLOOKUP(rental[[#This Row],[inventory_id]],inventory[#All],3,FALSE)</f>
        <v>1</v>
      </c>
      <c r="J4780" t="str">
        <f>INDEX(film[[#All],[title]], MATCH(rental[[#This Row],[film_id]],film[[#All],[film_id]],0))</f>
        <v>HANDICAP BOONDOCK</v>
      </c>
      <c r="K4780" s="1">
        <f>INDEX(film[[#All],[rental_rate]], MATCH(rental[[#This Row],[film_id]],film[[#All],[film_id]],0))</f>
        <v>0.99</v>
      </c>
      <c r="L4780" s="1">
        <f>INDEX(film[[#All],[language_id]],MATCH(rental[[#This Row],[film_id]],film[[#All],[film_id]],0))</f>
        <v>1</v>
      </c>
      <c r="M4780" s="1" t="str">
        <f>INDEX(language[[#All],[name]],MATCH(rental[[#This Row],[language_id]],language[[#All],[language_id]],0))</f>
        <v>English</v>
      </c>
      <c r="N4780" s="1">
        <f>INDEX(film_category[[#All],[category_id]],MATCH(rental[[#This Row],[film_id]],film_category[[#All],[film_id]],0))</f>
        <v>1</v>
      </c>
      <c r="O4780" s="1" t="str">
        <f>INDEX(category[[#All],[name]],MATCH(rental[[#This Row],[category_id]],category[[#All],[category_id]],0))</f>
        <v>Action</v>
      </c>
      <c r="P4780" s="1" cm="1">
        <f t="array" ref="P4780">SUMPRODUCT((payment[rental_id]=rental[[#This Row],[rental_id]])*(payment[amount]))</f>
        <v>4.99</v>
      </c>
      <c r="Q4780" s="4">
        <f>_xlfn.MINIFS(rental[rental_date], rental[customer_id], rental[[#This Row],[customer_id]])</f>
        <v>38501.680196759262</v>
      </c>
      <c r="R4780" s="1" t="str">
        <f>IF(rental[[#This Row],[rental_date]] = rental[[#This Row],[first_rental_date]], "New", "Repeat")</f>
        <v>Repeat</v>
      </c>
      <c r="S4780" s="1">
        <f>IF(rental[[#This Row],[customer_type]]="Repeat",1,0)</f>
        <v>1</v>
      </c>
      <c r="T4780" s="1" t="str">
        <f>TEXT(rental[[#This Row],[rental_date]], "yyyy-mm")</f>
        <v>2005-07</v>
      </c>
      <c r="U4780" s="1">
        <f>HOUR(rental[[#This Row],[rental_date]])</f>
        <v>16</v>
      </c>
      <c r="V4780" s="1" t="str">
        <f>TEXT(rental[[#This Row],[rental_date]], "dddd")</f>
        <v>Friday</v>
      </c>
    </row>
    <row r="4781" spans="1:22" x14ac:dyDescent="0.3">
      <c r="A4781">
        <v>4782</v>
      </c>
      <c r="B4781" s="2">
        <v>38541.672812500001</v>
      </c>
      <c r="C4781">
        <v>445</v>
      </c>
      <c r="D4781">
        <v>436</v>
      </c>
      <c r="E4781" s="2">
        <v>38550.747812499998</v>
      </c>
      <c r="F4781">
        <v>1</v>
      </c>
      <c r="G4781" s="2">
        <v>38763.89644675926</v>
      </c>
      <c r="H4781">
        <f>VLOOKUP(rental[[#This Row],[inventory_id]],inventory[#All],2,FALSE)</f>
        <v>99</v>
      </c>
      <c r="I4781">
        <f>VLOOKUP(rental[[#This Row],[inventory_id]],inventory[#All],3,FALSE)</f>
        <v>1</v>
      </c>
      <c r="J4781" t="str">
        <f>INDEX(film[[#All],[title]], MATCH(rental[[#This Row],[film_id]],film[[#All],[film_id]],0))</f>
        <v>BRINGING HYSTERICAL</v>
      </c>
      <c r="K4781" s="1">
        <f>INDEX(film[[#All],[rental_rate]], MATCH(rental[[#This Row],[film_id]],film[[#All],[film_id]],0))</f>
        <v>2.99</v>
      </c>
      <c r="L4781" s="1">
        <f>INDEX(film[[#All],[language_id]],MATCH(rental[[#This Row],[film_id]],film[[#All],[film_id]],0))</f>
        <v>1</v>
      </c>
      <c r="M4781" s="1" t="str">
        <f>INDEX(language[[#All],[name]],MATCH(rental[[#This Row],[language_id]],language[[#All],[language_id]],0))</f>
        <v>English</v>
      </c>
      <c r="N4781" s="1">
        <f>INDEX(film_category[[#All],[category_id]],MATCH(rental[[#This Row],[film_id]],film_category[[#All],[film_id]],0))</f>
        <v>5</v>
      </c>
      <c r="O4781" s="1" t="str">
        <f>INDEX(category[[#All],[name]],MATCH(rental[[#This Row],[category_id]],category[[#All],[category_id]],0))</f>
        <v>Comedy</v>
      </c>
      <c r="P4781" s="1" cm="1">
        <f t="array" ref="P4781">SUMPRODUCT((payment[rental_id]=rental[[#This Row],[rental_id]])*(payment[amount]))</f>
        <v>4.99</v>
      </c>
      <c r="Q4781" s="4">
        <f>_xlfn.MINIFS(rental[rental_date], rental[customer_id], rental[[#This Row],[customer_id]])</f>
        <v>38497.249756944446</v>
      </c>
      <c r="R4781" s="1" t="str">
        <f>IF(rental[[#This Row],[rental_date]] = rental[[#This Row],[first_rental_date]], "New", "Repeat")</f>
        <v>Repeat</v>
      </c>
      <c r="S4781" s="1">
        <f>IF(rental[[#This Row],[customer_type]]="Repeat",1,0)</f>
        <v>1</v>
      </c>
      <c r="T4781" s="1" t="str">
        <f>TEXT(rental[[#This Row],[rental_date]], "yyyy-mm")</f>
        <v>2005-07</v>
      </c>
      <c r="U4781" s="1">
        <f>HOUR(rental[[#This Row],[rental_date]])</f>
        <v>16</v>
      </c>
      <c r="V4781" s="1" t="str">
        <f>TEXT(rental[[#This Row],[rental_date]], "dddd")</f>
        <v>Friday</v>
      </c>
    </row>
    <row r="4782" spans="1:22" x14ac:dyDescent="0.3">
      <c r="A4782">
        <v>4783</v>
      </c>
      <c r="B4782" s="2">
        <v>38541.673194444447</v>
      </c>
      <c r="C4782">
        <v>3952</v>
      </c>
      <c r="D4782">
        <v>214</v>
      </c>
      <c r="E4782" s="2">
        <v>38549.912083333336</v>
      </c>
      <c r="F4782">
        <v>2</v>
      </c>
      <c r="G4782" s="2">
        <v>38763.89644675926</v>
      </c>
      <c r="H4782">
        <f>VLOOKUP(rental[[#This Row],[inventory_id]],inventory[#All],2,FALSE)</f>
        <v>862</v>
      </c>
      <c r="I4782">
        <f>VLOOKUP(rental[[#This Row],[inventory_id]],inventory[#All],3,FALSE)</f>
        <v>1</v>
      </c>
      <c r="J4782" t="str">
        <f>INDEX(film[[#All],[title]], MATCH(rental[[#This Row],[film_id]],film[[#All],[film_id]],0))</f>
        <v>SUMMER SCARFACE</v>
      </c>
      <c r="K4782" s="1">
        <f>INDEX(film[[#All],[rental_rate]], MATCH(rental[[#This Row],[film_id]],film[[#All],[film_id]],0))</f>
        <v>0.99</v>
      </c>
      <c r="L4782" s="1">
        <f>INDEX(film[[#All],[language_id]],MATCH(rental[[#This Row],[film_id]],film[[#All],[film_id]],0))</f>
        <v>1</v>
      </c>
      <c r="M4782" s="1" t="str">
        <f>INDEX(language[[#All],[name]],MATCH(rental[[#This Row],[language_id]],language[[#All],[language_id]],0))</f>
        <v>English</v>
      </c>
      <c r="N4782" s="1">
        <f>INDEX(film_category[[#All],[category_id]],MATCH(rental[[#This Row],[film_id]],film_category[[#All],[film_id]],0))</f>
        <v>4</v>
      </c>
      <c r="O4782" s="1" t="str">
        <f>INDEX(category[[#All],[name]],MATCH(rental[[#This Row],[category_id]],category[[#All],[category_id]],0))</f>
        <v>Classics</v>
      </c>
      <c r="P4782" s="1" cm="1">
        <f t="array" ref="P4782">SUMPRODUCT((payment[rental_id]=rental[[#This Row],[rental_id]])*(payment[amount]))</f>
        <v>3.99</v>
      </c>
      <c r="Q4782" s="4">
        <f>_xlfn.MINIFS(rental[rental_date], rental[customer_id], rental[[#This Row],[customer_id]])</f>
        <v>38498.545231481483</v>
      </c>
      <c r="R4782" s="1" t="str">
        <f>IF(rental[[#This Row],[rental_date]] = rental[[#This Row],[first_rental_date]], "New", "Repeat")</f>
        <v>Repeat</v>
      </c>
      <c r="S4782" s="1">
        <f>IF(rental[[#This Row],[customer_type]]="Repeat",1,0)</f>
        <v>1</v>
      </c>
      <c r="T4782" s="1" t="str">
        <f>TEXT(rental[[#This Row],[rental_date]], "yyyy-mm")</f>
        <v>2005-07</v>
      </c>
      <c r="U4782" s="1">
        <f>HOUR(rental[[#This Row],[rental_date]])</f>
        <v>16</v>
      </c>
      <c r="V4782" s="1" t="str">
        <f>TEXT(rental[[#This Row],[rental_date]], "dddd")</f>
        <v>Friday</v>
      </c>
    </row>
    <row r="4783" spans="1:22" x14ac:dyDescent="0.3">
      <c r="A4783">
        <v>4784</v>
      </c>
      <c r="B4783" s="2">
        <v>38541.673564814817</v>
      </c>
      <c r="C4783">
        <v>549</v>
      </c>
      <c r="D4783">
        <v>182</v>
      </c>
      <c r="E4783" s="2">
        <v>38542.858287037037</v>
      </c>
      <c r="F4783">
        <v>1</v>
      </c>
      <c r="G4783" s="2">
        <v>38763.89644675926</v>
      </c>
      <c r="H4783">
        <f>VLOOKUP(rental[[#This Row],[inventory_id]],inventory[#All],2,FALSE)</f>
        <v>119</v>
      </c>
      <c r="I4783">
        <f>VLOOKUP(rental[[#This Row],[inventory_id]],inventory[#All],3,FALSE)</f>
        <v>2</v>
      </c>
      <c r="J4783" t="str">
        <f>INDEX(film[[#All],[title]], MATCH(rental[[#This Row],[film_id]],film[[#All],[film_id]],0))</f>
        <v>CAPER MOTIONS</v>
      </c>
      <c r="K4783" s="1">
        <f>INDEX(film[[#All],[rental_rate]], MATCH(rental[[#This Row],[film_id]],film[[#All],[film_id]],0))</f>
        <v>0.99</v>
      </c>
      <c r="L4783" s="1">
        <f>INDEX(film[[#All],[language_id]],MATCH(rental[[#This Row],[film_id]],film[[#All],[film_id]],0))</f>
        <v>1</v>
      </c>
      <c r="M4783" s="1" t="str">
        <f>INDEX(language[[#All],[name]],MATCH(rental[[#This Row],[language_id]],language[[#All],[language_id]],0))</f>
        <v>English</v>
      </c>
      <c r="N4783" s="1">
        <f>INDEX(film_category[[#All],[category_id]],MATCH(rental[[#This Row],[film_id]],film_category[[#All],[film_id]],0))</f>
        <v>5</v>
      </c>
      <c r="O4783" s="1" t="str">
        <f>INDEX(category[[#All],[name]],MATCH(rental[[#This Row],[category_id]],category[[#All],[category_id]],0))</f>
        <v>Comedy</v>
      </c>
      <c r="P4783" s="1" cm="1">
        <f t="array" ref="P4783">SUMPRODUCT((payment[rental_id]=rental[[#This Row],[rental_id]])*(payment[amount]))</f>
        <v>0.99</v>
      </c>
      <c r="Q4783" s="4">
        <f>_xlfn.MINIFS(rental[rental_date], rental[customer_id], rental[[#This Row],[customer_id]])</f>
        <v>38498.077638888892</v>
      </c>
      <c r="R4783" s="1" t="str">
        <f>IF(rental[[#This Row],[rental_date]] = rental[[#This Row],[first_rental_date]], "New", "Repeat")</f>
        <v>Repeat</v>
      </c>
      <c r="S4783" s="1">
        <f>IF(rental[[#This Row],[customer_type]]="Repeat",1,0)</f>
        <v>1</v>
      </c>
      <c r="T4783" s="1" t="str">
        <f>TEXT(rental[[#This Row],[rental_date]], "yyyy-mm")</f>
        <v>2005-07</v>
      </c>
      <c r="U4783" s="1">
        <f>HOUR(rental[[#This Row],[rental_date]])</f>
        <v>16</v>
      </c>
      <c r="V4783" s="1" t="str">
        <f>TEXT(rental[[#This Row],[rental_date]], "dddd")</f>
        <v>Friday</v>
      </c>
    </row>
    <row r="4784" spans="1:22" x14ac:dyDescent="0.3">
      <c r="A4784">
        <v>4785</v>
      </c>
      <c r="B4784" s="2">
        <v>38541.673831018517</v>
      </c>
      <c r="C4784">
        <v>58</v>
      </c>
      <c r="D4784">
        <v>474</v>
      </c>
      <c r="E4784" s="2">
        <v>38544.78633101852</v>
      </c>
      <c r="F4784">
        <v>1</v>
      </c>
      <c r="G4784" s="2">
        <v>38763.89644675926</v>
      </c>
      <c r="H4784">
        <f>VLOOKUP(rental[[#This Row],[inventory_id]],inventory[#All],2,FALSE)</f>
        <v>11</v>
      </c>
      <c r="I4784">
        <f>VLOOKUP(rental[[#This Row],[inventory_id]],inventory[#All],3,FALSE)</f>
        <v>2</v>
      </c>
      <c r="J4784" t="str">
        <f>INDEX(film[[#All],[title]], MATCH(rental[[#This Row],[film_id]],film[[#All],[film_id]],0))</f>
        <v>ALAMO VIDEOTAPE</v>
      </c>
      <c r="K4784" s="1">
        <f>INDEX(film[[#All],[rental_rate]], MATCH(rental[[#This Row],[film_id]],film[[#All],[film_id]],0))</f>
        <v>0.99</v>
      </c>
      <c r="L4784" s="1">
        <f>INDEX(film[[#All],[language_id]],MATCH(rental[[#This Row],[film_id]],film[[#All],[film_id]],0))</f>
        <v>1</v>
      </c>
      <c r="M4784" s="1" t="str">
        <f>INDEX(language[[#All],[name]],MATCH(rental[[#This Row],[language_id]],language[[#All],[language_id]],0))</f>
        <v>English</v>
      </c>
      <c r="N4784" s="1">
        <f>INDEX(film_category[[#All],[category_id]],MATCH(rental[[#This Row],[film_id]],film_category[[#All],[film_id]],0))</f>
        <v>9</v>
      </c>
      <c r="O4784" s="1" t="str">
        <f>INDEX(category[[#All],[name]],MATCH(rental[[#This Row],[category_id]],category[[#All],[category_id]],0))</f>
        <v>Foreign</v>
      </c>
      <c r="P4784" s="1" cm="1">
        <f t="array" ref="P4784">SUMPRODUCT((payment[rental_id]=rental[[#This Row],[rental_id]])*(payment[amount]))</f>
        <v>0.99</v>
      </c>
      <c r="Q4784" s="4">
        <f>_xlfn.MINIFS(rental[rental_date], rental[customer_id], rental[[#This Row],[customer_id]])</f>
        <v>38501.851840277777</v>
      </c>
      <c r="R4784" s="1" t="str">
        <f>IF(rental[[#This Row],[rental_date]] = rental[[#This Row],[first_rental_date]], "New", "Repeat")</f>
        <v>Repeat</v>
      </c>
      <c r="S4784" s="1">
        <f>IF(rental[[#This Row],[customer_type]]="Repeat",1,0)</f>
        <v>1</v>
      </c>
      <c r="T4784" s="1" t="str">
        <f>TEXT(rental[[#This Row],[rental_date]], "yyyy-mm")</f>
        <v>2005-07</v>
      </c>
      <c r="U4784" s="1">
        <f>HOUR(rental[[#This Row],[rental_date]])</f>
        <v>16</v>
      </c>
      <c r="V4784" s="1" t="str">
        <f>TEXT(rental[[#This Row],[rental_date]], "dddd")</f>
        <v>Friday</v>
      </c>
    </row>
    <row r="4785" spans="1:22" x14ac:dyDescent="0.3">
      <c r="A4785">
        <v>4786</v>
      </c>
      <c r="B4785" s="2">
        <v>38541.675752314812</v>
      </c>
      <c r="C4785">
        <v>2724</v>
      </c>
      <c r="D4785">
        <v>294</v>
      </c>
      <c r="E4785" s="2">
        <v>38549.645196759258</v>
      </c>
      <c r="F4785">
        <v>1</v>
      </c>
      <c r="G4785" s="2">
        <v>38763.89644675926</v>
      </c>
      <c r="H4785">
        <f>VLOOKUP(rental[[#This Row],[inventory_id]],inventory[#All],2,FALSE)</f>
        <v>597</v>
      </c>
      <c r="I4785">
        <f>VLOOKUP(rental[[#This Row],[inventory_id]],inventory[#All],3,FALSE)</f>
        <v>2</v>
      </c>
      <c r="J4785" t="str">
        <f>INDEX(film[[#All],[title]], MATCH(rental[[#This Row],[film_id]],film[[#All],[film_id]],0))</f>
        <v>MOONWALKER FOOL</v>
      </c>
      <c r="K4785" s="1">
        <f>INDEX(film[[#All],[rental_rate]], MATCH(rental[[#This Row],[film_id]],film[[#All],[film_id]],0))</f>
        <v>4.99</v>
      </c>
      <c r="L4785" s="1">
        <f>INDEX(film[[#All],[language_id]],MATCH(rental[[#This Row],[film_id]],film[[#All],[film_id]],0))</f>
        <v>1</v>
      </c>
      <c r="M4785" s="1" t="str">
        <f>INDEX(language[[#All],[name]],MATCH(rental[[#This Row],[language_id]],language[[#All],[language_id]],0))</f>
        <v>English</v>
      </c>
      <c r="N4785" s="1">
        <f>INDEX(film_category[[#All],[category_id]],MATCH(rental[[#This Row],[film_id]],film_category[[#All],[film_id]],0))</f>
        <v>10</v>
      </c>
      <c r="O4785" s="1" t="str">
        <f>INDEX(category[[#All],[name]],MATCH(rental[[#This Row],[category_id]],category[[#All],[category_id]],0))</f>
        <v>Games</v>
      </c>
      <c r="P4785" s="1" cm="1">
        <f t="array" ref="P4785">SUMPRODUCT((payment[rental_id]=rental[[#This Row],[rental_id]])*(payment[amount]))</f>
        <v>7.99</v>
      </c>
      <c r="Q4785" s="4">
        <f>_xlfn.MINIFS(rental[rental_date], rental[customer_id], rental[[#This Row],[customer_id]])</f>
        <v>38500.58326388889</v>
      </c>
      <c r="R4785" s="1" t="str">
        <f>IF(rental[[#This Row],[rental_date]] = rental[[#This Row],[first_rental_date]], "New", "Repeat")</f>
        <v>Repeat</v>
      </c>
      <c r="S4785" s="1">
        <f>IF(rental[[#This Row],[customer_type]]="Repeat",1,0)</f>
        <v>1</v>
      </c>
      <c r="T4785" s="1" t="str">
        <f>TEXT(rental[[#This Row],[rental_date]], "yyyy-mm")</f>
        <v>2005-07</v>
      </c>
      <c r="U4785" s="1">
        <f>HOUR(rental[[#This Row],[rental_date]])</f>
        <v>16</v>
      </c>
      <c r="V4785" s="1" t="str">
        <f>TEXT(rental[[#This Row],[rental_date]], "dddd")</f>
        <v>Friday</v>
      </c>
    </row>
    <row r="4786" spans="1:22" x14ac:dyDescent="0.3">
      <c r="A4786">
        <v>4787</v>
      </c>
      <c r="B4786" s="2">
        <v>38541.677824074075</v>
      </c>
      <c r="C4786">
        <v>3929</v>
      </c>
      <c r="D4786">
        <v>7</v>
      </c>
      <c r="E4786" s="2">
        <v>38547.751435185186</v>
      </c>
      <c r="F4786">
        <v>2</v>
      </c>
      <c r="G4786" s="2">
        <v>38763.89644675926</v>
      </c>
      <c r="H4786">
        <f>VLOOKUP(rental[[#This Row],[inventory_id]],inventory[#All],2,FALSE)</f>
        <v>857</v>
      </c>
      <c r="I4786">
        <f>VLOOKUP(rental[[#This Row],[inventory_id]],inventory[#All],3,FALSE)</f>
        <v>1</v>
      </c>
      <c r="J4786" t="str">
        <f>INDEX(film[[#All],[title]], MATCH(rental[[#This Row],[film_id]],film[[#All],[film_id]],0))</f>
        <v>STRICTLY SCARFACE</v>
      </c>
      <c r="K4786" s="1">
        <f>INDEX(film[[#All],[rental_rate]], MATCH(rental[[#This Row],[film_id]],film[[#All],[film_id]],0))</f>
        <v>2.99</v>
      </c>
      <c r="L4786" s="1">
        <f>INDEX(film[[#All],[language_id]],MATCH(rental[[#This Row],[film_id]],film[[#All],[film_id]],0))</f>
        <v>1</v>
      </c>
      <c r="M4786" s="1" t="str">
        <f>INDEX(language[[#All],[name]],MATCH(rental[[#This Row],[language_id]],language[[#All],[language_id]],0))</f>
        <v>English</v>
      </c>
      <c r="N4786" s="1">
        <f>INDEX(film_category[[#All],[category_id]],MATCH(rental[[#This Row],[film_id]],film_category[[#All],[film_id]],0))</f>
        <v>5</v>
      </c>
      <c r="O4786" s="1" t="str">
        <f>INDEX(category[[#All],[name]],MATCH(rental[[#This Row],[category_id]],category[[#All],[category_id]],0))</f>
        <v>Comedy</v>
      </c>
      <c r="P4786" s="1" cm="1">
        <f t="array" ref="P4786">SUMPRODUCT((payment[rental_id]=rental[[#This Row],[rental_id]])*(payment[amount]))</f>
        <v>5.99</v>
      </c>
      <c r="Q4786" s="4">
        <f>_xlfn.MINIFS(rental[rental_date], rental[customer_id], rental[[#This Row],[customer_id]])</f>
        <v>38497.252870370372</v>
      </c>
      <c r="R4786" s="1" t="str">
        <f>IF(rental[[#This Row],[rental_date]] = rental[[#This Row],[first_rental_date]], "New", "Repeat")</f>
        <v>Repeat</v>
      </c>
      <c r="S4786" s="1">
        <f>IF(rental[[#This Row],[customer_type]]="Repeat",1,0)</f>
        <v>1</v>
      </c>
      <c r="T4786" s="1" t="str">
        <f>TEXT(rental[[#This Row],[rental_date]], "yyyy-mm")</f>
        <v>2005-07</v>
      </c>
      <c r="U4786" s="1">
        <f>HOUR(rental[[#This Row],[rental_date]])</f>
        <v>16</v>
      </c>
      <c r="V4786" s="1" t="str">
        <f>TEXT(rental[[#This Row],[rental_date]], "dddd")</f>
        <v>Friday</v>
      </c>
    </row>
    <row r="4787" spans="1:22" x14ac:dyDescent="0.3">
      <c r="A4787">
        <v>4788</v>
      </c>
      <c r="B4787" s="2">
        <v>38541.678877314815</v>
      </c>
      <c r="C4787">
        <v>691</v>
      </c>
      <c r="D4787">
        <v>533</v>
      </c>
      <c r="E4787" s="2">
        <v>38544.497627314813</v>
      </c>
      <c r="F4787">
        <v>2</v>
      </c>
      <c r="G4787" s="2">
        <v>38763.89644675926</v>
      </c>
      <c r="H4787">
        <f>VLOOKUP(rental[[#This Row],[inventory_id]],inventory[#All],2,FALSE)</f>
        <v>151</v>
      </c>
      <c r="I4787">
        <f>VLOOKUP(rental[[#This Row],[inventory_id]],inventory[#All],3,FALSE)</f>
        <v>1</v>
      </c>
      <c r="J4787" t="str">
        <f>INDEX(film[[#All],[title]], MATCH(rental[[#This Row],[film_id]],film[[#All],[film_id]],0))</f>
        <v>CINCINATTI WHISPERER</v>
      </c>
      <c r="K4787" s="1">
        <f>INDEX(film[[#All],[rental_rate]], MATCH(rental[[#This Row],[film_id]],film[[#All],[film_id]],0))</f>
        <v>4.99</v>
      </c>
      <c r="L4787" s="1">
        <f>INDEX(film[[#All],[language_id]],MATCH(rental[[#This Row],[film_id]],film[[#All],[film_id]],0))</f>
        <v>1</v>
      </c>
      <c r="M4787" s="1" t="str">
        <f>INDEX(language[[#All],[name]],MATCH(rental[[#This Row],[language_id]],language[[#All],[language_id]],0))</f>
        <v>English</v>
      </c>
      <c r="N4787" s="1">
        <f>INDEX(film_category[[#All],[category_id]],MATCH(rental[[#This Row],[film_id]],film_category[[#All],[film_id]],0))</f>
        <v>14</v>
      </c>
      <c r="O4787" s="1" t="str">
        <f>INDEX(category[[#All],[name]],MATCH(rental[[#This Row],[category_id]],category[[#All],[category_id]],0))</f>
        <v>Sci-Fi</v>
      </c>
      <c r="P4787" s="1" cm="1">
        <f t="array" ref="P4787">SUMPRODUCT((payment[rental_id]=rental[[#This Row],[rental_id]])*(payment[amount]))</f>
        <v>4.99</v>
      </c>
      <c r="Q4787" s="4">
        <f>_xlfn.MINIFS(rental[rental_date], rental[customer_id], rental[[#This Row],[customer_id]])</f>
        <v>38498.154282407406</v>
      </c>
      <c r="R4787" s="1" t="str">
        <f>IF(rental[[#This Row],[rental_date]] = rental[[#This Row],[first_rental_date]], "New", "Repeat")</f>
        <v>Repeat</v>
      </c>
      <c r="S4787" s="1">
        <f>IF(rental[[#This Row],[customer_type]]="Repeat",1,0)</f>
        <v>1</v>
      </c>
      <c r="T4787" s="1" t="str">
        <f>TEXT(rental[[#This Row],[rental_date]], "yyyy-mm")</f>
        <v>2005-07</v>
      </c>
      <c r="U4787" s="1">
        <f>HOUR(rental[[#This Row],[rental_date]])</f>
        <v>16</v>
      </c>
      <c r="V4787" s="1" t="str">
        <f>TEXT(rental[[#This Row],[rental_date]], "dddd")</f>
        <v>Friday</v>
      </c>
    </row>
    <row r="4788" spans="1:22" x14ac:dyDescent="0.3">
      <c r="A4788">
        <v>4789</v>
      </c>
      <c r="B4788" s="2">
        <v>38541.681956018518</v>
      </c>
      <c r="C4788">
        <v>20</v>
      </c>
      <c r="D4788">
        <v>73</v>
      </c>
      <c r="E4788" s="2">
        <v>38548.770150462966</v>
      </c>
      <c r="F4788">
        <v>2</v>
      </c>
      <c r="G4788" s="2">
        <v>38763.89644675926</v>
      </c>
      <c r="H4788">
        <f>VLOOKUP(rental[[#This Row],[inventory_id]],inventory[#All],2,FALSE)</f>
        <v>4</v>
      </c>
      <c r="I4788">
        <f>VLOOKUP(rental[[#This Row],[inventory_id]],inventory[#All],3,FALSE)</f>
        <v>2</v>
      </c>
      <c r="J4788" t="str">
        <f>INDEX(film[[#All],[title]], MATCH(rental[[#This Row],[film_id]],film[[#All],[film_id]],0))</f>
        <v>AFFAIR PREJUDICE</v>
      </c>
      <c r="K4788" s="1">
        <f>INDEX(film[[#All],[rental_rate]], MATCH(rental[[#This Row],[film_id]],film[[#All],[film_id]],0))</f>
        <v>2.99</v>
      </c>
      <c r="L4788" s="1">
        <f>INDEX(film[[#All],[language_id]],MATCH(rental[[#This Row],[film_id]],film[[#All],[film_id]],0))</f>
        <v>1</v>
      </c>
      <c r="M4788" s="1" t="str">
        <f>INDEX(language[[#All],[name]],MATCH(rental[[#This Row],[language_id]],language[[#All],[language_id]],0))</f>
        <v>English</v>
      </c>
      <c r="N4788" s="1">
        <f>INDEX(film_category[[#All],[category_id]],MATCH(rental[[#This Row],[film_id]],film_category[[#All],[film_id]],0))</f>
        <v>11</v>
      </c>
      <c r="O4788" s="1" t="str">
        <f>INDEX(category[[#All],[name]],MATCH(rental[[#This Row],[category_id]],category[[#All],[category_id]],0))</f>
        <v>Horror</v>
      </c>
      <c r="P4788" s="1" cm="1">
        <f t="array" ref="P4788">SUMPRODUCT((payment[rental_id]=rental[[#This Row],[rental_id]])*(payment[amount]))</f>
        <v>4.99</v>
      </c>
      <c r="Q4788" s="4">
        <f>_xlfn.MINIFS(rental[rental_date], rental[customer_id], rental[[#This Row],[customer_id]])</f>
        <v>38497.427349537036</v>
      </c>
      <c r="R4788" s="1" t="str">
        <f>IF(rental[[#This Row],[rental_date]] = rental[[#This Row],[first_rental_date]], "New", "Repeat")</f>
        <v>Repeat</v>
      </c>
      <c r="S4788" s="1">
        <f>IF(rental[[#This Row],[customer_type]]="Repeat",1,0)</f>
        <v>1</v>
      </c>
      <c r="T4788" s="1" t="str">
        <f>TEXT(rental[[#This Row],[rental_date]], "yyyy-mm")</f>
        <v>2005-07</v>
      </c>
      <c r="U4788" s="1">
        <f>HOUR(rental[[#This Row],[rental_date]])</f>
        <v>16</v>
      </c>
      <c r="V4788" s="1" t="str">
        <f>TEXT(rental[[#This Row],[rental_date]], "dddd")</f>
        <v>Friday</v>
      </c>
    </row>
    <row r="4789" spans="1:22" x14ac:dyDescent="0.3">
      <c r="A4789">
        <v>4790</v>
      </c>
      <c r="B4789" s="2">
        <v>38541.684340277781</v>
      </c>
      <c r="C4789">
        <v>100</v>
      </c>
      <c r="D4789">
        <v>500</v>
      </c>
      <c r="E4789" s="2">
        <v>38544.482951388891</v>
      </c>
      <c r="F4789">
        <v>1</v>
      </c>
      <c r="G4789" s="2">
        <v>38763.89644675926</v>
      </c>
      <c r="H4789">
        <f>VLOOKUP(rental[[#This Row],[inventory_id]],inventory[#All],2,FALSE)</f>
        <v>20</v>
      </c>
      <c r="I4789">
        <f>VLOOKUP(rental[[#This Row],[inventory_id]],inventory[#All],3,FALSE)</f>
        <v>1</v>
      </c>
      <c r="J4789" t="str">
        <f>INDEX(film[[#All],[title]], MATCH(rental[[#This Row],[film_id]],film[[#All],[film_id]],0))</f>
        <v>AMELIE HELLFIGHTERS</v>
      </c>
      <c r="K4789" s="1">
        <f>INDEX(film[[#All],[rental_rate]], MATCH(rental[[#This Row],[film_id]],film[[#All],[film_id]],0))</f>
        <v>4.99</v>
      </c>
      <c r="L4789" s="1">
        <f>INDEX(film[[#All],[language_id]],MATCH(rental[[#This Row],[film_id]],film[[#All],[film_id]],0))</f>
        <v>1</v>
      </c>
      <c r="M4789" s="1" t="str">
        <f>INDEX(language[[#All],[name]],MATCH(rental[[#This Row],[language_id]],language[[#All],[language_id]],0))</f>
        <v>English</v>
      </c>
      <c r="N4789" s="1">
        <f>INDEX(film_category[[#All],[category_id]],MATCH(rental[[#This Row],[film_id]],film_category[[#All],[film_id]],0))</f>
        <v>12</v>
      </c>
      <c r="O4789" s="1" t="str">
        <f>INDEX(category[[#All],[name]],MATCH(rental[[#This Row],[category_id]],category[[#All],[category_id]],0))</f>
        <v>Music</v>
      </c>
      <c r="P4789" s="1" cm="1">
        <f t="array" ref="P4789">SUMPRODUCT((payment[rental_id]=rental[[#This Row],[rental_id]])*(payment[amount]))</f>
        <v>4.99</v>
      </c>
      <c r="Q4789" s="4">
        <f>_xlfn.MINIFS(rental[rental_date], rental[customer_id], rental[[#This Row],[customer_id]])</f>
        <v>38497.789861111109</v>
      </c>
      <c r="R4789" s="1" t="str">
        <f>IF(rental[[#This Row],[rental_date]] = rental[[#This Row],[first_rental_date]], "New", "Repeat")</f>
        <v>Repeat</v>
      </c>
      <c r="S4789" s="1">
        <f>IF(rental[[#This Row],[customer_type]]="Repeat",1,0)</f>
        <v>1</v>
      </c>
      <c r="T4789" s="1" t="str">
        <f>TEXT(rental[[#This Row],[rental_date]], "yyyy-mm")</f>
        <v>2005-07</v>
      </c>
      <c r="U4789" s="1">
        <f>HOUR(rental[[#This Row],[rental_date]])</f>
        <v>16</v>
      </c>
      <c r="V4789" s="1" t="str">
        <f>TEXT(rental[[#This Row],[rental_date]], "dddd")</f>
        <v>Friday</v>
      </c>
    </row>
    <row r="4790" spans="1:22" x14ac:dyDescent="0.3">
      <c r="A4790">
        <v>4791</v>
      </c>
      <c r="B4790" s="2">
        <v>38541.685694444444</v>
      </c>
      <c r="C4790">
        <v>2505</v>
      </c>
      <c r="D4790">
        <v>393</v>
      </c>
      <c r="E4790" s="2">
        <v>38547.910000000003</v>
      </c>
      <c r="F4790">
        <v>2</v>
      </c>
      <c r="G4790" s="2">
        <v>38763.89644675926</v>
      </c>
      <c r="H4790">
        <f>VLOOKUP(rental[[#This Row],[inventory_id]],inventory[#All],2,FALSE)</f>
        <v>551</v>
      </c>
      <c r="I4790">
        <f>VLOOKUP(rental[[#This Row],[inventory_id]],inventory[#All],3,FALSE)</f>
        <v>1</v>
      </c>
      <c r="J4790" t="str">
        <f>INDEX(film[[#All],[title]], MATCH(rental[[#This Row],[film_id]],film[[#All],[film_id]],0))</f>
        <v>MAIDEN HOME</v>
      </c>
      <c r="K4790" s="1">
        <f>INDEX(film[[#All],[rental_rate]], MATCH(rental[[#This Row],[film_id]],film[[#All],[film_id]],0))</f>
        <v>4.99</v>
      </c>
      <c r="L4790" s="1">
        <f>INDEX(film[[#All],[language_id]],MATCH(rental[[#This Row],[film_id]],film[[#All],[film_id]],0))</f>
        <v>1</v>
      </c>
      <c r="M4790" s="1" t="str">
        <f>INDEX(language[[#All],[name]],MATCH(rental[[#This Row],[language_id]],language[[#All],[language_id]],0))</f>
        <v>English</v>
      </c>
      <c r="N4790" s="1">
        <f>INDEX(film_category[[#All],[category_id]],MATCH(rental[[#This Row],[film_id]],film_category[[#All],[film_id]],0))</f>
        <v>13</v>
      </c>
      <c r="O4790" s="1" t="str">
        <f>INDEX(category[[#All],[name]],MATCH(rental[[#This Row],[category_id]],category[[#All],[category_id]],0))</f>
        <v>New</v>
      </c>
      <c r="P4790" s="1" cm="1">
        <f t="array" ref="P4790">SUMPRODUCT((payment[rental_id]=rental[[#This Row],[rental_id]])*(payment[amount]))</f>
        <v>7.99</v>
      </c>
      <c r="Q4790" s="4">
        <f>_xlfn.MINIFS(rental[rental_date], rental[customer_id], rental[[#This Row],[customer_id]])</f>
        <v>38500.587465277778</v>
      </c>
      <c r="R4790" s="1" t="str">
        <f>IF(rental[[#This Row],[rental_date]] = rental[[#This Row],[first_rental_date]], "New", "Repeat")</f>
        <v>Repeat</v>
      </c>
      <c r="S4790" s="1">
        <f>IF(rental[[#This Row],[customer_type]]="Repeat",1,0)</f>
        <v>1</v>
      </c>
      <c r="T4790" s="1" t="str">
        <f>TEXT(rental[[#This Row],[rental_date]], "yyyy-mm")</f>
        <v>2005-07</v>
      </c>
      <c r="U4790" s="1">
        <f>HOUR(rental[[#This Row],[rental_date]])</f>
        <v>16</v>
      </c>
      <c r="V4790" s="1" t="str">
        <f>TEXT(rental[[#This Row],[rental_date]], "dddd")</f>
        <v>Friday</v>
      </c>
    </row>
    <row r="4791" spans="1:22" x14ac:dyDescent="0.3">
      <c r="A4791">
        <v>4792</v>
      </c>
      <c r="B4791" s="2">
        <v>38541.687245370369</v>
      </c>
      <c r="C4791">
        <v>2132</v>
      </c>
      <c r="D4791">
        <v>147</v>
      </c>
      <c r="E4791" s="2">
        <v>38543.688634259262</v>
      </c>
      <c r="F4791">
        <v>2</v>
      </c>
      <c r="G4791" s="2">
        <v>38763.89644675926</v>
      </c>
      <c r="H4791">
        <f>VLOOKUP(rental[[#This Row],[inventory_id]],inventory[#All],2,FALSE)</f>
        <v>461</v>
      </c>
      <c r="I4791">
        <f>VLOOKUP(rental[[#This Row],[inventory_id]],inventory[#All],3,FALSE)</f>
        <v>2</v>
      </c>
      <c r="J4791" t="str">
        <f>INDEX(film[[#All],[title]], MATCH(rental[[#This Row],[film_id]],film[[#All],[film_id]],0))</f>
        <v>INSECTS STONE</v>
      </c>
      <c r="K4791" s="1">
        <f>INDEX(film[[#All],[rental_rate]], MATCH(rental[[#This Row],[film_id]],film[[#All],[film_id]],0))</f>
        <v>0.99</v>
      </c>
      <c r="L4791" s="1">
        <f>INDEX(film[[#All],[language_id]],MATCH(rental[[#This Row],[film_id]],film[[#All],[film_id]],0))</f>
        <v>1</v>
      </c>
      <c r="M4791" s="1" t="str">
        <f>INDEX(language[[#All],[name]],MATCH(rental[[#This Row],[language_id]],language[[#All],[language_id]],0))</f>
        <v>English</v>
      </c>
      <c r="N4791" s="1">
        <f>INDEX(film_category[[#All],[category_id]],MATCH(rental[[#This Row],[film_id]],film_category[[#All],[film_id]],0))</f>
        <v>2</v>
      </c>
      <c r="O4791" s="1" t="str">
        <f>INDEX(category[[#All],[name]],MATCH(rental[[#This Row],[category_id]],category[[#All],[category_id]],0))</f>
        <v>Animation</v>
      </c>
      <c r="P4791" s="1" cm="1">
        <f t="array" ref="P4791">SUMPRODUCT((payment[rental_id]=rental[[#This Row],[rental_id]])*(payment[amount]))</f>
        <v>0.99</v>
      </c>
      <c r="Q4791" s="4">
        <f>_xlfn.MINIFS(rental[rental_date], rental[customer_id], rental[[#This Row],[customer_id]])</f>
        <v>38499.298900462964</v>
      </c>
      <c r="R4791" s="1" t="str">
        <f>IF(rental[[#This Row],[rental_date]] = rental[[#This Row],[first_rental_date]], "New", "Repeat")</f>
        <v>Repeat</v>
      </c>
      <c r="S4791" s="1">
        <f>IF(rental[[#This Row],[customer_type]]="Repeat",1,0)</f>
        <v>1</v>
      </c>
      <c r="T4791" s="1" t="str">
        <f>TEXT(rental[[#This Row],[rental_date]], "yyyy-mm")</f>
        <v>2005-07</v>
      </c>
      <c r="U4791" s="1">
        <f>HOUR(rental[[#This Row],[rental_date]])</f>
        <v>16</v>
      </c>
      <c r="V4791" s="1" t="str">
        <f>TEXT(rental[[#This Row],[rental_date]], "dddd")</f>
        <v>Friday</v>
      </c>
    </row>
    <row r="4792" spans="1:22" x14ac:dyDescent="0.3">
      <c r="A4792">
        <v>4793</v>
      </c>
      <c r="B4792" s="2">
        <v>38541.687511574077</v>
      </c>
      <c r="C4792">
        <v>3090</v>
      </c>
      <c r="D4792">
        <v>427</v>
      </c>
      <c r="E4792" s="2">
        <v>38548.747233796297</v>
      </c>
      <c r="F4792">
        <v>1</v>
      </c>
      <c r="G4792" s="2">
        <v>38763.89644675926</v>
      </c>
      <c r="H4792">
        <f>VLOOKUP(rental[[#This Row],[inventory_id]],inventory[#All],2,FALSE)</f>
        <v>679</v>
      </c>
      <c r="I4792">
        <f>VLOOKUP(rental[[#This Row],[inventory_id]],inventory[#All],3,FALSE)</f>
        <v>2</v>
      </c>
      <c r="J4792" t="str">
        <f>INDEX(film[[#All],[title]], MATCH(rental[[#This Row],[film_id]],film[[#All],[film_id]],0))</f>
        <v>PILOT HOOSIERS</v>
      </c>
      <c r="K4792" s="1">
        <f>INDEX(film[[#All],[rental_rate]], MATCH(rental[[#This Row],[film_id]],film[[#All],[film_id]],0))</f>
        <v>2.99</v>
      </c>
      <c r="L4792" s="1">
        <f>INDEX(film[[#All],[language_id]],MATCH(rental[[#This Row],[film_id]],film[[#All],[film_id]],0))</f>
        <v>1</v>
      </c>
      <c r="M4792" s="1" t="str">
        <f>INDEX(language[[#All],[name]],MATCH(rental[[#This Row],[language_id]],language[[#All],[language_id]],0))</f>
        <v>English</v>
      </c>
      <c r="N4792" s="1">
        <f>INDEX(film_category[[#All],[category_id]],MATCH(rental[[#This Row],[film_id]],film_category[[#All],[film_id]],0))</f>
        <v>8</v>
      </c>
      <c r="O4792" s="1" t="str">
        <f>INDEX(category[[#All],[name]],MATCH(rental[[#This Row],[category_id]],category[[#All],[category_id]],0))</f>
        <v>Family</v>
      </c>
      <c r="P4792" s="1" cm="1">
        <f t="array" ref="P4792">SUMPRODUCT((payment[rental_id]=rental[[#This Row],[rental_id]])*(payment[amount]))</f>
        <v>3.99</v>
      </c>
      <c r="Q4792" s="4">
        <f>_xlfn.MINIFS(rental[rental_date], rental[customer_id], rental[[#This Row],[customer_id]])</f>
        <v>38497.512337962966</v>
      </c>
      <c r="R4792" s="1" t="str">
        <f>IF(rental[[#This Row],[rental_date]] = rental[[#This Row],[first_rental_date]], "New", "Repeat")</f>
        <v>Repeat</v>
      </c>
      <c r="S4792" s="1">
        <f>IF(rental[[#This Row],[customer_type]]="Repeat",1,0)</f>
        <v>1</v>
      </c>
      <c r="T4792" s="1" t="str">
        <f>TEXT(rental[[#This Row],[rental_date]], "yyyy-mm")</f>
        <v>2005-07</v>
      </c>
      <c r="U4792" s="1">
        <f>HOUR(rental[[#This Row],[rental_date]])</f>
        <v>16</v>
      </c>
      <c r="V4792" s="1" t="str">
        <f>TEXT(rental[[#This Row],[rental_date]], "dddd")</f>
        <v>Friday</v>
      </c>
    </row>
    <row r="4793" spans="1:22" x14ac:dyDescent="0.3">
      <c r="A4793">
        <v>4794</v>
      </c>
      <c r="B4793" s="2">
        <v>38541.687627314815</v>
      </c>
      <c r="C4793">
        <v>2497</v>
      </c>
      <c r="D4793">
        <v>451</v>
      </c>
      <c r="E4793" s="2">
        <v>38550.528599537036</v>
      </c>
      <c r="F4793">
        <v>2</v>
      </c>
      <c r="G4793" s="2">
        <v>38763.89644675926</v>
      </c>
      <c r="H4793">
        <f>VLOOKUP(rental[[#This Row],[inventory_id]],inventory[#All],2,FALSE)</f>
        <v>548</v>
      </c>
      <c r="I4793">
        <f>VLOOKUP(rental[[#This Row],[inventory_id]],inventory[#All],3,FALSE)</f>
        <v>1</v>
      </c>
      <c r="J4793" t="str">
        <f>INDEX(film[[#All],[title]], MATCH(rental[[#This Row],[film_id]],film[[#All],[film_id]],0))</f>
        <v>MAGNIFICENT CHITTY</v>
      </c>
      <c r="K4793" s="1">
        <f>INDEX(film[[#All],[rental_rate]], MATCH(rental[[#This Row],[film_id]],film[[#All],[film_id]],0))</f>
        <v>2.99</v>
      </c>
      <c r="L4793" s="1">
        <f>INDEX(film[[#All],[language_id]],MATCH(rental[[#This Row],[film_id]],film[[#All],[film_id]],0))</f>
        <v>1</v>
      </c>
      <c r="M4793" s="1" t="str">
        <f>INDEX(language[[#All],[name]],MATCH(rental[[#This Row],[language_id]],language[[#All],[language_id]],0))</f>
        <v>English</v>
      </c>
      <c r="N4793" s="1">
        <f>INDEX(film_category[[#All],[category_id]],MATCH(rental[[#This Row],[film_id]],film_category[[#All],[film_id]],0))</f>
        <v>4</v>
      </c>
      <c r="O4793" s="1" t="str">
        <f>INDEX(category[[#All],[name]],MATCH(rental[[#This Row],[category_id]],category[[#All],[category_id]],0))</f>
        <v>Classics</v>
      </c>
      <c r="P4793" s="1" cm="1">
        <f t="array" ref="P4793">SUMPRODUCT((payment[rental_id]=rental[[#This Row],[rental_id]])*(payment[amount]))</f>
        <v>8.99</v>
      </c>
      <c r="Q4793" s="4">
        <f>_xlfn.MINIFS(rental[rental_date], rental[customer_id], rental[[#This Row],[customer_id]])</f>
        <v>38497.480543981481</v>
      </c>
      <c r="R4793" s="1" t="str">
        <f>IF(rental[[#This Row],[rental_date]] = rental[[#This Row],[first_rental_date]], "New", "Repeat")</f>
        <v>Repeat</v>
      </c>
      <c r="S4793" s="1">
        <f>IF(rental[[#This Row],[customer_type]]="Repeat",1,0)</f>
        <v>1</v>
      </c>
      <c r="T4793" s="1" t="str">
        <f>TEXT(rental[[#This Row],[rental_date]], "yyyy-mm")</f>
        <v>2005-07</v>
      </c>
      <c r="U4793" s="1">
        <f>HOUR(rental[[#This Row],[rental_date]])</f>
        <v>16</v>
      </c>
      <c r="V4793" s="1" t="str">
        <f>TEXT(rental[[#This Row],[rental_date]], "dddd")</f>
        <v>Friday</v>
      </c>
    </row>
    <row r="4794" spans="1:22" x14ac:dyDescent="0.3">
      <c r="A4794">
        <v>4795</v>
      </c>
      <c r="B4794" s="2">
        <v>38541.689513888887</v>
      </c>
      <c r="C4794">
        <v>3409</v>
      </c>
      <c r="D4794">
        <v>497</v>
      </c>
      <c r="E4794" s="2">
        <v>38542.594375000001</v>
      </c>
      <c r="F4794">
        <v>1</v>
      </c>
      <c r="G4794" s="2">
        <v>38763.89644675926</v>
      </c>
      <c r="H4794">
        <f>VLOOKUP(rental[[#This Row],[inventory_id]],inventory[#All],2,FALSE)</f>
        <v>747</v>
      </c>
      <c r="I4794">
        <f>VLOOKUP(rental[[#This Row],[inventory_id]],inventory[#All],3,FALSE)</f>
        <v>2</v>
      </c>
      <c r="J4794" t="str">
        <f>INDEX(film[[#All],[title]], MATCH(rental[[#This Row],[film_id]],film[[#All],[film_id]],0))</f>
        <v>ROXANNE REBEL</v>
      </c>
      <c r="K4794" s="1">
        <f>INDEX(film[[#All],[rental_rate]], MATCH(rental[[#This Row],[film_id]],film[[#All],[film_id]],0))</f>
        <v>0.99</v>
      </c>
      <c r="L4794" s="1">
        <f>INDEX(film[[#All],[language_id]],MATCH(rental[[#This Row],[film_id]],film[[#All],[film_id]],0))</f>
        <v>1</v>
      </c>
      <c r="M4794" s="1" t="str">
        <f>INDEX(language[[#All],[name]],MATCH(rental[[#This Row],[language_id]],language[[#All],[language_id]],0))</f>
        <v>English</v>
      </c>
      <c r="N4794" s="1">
        <f>INDEX(film_category[[#All],[category_id]],MATCH(rental[[#This Row],[film_id]],film_category[[#All],[film_id]],0))</f>
        <v>10</v>
      </c>
      <c r="O4794" s="1" t="str">
        <f>INDEX(category[[#All],[name]],MATCH(rental[[#This Row],[category_id]],category[[#All],[category_id]],0))</f>
        <v>Games</v>
      </c>
      <c r="P4794" s="1" cm="1">
        <f t="array" ref="P4794">SUMPRODUCT((payment[rental_id]=rental[[#This Row],[rental_id]])*(payment[amount]))</f>
        <v>0.99</v>
      </c>
      <c r="Q4794" s="4">
        <f>_xlfn.MINIFS(rental[rental_date], rental[customer_id], rental[[#This Row],[customer_id]])</f>
        <v>38503.585659722223</v>
      </c>
      <c r="R4794" s="1" t="str">
        <f>IF(rental[[#This Row],[rental_date]] = rental[[#This Row],[first_rental_date]], "New", "Repeat")</f>
        <v>Repeat</v>
      </c>
      <c r="S4794" s="1">
        <f>IF(rental[[#This Row],[customer_type]]="Repeat",1,0)</f>
        <v>1</v>
      </c>
      <c r="T4794" s="1" t="str">
        <f>TEXT(rental[[#This Row],[rental_date]], "yyyy-mm")</f>
        <v>2005-07</v>
      </c>
      <c r="U4794" s="1">
        <f>HOUR(rental[[#This Row],[rental_date]])</f>
        <v>16</v>
      </c>
      <c r="V4794" s="1" t="str">
        <f>TEXT(rental[[#This Row],[rental_date]], "dddd")</f>
        <v>Friday</v>
      </c>
    </row>
    <row r="4795" spans="1:22" x14ac:dyDescent="0.3">
      <c r="A4795">
        <v>4796</v>
      </c>
      <c r="B4795" s="2">
        <v>38541.691481481481</v>
      </c>
      <c r="C4795">
        <v>2484</v>
      </c>
      <c r="D4795">
        <v>9</v>
      </c>
      <c r="E4795" s="2">
        <v>38546.464398148149</v>
      </c>
      <c r="F4795">
        <v>2</v>
      </c>
      <c r="G4795" s="2">
        <v>38763.89644675926</v>
      </c>
      <c r="H4795">
        <f>VLOOKUP(rental[[#This Row],[inventory_id]],inventory[#All],2,FALSE)</f>
        <v>545</v>
      </c>
      <c r="I4795">
        <f>VLOOKUP(rental[[#This Row],[inventory_id]],inventory[#All],3,FALSE)</f>
        <v>1</v>
      </c>
      <c r="J4795" t="str">
        <f>INDEX(film[[#All],[title]], MATCH(rental[[#This Row],[film_id]],film[[#All],[film_id]],0))</f>
        <v>MADNESS ATTACKS</v>
      </c>
      <c r="K4795" s="1">
        <f>INDEX(film[[#All],[rental_rate]], MATCH(rental[[#This Row],[film_id]],film[[#All],[film_id]],0))</f>
        <v>0.99</v>
      </c>
      <c r="L4795" s="1">
        <f>INDEX(film[[#All],[language_id]],MATCH(rental[[#This Row],[film_id]],film[[#All],[film_id]],0))</f>
        <v>1</v>
      </c>
      <c r="M4795" s="1" t="str">
        <f>INDEX(language[[#All],[name]],MATCH(rental[[#This Row],[language_id]],language[[#All],[language_id]],0))</f>
        <v>English</v>
      </c>
      <c r="N4795" s="1">
        <f>INDEX(film_category[[#All],[category_id]],MATCH(rental[[#This Row],[film_id]],film_category[[#All],[film_id]],0))</f>
        <v>9</v>
      </c>
      <c r="O4795" s="1" t="str">
        <f>INDEX(category[[#All],[name]],MATCH(rental[[#This Row],[category_id]],category[[#All],[category_id]],0))</f>
        <v>Foreign</v>
      </c>
      <c r="P4795" s="1" cm="1">
        <f t="array" ref="P4795">SUMPRODUCT((payment[rental_id]=rental[[#This Row],[rental_id]])*(payment[amount]))</f>
        <v>1.99</v>
      </c>
      <c r="Q4795" s="4">
        <f>_xlfn.MINIFS(rental[rental_date], rental[customer_id], rental[[#This Row],[customer_id]])</f>
        <v>38499.209351851852</v>
      </c>
      <c r="R4795" s="1" t="str">
        <f>IF(rental[[#This Row],[rental_date]] = rental[[#This Row],[first_rental_date]], "New", "Repeat")</f>
        <v>Repeat</v>
      </c>
      <c r="S4795" s="1">
        <f>IF(rental[[#This Row],[customer_type]]="Repeat",1,0)</f>
        <v>1</v>
      </c>
      <c r="T4795" s="1" t="str">
        <f>TEXT(rental[[#This Row],[rental_date]], "yyyy-mm")</f>
        <v>2005-07</v>
      </c>
      <c r="U4795" s="1">
        <f>HOUR(rental[[#This Row],[rental_date]])</f>
        <v>16</v>
      </c>
      <c r="V4795" s="1" t="str">
        <f>TEXT(rental[[#This Row],[rental_date]], "dddd")</f>
        <v>Friday</v>
      </c>
    </row>
    <row r="4796" spans="1:22" x14ac:dyDescent="0.3">
      <c r="A4796">
        <v>4797</v>
      </c>
      <c r="B4796" s="2">
        <v>38541.693807870368</v>
      </c>
      <c r="C4796">
        <v>1389</v>
      </c>
      <c r="D4796">
        <v>265</v>
      </c>
      <c r="E4796" s="2">
        <v>38542.486863425926</v>
      </c>
      <c r="F4796">
        <v>1</v>
      </c>
      <c r="G4796" s="2">
        <v>38763.89644675926</v>
      </c>
      <c r="H4796">
        <f>VLOOKUP(rental[[#This Row],[inventory_id]],inventory[#All],2,FALSE)</f>
        <v>304</v>
      </c>
      <c r="I4796">
        <f>VLOOKUP(rental[[#This Row],[inventory_id]],inventory[#All],3,FALSE)</f>
        <v>2</v>
      </c>
      <c r="J4796" t="str">
        <f>INDEX(film[[#All],[title]], MATCH(rental[[#This Row],[film_id]],film[[#All],[film_id]],0))</f>
        <v>FARGO GANDHI</v>
      </c>
      <c r="K4796" s="1">
        <f>INDEX(film[[#All],[rental_rate]], MATCH(rental[[#This Row],[film_id]],film[[#All],[film_id]],0))</f>
        <v>2.99</v>
      </c>
      <c r="L4796" s="1">
        <f>INDEX(film[[#All],[language_id]],MATCH(rental[[#This Row],[film_id]],film[[#All],[film_id]],0))</f>
        <v>1</v>
      </c>
      <c r="M4796" s="1" t="str">
        <f>INDEX(language[[#All],[name]],MATCH(rental[[#This Row],[language_id]],language[[#All],[language_id]],0))</f>
        <v>English</v>
      </c>
      <c r="N4796" s="1">
        <f>INDEX(film_category[[#All],[category_id]],MATCH(rental[[#This Row],[film_id]],film_category[[#All],[film_id]],0))</f>
        <v>3</v>
      </c>
      <c r="O4796" s="1" t="str">
        <f>INDEX(category[[#All],[name]],MATCH(rental[[#This Row],[category_id]],category[[#All],[category_id]],0))</f>
        <v>Children</v>
      </c>
      <c r="P4796" s="1" cm="1">
        <f t="array" ref="P4796">SUMPRODUCT((payment[rental_id]=rental[[#This Row],[rental_id]])*(payment[amount]))</f>
        <v>2.99</v>
      </c>
      <c r="Q4796" s="4">
        <f>_xlfn.MINIFS(rental[rental_date], rental[customer_id], rental[[#This Row],[customer_id]])</f>
        <v>38497.465138888889</v>
      </c>
      <c r="R4796" s="1" t="str">
        <f>IF(rental[[#This Row],[rental_date]] = rental[[#This Row],[first_rental_date]], "New", "Repeat")</f>
        <v>Repeat</v>
      </c>
      <c r="S4796" s="1">
        <f>IF(rental[[#This Row],[customer_type]]="Repeat",1,0)</f>
        <v>1</v>
      </c>
      <c r="T4796" s="1" t="str">
        <f>TEXT(rental[[#This Row],[rental_date]], "yyyy-mm")</f>
        <v>2005-07</v>
      </c>
      <c r="U4796" s="1">
        <f>HOUR(rental[[#This Row],[rental_date]])</f>
        <v>16</v>
      </c>
      <c r="V4796" s="1" t="str">
        <f>TEXT(rental[[#This Row],[rental_date]], "dddd")</f>
        <v>Friday</v>
      </c>
    </row>
    <row r="4797" spans="1:22" x14ac:dyDescent="0.3">
      <c r="A4797">
        <v>4798</v>
      </c>
      <c r="B4797" s="2">
        <v>38541.698101851849</v>
      </c>
      <c r="C4797">
        <v>3874</v>
      </c>
      <c r="D4797">
        <v>212</v>
      </c>
      <c r="E4797" s="2">
        <v>38549.573101851849</v>
      </c>
      <c r="F4797">
        <v>2</v>
      </c>
      <c r="G4797" s="2">
        <v>38763.89644675926</v>
      </c>
      <c r="H4797">
        <f>VLOOKUP(rental[[#This Row],[inventory_id]],inventory[#All],2,FALSE)</f>
        <v>847</v>
      </c>
      <c r="I4797">
        <f>VLOOKUP(rental[[#This Row],[inventory_id]],inventory[#All],3,FALSE)</f>
        <v>2</v>
      </c>
      <c r="J4797" t="str">
        <f>INDEX(film[[#All],[title]], MATCH(rental[[#This Row],[film_id]],film[[#All],[film_id]],0))</f>
        <v>STOCK GLASS</v>
      </c>
      <c r="K4797" s="1">
        <f>INDEX(film[[#All],[rental_rate]], MATCH(rental[[#This Row],[film_id]],film[[#All],[film_id]],0))</f>
        <v>2.99</v>
      </c>
      <c r="L4797" s="1">
        <f>INDEX(film[[#All],[language_id]],MATCH(rental[[#This Row],[film_id]],film[[#All],[film_id]],0))</f>
        <v>1</v>
      </c>
      <c r="M4797" s="1" t="str">
        <f>INDEX(language[[#All],[name]],MATCH(rental[[#This Row],[language_id]],language[[#All],[language_id]],0))</f>
        <v>English</v>
      </c>
      <c r="N4797" s="1">
        <f>INDEX(film_category[[#All],[category_id]],MATCH(rental[[#This Row],[film_id]],film_category[[#All],[film_id]],0))</f>
        <v>13</v>
      </c>
      <c r="O4797" s="1" t="str">
        <f>INDEX(category[[#All],[name]],MATCH(rental[[#This Row],[category_id]],category[[#All],[category_id]],0))</f>
        <v>New</v>
      </c>
      <c r="P4797" s="1" cm="1">
        <f t="array" ref="P4797">SUMPRODUCT((payment[rental_id]=rental[[#This Row],[rental_id]])*(payment[amount]))</f>
        <v>3.99</v>
      </c>
      <c r="Q4797" s="4">
        <f>_xlfn.MINIFS(rental[rental_date], rental[customer_id], rental[[#This Row],[customer_id]])</f>
        <v>38518.553483796299</v>
      </c>
      <c r="R4797" s="1" t="str">
        <f>IF(rental[[#This Row],[rental_date]] = rental[[#This Row],[first_rental_date]], "New", "Repeat")</f>
        <v>Repeat</v>
      </c>
      <c r="S4797" s="1">
        <f>IF(rental[[#This Row],[customer_type]]="Repeat",1,0)</f>
        <v>1</v>
      </c>
      <c r="T4797" s="1" t="str">
        <f>TEXT(rental[[#This Row],[rental_date]], "yyyy-mm")</f>
        <v>2005-07</v>
      </c>
      <c r="U4797" s="1">
        <f>HOUR(rental[[#This Row],[rental_date]])</f>
        <v>16</v>
      </c>
      <c r="V4797" s="1" t="str">
        <f>TEXT(rental[[#This Row],[rental_date]], "dddd")</f>
        <v>Friday</v>
      </c>
    </row>
    <row r="4798" spans="1:22" x14ac:dyDescent="0.3">
      <c r="A4798">
        <v>4799</v>
      </c>
      <c r="B4798" s="2">
        <v>38541.701006944444</v>
      </c>
      <c r="C4798">
        <v>4112</v>
      </c>
      <c r="D4798">
        <v>512</v>
      </c>
      <c r="E4798" s="2">
        <v>38545.832256944443</v>
      </c>
      <c r="F4798">
        <v>2</v>
      </c>
      <c r="G4798" s="2">
        <v>38763.89644675926</v>
      </c>
      <c r="H4798">
        <f>VLOOKUP(rental[[#This Row],[inventory_id]],inventory[#All],2,FALSE)</f>
        <v>894</v>
      </c>
      <c r="I4798">
        <f>VLOOKUP(rental[[#This Row],[inventory_id]],inventory[#All],3,FALSE)</f>
        <v>2</v>
      </c>
      <c r="J4798" t="str">
        <f>INDEX(film[[#All],[title]], MATCH(rental[[#This Row],[film_id]],film[[#All],[film_id]],0))</f>
        <v>TOMATOES HELLFIGHTERS</v>
      </c>
      <c r="K4798" s="1">
        <f>INDEX(film[[#All],[rental_rate]], MATCH(rental[[#This Row],[film_id]],film[[#All],[film_id]],0))</f>
        <v>0.99</v>
      </c>
      <c r="L4798" s="1">
        <f>INDEX(film[[#All],[language_id]],MATCH(rental[[#This Row],[film_id]],film[[#All],[film_id]],0))</f>
        <v>1</v>
      </c>
      <c r="M4798" s="1" t="str">
        <f>INDEX(language[[#All],[name]],MATCH(rental[[#This Row],[language_id]],language[[#All],[language_id]],0))</f>
        <v>English</v>
      </c>
      <c r="N4798" s="1">
        <f>INDEX(film_category[[#All],[category_id]],MATCH(rental[[#This Row],[film_id]],film_category[[#All],[film_id]],0))</f>
        <v>16</v>
      </c>
      <c r="O4798" s="1" t="str">
        <f>INDEX(category[[#All],[name]],MATCH(rental[[#This Row],[category_id]],category[[#All],[category_id]],0))</f>
        <v>Travel</v>
      </c>
      <c r="P4798" s="1" cm="1">
        <f t="array" ref="P4798">SUMPRODUCT((payment[rental_id]=rental[[#This Row],[rental_id]])*(payment[amount]))</f>
        <v>0.99</v>
      </c>
      <c r="Q4798" s="4">
        <f>_xlfn.MINIFS(rental[rental_date], rental[customer_id], rental[[#This Row],[customer_id]])</f>
        <v>38518.019872685189</v>
      </c>
      <c r="R4798" s="1" t="str">
        <f>IF(rental[[#This Row],[rental_date]] = rental[[#This Row],[first_rental_date]], "New", "Repeat")</f>
        <v>Repeat</v>
      </c>
      <c r="S4798" s="1">
        <f>IF(rental[[#This Row],[customer_type]]="Repeat",1,0)</f>
        <v>1</v>
      </c>
      <c r="T4798" s="1" t="str">
        <f>TEXT(rental[[#This Row],[rental_date]], "yyyy-mm")</f>
        <v>2005-07</v>
      </c>
      <c r="U4798" s="1">
        <f>HOUR(rental[[#This Row],[rental_date]])</f>
        <v>16</v>
      </c>
      <c r="V4798" s="1" t="str">
        <f>TEXT(rental[[#This Row],[rental_date]], "dddd")</f>
        <v>Friday</v>
      </c>
    </row>
    <row r="4799" spans="1:22" x14ac:dyDescent="0.3">
      <c r="A4799">
        <v>4800</v>
      </c>
      <c r="B4799" s="2">
        <v>38541.702175925922</v>
      </c>
      <c r="C4799">
        <v>1940</v>
      </c>
      <c r="D4799">
        <v>99</v>
      </c>
      <c r="E4799" s="2">
        <v>38546.594537037039</v>
      </c>
      <c r="F4799">
        <v>2</v>
      </c>
      <c r="G4799" s="2">
        <v>38763.89644675926</v>
      </c>
      <c r="H4799">
        <f>VLOOKUP(rental[[#This Row],[inventory_id]],inventory[#All],2,FALSE)</f>
        <v>422</v>
      </c>
      <c r="I4799">
        <f>VLOOKUP(rental[[#This Row],[inventory_id]],inventory[#All],3,FALSE)</f>
        <v>2</v>
      </c>
      <c r="J4799" t="str">
        <f>INDEX(film[[#All],[title]], MATCH(rental[[#This Row],[film_id]],film[[#All],[film_id]],0))</f>
        <v>HOLLOW JEOPARDY</v>
      </c>
      <c r="K4799" s="1">
        <f>INDEX(film[[#All],[rental_rate]], MATCH(rental[[#This Row],[film_id]],film[[#All],[film_id]],0))</f>
        <v>4.99</v>
      </c>
      <c r="L4799" s="1">
        <f>INDEX(film[[#All],[language_id]],MATCH(rental[[#This Row],[film_id]],film[[#All],[film_id]],0))</f>
        <v>1</v>
      </c>
      <c r="M4799" s="1" t="str">
        <f>INDEX(language[[#All],[name]],MATCH(rental[[#This Row],[language_id]],language[[#All],[language_id]],0))</f>
        <v>English</v>
      </c>
      <c r="N4799" s="1">
        <f>INDEX(film_category[[#All],[category_id]],MATCH(rental[[#This Row],[film_id]],film_category[[#All],[film_id]],0))</f>
        <v>14</v>
      </c>
      <c r="O4799" s="1" t="str">
        <f>INDEX(category[[#All],[name]],MATCH(rental[[#This Row],[category_id]],category[[#All],[category_id]],0))</f>
        <v>Sci-Fi</v>
      </c>
      <c r="P4799" s="1" cm="1">
        <f t="array" ref="P4799">SUMPRODUCT((payment[rental_id]=rental[[#This Row],[rental_id]])*(payment[amount]))</f>
        <v>4.99</v>
      </c>
      <c r="Q4799" s="4">
        <f>_xlfn.MINIFS(rental[rental_date], rental[customer_id], rental[[#This Row],[customer_id]])</f>
        <v>38502.162997685184</v>
      </c>
      <c r="R4799" s="1" t="str">
        <f>IF(rental[[#This Row],[rental_date]] = rental[[#This Row],[first_rental_date]], "New", "Repeat")</f>
        <v>Repeat</v>
      </c>
      <c r="S4799" s="1">
        <f>IF(rental[[#This Row],[customer_type]]="Repeat",1,0)</f>
        <v>1</v>
      </c>
      <c r="T4799" s="1" t="str">
        <f>TEXT(rental[[#This Row],[rental_date]], "yyyy-mm")</f>
        <v>2005-07</v>
      </c>
      <c r="U4799" s="1">
        <f>HOUR(rental[[#This Row],[rental_date]])</f>
        <v>16</v>
      </c>
      <c r="V4799" s="1" t="str">
        <f>TEXT(rental[[#This Row],[rental_date]], "dddd")</f>
        <v>Friday</v>
      </c>
    </row>
    <row r="4800" spans="1:22" x14ac:dyDescent="0.3">
      <c r="A4800">
        <v>4801</v>
      </c>
      <c r="B4800" s="2">
        <v>38541.702499999999</v>
      </c>
      <c r="C4800">
        <v>761</v>
      </c>
      <c r="D4800">
        <v>431</v>
      </c>
      <c r="E4800" s="2">
        <v>38546.724722222221</v>
      </c>
      <c r="F4800">
        <v>1</v>
      </c>
      <c r="G4800" s="2">
        <v>38763.89644675926</v>
      </c>
      <c r="H4800">
        <f>VLOOKUP(rental[[#This Row],[inventory_id]],inventory[#All],2,FALSE)</f>
        <v>166</v>
      </c>
      <c r="I4800">
        <f>VLOOKUP(rental[[#This Row],[inventory_id]],inventory[#All],3,FALSE)</f>
        <v>1</v>
      </c>
      <c r="J4800" t="str">
        <f>INDEX(film[[#All],[title]], MATCH(rental[[#This Row],[film_id]],film[[#All],[film_id]],0))</f>
        <v>COLOR PHILADELPHIA</v>
      </c>
      <c r="K4800" s="1">
        <f>INDEX(film[[#All],[rental_rate]], MATCH(rental[[#This Row],[film_id]],film[[#All],[film_id]],0))</f>
        <v>2.99</v>
      </c>
      <c r="L4800" s="1">
        <f>INDEX(film[[#All],[language_id]],MATCH(rental[[#This Row],[film_id]],film[[#All],[film_id]],0))</f>
        <v>1</v>
      </c>
      <c r="M4800" s="1" t="str">
        <f>INDEX(language[[#All],[name]],MATCH(rental[[#This Row],[language_id]],language[[#All],[language_id]],0))</f>
        <v>English</v>
      </c>
      <c r="N4800" s="1">
        <f>INDEX(film_category[[#All],[category_id]],MATCH(rental[[#This Row],[film_id]],film_category[[#All],[film_id]],0))</f>
        <v>4</v>
      </c>
      <c r="O4800" s="1" t="str">
        <f>INDEX(category[[#All],[name]],MATCH(rental[[#This Row],[category_id]],category[[#All],[category_id]],0))</f>
        <v>Classics</v>
      </c>
      <c r="P4800" s="1" cm="1">
        <f t="array" ref="P4800">SUMPRODUCT((payment[rental_id]=rental[[#This Row],[rental_id]])*(payment[amount]))</f>
        <v>2.99</v>
      </c>
      <c r="Q4800" s="4">
        <f>_xlfn.MINIFS(rental[rental_date], rental[customer_id], rental[[#This Row],[customer_id]])</f>
        <v>38503.72760416667</v>
      </c>
      <c r="R4800" s="1" t="str">
        <f>IF(rental[[#This Row],[rental_date]] = rental[[#This Row],[first_rental_date]], "New", "Repeat")</f>
        <v>Repeat</v>
      </c>
      <c r="S4800" s="1">
        <f>IF(rental[[#This Row],[customer_type]]="Repeat",1,0)</f>
        <v>1</v>
      </c>
      <c r="T4800" s="1" t="str">
        <f>TEXT(rental[[#This Row],[rental_date]], "yyyy-mm")</f>
        <v>2005-07</v>
      </c>
      <c r="U4800" s="1">
        <f>HOUR(rental[[#This Row],[rental_date]])</f>
        <v>16</v>
      </c>
      <c r="V4800" s="1" t="str">
        <f>TEXT(rental[[#This Row],[rental_date]], "dddd")</f>
        <v>Friday</v>
      </c>
    </row>
    <row r="4801" spans="1:22" x14ac:dyDescent="0.3">
      <c r="A4801">
        <v>4802</v>
      </c>
      <c r="B4801" s="2">
        <v>38541.705057870371</v>
      </c>
      <c r="C4801">
        <v>22</v>
      </c>
      <c r="D4801">
        <v>562</v>
      </c>
      <c r="E4801" s="2">
        <v>38548.815474537034</v>
      </c>
      <c r="F4801">
        <v>1</v>
      </c>
      <c r="G4801" s="2">
        <v>38763.89644675926</v>
      </c>
      <c r="H4801">
        <f>VLOOKUP(rental[[#This Row],[inventory_id]],inventory[#All],2,FALSE)</f>
        <v>4</v>
      </c>
      <c r="I4801">
        <f>VLOOKUP(rental[[#This Row],[inventory_id]],inventory[#All],3,FALSE)</f>
        <v>2</v>
      </c>
      <c r="J4801" t="str">
        <f>INDEX(film[[#All],[title]], MATCH(rental[[#This Row],[film_id]],film[[#All],[film_id]],0))</f>
        <v>AFFAIR PREJUDICE</v>
      </c>
      <c r="K4801" s="1">
        <f>INDEX(film[[#All],[rental_rate]], MATCH(rental[[#This Row],[film_id]],film[[#All],[film_id]],0))</f>
        <v>2.99</v>
      </c>
      <c r="L4801" s="1">
        <f>INDEX(film[[#All],[language_id]],MATCH(rental[[#This Row],[film_id]],film[[#All],[film_id]],0))</f>
        <v>1</v>
      </c>
      <c r="M4801" s="1" t="str">
        <f>INDEX(language[[#All],[name]],MATCH(rental[[#This Row],[language_id]],language[[#All],[language_id]],0))</f>
        <v>English</v>
      </c>
      <c r="N4801" s="1">
        <f>INDEX(film_category[[#All],[category_id]],MATCH(rental[[#This Row],[film_id]],film_category[[#All],[film_id]],0))</f>
        <v>11</v>
      </c>
      <c r="O4801" s="1" t="str">
        <f>INDEX(category[[#All],[name]],MATCH(rental[[#This Row],[category_id]],category[[#All],[category_id]],0))</f>
        <v>Horror</v>
      </c>
      <c r="P4801" s="1" cm="1">
        <f t="array" ref="P4801">SUMPRODUCT((payment[rental_id]=rental[[#This Row],[rental_id]])*(payment[amount]))</f>
        <v>4.99</v>
      </c>
      <c r="Q4801" s="4">
        <f>_xlfn.MINIFS(rental[rental_date], rental[customer_id], rental[[#This Row],[customer_id]])</f>
        <v>38501.67633101852</v>
      </c>
      <c r="R4801" s="1" t="str">
        <f>IF(rental[[#This Row],[rental_date]] = rental[[#This Row],[first_rental_date]], "New", "Repeat")</f>
        <v>Repeat</v>
      </c>
      <c r="S4801" s="1">
        <f>IF(rental[[#This Row],[customer_type]]="Repeat",1,0)</f>
        <v>1</v>
      </c>
      <c r="T4801" s="1" t="str">
        <f>TEXT(rental[[#This Row],[rental_date]], "yyyy-mm")</f>
        <v>2005-07</v>
      </c>
      <c r="U4801" s="1">
        <f>HOUR(rental[[#This Row],[rental_date]])</f>
        <v>16</v>
      </c>
      <c r="V4801" s="1" t="str">
        <f>TEXT(rental[[#This Row],[rental_date]], "dddd")</f>
        <v>Friday</v>
      </c>
    </row>
    <row r="4802" spans="1:22" x14ac:dyDescent="0.3">
      <c r="A4802">
        <v>4803</v>
      </c>
      <c r="B4802" s="2">
        <v>38541.705949074072</v>
      </c>
      <c r="C4802">
        <v>1786</v>
      </c>
      <c r="D4802">
        <v>174</v>
      </c>
      <c r="E4802" s="2">
        <v>38547.844837962963</v>
      </c>
      <c r="F4802">
        <v>1</v>
      </c>
      <c r="G4802" s="2">
        <v>38763.89644675926</v>
      </c>
      <c r="H4802">
        <f>VLOOKUP(rental[[#This Row],[inventory_id]],inventory[#All],2,FALSE)</f>
        <v>388</v>
      </c>
      <c r="I4802">
        <f>VLOOKUP(rental[[#This Row],[inventory_id]],inventory[#All],3,FALSE)</f>
        <v>1</v>
      </c>
      <c r="J4802" t="str">
        <f>INDEX(film[[#All],[title]], MATCH(rental[[#This Row],[film_id]],film[[#All],[film_id]],0))</f>
        <v>GUNFIGHT MOON</v>
      </c>
      <c r="K4802" s="1">
        <f>INDEX(film[[#All],[rental_rate]], MATCH(rental[[#This Row],[film_id]],film[[#All],[film_id]],0))</f>
        <v>0.99</v>
      </c>
      <c r="L4802" s="1">
        <f>INDEX(film[[#All],[language_id]],MATCH(rental[[#This Row],[film_id]],film[[#All],[film_id]],0))</f>
        <v>1</v>
      </c>
      <c r="M4802" s="1" t="str">
        <f>INDEX(language[[#All],[name]],MATCH(rental[[#This Row],[language_id]],language[[#All],[language_id]],0))</f>
        <v>English</v>
      </c>
      <c r="N4802" s="1">
        <f>INDEX(film_category[[#All],[category_id]],MATCH(rental[[#This Row],[film_id]],film_category[[#All],[film_id]],0))</f>
        <v>5</v>
      </c>
      <c r="O4802" s="1" t="str">
        <f>INDEX(category[[#All],[name]],MATCH(rental[[#This Row],[category_id]],category[[#All],[category_id]],0))</f>
        <v>Comedy</v>
      </c>
      <c r="P4802" s="1" cm="1">
        <f t="array" ref="P4802">SUMPRODUCT((payment[rental_id]=rental[[#This Row],[rental_id]])*(payment[amount]))</f>
        <v>1.99</v>
      </c>
      <c r="Q4802" s="4">
        <f>_xlfn.MINIFS(rental[rental_date], rental[customer_id], rental[[#This Row],[customer_id]])</f>
        <v>38497.217002314814</v>
      </c>
      <c r="R4802" s="1" t="str">
        <f>IF(rental[[#This Row],[rental_date]] = rental[[#This Row],[first_rental_date]], "New", "Repeat")</f>
        <v>Repeat</v>
      </c>
      <c r="S4802" s="1">
        <f>IF(rental[[#This Row],[customer_type]]="Repeat",1,0)</f>
        <v>1</v>
      </c>
      <c r="T4802" s="1" t="str">
        <f>TEXT(rental[[#This Row],[rental_date]], "yyyy-mm")</f>
        <v>2005-07</v>
      </c>
      <c r="U4802" s="1">
        <f>HOUR(rental[[#This Row],[rental_date]])</f>
        <v>16</v>
      </c>
      <c r="V4802" s="1" t="str">
        <f>TEXT(rental[[#This Row],[rental_date]], "dddd")</f>
        <v>Friday</v>
      </c>
    </row>
    <row r="4803" spans="1:22" x14ac:dyDescent="0.3">
      <c r="A4803">
        <v>4804</v>
      </c>
      <c r="B4803" s="2">
        <v>38541.706597222219</v>
      </c>
      <c r="C4803">
        <v>3756</v>
      </c>
      <c r="D4803">
        <v>269</v>
      </c>
      <c r="E4803" s="2">
        <v>38543.767708333333</v>
      </c>
      <c r="F4803">
        <v>1</v>
      </c>
      <c r="G4803" s="2">
        <v>38763.89644675926</v>
      </c>
      <c r="H4803">
        <f>VLOOKUP(rental[[#This Row],[inventory_id]],inventory[#All],2,FALSE)</f>
        <v>821</v>
      </c>
      <c r="I4803">
        <f>VLOOKUP(rental[[#This Row],[inventory_id]],inventory[#All],3,FALSE)</f>
        <v>2</v>
      </c>
      <c r="J4803" t="str">
        <f>INDEX(film[[#All],[title]], MATCH(rental[[#This Row],[film_id]],film[[#All],[film_id]],0))</f>
        <v>SORORITY QUEEN</v>
      </c>
      <c r="K4803" s="1">
        <f>INDEX(film[[#All],[rental_rate]], MATCH(rental[[#This Row],[film_id]],film[[#All],[film_id]],0))</f>
        <v>0.99</v>
      </c>
      <c r="L4803" s="1">
        <f>INDEX(film[[#All],[language_id]],MATCH(rental[[#This Row],[film_id]],film[[#All],[film_id]],0))</f>
        <v>1</v>
      </c>
      <c r="M4803" s="1" t="str">
        <f>INDEX(language[[#All],[name]],MATCH(rental[[#This Row],[language_id]],language[[#All],[language_id]],0))</f>
        <v>English</v>
      </c>
      <c r="N4803" s="1">
        <f>INDEX(film_category[[#All],[category_id]],MATCH(rental[[#This Row],[film_id]],film_category[[#All],[film_id]],0))</f>
        <v>9</v>
      </c>
      <c r="O4803" s="1" t="str">
        <f>INDEX(category[[#All],[name]],MATCH(rental[[#This Row],[category_id]],category[[#All],[category_id]],0))</f>
        <v>Foreign</v>
      </c>
      <c r="P4803" s="1" cm="1">
        <f t="array" ref="P4803">SUMPRODUCT((payment[rental_id]=rental[[#This Row],[rental_id]])*(payment[amount]))</f>
        <v>0.99</v>
      </c>
      <c r="Q4803" s="4">
        <f>_xlfn.MINIFS(rental[rental_date], rental[customer_id], rental[[#This Row],[customer_id]])</f>
        <v>38496.966585648152</v>
      </c>
      <c r="R4803" s="1" t="str">
        <f>IF(rental[[#This Row],[rental_date]] = rental[[#This Row],[first_rental_date]], "New", "Repeat")</f>
        <v>Repeat</v>
      </c>
      <c r="S4803" s="1">
        <f>IF(rental[[#This Row],[customer_type]]="Repeat",1,0)</f>
        <v>1</v>
      </c>
      <c r="T4803" s="1" t="str">
        <f>TEXT(rental[[#This Row],[rental_date]], "yyyy-mm")</f>
        <v>2005-07</v>
      </c>
      <c r="U4803" s="1">
        <f>HOUR(rental[[#This Row],[rental_date]])</f>
        <v>16</v>
      </c>
      <c r="V4803" s="1" t="str">
        <f>TEXT(rental[[#This Row],[rental_date]], "dddd")</f>
        <v>Friday</v>
      </c>
    </row>
    <row r="4804" spans="1:22" x14ac:dyDescent="0.3">
      <c r="A4804">
        <v>4805</v>
      </c>
      <c r="B4804" s="2">
        <v>38541.707777777781</v>
      </c>
      <c r="C4804">
        <v>377</v>
      </c>
      <c r="D4804">
        <v>453</v>
      </c>
      <c r="E4804" s="2">
        <v>38542.626527777778</v>
      </c>
      <c r="F4804">
        <v>1</v>
      </c>
      <c r="G4804" s="2">
        <v>38763.89644675926</v>
      </c>
      <c r="H4804">
        <f>VLOOKUP(rental[[#This Row],[inventory_id]],inventory[#All],2,FALSE)</f>
        <v>83</v>
      </c>
      <c r="I4804">
        <f>VLOOKUP(rental[[#This Row],[inventory_id]],inventory[#All],3,FALSE)</f>
        <v>2</v>
      </c>
      <c r="J4804" t="str">
        <f>INDEX(film[[#All],[title]], MATCH(rental[[#This Row],[film_id]],film[[#All],[film_id]],0))</f>
        <v>BLUES INSTINCT</v>
      </c>
      <c r="K4804" s="1">
        <f>INDEX(film[[#All],[rental_rate]], MATCH(rental[[#This Row],[film_id]],film[[#All],[film_id]],0))</f>
        <v>2.99</v>
      </c>
      <c r="L4804" s="1">
        <f>INDEX(film[[#All],[language_id]],MATCH(rental[[#This Row],[film_id]],film[[#All],[film_id]],0))</f>
        <v>1</v>
      </c>
      <c r="M4804" s="1" t="str">
        <f>INDEX(language[[#All],[name]],MATCH(rental[[#This Row],[language_id]],language[[#All],[language_id]],0))</f>
        <v>English</v>
      </c>
      <c r="N4804" s="1">
        <f>INDEX(film_category[[#All],[category_id]],MATCH(rental[[#This Row],[film_id]],film_category[[#All],[film_id]],0))</f>
        <v>8</v>
      </c>
      <c r="O4804" s="1" t="str">
        <f>INDEX(category[[#All],[name]],MATCH(rental[[#This Row],[category_id]],category[[#All],[category_id]],0))</f>
        <v>Family</v>
      </c>
      <c r="P4804" s="1" cm="1">
        <f t="array" ref="P4804">SUMPRODUCT((payment[rental_id]=rental[[#This Row],[rental_id]])*(payment[amount]))</f>
        <v>2.99</v>
      </c>
      <c r="Q4804" s="4">
        <f>_xlfn.MINIFS(rental[rental_date], rental[customer_id], rental[[#This Row],[customer_id]])</f>
        <v>38522.964467592596</v>
      </c>
      <c r="R4804" s="1" t="str">
        <f>IF(rental[[#This Row],[rental_date]] = rental[[#This Row],[first_rental_date]], "New", "Repeat")</f>
        <v>Repeat</v>
      </c>
      <c r="S4804" s="1">
        <f>IF(rental[[#This Row],[customer_type]]="Repeat",1,0)</f>
        <v>1</v>
      </c>
      <c r="T4804" s="1" t="str">
        <f>TEXT(rental[[#This Row],[rental_date]], "yyyy-mm")</f>
        <v>2005-07</v>
      </c>
      <c r="U4804" s="1">
        <f>HOUR(rental[[#This Row],[rental_date]])</f>
        <v>16</v>
      </c>
      <c r="V4804" s="1" t="str">
        <f>TEXT(rental[[#This Row],[rental_date]], "dddd")</f>
        <v>Friday</v>
      </c>
    </row>
    <row r="4805" spans="1:22" x14ac:dyDescent="0.3">
      <c r="A4805">
        <v>4806</v>
      </c>
      <c r="B4805" s="2">
        <v>38541.709050925929</v>
      </c>
      <c r="C4805">
        <v>214</v>
      </c>
      <c r="D4805">
        <v>506</v>
      </c>
      <c r="E4805" s="2">
        <v>38548.903495370374</v>
      </c>
      <c r="F4805">
        <v>1</v>
      </c>
      <c r="G4805" s="2">
        <v>38763.89644675926</v>
      </c>
      <c r="H4805">
        <f>VLOOKUP(rental[[#This Row],[inventory_id]],inventory[#All],2,FALSE)</f>
        <v>48</v>
      </c>
      <c r="I4805">
        <f>VLOOKUP(rental[[#This Row],[inventory_id]],inventory[#All],3,FALSE)</f>
        <v>2</v>
      </c>
      <c r="J4805" t="str">
        <f>INDEX(film[[#All],[title]], MATCH(rental[[#This Row],[film_id]],film[[#All],[film_id]],0))</f>
        <v>BACKLASH UNDEFEATED</v>
      </c>
      <c r="K4805" s="1">
        <f>INDEX(film[[#All],[rental_rate]], MATCH(rental[[#This Row],[film_id]],film[[#All],[film_id]],0))</f>
        <v>4.99</v>
      </c>
      <c r="L4805" s="1">
        <f>INDEX(film[[#All],[language_id]],MATCH(rental[[#This Row],[film_id]],film[[#All],[film_id]],0))</f>
        <v>1</v>
      </c>
      <c r="M4805" s="1" t="str">
        <f>INDEX(language[[#All],[name]],MATCH(rental[[#This Row],[language_id]],language[[#All],[language_id]],0))</f>
        <v>English</v>
      </c>
      <c r="N4805" s="1">
        <f>INDEX(film_category[[#All],[category_id]],MATCH(rental[[#This Row],[film_id]],film_category[[#All],[film_id]],0))</f>
        <v>3</v>
      </c>
      <c r="O4805" s="1" t="str">
        <f>INDEX(category[[#All],[name]],MATCH(rental[[#This Row],[category_id]],category[[#All],[category_id]],0))</f>
        <v>Children</v>
      </c>
      <c r="P4805" s="1" cm="1">
        <f t="array" ref="P4805">SUMPRODUCT((payment[rental_id]=rental[[#This Row],[rental_id]])*(payment[amount]))</f>
        <v>8.99</v>
      </c>
      <c r="Q4805" s="4">
        <f>_xlfn.MINIFS(rental[rental_date], rental[customer_id], rental[[#This Row],[customer_id]])</f>
        <v>38497.800486111111</v>
      </c>
      <c r="R4805" s="1" t="str">
        <f>IF(rental[[#This Row],[rental_date]] = rental[[#This Row],[first_rental_date]], "New", "Repeat")</f>
        <v>Repeat</v>
      </c>
      <c r="S4805" s="1">
        <f>IF(rental[[#This Row],[customer_type]]="Repeat",1,0)</f>
        <v>1</v>
      </c>
      <c r="T4805" s="1" t="str">
        <f>TEXT(rental[[#This Row],[rental_date]], "yyyy-mm")</f>
        <v>2005-07</v>
      </c>
      <c r="U4805" s="1">
        <f>HOUR(rental[[#This Row],[rental_date]])</f>
        <v>17</v>
      </c>
      <c r="V4805" s="1" t="str">
        <f>TEXT(rental[[#This Row],[rental_date]], "dddd")</f>
        <v>Friday</v>
      </c>
    </row>
    <row r="4806" spans="1:22" x14ac:dyDescent="0.3">
      <c r="A4806">
        <v>4807</v>
      </c>
      <c r="B4806" s="2">
        <v>38541.709583333337</v>
      </c>
      <c r="C4806">
        <v>4511</v>
      </c>
      <c r="D4806">
        <v>348</v>
      </c>
      <c r="E4806" s="2">
        <v>38549.940138888887</v>
      </c>
      <c r="F4806">
        <v>2</v>
      </c>
      <c r="G4806" s="2">
        <v>38763.89644675926</v>
      </c>
      <c r="H4806">
        <f>VLOOKUP(rental[[#This Row],[inventory_id]],inventory[#All],2,FALSE)</f>
        <v>985</v>
      </c>
      <c r="I4806">
        <f>VLOOKUP(rental[[#This Row],[inventory_id]],inventory[#All],3,FALSE)</f>
        <v>1</v>
      </c>
      <c r="J4806" t="str">
        <f>INDEX(film[[#All],[title]], MATCH(rental[[#This Row],[film_id]],film[[#All],[film_id]],0))</f>
        <v>WONDERLAND CHRISTMAS</v>
      </c>
      <c r="K4806" s="1">
        <f>INDEX(film[[#All],[rental_rate]], MATCH(rental[[#This Row],[film_id]],film[[#All],[film_id]],0))</f>
        <v>4.99</v>
      </c>
      <c r="L4806" s="1">
        <f>INDEX(film[[#All],[language_id]],MATCH(rental[[#This Row],[film_id]],film[[#All],[film_id]],0))</f>
        <v>1</v>
      </c>
      <c r="M4806" s="1" t="str">
        <f>INDEX(language[[#All],[name]],MATCH(rental[[#This Row],[language_id]],language[[#All],[language_id]],0))</f>
        <v>English</v>
      </c>
      <c r="N4806" s="1">
        <f>INDEX(film_category[[#All],[category_id]],MATCH(rental[[#This Row],[film_id]],film_category[[#All],[film_id]],0))</f>
        <v>14</v>
      </c>
      <c r="O4806" s="1" t="str">
        <f>INDEX(category[[#All],[name]],MATCH(rental[[#This Row],[category_id]],category[[#All],[category_id]],0))</f>
        <v>Sci-Fi</v>
      </c>
      <c r="P4806" s="1" cm="1">
        <f t="array" ref="P4806">SUMPRODUCT((payment[rental_id]=rental[[#This Row],[rental_id]])*(payment[amount]))</f>
        <v>8.99</v>
      </c>
      <c r="Q4806" s="4">
        <f>_xlfn.MINIFS(rental[rental_date], rental[customer_id], rental[[#This Row],[customer_id]])</f>
        <v>38498.033182870371</v>
      </c>
      <c r="R4806" s="1" t="str">
        <f>IF(rental[[#This Row],[rental_date]] = rental[[#This Row],[first_rental_date]], "New", "Repeat")</f>
        <v>Repeat</v>
      </c>
      <c r="S4806" s="1">
        <f>IF(rental[[#This Row],[customer_type]]="Repeat",1,0)</f>
        <v>1</v>
      </c>
      <c r="T4806" s="1" t="str">
        <f>TEXT(rental[[#This Row],[rental_date]], "yyyy-mm")</f>
        <v>2005-07</v>
      </c>
      <c r="U4806" s="1">
        <f>HOUR(rental[[#This Row],[rental_date]])</f>
        <v>17</v>
      </c>
      <c r="V4806" s="1" t="str">
        <f>TEXT(rental[[#This Row],[rental_date]], "dddd")</f>
        <v>Friday</v>
      </c>
    </row>
    <row r="4807" spans="1:22" x14ac:dyDescent="0.3">
      <c r="A4807">
        <v>4808</v>
      </c>
      <c r="B4807" s="2">
        <v>38541.710289351853</v>
      </c>
      <c r="C4807">
        <v>2544</v>
      </c>
      <c r="D4807">
        <v>563</v>
      </c>
      <c r="E4807" s="2">
        <v>38545.951261574075</v>
      </c>
      <c r="F4807">
        <v>2</v>
      </c>
      <c r="G4807" s="2">
        <v>38763.89644675926</v>
      </c>
      <c r="H4807">
        <f>VLOOKUP(rental[[#This Row],[inventory_id]],inventory[#All],2,FALSE)</f>
        <v>558</v>
      </c>
      <c r="I4807">
        <f>VLOOKUP(rental[[#This Row],[inventory_id]],inventory[#All],3,FALSE)</f>
        <v>2</v>
      </c>
      <c r="J4807" t="str">
        <f>INDEX(film[[#All],[title]], MATCH(rental[[#This Row],[film_id]],film[[#All],[film_id]],0))</f>
        <v>MANNEQUIN WORST</v>
      </c>
      <c r="K4807" s="1">
        <f>INDEX(film[[#All],[rental_rate]], MATCH(rental[[#This Row],[film_id]],film[[#All],[film_id]],0))</f>
        <v>2.99</v>
      </c>
      <c r="L4807" s="1">
        <f>INDEX(film[[#All],[language_id]],MATCH(rental[[#This Row],[film_id]],film[[#All],[film_id]],0))</f>
        <v>1</v>
      </c>
      <c r="M4807" s="1" t="str">
        <f>INDEX(language[[#All],[name]],MATCH(rental[[#This Row],[language_id]],language[[#All],[language_id]],0))</f>
        <v>English</v>
      </c>
      <c r="N4807" s="1">
        <f>INDEX(film_category[[#All],[category_id]],MATCH(rental[[#This Row],[film_id]],film_category[[#All],[film_id]],0))</f>
        <v>13</v>
      </c>
      <c r="O4807" s="1" t="str">
        <f>INDEX(category[[#All],[name]],MATCH(rental[[#This Row],[category_id]],category[[#All],[category_id]],0))</f>
        <v>New</v>
      </c>
      <c r="P4807" s="1" cm="1">
        <f t="array" ref="P4807">SUMPRODUCT((payment[rental_id]=rental[[#This Row],[rental_id]])*(payment[amount]))</f>
        <v>3.99</v>
      </c>
      <c r="Q4807" s="4">
        <f>_xlfn.MINIFS(rental[rental_date], rental[customer_id], rental[[#This Row],[customer_id]])</f>
        <v>38501.438842592594</v>
      </c>
      <c r="R4807" s="1" t="str">
        <f>IF(rental[[#This Row],[rental_date]] = rental[[#This Row],[first_rental_date]], "New", "Repeat")</f>
        <v>Repeat</v>
      </c>
      <c r="S4807" s="1">
        <f>IF(rental[[#This Row],[customer_type]]="Repeat",1,0)</f>
        <v>1</v>
      </c>
      <c r="T4807" s="1" t="str">
        <f>TEXT(rental[[#This Row],[rental_date]], "yyyy-mm")</f>
        <v>2005-07</v>
      </c>
      <c r="U4807" s="1">
        <f>HOUR(rental[[#This Row],[rental_date]])</f>
        <v>17</v>
      </c>
      <c r="V4807" s="1" t="str">
        <f>TEXT(rental[[#This Row],[rental_date]], "dddd")</f>
        <v>Friday</v>
      </c>
    </row>
    <row r="4808" spans="1:22" x14ac:dyDescent="0.3">
      <c r="A4808">
        <v>4809</v>
      </c>
      <c r="B4808" s="2">
        <v>38541.7106712963</v>
      </c>
      <c r="C4808">
        <v>4251</v>
      </c>
      <c r="D4808">
        <v>474</v>
      </c>
      <c r="E4808" s="2">
        <v>38550.944004629629</v>
      </c>
      <c r="F4808">
        <v>1</v>
      </c>
      <c r="G4808" s="2">
        <v>38763.89644675926</v>
      </c>
      <c r="H4808">
        <f>VLOOKUP(rental[[#This Row],[inventory_id]],inventory[#All],2,FALSE)</f>
        <v>924</v>
      </c>
      <c r="I4808">
        <f>VLOOKUP(rental[[#This Row],[inventory_id]],inventory[#All],3,FALSE)</f>
        <v>2</v>
      </c>
      <c r="J4808" t="str">
        <f>INDEX(film[[#All],[title]], MATCH(rental[[#This Row],[film_id]],film[[#All],[film_id]],0))</f>
        <v>UNFORGIVEN ZOOLANDER</v>
      </c>
      <c r="K4808" s="1">
        <f>INDEX(film[[#All],[rental_rate]], MATCH(rental[[#This Row],[film_id]],film[[#All],[film_id]],0))</f>
        <v>0.99</v>
      </c>
      <c r="L4808" s="1">
        <f>INDEX(film[[#All],[language_id]],MATCH(rental[[#This Row],[film_id]],film[[#All],[film_id]],0))</f>
        <v>1</v>
      </c>
      <c r="M4808" s="1" t="str">
        <f>INDEX(language[[#All],[name]],MATCH(rental[[#This Row],[language_id]],language[[#All],[language_id]],0))</f>
        <v>English</v>
      </c>
      <c r="N4808" s="1">
        <f>INDEX(film_category[[#All],[category_id]],MATCH(rental[[#This Row],[film_id]],film_category[[#All],[film_id]],0))</f>
        <v>14</v>
      </c>
      <c r="O4808" s="1" t="str">
        <f>INDEX(category[[#All],[name]],MATCH(rental[[#This Row],[category_id]],category[[#All],[category_id]],0))</f>
        <v>Sci-Fi</v>
      </c>
      <c r="P4808" s="1" cm="1">
        <f t="array" ref="P4808">SUMPRODUCT((payment[rental_id]=rental[[#This Row],[rental_id]])*(payment[amount]))</f>
        <v>2.99</v>
      </c>
      <c r="Q4808" s="4">
        <f>_xlfn.MINIFS(rental[rental_date], rental[customer_id], rental[[#This Row],[customer_id]])</f>
        <v>38501.851840277777</v>
      </c>
      <c r="R4808" s="1" t="str">
        <f>IF(rental[[#This Row],[rental_date]] = rental[[#This Row],[first_rental_date]], "New", "Repeat")</f>
        <v>Repeat</v>
      </c>
      <c r="S4808" s="1">
        <f>IF(rental[[#This Row],[customer_type]]="Repeat",1,0)</f>
        <v>1</v>
      </c>
      <c r="T4808" s="1" t="str">
        <f>TEXT(rental[[#This Row],[rental_date]], "yyyy-mm")</f>
        <v>2005-07</v>
      </c>
      <c r="U4808" s="1">
        <f>HOUR(rental[[#This Row],[rental_date]])</f>
        <v>17</v>
      </c>
      <c r="V4808" s="1" t="str">
        <f>TEXT(rental[[#This Row],[rental_date]], "dddd")</f>
        <v>Friday</v>
      </c>
    </row>
    <row r="4809" spans="1:22" x14ac:dyDescent="0.3">
      <c r="A4809">
        <v>4810</v>
      </c>
      <c r="B4809" s="2">
        <v>38541.711180555554</v>
      </c>
      <c r="C4809">
        <v>4056</v>
      </c>
      <c r="D4809">
        <v>209</v>
      </c>
      <c r="E4809" s="2">
        <v>38542.570208333331</v>
      </c>
      <c r="F4809">
        <v>1</v>
      </c>
      <c r="G4809" s="2">
        <v>38763.89644675926</v>
      </c>
      <c r="H4809">
        <f>VLOOKUP(rental[[#This Row],[inventory_id]],inventory[#All],2,FALSE)</f>
        <v>883</v>
      </c>
      <c r="I4809">
        <f>VLOOKUP(rental[[#This Row],[inventory_id]],inventory[#All],3,FALSE)</f>
        <v>2</v>
      </c>
      <c r="J4809" t="str">
        <f>INDEX(film[[#All],[title]], MATCH(rental[[#This Row],[film_id]],film[[#All],[film_id]],0))</f>
        <v>TEQUILA PAST</v>
      </c>
      <c r="K4809" s="1">
        <f>INDEX(film[[#All],[rental_rate]], MATCH(rental[[#This Row],[film_id]],film[[#All],[film_id]],0))</f>
        <v>4.99</v>
      </c>
      <c r="L4809" s="1">
        <f>INDEX(film[[#All],[language_id]],MATCH(rental[[#This Row],[film_id]],film[[#All],[film_id]],0))</f>
        <v>1</v>
      </c>
      <c r="M4809" s="1" t="str">
        <f>INDEX(language[[#All],[name]],MATCH(rental[[#This Row],[language_id]],language[[#All],[language_id]],0))</f>
        <v>English</v>
      </c>
      <c r="N4809" s="1">
        <f>INDEX(film_category[[#All],[category_id]],MATCH(rental[[#This Row],[film_id]],film_category[[#All],[film_id]],0))</f>
        <v>3</v>
      </c>
      <c r="O4809" s="1" t="str">
        <f>INDEX(category[[#All],[name]],MATCH(rental[[#This Row],[category_id]],category[[#All],[category_id]],0))</f>
        <v>Children</v>
      </c>
      <c r="P4809" s="1" cm="1">
        <f t="array" ref="P4809">SUMPRODUCT((payment[rental_id]=rental[[#This Row],[rental_id]])*(payment[amount]))</f>
        <v>4.99</v>
      </c>
      <c r="Q4809" s="4">
        <f>_xlfn.MINIFS(rental[rental_date], rental[customer_id], rental[[#This Row],[customer_id]])</f>
        <v>38499.163483796299</v>
      </c>
      <c r="R4809" s="1" t="str">
        <f>IF(rental[[#This Row],[rental_date]] = rental[[#This Row],[first_rental_date]], "New", "Repeat")</f>
        <v>Repeat</v>
      </c>
      <c r="S4809" s="1">
        <f>IF(rental[[#This Row],[customer_type]]="Repeat",1,0)</f>
        <v>1</v>
      </c>
      <c r="T4809" s="1" t="str">
        <f>TEXT(rental[[#This Row],[rental_date]], "yyyy-mm")</f>
        <v>2005-07</v>
      </c>
      <c r="U4809" s="1">
        <f>HOUR(rental[[#This Row],[rental_date]])</f>
        <v>17</v>
      </c>
      <c r="V4809" s="1" t="str">
        <f>TEXT(rental[[#This Row],[rental_date]], "dddd")</f>
        <v>Friday</v>
      </c>
    </row>
    <row r="4810" spans="1:22" x14ac:dyDescent="0.3">
      <c r="A4810">
        <v>4811</v>
      </c>
      <c r="B4810" s="2">
        <v>38541.711388888885</v>
      </c>
      <c r="C4810">
        <v>4032</v>
      </c>
      <c r="D4810">
        <v>127</v>
      </c>
      <c r="E4810" s="2">
        <v>38545.695416666669</v>
      </c>
      <c r="F4810">
        <v>2</v>
      </c>
      <c r="G4810" s="2">
        <v>38763.89644675926</v>
      </c>
      <c r="H4810">
        <f>VLOOKUP(rental[[#This Row],[inventory_id]],inventory[#All],2,FALSE)</f>
        <v>878</v>
      </c>
      <c r="I4810">
        <f>VLOOKUP(rental[[#This Row],[inventory_id]],inventory[#All],3,FALSE)</f>
        <v>2</v>
      </c>
      <c r="J4810" t="str">
        <f>INDEX(film[[#All],[title]], MATCH(rental[[#This Row],[film_id]],film[[#All],[film_id]],0))</f>
        <v>TEEN APOLLO</v>
      </c>
      <c r="K4810" s="1">
        <f>INDEX(film[[#All],[rental_rate]], MATCH(rental[[#This Row],[film_id]],film[[#All],[film_id]],0))</f>
        <v>4.99</v>
      </c>
      <c r="L4810" s="1">
        <f>INDEX(film[[#All],[language_id]],MATCH(rental[[#This Row],[film_id]],film[[#All],[film_id]],0))</f>
        <v>1</v>
      </c>
      <c r="M4810" s="1" t="str">
        <f>INDEX(language[[#All],[name]],MATCH(rental[[#This Row],[language_id]],language[[#All],[language_id]],0))</f>
        <v>English</v>
      </c>
      <c r="N4810" s="1">
        <f>INDEX(film_category[[#All],[category_id]],MATCH(rental[[#This Row],[film_id]],film_category[[#All],[film_id]],0))</f>
        <v>16</v>
      </c>
      <c r="O4810" s="1" t="str">
        <f>INDEX(category[[#All],[name]],MATCH(rental[[#This Row],[category_id]],category[[#All],[category_id]],0))</f>
        <v>Travel</v>
      </c>
      <c r="P4810" s="1" cm="1">
        <f t="array" ref="P4810">SUMPRODUCT((payment[rental_id]=rental[[#This Row],[rental_id]])*(payment[amount]))</f>
        <v>5.99</v>
      </c>
      <c r="Q4810" s="4">
        <f>_xlfn.MINIFS(rental[rental_date], rental[customer_id], rental[[#This Row],[customer_id]])</f>
        <v>38499.812881944446</v>
      </c>
      <c r="R4810" s="1" t="str">
        <f>IF(rental[[#This Row],[rental_date]] = rental[[#This Row],[first_rental_date]], "New", "Repeat")</f>
        <v>Repeat</v>
      </c>
      <c r="S4810" s="1">
        <f>IF(rental[[#This Row],[customer_type]]="Repeat",1,0)</f>
        <v>1</v>
      </c>
      <c r="T4810" s="1" t="str">
        <f>TEXT(rental[[#This Row],[rental_date]], "yyyy-mm")</f>
        <v>2005-07</v>
      </c>
      <c r="U4810" s="1">
        <f>HOUR(rental[[#This Row],[rental_date]])</f>
        <v>17</v>
      </c>
      <c r="V4810" s="1" t="str">
        <f>TEXT(rental[[#This Row],[rental_date]], "dddd")</f>
        <v>Friday</v>
      </c>
    </row>
    <row r="4811" spans="1:22" x14ac:dyDescent="0.3">
      <c r="A4811">
        <v>4812</v>
      </c>
      <c r="B4811" s="2">
        <v>38541.713321759256</v>
      </c>
      <c r="C4811">
        <v>3281</v>
      </c>
      <c r="D4811">
        <v>304</v>
      </c>
      <c r="E4811" s="2">
        <v>38550.877210648148</v>
      </c>
      <c r="F4811">
        <v>2</v>
      </c>
      <c r="G4811" s="2">
        <v>38763.89644675926</v>
      </c>
      <c r="H4811">
        <f>VLOOKUP(rental[[#This Row],[inventory_id]],inventory[#All],2,FALSE)</f>
        <v>723</v>
      </c>
      <c r="I4811">
        <f>VLOOKUP(rental[[#This Row],[inventory_id]],inventory[#All],3,FALSE)</f>
        <v>1</v>
      </c>
      <c r="J4811" t="str">
        <f>INDEX(film[[#All],[title]], MATCH(rental[[#This Row],[film_id]],film[[#All],[film_id]],0))</f>
        <v>REIGN GENTLEMEN</v>
      </c>
      <c r="K4811" s="1">
        <f>INDEX(film[[#All],[rental_rate]], MATCH(rental[[#This Row],[film_id]],film[[#All],[film_id]],0))</f>
        <v>2.99</v>
      </c>
      <c r="L4811" s="1">
        <f>INDEX(film[[#All],[language_id]],MATCH(rental[[#This Row],[film_id]],film[[#All],[film_id]],0))</f>
        <v>1</v>
      </c>
      <c r="M4811" s="1" t="str">
        <f>INDEX(language[[#All],[name]],MATCH(rental[[#This Row],[language_id]],language[[#All],[language_id]],0))</f>
        <v>English</v>
      </c>
      <c r="N4811" s="1">
        <f>INDEX(film_category[[#All],[category_id]],MATCH(rental[[#This Row],[film_id]],film_category[[#All],[film_id]],0))</f>
        <v>14</v>
      </c>
      <c r="O4811" s="1" t="str">
        <f>INDEX(category[[#All],[name]],MATCH(rental[[#This Row],[category_id]],category[[#All],[category_id]],0))</f>
        <v>Sci-Fi</v>
      </c>
      <c r="P4811" s="1" cm="1">
        <f t="array" ref="P4811">SUMPRODUCT((payment[rental_id]=rental[[#This Row],[rental_id]])*(payment[amount]))</f>
        <v>8.99</v>
      </c>
      <c r="Q4811" s="4">
        <f>_xlfn.MINIFS(rental[rental_date], rental[customer_id], rental[[#This Row],[customer_id]])</f>
        <v>38497.915949074071</v>
      </c>
      <c r="R4811" s="1" t="str">
        <f>IF(rental[[#This Row],[rental_date]] = rental[[#This Row],[first_rental_date]], "New", "Repeat")</f>
        <v>Repeat</v>
      </c>
      <c r="S4811" s="1">
        <f>IF(rental[[#This Row],[customer_type]]="Repeat",1,0)</f>
        <v>1</v>
      </c>
      <c r="T4811" s="1" t="str">
        <f>TEXT(rental[[#This Row],[rental_date]], "yyyy-mm")</f>
        <v>2005-07</v>
      </c>
      <c r="U4811" s="1">
        <f>HOUR(rental[[#This Row],[rental_date]])</f>
        <v>17</v>
      </c>
      <c r="V4811" s="1" t="str">
        <f>TEXT(rental[[#This Row],[rental_date]], "dddd")</f>
        <v>Friday</v>
      </c>
    </row>
    <row r="4812" spans="1:22" x14ac:dyDescent="0.3">
      <c r="A4812">
        <v>4813</v>
      </c>
      <c r="B4812" s="2">
        <v>38541.715231481481</v>
      </c>
      <c r="C4812">
        <v>2752</v>
      </c>
      <c r="D4812">
        <v>439</v>
      </c>
      <c r="E4812" s="2">
        <v>38542.9374537037</v>
      </c>
      <c r="F4812">
        <v>1</v>
      </c>
      <c r="G4812" s="2">
        <v>38763.89644675926</v>
      </c>
      <c r="H4812">
        <f>VLOOKUP(rental[[#This Row],[inventory_id]],inventory[#All],2,FALSE)</f>
        <v>603</v>
      </c>
      <c r="I4812">
        <f>VLOOKUP(rental[[#This Row],[inventory_id]],inventory[#All],3,FALSE)</f>
        <v>2</v>
      </c>
      <c r="J4812" t="str">
        <f>INDEX(film[[#All],[title]], MATCH(rental[[#This Row],[film_id]],film[[#All],[film_id]],0))</f>
        <v>MOVIE SHAKESPEARE</v>
      </c>
      <c r="K4812" s="1">
        <f>INDEX(film[[#All],[rental_rate]], MATCH(rental[[#This Row],[film_id]],film[[#All],[film_id]],0))</f>
        <v>4.99</v>
      </c>
      <c r="L4812" s="1">
        <f>INDEX(film[[#All],[language_id]],MATCH(rental[[#This Row],[film_id]],film[[#All],[film_id]],0))</f>
        <v>1</v>
      </c>
      <c r="M4812" s="1" t="str">
        <f>INDEX(language[[#All],[name]],MATCH(rental[[#This Row],[language_id]],language[[#All],[language_id]],0))</f>
        <v>English</v>
      </c>
      <c r="N4812" s="1">
        <f>INDEX(film_category[[#All],[category_id]],MATCH(rental[[#This Row],[film_id]],film_category[[#All],[film_id]],0))</f>
        <v>8</v>
      </c>
      <c r="O4812" s="1" t="str">
        <f>INDEX(category[[#All],[name]],MATCH(rental[[#This Row],[category_id]],category[[#All],[category_id]],0))</f>
        <v>Family</v>
      </c>
      <c r="P4812" s="1" cm="1">
        <f t="array" ref="P4812">SUMPRODUCT((payment[rental_id]=rental[[#This Row],[rental_id]])*(payment[amount]))</f>
        <v>4.99</v>
      </c>
      <c r="Q4812" s="4">
        <f>_xlfn.MINIFS(rental[rental_date], rental[customer_id], rental[[#This Row],[customer_id]])</f>
        <v>38497.880543981482</v>
      </c>
      <c r="R4812" s="1" t="str">
        <f>IF(rental[[#This Row],[rental_date]] = rental[[#This Row],[first_rental_date]], "New", "Repeat")</f>
        <v>Repeat</v>
      </c>
      <c r="S4812" s="1">
        <f>IF(rental[[#This Row],[customer_type]]="Repeat",1,0)</f>
        <v>1</v>
      </c>
      <c r="T4812" s="1" t="str">
        <f>TEXT(rental[[#This Row],[rental_date]], "yyyy-mm")</f>
        <v>2005-07</v>
      </c>
      <c r="U4812" s="1">
        <f>HOUR(rental[[#This Row],[rental_date]])</f>
        <v>17</v>
      </c>
      <c r="V4812" s="1" t="str">
        <f>TEXT(rental[[#This Row],[rental_date]], "dddd")</f>
        <v>Friday</v>
      </c>
    </row>
    <row r="4813" spans="1:22" x14ac:dyDescent="0.3">
      <c r="A4813">
        <v>4814</v>
      </c>
      <c r="B4813" s="2">
        <v>38541.71607638889</v>
      </c>
      <c r="C4813">
        <v>3497</v>
      </c>
      <c r="D4813">
        <v>244</v>
      </c>
      <c r="E4813" s="2">
        <v>38550.529965277776</v>
      </c>
      <c r="F4813">
        <v>2</v>
      </c>
      <c r="G4813" s="2">
        <v>38763.89644675926</v>
      </c>
      <c r="H4813">
        <f>VLOOKUP(rental[[#This Row],[inventory_id]],inventory[#All],2,FALSE)</f>
        <v>766</v>
      </c>
      <c r="I4813">
        <f>VLOOKUP(rental[[#This Row],[inventory_id]],inventory[#All],3,FALSE)</f>
        <v>1</v>
      </c>
      <c r="J4813" t="str">
        <f>INDEX(film[[#All],[title]], MATCH(rental[[#This Row],[film_id]],film[[#All],[film_id]],0))</f>
        <v>SAVANNAH TOWN</v>
      </c>
      <c r="K4813" s="1">
        <f>INDEX(film[[#All],[rental_rate]], MATCH(rental[[#This Row],[film_id]],film[[#All],[film_id]],0))</f>
        <v>0.99</v>
      </c>
      <c r="L4813" s="1">
        <f>INDEX(film[[#All],[language_id]],MATCH(rental[[#This Row],[film_id]],film[[#All],[film_id]],0))</f>
        <v>1</v>
      </c>
      <c r="M4813" s="1" t="str">
        <f>INDEX(language[[#All],[name]],MATCH(rental[[#This Row],[language_id]],language[[#All],[language_id]],0))</f>
        <v>English</v>
      </c>
      <c r="N4813" s="1">
        <f>INDEX(film_category[[#All],[category_id]],MATCH(rental[[#This Row],[film_id]],film_category[[#All],[film_id]],0))</f>
        <v>7</v>
      </c>
      <c r="O4813" s="1" t="str">
        <f>INDEX(category[[#All],[name]],MATCH(rental[[#This Row],[category_id]],category[[#All],[category_id]],0))</f>
        <v>Drama</v>
      </c>
      <c r="P4813" s="1" cm="1">
        <f t="array" ref="P4813">SUMPRODUCT((payment[rental_id]=rental[[#This Row],[rental_id]])*(payment[amount]))</f>
        <v>4.99</v>
      </c>
      <c r="Q4813" s="4">
        <f>_xlfn.MINIFS(rental[rental_date], rental[customer_id], rental[[#This Row],[customer_id]])</f>
        <v>38500.556342592594</v>
      </c>
      <c r="R4813" s="1" t="str">
        <f>IF(rental[[#This Row],[rental_date]] = rental[[#This Row],[first_rental_date]], "New", "Repeat")</f>
        <v>Repeat</v>
      </c>
      <c r="S4813" s="1">
        <f>IF(rental[[#This Row],[customer_type]]="Repeat",1,0)</f>
        <v>1</v>
      </c>
      <c r="T4813" s="1" t="str">
        <f>TEXT(rental[[#This Row],[rental_date]], "yyyy-mm")</f>
        <v>2005-07</v>
      </c>
      <c r="U4813" s="1">
        <f>HOUR(rental[[#This Row],[rental_date]])</f>
        <v>17</v>
      </c>
      <c r="V4813" s="1" t="str">
        <f>TEXT(rental[[#This Row],[rental_date]], "dddd")</f>
        <v>Friday</v>
      </c>
    </row>
    <row r="4814" spans="1:22" x14ac:dyDescent="0.3">
      <c r="A4814">
        <v>4815</v>
      </c>
      <c r="B4814" s="2">
        <v>38541.717256944445</v>
      </c>
      <c r="C4814">
        <v>840</v>
      </c>
      <c r="D4814">
        <v>581</v>
      </c>
      <c r="E4814" s="2">
        <v>38550.551979166667</v>
      </c>
      <c r="F4814">
        <v>1</v>
      </c>
      <c r="G4814" s="2">
        <v>38763.89644675926</v>
      </c>
      <c r="H4814">
        <f>VLOOKUP(rental[[#This Row],[inventory_id]],inventory[#All],2,FALSE)</f>
        <v>184</v>
      </c>
      <c r="I4814">
        <f>VLOOKUP(rental[[#This Row],[inventory_id]],inventory[#All],3,FALSE)</f>
        <v>1</v>
      </c>
      <c r="J4814" t="str">
        <f>INDEX(film[[#All],[title]], MATCH(rental[[#This Row],[film_id]],film[[#All],[film_id]],0))</f>
        <v>CORE SUIT</v>
      </c>
      <c r="K4814" s="1">
        <f>INDEX(film[[#All],[rental_rate]], MATCH(rental[[#This Row],[film_id]],film[[#All],[film_id]],0))</f>
        <v>2.99</v>
      </c>
      <c r="L4814" s="1">
        <f>INDEX(film[[#All],[language_id]],MATCH(rental[[#This Row],[film_id]],film[[#All],[film_id]],0))</f>
        <v>1</v>
      </c>
      <c r="M4814" s="1" t="str">
        <f>INDEX(language[[#All],[name]],MATCH(rental[[#This Row],[language_id]],language[[#All],[language_id]],0))</f>
        <v>English</v>
      </c>
      <c r="N4814" s="1">
        <f>INDEX(film_category[[#All],[category_id]],MATCH(rental[[#This Row],[film_id]],film_category[[#All],[film_id]],0))</f>
        <v>4</v>
      </c>
      <c r="O4814" s="1" t="str">
        <f>INDEX(category[[#All],[name]],MATCH(rental[[#This Row],[category_id]],category[[#All],[category_id]],0))</f>
        <v>Classics</v>
      </c>
      <c r="P4814" s="1" cm="1">
        <f t="array" ref="P4814">SUMPRODUCT((payment[rental_id]=rental[[#This Row],[rental_id]])*(payment[amount]))</f>
        <v>8.99</v>
      </c>
      <c r="Q4814" s="4">
        <f>_xlfn.MINIFS(rental[rental_date], rental[customer_id], rental[[#This Row],[customer_id]])</f>
        <v>38502.8828587963</v>
      </c>
      <c r="R4814" s="1" t="str">
        <f>IF(rental[[#This Row],[rental_date]] = rental[[#This Row],[first_rental_date]], "New", "Repeat")</f>
        <v>Repeat</v>
      </c>
      <c r="S4814" s="1">
        <f>IF(rental[[#This Row],[customer_type]]="Repeat",1,0)</f>
        <v>1</v>
      </c>
      <c r="T4814" s="1" t="str">
        <f>TEXT(rental[[#This Row],[rental_date]], "yyyy-mm")</f>
        <v>2005-07</v>
      </c>
      <c r="U4814" s="1">
        <f>HOUR(rental[[#This Row],[rental_date]])</f>
        <v>17</v>
      </c>
      <c r="V4814" s="1" t="str">
        <f>TEXT(rental[[#This Row],[rental_date]], "dddd")</f>
        <v>Friday</v>
      </c>
    </row>
    <row r="4815" spans="1:22" x14ac:dyDescent="0.3">
      <c r="A4815">
        <v>4816</v>
      </c>
      <c r="B4815" s="2">
        <v>38541.718217592592</v>
      </c>
      <c r="C4815">
        <v>2700</v>
      </c>
      <c r="D4815">
        <v>207</v>
      </c>
      <c r="E4815" s="2">
        <v>38544.627245370371</v>
      </c>
      <c r="F4815">
        <v>1</v>
      </c>
      <c r="G4815" s="2">
        <v>38763.89644675926</v>
      </c>
      <c r="H4815">
        <f>VLOOKUP(rental[[#This Row],[inventory_id]],inventory[#All],2,FALSE)</f>
        <v>593</v>
      </c>
      <c r="I4815">
        <f>VLOOKUP(rental[[#This Row],[inventory_id]],inventory[#All],3,FALSE)</f>
        <v>2</v>
      </c>
      <c r="J4815" t="str">
        <f>INDEX(film[[#All],[title]], MATCH(rental[[#This Row],[film_id]],film[[#All],[film_id]],0))</f>
        <v>MONTEREY LABYRINTH</v>
      </c>
      <c r="K4815" s="1">
        <f>INDEX(film[[#All],[rental_rate]], MATCH(rental[[#This Row],[film_id]],film[[#All],[film_id]],0))</f>
        <v>0.99</v>
      </c>
      <c r="L4815" s="1">
        <f>INDEX(film[[#All],[language_id]],MATCH(rental[[#This Row],[film_id]],film[[#All],[film_id]],0))</f>
        <v>1</v>
      </c>
      <c r="M4815" s="1" t="str">
        <f>INDEX(language[[#All],[name]],MATCH(rental[[#This Row],[language_id]],language[[#All],[language_id]],0))</f>
        <v>English</v>
      </c>
      <c r="N4815" s="1">
        <f>INDEX(film_category[[#All],[category_id]],MATCH(rental[[#This Row],[film_id]],film_category[[#All],[film_id]],0))</f>
        <v>11</v>
      </c>
      <c r="O4815" s="1" t="str">
        <f>INDEX(category[[#All],[name]],MATCH(rental[[#This Row],[category_id]],category[[#All],[category_id]],0))</f>
        <v>Horror</v>
      </c>
      <c r="P4815" s="1" cm="1">
        <f t="array" ref="P4815">SUMPRODUCT((payment[rental_id]=rental[[#This Row],[rental_id]])*(payment[amount]))</f>
        <v>0.99</v>
      </c>
      <c r="Q4815" s="4">
        <f>_xlfn.MINIFS(rental[rental_date], rental[customer_id], rental[[#This Row],[customer_id]])</f>
        <v>38497.202615740738</v>
      </c>
      <c r="R4815" s="1" t="str">
        <f>IF(rental[[#This Row],[rental_date]] = rental[[#This Row],[first_rental_date]], "New", "Repeat")</f>
        <v>Repeat</v>
      </c>
      <c r="S4815" s="1">
        <f>IF(rental[[#This Row],[customer_type]]="Repeat",1,0)</f>
        <v>1</v>
      </c>
      <c r="T4815" s="1" t="str">
        <f>TEXT(rental[[#This Row],[rental_date]], "yyyy-mm")</f>
        <v>2005-07</v>
      </c>
      <c r="U4815" s="1">
        <f>HOUR(rental[[#This Row],[rental_date]])</f>
        <v>17</v>
      </c>
      <c r="V4815" s="1" t="str">
        <f>TEXT(rental[[#This Row],[rental_date]], "dddd")</f>
        <v>Friday</v>
      </c>
    </row>
    <row r="4816" spans="1:22" x14ac:dyDescent="0.3">
      <c r="A4816">
        <v>4817</v>
      </c>
      <c r="B4816" s="2">
        <v>38541.720497685186</v>
      </c>
      <c r="C4816">
        <v>1608</v>
      </c>
      <c r="D4816">
        <v>145</v>
      </c>
      <c r="E4816" s="2">
        <v>38542.939247685186</v>
      </c>
      <c r="F4816">
        <v>2</v>
      </c>
      <c r="G4816" s="2">
        <v>38763.89644675926</v>
      </c>
      <c r="H4816">
        <f>VLOOKUP(rental[[#This Row],[inventory_id]],inventory[#All],2,FALSE)</f>
        <v>351</v>
      </c>
      <c r="I4816">
        <f>VLOOKUP(rental[[#This Row],[inventory_id]],inventory[#All],3,FALSE)</f>
        <v>2</v>
      </c>
      <c r="J4816" t="str">
        <f>INDEX(film[[#All],[title]], MATCH(rental[[#This Row],[film_id]],film[[#All],[film_id]],0))</f>
        <v>GASLIGHT CRUSADE</v>
      </c>
      <c r="K4816" s="1">
        <f>INDEX(film[[#All],[rental_rate]], MATCH(rental[[#This Row],[film_id]],film[[#All],[film_id]],0))</f>
        <v>2.99</v>
      </c>
      <c r="L4816" s="1">
        <f>INDEX(film[[#All],[language_id]],MATCH(rental[[#This Row],[film_id]],film[[#All],[film_id]],0))</f>
        <v>1</v>
      </c>
      <c r="M4816" s="1" t="str">
        <f>INDEX(language[[#All],[name]],MATCH(rental[[#This Row],[language_id]],language[[#All],[language_id]],0))</f>
        <v>English</v>
      </c>
      <c r="N4816" s="1">
        <f>INDEX(film_category[[#All],[category_id]],MATCH(rental[[#This Row],[film_id]],film_category[[#All],[film_id]],0))</f>
        <v>11</v>
      </c>
      <c r="O4816" s="1" t="str">
        <f>INDEX(category[[#All],[name]],MATCH(rental[[#This Row],[category_id]],category[[#All],[category_id]],0))</f>
        <v>Horror</v>
      </c>
      <c r="P4816" s="1" cm="1">
        <f t="array" ref="P4816">SUMPRODUCT((payment[rental_id]=rental[[#This Row],[rental_id]])*(payment[amount]))</f>
        <v>2.99</v>
      </c>
      <c r="Q4816" s="4">
        <f>_xlfn.MINIFS(rental[rental_date], rental[customer_id], rental[[#This Row],[customer_id]])</f>
        <v>38500.045428240737</v>
      </c>
      <c r="R4816" s="1" t="str">
        <f>IF(rental[[#This Row],[rental_date]] = rental[[#This Row],[first_rental_date]], "New", "Repeat")</f>
        <v>Repeat</v>
      </c>
      <c r="S4816" s="1">
        <f>IF(rental[[#This Row],[customer_type]]="Repeat",1,0)</f>
        <v>1</v>
      </c>
      <c r="T4816" s="1" t="str">
        <f>TEXT(rental[[#This Row],[rental_date]], "yyyy-mm")</f>
        <v>2005-07</v>
      </c>
      <c r="U4816" s="1">
        <f>HOUR(rental[[#This Row],[rental_date]])</f>
        <v>17</v>
      </c>
      <c r="V4816" s="1" t="str">
        <f>TEXT(rental[[#This Row],[rental_date]], "dddd")</f>
        <v>Friday</v>
      </c>
    </row>
    <row r="4817" spans="1:22" x14ac:dyDescent="0.3">
      <c r="A4817">
        <v>4818</v>
      </c>
      <c r="B4817" s="2">
        <v>38541.721087962964</v>
      </c>
      <c r="C4817">
        <v>115</v>
      </c>
      <c r="D4817">
        <v>144</v>
      </c>
      <c r="E4817" s="2">
        <v>38547.61136574074</v>
      </c>
      <c r="F4817">
        <v>1</v>
      </c>
      <c r="G4817" s="2">
        <v>38763.89644675926</v>
      </c>
      <c r="H4817">
        <f>VLOOKUP(rental[[#This Row],[inventory_id]],inventory[#All],2,FALSE)</f>
        <v>23</v>
      </c>
      <c r="I4817">
        <f>VLOOKUP(rental[[#This Row],[inventory_id]],inventory[#All],3,FALSE)</f>
        <v>1</v>
      </c>
      <c r="J4817" t="str">
        <f>INDEX(film[[#All],[title]], MATCH(rental[[#This Row],[film_id]],film[[#All],[film_id]],0))</f>
        <v>ANACONDA CONFESSIONS</v>
      </c>
      <c r="K4817" s="1">
        <f>INDEX(film[[#All],[rental_rate]], MATCH(rental[[#This Row],[film_id]],film[[#All],[film_id]],0))</f>
        <v>0.99</v>
      </c>
      <c r="L4817" s="1">
        <f>INDEX(film[[#All],[language_id]],MATCH(rental[[#This Row],[film_id]],film[[#All],[film_id]],0))</f>
        <v>1</v>
      </c>
      <c r="M4817" s="1" t="str">
        <f>INDEX(language[[#All],[name]],MATCH(rental[[#This Row],[language_id]],language[[#All],[language_id]],0))</f>
        <v>English</v>
      </c>
      <c r="N4817" s="1">
        <f>INDEX(film_category[[#All],[category_id]],MATCH(rental[[#This Row],[film_id]],film_category[[#All],[film_id]],0))</f>
        <v>2</v>
      </c>
      <c r="O4817" s="1" t="str">
        <f>INDEX(category[[#All],[name]],MATCH(rental[[#This Row],[category_id]],category[[#All],[category_id]],0))</f>
        <v>Animation</v>
      </c>
      <c r="P4817" s="1" cm="1">
        <f t="array" ref="P4817">SUMPRODUCT((payment[rental_id]=rental[[#This Row],[rental_id]])*(payment[amount]))</f>
        <v>3.99</v>
      </c>
      <c r="Q4817" s="4">
        <f>_xlfn.MINIFS(rental[rental_date], rental[customer_id], rental[[#This Row],[customer_id]])</f>
        <v>38499.03434027778</v>
      </c>
      <c r="R4817" s="1" t="str">
        <f>IF(rental[[#This Row],[rental_date]] = rental[[#This Row],[first_rental_date]], "New", "Repeat")</f>
        <v>Repeat</v>
      </c>
      <c r="S4817" s="1">
        <f>IF(rental[[#This Row],[customer_type]]="Repeat",1,0)</f>
        <v>1</v>
      </c>
      <c r="T4817" s="1" t="str">
        <f>TEXT(rental[[#This Row],[rental_date]], "yyyy-mm")</f>
        <v>2005-07</v>
      </c>
      <c r="U4817" s="1">
        <f>HOUR(rental[[#This Row],[rental_date]])</f>
        <v>17</v>
      </c>
      <c r="V4817" s="1" t="str">
        <f>TEXT(rental[[#This Row],[rental_date]], "dddd")</f>
        <v>Friday</v>
      </c>
    </row>
    <row r="4818" spans="1:22" x14ac:dyDescent="0.3">
      <c r="A4818">
        <v>4819</v>
      </c>
      <c r="B4818" s="2">
        <v>38541.721701388888</v>
      </c>
      <c r="C4818">
        <v>1342</v>
      </c>
      <c r="D4818">
        <v>64</v>
      </c>
      <c r="E4818" s="2">
        <v>38549.605729166666</v>
      </c>
      <c r="F4818">
        <v>1</v>
      </c>
      <c r="G4818" s="2">
        <v>38763.89644675926</v>
      </c>
      <c r="H4818">
        <f>VLOOKUP(rental[[#This Row],[inventory_id]],inventory[#All],2,FALSE)</f>
        <v>295</v>
      </c>
      <c r="I4818">
        <f>VLOOKUP(rental[[#This Row],[inventory_id]],inventory[#All],3,FALSE)</f>
        <v>2</v>
      </c>
      <c r="J4818" t="str">
        <f>INDEX(film[[#All],[title]], MATCH(rental[[#This Row],[film_id]],film[[#All],[film_id]],0))</f>
        <v>EXPENDABLE STALLION</v>
      </c>
      <c r="K4818" s="1">
        <f>INDEX(film[[#All],[rental_rate]], MATCH(rental[[#This Row],[film_id]],film[[#All],[film_id]],0))</f>
        <v>0.99</v>
      </c>
      <c r="L4818" s="1">
        <f>INDEX(film[[#All],[language_id]],MATCH(rental[[#This Row],[film_id]],film[[#All],[film_id]],0))</f>
        <v>1</v>
      </c>
      <c r="M4818" s="1" t="str">
        <f>INDEX(language[[#All],[name]],MATCH(rental[[#This Row],[language_id]],language[[#All],[language_id]],0))</f>
        <v>English</v>
      </c>
      <c r="N4818" s="1">
        <f>INDEX(film_category[[#All],[category_id]],MATCH(rental[[#This Row],[film_id]],film_category[[#All],[film_id]],0))</f>
        <v>6</v>
      </c>
      <c r="O4818" s="1" t="str">
        <f>INDEX(category[[#All],[name]],MATCH(rental[[#This Row],[category_id]],category[[#All],[category_id]],0))</f>
        <v>Documentary</v>
      </c>
      <c r="P4818" s="1" cm="1">
        <f t="array" ref="P4818">SUMPRODUCT((payment[rental_id]=rental[[#This Row],[rental_id]])*(payment[amount]))</f>
        <v>5.99</v>
      </c>
      <c r="Q4818" s="4">
        <f>_xlfn.MINIFS(rental[rental_date], rental[customer_id], rental[[#This Row],[customer_id]])</f>
        <v>38500.027442129627</v>
      </c>
      <c r="R4818" s="1" t="str">
        <f>IF(rental[[#This Row],[rental_date]] = rental[[#This Row],[first_rental_date]], "New", "Repeat")</f>
        <v>Repeat</v>
      </c>
      <c r="S4818" s="1">
        <f>IF(rental[[#This Row],[customer_type]]="Repeat",1,0)</f>
        <v>1</v>
      </c>
      <c r="T4818" s="1" t="str">
        <f>TEXT(rental[[#This Row],[rental_date]], "yyyy-mm")</f>
        <v>2005-07</v>
      </c>
      <c r="U4818" s="1">
        <f>HOUR(rental[[#This Row],[rental_date]])</f>
        <v>17</v>
      </c>
      <c r="V4818" s="1" t="str">
        <f>TEXT(rental[[#This Row],[rental_date]], "dddd")</f>
        <v>Friday</v>
      </c>
    </row>
    <row r="4819" spans="1:22" x14ac:dyDescent="0.3">
      <c r="A4819">
        <v>4820</v>
      </c>
      <c r="B4819" s="2">
        <v>38541.725960648146</v>
      </c>
      <c r="C4819">
        <v>2672</v>
      </c>
      <c r="D4819">
        <v>172</v>
      </c>
      <c r="E4819" s="2">
        <v>38550.855821759258</v>
      </c>
      <c r="F4819">
        <v>2</v>
      </c>
      <c r="G4819" s="2">
        <v>38763.89644675926</v>
      </c>
      <c r="H4819">
        <f>VLOOKUP(rental[[#This Row],[inventory_id]],inventory[#All],2,FALSE)</f>
        <v>586</v>
      </c>
      <c r="I4819">
        <f>VLOOKUP(rental[[#This Row],[inventory_id]],inventory[#All],3,FALSE)</f>
        <v>2</v>
      </c>
      <c r="J4819" t="str">
        <f>INDEX(film[[#All],[title]], MATCH(rental[[#This Row],[film_id]],film[[#All],[film_id]],0))</f>
        <v>MOCKINGBIRD HOLLYWOOD</v>
      </c>
      <c r="K4819" s="1">
        <f>INDEX(film[[#All],[rental_rate]], MATCH(rental[[#This Row],[film_id]],film[[#All],[film_id]],0))</f>
        <v>0.99</v>
      </c>
      <c r="L4819" s="1">
        <f>INDEX(film[[#All],[language_id]],MATCH(rental[[#This Row],[film_id]],film[[#All],[film_id]],0))</f>
        <v>1</v>
      </c>
      <c r="M4819" s="1" t="str">
        <f>INDEX(language[[#All],[name]],MATCH(rental[[#This Row],[language_id]],language[[#All],[language_id]],0))</f>
        <v>English</v>
      </c>
      <c r="N4819" s="1">
        <f>INDEX(film_category[[#All],[category_id]],MATCH(rental[[#This Row],[film_id]],film_category[[#All],[film_id]],0))</f>
        <v>1</v>
      </c>
      <c r="O4819" s="1" t="str">
        <f>INDEX(category[[#All],[name]],MATCH(rental[[#This Row],[category_id]],category[[#All],[category_id]],0))</f>
        <v>Action</v>
      </c>
      <c r="P4819" s="1" cm="1">
        <f t="array" ref="P4819">SUMPRODUCT((payment[rental_id]=rental[[#This Row],[rental_id]])*(payment[amount]))</f>
        <v>5.99</v>
      </c>
      <c r="Q4819" s="4">
        <f>_xlfn.MINIFS(rental[rental_date], rental[customer_id], rental[[#This Row],[customer_id]])</f>
        <v>38499.800868055558</v>
      </c>
      <c r="R4819" s="1" t="str">
        <f>IF(rental[[#This Row],[rental_date]] = rental[[#This Row],[first_rental_date]], "New", "Repeat")</f>
        <v>Repeat</v>
      </c>
      <c r="S4819" s="1">
        <f>IF(rental[[#This Row],[customer_type]]="Repeat",1,0)</f>
        <v>1</v>
      </c>
      <c r="T4819" s="1" t="str">
        <f>TEXT(rental[[#This Row],[rental_date]], "yyyy-mm")</f>
        <v>2005-07</v>
      </c>
      <c r="U4819" s="1">
        <f>HOUR(rental[[#This Row],[rental_date]])</f>
        <v>17</v>
      </c>
      <c r="V4819" s="1" t="str">
        <f>TEXT(rental[[#This Row],[rental_date]], "dddd")</f>
        <v>Friday</v>
      </c>
    </row>
    <row r="4820" spans="1:22" x14ac:dyDescent="0.3">
      <c r="A4820">
        <v>4821</v>
      </c>
      <c r="B4820" s="2">
        <v>38541.727870370371</v>
      </c>
      <c r="C4820">
        <v>1690</v>
      </c>
      <c r="D4820">
        <v>172</v>
      </c>
      <c r="E4820" s="2">
        <v>38544.738981481481</v>
      </c>
      <c r="F4820">
        <v>1</v>
      </c>
      <c r="G4820" s="2">
        <v>38763.89644675926</v>
      </c>
      <c r="H4820">
        <f>VLOOKUP(rental[[#This Row],[inventory_id]],inventory[#All],2,FALSE)</f>
        <v>369</v>
      </c>
      <c r="I4820">
        <f>VLOOKUP(rental[[#This Row],[inventory_id]],inventory[#All],3,FALSE)</f>
        <v>1</v>
      </c>
      <c r="J4820" t="str">
        <f>INDEX(film[[#All],[title]], MATCH(rental[[#This Row],[film_id]],film[[#All],[film_id]],0))</f>
        <v>GOODFELLAS SALUTE</v>
      </c>
      <c r="K4820" s="1">
        <f>INDEX(film[[#All],[rental_rate]], MATCH(rental[[#This Row],[film_id]],film[[#All],[film_id]],0))</f>
        <v>4.99</v>
      </c>
      <c r="L4820" s="1">
        <f>INDEX(film[[#All],[language_id]],MATCH(rental[[#This Row],[film_id]],film[[#All],[film_id]],0))</f>
        <v>1</v>
      </c>
      <c r="M4820" s="1" t="str">
        <f>INDEX(language[[#All],[name]],MATCH(rental[[#This Row],[language_id]],language[[#All],[language_id]],0))</f>
        <v>English</v>
      </c>
      <c r="N4820" s="1">
        <f>INDEX(film_category[[#All],[category_id]],MATCH(rental[[#This Row],[film_id]],film_category[[#All],[film_id]],0))</f>
        <v>14</v>
      </c>
      <c r="O4820" s="1" t="str">
        <f>INDEX(category[[#All],[name]],MATCH(rental[[#This Row],[category_id]],category[[#All],[category_id]],0))</f>
        <v>Sci-Fi</v>
      </c>
      <c r="P4820" s="1" cm="1">
        <f t="array" ref="P4820">SUMPRODUCT((payment[rental_id]=rental[[#This Row],[rental_id]])*(payment[amount]))</f>
        <v>4.99</v>
      </c>
      <c r="Q4820" s="4">
        <f>_xlfn.MINIFS(rental[rental_date], rental[customer_id], rental[[#This Row],[customer_id]])</f>
        <v>38499.800868055558</v>
      </c>
      <c r="R4820" s="1" t="str">
        <f>IF(rental[[#This Row],[rental_date]] = rental[[#This Row],[first_rental_date]], "New", "Repeat")</f>
        <v>Repeat</v>
      </c>
      <c r="S4820" s="1">
        <f>IF(rental[[#This Row],[customer_type]]="Repeat",1,0)</f>
        <v>1</v>
      </c>
      <c r="T4820" s="1" t="str">
        <f>TEXT(rental[[#This Row],[rental_date]], "yyyy-mm")</f>
        <v>2005-07</v>
      </c>
      <c r="U4820" s="1">
        <f>HOUR(rental[[#This Row],[rental_date]])</f>
        <v>17</v>
      </c>
      <c r="V4820" s="1" t="str">
        <f>TEXT(rental[[#This Row],[rental_date]], "dddd")</f>
        <v>Friday</v>
      </c>
    </row>
    <row r="4821" spans="1:22" x14ac:dyDescent="0.3">
      <c r="A4821">
        <v>4822</v>
      </c>
      <c r="B4821" s="2">
        <v>38541.728321759256</v>
      </c>
      <c r="C4821">
        <v>3970</v>
      </c>
      <c r="D4821">
        <v>185</v>
      </c>
      <c r="E4821" s="2">
        <v>38547.546377314815</v>
      </c>
      <c r="F4821">
        <v>1</v>
      </c>
      <c r="G4821" s="2">
        <v>38763.89644675926</v>
      </c>
      <c r="H4821">
        <f>VLOOKUP(rental[[#This Row],[inventory_id]],inventory[#All],2,FALSE)</f>
        <v>865</v>
      </c>
      <c r="I4821">
        <f>VLOOKUP(rental[[#This Row],[inventory_id]],inventory[#All],3,FALSE)</f>
        <v>1</v>
      </c>
      <c r="J4821" t="str">
        <f>INDEX(film[[#All],[title]], MATCH(rental[[#This Row],[film_id]],film[[#All],[film_id]],0))</f>
        <v>SUNRISE LEAGUE</v>
      </c>
      <c r="K4821" s="1">
        <f>INDEX(film[[#All],[rental_rate]], MATCH(rental[[#This Row],[film_id]],film[[#All],[film_id]],0))</f>
        <v>4.99</v>
      </c>
      <c r="L4821" s="1">
        <f>INDEX(film[[#All],[language_id]],MATCH(rental[[#This Row],[film_id]],film[[#All],[film_id]],0))</f>
        <v>1</v>
      </c>
      <c r="M4821" s="1" t="str">
        <f>INDEX(language[[#All],[name]],MATCH(rental[[#This Row],[language_id]],language[[#All],[language_id]],0))</f>
        <v>English</v>
      </c>
      <c r="N4821" s="1">
        <f>INDEX(film_category[[#All],[category_id]],MATCH(rental[[#This Row],[film_id]],film_category[[#All],[film_id]],0))</f>
        <v>2</v>
      </c>
      <c r="O4821" s="1" t="str">
        <f>INDEX(category[[#All],[name]],MATCH(rental[[#This Row],[category_id]],category[[#All],[category_id]],0))</f>
        <v>Animation</v>
      </c>
      <c r="P4821" s="1" cm="1">
        <f t="array" ref="P4821">SUMPRODUCT((payment[rental_id]=rental[[#This Row],[rental_id]])*(payment[amount]))</f>
        <v>7.99</v>
      </c>
      <c r="Q4821" s="4">
        <f>_xlfn.MINIFS(rental[rental_date], rental[customer_id], rental[[#This Row],[customer_id]])</f>
        <v>38497.075474537036</v>
      </c>
      <c r="R4821" s="1" t="str">
        <f>IF(rental[[#This Row],[rental_date]] = rental[[#This Row],[first_rental_date]], "New", "Repeat")</f>
        <v>Repeat</v>
      </c>
      <c r="S4821" s="1">
        <f>IF(rental[[#This Row],[customer_type]]="Repeat",1,0)</f>
        <v>1</v>
      </c>
      <c r="T4821" s="1" t="str">
        <f>TEXT(rental[[#This Row],[rental_date]], "yyyy-mm")</f>
        <v>2005-07</v>
      </c>
      <c r="U4821" s="1">
        <f>HOUR(rental[[#This Row],[rental_date]])</f>
        <v>17</v>
      </c>
      <c r="V4821" s="1" t="str">
        <f>TEXT(rental[[#This Row],[rental_date]], "dddd")</f>
        <v>Friday</v>
      </c>
    </row>
    <row r="4822" spans="1:22" x14ac:dyDescent="0.3">
      <c r="A4822">
        <v>4823</v>
      </c>
      <c r="B4822" s="2">
        <v>38541.728402777779</v>
      </c>
      <c r="C4822">
        <v>155</v>
      </c>
      <c r="D4822">
        <v>206</v>
      </c>
      <c r="E4822" s="2">
        <v>38544.965902777774</v>
      </c>
      <c r="F4822">
        <v>1</v>
      </c>
      <c r="G4822" s="2">
        <v>38763.89644675926</v>
      </c>
      <c r="H4822">
        <f>VLOOKUP(rental[[#This Row],[inventory_id]],inventory[#All],2,FALSE)</f>
        <v>32</v>
      </c>
      <c r="I4822">
        <f>VLOOKUP(rental[[#This Row],[inventory_id]],inventory[#All],3,FALSE)</f>
        <v>2</v>
      </c>
      <c r="J4822" t="str">
        <f>INDEX(film[[#All],[title]], MATCH(rental[[#This Row],[film_id]],film[[#All],[film_id]],0))</f>
        <v>APOCALYPSE FLAMINGOS</v>
      </c>
      <c r="K4822" s="1">
        <f>INDEX(film[[#All],[rental_rate]], MATCH(rental[[#This Row],[film_id]],film[[#All],[film_id]],0))</f>
        <v>4.99</v>
      </c>
      <c r="L4822" s="1">
        <f>INDEX(film[[#All],[language_id]],MATCH(rental[[#This Row],[film_id]],film[[#All],[film_id]],0))</f>
        <v>1</v>
      </c>
      <c r="M4822" s="1" t="str">
        <f>INDEX(language[[#All],[name]],MATCH(rental[[#This Row],[language_id]],language[[#All],[language_id]],0))</f>
        <v>English</v>
      </c>
      <c r="N4822" s="1">
        <f>INDEX(film_category[[#All],[category_id]],MATCH(rental[[#This Row],[film_id]],film_category[[#All],[film_id]],0))</f>
        <v>13</v>
      </c>
      <c r="O4822" s="1" t="str">
        <f>INDEX(category[[#All],[name]],MATCH(rental[[#This Row],[category_id]],category[[#All],[category_id]],0))</f>
        <v>New</v>
      </c>
      <c r="P4822" s="1" cm="1">
        <f t="array" ref="P4822">SUMPRODUCT((payment[rental_id]=rental[[#This Row],[rental_id]])*(payment[amount]))</f>
        <v>4.99</v>
      </c>
      <c r="Q4822" s="4">
        <f>_xlfn.MINIFS(rental[rental_date], rental[customer_id], rental[[#This Row],[customer_id]])</f>
        <v>38520.102118055554</v>
      </c>
      <c r="R4822" s="1" t="str">
        <f>IF(rental[[#This Row],[rental_date]] = rental[[#This Row],[first_rental_date]], "New", "Repeat")</f>
        <v>Repeat</v>
      </c>
      <c r="S4822" s="1">
        <f>IF(rental[[#This Row],[customer_type]]="Repeat",1,0)</f>
        <v>1</v>
      </c>
      <c r="T4822" s="1" t="str">
        <f>TEXT(rental[[#This Row],[rental_date]], "yyyy-mm")</f>
        <v>2005-07</v>
      </c>
      <c r="U4822" s="1">
        <f>HOUR(rental[[#This Row],[rental_date]])</f>
        <v>17</v>
      </c>
      <c r="V4822" s="1" t="str">
        <f>TEXT(rental[[#This Row],[rental_date]], "dddd")</f>
        <v>Friday</v>
      </c>
    </row>
    <row r="4823" spans="1:22" x14ac:dyDescent="0.3">
      <c r="A4823">
        <v>4824</v>
      </c>
      <c r="B4823" s="2">
        <v>38541.734479166669</v>
      </c>
      <c r="C4823">
        <v>1855</v>
      </c>
      <c r="D4823">
        <v>225</v>
      </c>
      <c r="E4823" s="2">
        <v>38549.769201388888</v>
      </c>
      <c r="F4823">
        <v>1</v>
      </c>
      <c r="G4823" s="2">
        <v>38763.89644675926</v>
      </c>
      <c r="H4823">
        <f>VLOOKUP(rental[[#This Row],[inventory_id]],inventory[#All],2,FALSE)</f>
        <v>403</v>
      </c>
      <c r="I4823">
        <f>VLOOKUP(rental[[#This Row],[inventory_id]],inventory[#All],3,FALSE)</f>
        <v>2</v>
      </c>
      <c r="J4823" t="str">
        <f>INDEX(film[[#All],[title]], MATCH(rental[[#This Row],[film_id]],film[[#All],[film_id]],0))</f>
        <v>HARRY IDAHO</v>
      </c>
      <c r="K4823" s="1">
        <f>INDEX(film[[#All],[rental_rate]], MATCH(rental[[#This Row],[film_id]],film[[#All],[film_id]],0))</f>
        <v>4.99</v>
      </c>
      <c r="L4823" s="1">
        <f>INDEX(film[[#All],[language_id]],MATCH(rental[[#This Row],[film_id]],film[[#All],[film_id]],0))</f>
        <v>1</v>
      </c>
      <c r="M4823" s="1" t="str">
        <f>INDEX(language[[#All],[name]],MATCH(rental[[#This Row],[language_id]],language[[#All],[language_id]],0))</f>
        <v>English</v>
      </c>
      <c r="N4823" s="1">
        <f>INDEX(film_category[[#All],[category_id]],MATCH(rental[[#This Row],[film_id]],film_category[[#All],[film_id]],0))</f>
        <v>7</v>
      </c>
      <c r="O4823" s="1" t="str">
        <f>INDEX(category[[#All],[name]],MATCH(rental[[#This Row],[category_id]],category[[#All],[category_id]],0))</f>
        <v>Drama</v>
      </c>
      <c r="P4823" s="1" cm="1">
        <f t="array" ref="P4823">SUMPRODUCT((payment[rental_id]=rental[[#This Row],[rental_id]])*(payment[amount]))</f>
        <v>7.99</v>
      </c>
      <c r="Q4823" s="4">
        <f>_xlfn.MINIFS(rental[rental_date], rental[customer_id], rental[[#This Row],[customer_id]])</f>
        <v>38501.833680555559</v>
      </c>
      <c r="R4823" s="1" t="str">
        <f>IF(rental[[#This Row],[rental_date]] = rental[[#This Row],[first_rental_date]], "New", "Repeat")</f>
        <v>Repeat</v>
      </c>
      <c r="S4823" s="1">
        <f>IF(rental[[#This Row],[customer_type]]="Repeat",1,0)</f>
        <v>1</v>
      </c>
      <c r="T4823" s="1" t="str">
        <f>TEXT(rental[[#This Row],[rental_date]], "yyyy-mm")</f>
        <v>2005-07</v>
      </c>
      <c r="U4823" s="1">
        <f>HOUR(rental[[#This Row],[rental_date]])</f>
        <v>17</v>
      </c>
      <c r="V4823" s="1" t="str">
        <f>TEXT(rental[[#This Row],[rental_date]], "dddd")</f>
        <v>Friday</v>
      </c>
    </row>
    <row r="4824" spans="1:22" x14ac:dyDescent="0.3">
      <c r="A4824">
        <v>4825</v>
      </c>
      <c r="B4824" s="2">
        <v>38541.738206018519</v>
      </c>
      <c r="C4824">
        <v>2419</v>
      </c>
      <c r="D4824">
        <v>563</v>
      </c>
      <c r="E4824" s="2">
        <v>38544.873622685183</v>
      </c>
      <c r="F4824">
        <v>1</v>
      </c>
      <c r="G4824" s="2">
        <v>38763.89644675926</v>
      </c>
      <c r="H4824">
        <f>VLOOKUP(rental[[#This Row],[inventory_id]],inventory[#All],2,FALSE)</f>
        <v>527</v>
      </c>
      <c r="I4824">
        <f>VLOOKUP(rental[[#This Row],[inventory_id]],inventory[#All],3,FALSE)</f>
        <v>2</v>
      </c>
      <c r="J4824" t="str">
        <f>INDEX(film[[#All],[title]], MATCH(rental[[#This Row],[film_id]],film[[#All],[film_id]],0))</f>
        <v>LOLA AGENT</v>
      </c>
      <c r="K4824" s="1">
        <f>INDEX(film[[#All],[rental_rate]], MATCH(rental[[#This Row],[film_id]],film[[#All],[film_id]],0))</f>
        <v>4.99</v>
      </c>
      <c r="L4824" s="1">
        <f>INDEX(film[[#All],[language_id]],MATCH(rental[[#This Row],[film_id]],film[[#All],[film_id]],0))</f>
        <v>1</v>
      </c>
      <c r="M4824" s="1" t="str">
        <f>INDEX(language[[#All],[name]],MATCH(rental[[#This Row],[language_id]],language[[#All],[language_id]],0))</f>
        <v>English</v>
      </c>
      <c r="N4824" s="1">
        <f>INDEX(film_category[[#All],[category_id]],MATCH(rental[[#This Row],[film_id]],film_category[[#All],[film_id]],0))</f>
        <v>11</v>
      </c>
      <c r="O4824" s="1" t="str">
        <f>INDEX(category[[#All],[name]],MATCH(rental[[#This Row],[category_id]],category[[#All],[category_id]],0))</f>
        <v>Horror</v>
      </c>
      <c r="P4824" s="1" cm="1">
        <f t="array" ref="P4824">SUMPRODUCT((payment[rental_id]=rental[[#This Row],[rental_id]])*(payment[amount]))</f>
        <v>4.99</v>
      </c>
      <c r="Q4824" s="4">
        <f>_xlfn.MINIFS(rental[rental_date], rental[customer_id], rental[[#This Row],[customer_id]])</f>
        <v>38501.438842592594</v>
      </c>
      <c r="R4824" s="1" t="str">
        <f>IF(rental[[#This Row],[rental_date]] = rental[[#This Row],[first_rental_date]], "New", "Repeat")</f>
        <v>Repeat</v>
      </c>
      <c r="S4824" s="1">
        <f>IF(rental[[#This Row],[customer_type]]="Repeat",1,0)</f>
        <v>1</v>
      </c>
      <c r="T4824" s="1" t="str">
        <f>TEXT(rental[[#This Row],[rental_date]], "yyyy-mm")</f>
        <v>2005-07</v>
      </c>
      <c r="U4824" s="1">
        <f>HOUR(rental[[#This Row],[rental_date]])</f>
        <v>17</v>
      </c>
      <c r="V4824" s="1" t="str">
        <f>TEXT(rental[[#This Row],[rental_date]], "dddd")</f>
        <v>Friday</v>
      </c>
    </row>
    <row r="4825" spans="1:22" x14ac:dyDescent="0.3">
      <c r="A4825">
        <v>4826</v>
      </c>
      <c r="B4825" s="2">
        <v>38541.739178240743</v>
      </c>
      <c r="C4825">
        <v>911</v>
      </c>
      <c r="D4825">
        <v>180</v>
      </c>
      <c r="E4825" s="2">
        <v>38549.843344907407</v>
      </c>
      <c r="F4825">
        <v>2</v>
      </c>
      <c r="G4825" s="2">
        <v>38763.89644675926</v>
      </c>
      <c r="H4825">
        <f>VLOOKUP(rental[[#This Row],[inventory_id]],inventory[#All],2,FALSE)</f>
        <v>202</v>
      </c>
      <c r="I4825">
        <f>VLOOKUP(rental[[#This Row],[inventory_id]],inventory[#All],3,FALSE)</f>
        <v>1</v>
      </c>
      <c r="J4825" t="str">
        <f>INDEX(film[[#All],[title]], MATCH(rental[[#This Row],[film_id]],film[[#All],[film_id]],0))</f>
        <v>DADDY PITTSBURGH</v>
      </c>
      <c r="K4825" s="1">
        <f>INDEX(film[[#All],[rental_rate]], MATCH(rental[[#This Row],[film_id]],film[[#All],[film_id]],0))</f>
        <v>4.99</v>
      </c>
      <c r="L4825" s="1">
        <f>INDEX(film[[#All],[language_id]],MATCH(rental[[#This Row],[film_id]],film[[#All],[film_id]],0))</f>
        <v>1</v>
      </c>
      <c r="M4825" s="1" t="str">
        <f>INDEX(language[[#All],[name]],MATCH(rental[[#This Row],[language_id]],language[[#All],[language_id]],0))</f>
        <v>English</v>
      </c>
      <c r="N4825" s="1">
        <f>INDEX(film_category[[#All],[category_id]],MATCH(rental[[#This Row],[film_id]],film_category[[#All],[film_id]],0))</f>
        <v>5</v>
      </c>
      <c r="O4825" s="1" t="str">
        <f>INDEX(category[[#All],[name]],MATCH(rental[[#This Row],[category_id]],category[[#All],[category_id]],0))</f>
        <v>Comedy</v>
      </c>
      <c r="P4825" s="1" cm="1">
        <f t="array" ref="P4825">SUMPRODUCT((payment[rental_id]=rental[[#This Row],[rental_id]])*(payment[amount]))</f>
        <v>7.99</v>
      </c>
      <c r="Q4825" s="4">
        <f>_xlfn.MINIFS(rental[rental_date], rental[customer_id], rental[[#This Row],[customer_id]])</f>
        <v>38503.694131944445</v>
      </c>
      <c r="R4825" s="1" t="str">
        <f>IF(rental[[#This Row],[rental_date]] = rental[[#This Row],[first_rental_date]], "New", "Repeat")</f>
        <v>Repeat</v>
      </c>
      <c r="S4825" s="1">
        <f>IF(rental[[#This Row],[customer_type]]="Repeat",1,0)</f>
        <v>1</v>
      </c>
      <c r="T4825" s="1" t="str">
        <f>TEXT(rental[[#This Row],[rental_date]], "yyyy-mm")</f>
        <v>2005-07</v>
      </c>
      <c r="U4825" s="1">
        <f>HOUR(rental[[#This Row],[rental_date]])</f>
        <v>17</v>
      </c>
      <c r="V4825" s="1" t="str">
        <f>TEXT(rental[[#This Row],[rental_date]], "dddd")</f>
        <v>Friday</v>
      </c>
    </row>
    <row r="4826" spans="1:22" x14ac:dyDescent="0.3">
      <c r="A4826">
        <v>4827</v>
      </c>
      <c r="B4826" s="2">
        <v>38541.740624999999</v>
      </c>
      <c r="C4826">
        <v>4455</v>
      </c>
      <c r="D4826">
        <v>110</v>
      </c>
      <c r="E4826" s="2">
        <v>38544.592013888891</v>
      </c>
      <c r="F4826">
        <v>2</v>
      </c>
      <c r="G4826" s="2">
        <v>38763.89644675926</v>
      </c>
      <c r="H4826">
        <f>VLOOKUP(rental[[#This Row],[inventory_id]],inventory[#All],2,FALSE)</f>
        <v>973</v>
      </c>
      <c r="I4826">
        <f>VLOOKUP(rental[[#This Row],[inventory_id]],inventory[#All],3,FALSE)</f>
        <v>2</v>
      </c>
      <c r="J4826" t="str">
        <f>INDEX(film[[#All],[title]], MATCH(rental[[#This Row],[film_id]],film[[#All],[film_id]],0))</f>
        <v>WIFE TURN</v>
      </c>
      <c r="K4826" s="1">
        <f>INDEX(film[[#All],[rental_rate]], MATCH(rental[[#This Row],[film_id]],film[[#All],[film_id]],0))</f>
        <v>4.99</v>
      </c>
      <c r="L4826" s="1">
        <f>INDEX(film[[#All],[language_id]],MATCH(rental[[#This Row],[film_id]],film[[#All],[film_id]],0))</f>
        <v>1</v>
      </c>
      <c r="M4826" s="1" t="str">
        <f>INDEX(language[[#All],[name]],MATCH(rental[[#This Row],[language_id]],language[[#All],[language_id]],0))</f>
        <v>English</v>
      </c>
      <c r="N4826" s="1">
        <f>INDEX(film_category[[#All],[category_id]],MATCH(rental[[#This Row],[film_id]],film_category[[#All],[film_id]],0))</f>
        <v>6</v>
      </c>
      <c r="O4826" s="1" t="str">
        <f>INDEX(category[[#All],[name]],MATCH(rental[[#This Row],[category_id]],category[[#All],[category_id]],0))</f>
        <v>Documentary</v>
      </c>
      <c r="P4826" s="1" cm="1">
        <f t="array" ref="P4826">SUMPRODUCT((payment[rental_id]=rental[[#This Row],[rental_id]])*(payment[amount]))</f>
        <v>4.99</v>
      </c>
      <c r="Q4826" s="4">
        <f>_xlfn.MINIFS(rental[rental_date], rental[customer_id], rental[[#This Row],[customer_id]])</f>
        <v>38500.132060185184</v>
      </c>
      <c r="R4826" s="1" t="str">
        <f>IF(rental[[#This Row],[rental_date]] = rental[[#This Row],[first_rental_date]], "New", "Repeat")</f>
        <v>Repeat</v>
      </c>
      <c r="S4826" s="1">
        <f>IF(rental[[#This Row],[customer_type]]="Repeat",1,0)</f>
        <v>1</v>
      </c>
      <c r="T4826" s="1" t="str">
        <f>TEXT(rental[[#This Row],[rental_date]], "yyyy-mm")</f>
        <v>2005-07</v>
      </c>
      <c r="U4826" s="1">
        <f>HOUR(rental[[#This Row],[rental_date]])</f>
        <v>17</v>
      </c>
      <c r="V4826" s="1" t="str">
        <f>TEXT(rental[[#This Row],[rental_date]], "dddd")</f>
        <v>Friday</v>
      </c>
    </row>
    <row r="4827" spans="1:22" x14ac:dyDescent="0.3">
      <c r="A4827">
        <v>4828</v>
      </c>
      <c r="B4827" s="2">
        <v>38541.744780092595</v>
      </c>
      <c r="C4827">
        <v>1100</v>
      </c>
      <c r="D4827">
        <v>92</v>
      </c>
      <c r="E4827" s="2">
        <v>38544.607974537037</v>
      </c>
      <c r="F4827">
        <v>1</v>
      </c>
      <c r="G4827" s="2">
        <v>38763.89644675926</v>
      </c>
      <c r="H4827">
        <f>VLOOKUP(rental[[#This Row],[inventory_id]],inventory[#All],2,FALSE)</f>
        <v>244</v>
      </c>
      <c r="I4827">
        <f>VLOOKUP(rental[[#This Row],[inventory_id]],inventory[#All],3,FALSE)</f>
        <v>2</v>
      </c>
      <c r="J4827" t="str">
        <f>INDEX(film[[#All],[title]], MATCH(rental[[#This Row],[film_id]],film[[#All],[film_id]],0))</f>
        <v>DORADO NOTTING</v>
      </c>
      <c r="K4827" s="1">
        <f>INDEX(film[[#All],[rental_rate]], MATCH(rental[[#This Row],[film_id]],film[[#All],[film_id]],0))</f>
        <v>4.99</v>
      </c>
      <c r="L4827" s="1">
        <f>INDEX(film[[#All],[language_id]],MATCH(rental[[#This Row],[film_id]],film[[#All],[film_id]],0))</f>
        <v>1</v>
      </c>
      <c r="M4827" s="1" t="str">
        <f>INDEX(language[[#All],[name]],MATCH(rental[[#This Row],[language_id]],language[[#All],[language_id]],0))</f>
        <v>English</v>
      </c>
      <c r="N4827" s="1">
        <f>INDEX(film_category[[#All],[category_id]],MATCH(rental[[#This Row],[film_id]],film_category[[#All],[film_id]],0))</f>
        <v>12</v>
      </c>
      <c r="O4827" s="1" t="str">
        <f>INDEX(category[[#All],[name]],MATCH(rental[[#This Row],[category_id]],category[[#All],[category_id]],0))</f>
        <v>Music</v>
      </c>
      <c r="P4827" s="1" cm="1">
        <f t="array" ref="P4827">SUMPRODUCT((payment[rental_id]=rental[[#This Row],[rental_id]])*(payment[amount]))</f>
        <v>4.99</v>
      </c>
      <c r="Q4827" s="4">
        <f>_xlfn.MINIFS(rental[rental_date], rental[customer_id], rental[[#This Row],[customer_id]])</f>
        <v>38498.681956018518</v>
      </c>
      <c r="R4827" s="1" t="str">
        <f>IF(rental[[#This Row],[rental_date]] = rental[[#This Row],[first_rental_date]], "New", "Repeat")</f>
        <v>Repeat</v>
      </c>
      <c r="S4827" s="1">
        <f>IF(rental[[#This Row],[customer_type]]="Repeat",1,0)</f>
        <v>1</v>
      </c>
      <c r="T4827" s="1" t="str">
        <f>TEXT(rental[[#This Row],[rental_date]], "yyyy-mm")</f>
        <v>2005-07</v>
      </c>
      <c r="U4827" s="1">
        <f>HOUR(rental[[#This Row],[rental_date]])</f>
        <v>17</v>
      </c>
      <c r="V4827" s="1" t="str">
        <f>TEXT(rental[[#This Row],[rental_date]], "dddd")</f>
        <v>Friday</v>
      </c>
    </row>
    <row r="4828" spans="1:22" x14ac:dyDescent="0.3">
      <c r="A4828">
        <v>4829</v>
      </c>
      <c r="B4828" s="2">
        <v>38541.746041666665</v>
      </c>
      <c r="C4828">
        <v>2661</v>
      </c>
      <c r="D4828">
        <v>133</v>
      </c>
      <c r="E4828" s="2">
        <v>38544.987013888887</v>
      </c>
      <c r="F4828">
        <v>1</v>
      </c>
      <c r="G4828" s="2">
        <v>38763.89644675926</v>
      </c>
      <c r="H4828">
        <f>VLOOKUP(rental[[#This Row],[inventory_id]],inventory[#All],2,FALSE)</f>
        <v>584</v>
      </c>
      <c r="I4828">
        <f>VLOOKUP(rental[[#This Row],[inventory_id]],inventory[#All],3,FALSE)</f>
        <v>1</v>
      </c>
      <c r="J4828" t="str">
        <f>INDEX(film[[#All],[title]], MATCH(rental[[#This Row],[film_id]],film[[#All],[film_id]],0))</f>
        <v>MIXED DOORS</v>
      </c>
      <c r="K4828" s="1">
        <f>INDEX(film[[#All],[rental_rate]], MATCH(rental[[#This Row],[film_id]],film[[#All],[film_id]],0))</f>
        <v>2.99</v>
      </c>
      <c r="L4828" s="1">
        <f>INDEX(film[[#All],[language_id]],MATCH(rental[[#This Row],[film_id]],film[[#All],[film_id]],0))</f>
        <v>1</v>
      </c>
      <c r="M4828" s="1" t="str">
        <f>INDEX(language[[#All],[name]],MATCH(rental[[#This Row],[language_id]],language[[#All],[language_id]],0))</f>
        <v>English</v>
      </c>
      <c r="N4828" s="1">
        <f>INDEX(film_category[[#All],[category_id]],MATCH(rental[[#This Row],[film_id]],film_category[[#All],[film_id]],0))</f>
        <v>9</v>
      </c>
      <c r="O4828" s="1" t="str">
        <f>INDEX(category[[#All],[name]],MATCH(rental[[#This Row],[category_id]],category[[#All],[category_id]],0))</f>
        <v>Foreign</v>
      </c>
      <c r="P4828" s="1" cm="1">
        <f t="array" ref="P4828">SUMPRODUCT((payment[rental_id]=rental[[#This Row],[rental_id]])*(payment[amount]))</f>
        <v>2.99</v>
      </c>
      <c r="Q4828" s="4">
        <f>_xlfn.MINIFS(rental[rental_date], rental[customer_id], rental[[#This Row],[customer_id]])</f>
        <v>38498.715196759258</v>
      </c>
      <c r="R4828" s="1" t="str">
        <f>IF(rental[[#This Row],[rental_date]] = rental[[#This Row],[first_rental_date]], "New", "Repeat")</f>
        <v>Repeat</v>
      </c>
      <c r="S4828" s="1">
        <f>IF(rental[[#This Row],[customer_type]]="Repeat",1,0)</f>
        <v>1</v>
      </c>
      <c r="T4828" s="1" t="str">
        <f>TEXT(rental[[#This Row],[rental_date]], "yyyy-mm")</f>
        <v>2005-07</v>
      </c>
      <c r="U4828" s="1">
        <f>HOUR(rental[[#This Row],[rental_date]])</f>
        <v>17</v>
      </c>
      <c r="V4828" s="1" t="str">
        <f>TEXT(rental[[#This Row],[rental_date]], "dddd")</f>
        <v>Friday</v>
      </c>
    </row>
    <row r="4829" spans="1:22" x14ac:dyDescent="0.3">
      <c r="A4829">
        <v>4830</v>
      </c>
      <c r="B4829" s="2">
        <v>38541.747488425928</v>
      </c>
      <c r="C4829">
        <v>1150</v>
      </c>
      <c r="D4829">
        <v>359</v>
      </c>
      <c r="E4829" s="2">
        <v>38550.903043981481</v>
      </c>
      <c r="F4829">
        <v>2</v>
      </c>
      <c r="G4829" s="2">
        <v>38763.89644675926</v>
      </c>
      <c r="H4829">
        <f>VLOOKUP(rental[[#This Row],[inventory_id]],inventory[#All],2,FALSE)</f>
        <v>254</v>
      </c>
      <c r="I4829">
        <f>VLOOKUP(rental[[#This Row],[inventory_id]],inventory[#All],3,FALSE)</f>
        <v>2</v>
      </c>
      <c r="J4829" t="str">
        <f>INDEX(film[[#All],[title]], MATCH(rental[[#This Row],[film_id]],film[[#All],[film_id]],0))</f>
        <v>DRIVER ANNIE</v>
      </c>
      <c r="K4829" s="1">
        <f>INDEX(film[[#All],[rental_rate]], MATCH(rental[[#This Row],[film_id]],film[[#All],[film_id]],0))</f>
        <v>2.99</v>
      </c>
      <c r="L4829" s="1">
        <f>INDEX(film[[#All],[language_id]],MATCH(rental[[#This Row],[film_id]],film[[#All],[film_id]],0))</f>
        <v>1</v>
      </c>
      <c r="M4829" s="1" t="str">
        <f>INDEX(language[[#All],[name]],MATCH(rental[[#This Row],[language_id]],language[[#All],[language_id]],0))</f>
        <v>English</v>
      </c>
      <c r="N4829" s="1">
        <f>INDEX(film_category[[#All],[category_id]],MATCH(rental[[#This Row],[film_id]],film_category[[#All],[film_id]],0))</f>
        <v>15</v>
      </c>
      <c r="O4829" s="1" t="str">
        <f>INDEX(category[[#All],[name]],MATCH(rental[[#This Row],[category_id]],category[[#All],[category_id]],0))</f>
        <v>Sports</v>
      </c>
      <c r="P4829" s="1" cm="1">
        <f t="array" ref="P4829">SUMPRODUCT((payment[rental_id]=rental[[#This Row],[rental_id]])*(payment[amount]))</f>
        <v>7.99</v>
      </c>
      <c r="Q4829" s="4">
        <f>_xlfn.MINIFS(rental[rental_date], rental[customer_id], rental[[#This Row],[customer_id]])</f>
        <v>38498.806759259256</v>
      </c>
      <c r="R4829" s="1" t="str">
        <f>IF(rental[[#This Row],[rental_date]] = rental[[#This Row],[first_rental_date]], "New", "Repeat")</f>
        <v>Repeat</v>
      </c>
      <c r="S4829" s="1">
        <f>IF(rental[[#This Row],[customer_type]]="Repeat",1,0)</f>
        <v>1</v>
      </c>
      <c r="T4829" s="1" t="str">
        <f>TEXT(rental[[#This Row],[rental_date]], "yyyy-mm")</f>
        <v>2005-07</v>
      </c>
      <c r="U4829" s="1">
        <f>HOUR(rental[[#This Row],[rental_date]])</f>
        <v>17</v>
      </c>
      <c r="V4829" s="1" t="str">
        <f>TEXT(rental[[#This Row],[rental_date]], "dddd")</f>
        <v>Friday</v>
      </c>
    </row>
    <row r="4830" spans="1:22" x14ac:dyDescent="0.3">
      <c r="A4830">
        <v>4831</v>
      </c>
      <c r="B4830" s="2">
        <v>38541.750162037039</v>
      </c>
      <c r="C4830">
        <v>2739</v>
      </c>
      <c r="D4830">
        <v>243</v>
      </c>
      <c r="E4830" s="2">
        <v>38545.662662037037</v>
      </c>
      <c r="F4830">
        <v>2</v>
      </c>
      <c r="G4830" s="2">
        <v>38763.89644675926</v>
      </c>
      <c r="H4830">
        <f>VLOOKUP(rental[[#This Row],[inventory_id]],inventory[#All],2,FALSE)</f>
        <v>601</v>
      </c>
      <c r="I4830">
        <f>VLOOKUP(rental[[#This Row],[inventory_id]],inventory[#All],3,FALSE)</f>
        <v>1</v>
      </c>
      <c r="J4830" t="str">
        <f>INDEX(film[[#All],[title]], MATCH(rental[[#This Row],[film_id]],film[[#All],[film_id]],0))</f>
        <v>MOULIN WAKE</v>
      </c>
      <c r="K4830" s="1">
        <f>INDEX(film[[#All],[rental_rate]], MATCH(rental[[#This Row],[film_id]],film[[#All],[film_id]],0))</f>
        <v>0.99</v>
      </c>
      <c r="L4830" s="1">
        <f>INDEX(film[[#All],[language_id]],MATCH(rental[[#This Row],[film_id]],film[[#All],[film_id]],0))</f>
        <v>1</v>
      </c>
      <c r="M4830" s="1" t="str">
        <f>INDEX(language[[#All],[name]],MATCH(rental[[#This Row],[language_id]],language[[#All],[language_id]],0))</f>
        <v>English</v>
      </c>
      <c r="N4830" s="1">
        <f>INDEX(film_category[[#All],[category_id]],MATCH(rental[[#This Row],[film_id]],film_category[[#All],[film_id]],0))</f>
        <v>16</v>
      </c>
      <c r="O4830" s="1" t="str">
        <f>INDEX(category[[#All],[name]],MATCH(rental[[#This Row],[category_id]],category[[#All],[category_id]],0))</f>
        <v>Travel</v>
      </c>
      <c r="P4830" s="1" cm="1">
        <f t="array" ref="P4830">SUMPRODUCT((payment[rental_id]=rental[[#This Row],[rental_id]])*(payment[amount]))</f>
        <v>0.99</v>
      </c>
      <c r="Q4830" s="4">
        <f>_xlfn.MINIFS(rental[rental_date], rental[customer_id], rental[[#This Row],[customer_id]])</f>
        <v>38498.241111111114</v>
      </c>
      <c r="R4830" s="1" t="str">
        <f>IF(rental[[#This Row],[rental_date]] = rental[[#This Row],[first_rental_date]], "New", "Repeat")</f>
        <v>Repeat</v>
      </c>
      <c r="S4830" s="1">
        <f>IF(rental[[#This Row],[customer_type]]="Repeat",1,0)</f>
        <v>1</v>
      </c>
      <c r="T4830" s="1" t="str">
        <f>TEXT(rental[[#This Row],[rental_date]], "yyyy-mm")</f>
        <v>2005-07</v>
      </c>
      <c r="U4830" s="1">
        <f>HOUR(rental[[#This Row],[rental_date]])</f>
        <v>18</v>
      </c>
      <c r="V4830" s="1" t="str">
        <f>TEXT(rental[[#This Row],[rental_date]], "dddd")</f>
        <v>Friday</v>
      </c>
    </row>
    <row r="4831" spans="1:22" x14ac:dyDescent="0.3">
      <c r="A4831">
        <v>4832</v>
      </c>
      <c r="B4831" s="2">
        <v>38541.754918981482</v>
      </c>
      <c r="C4831">
        <v>1838</v>
      </c>
      <c r="D4831">
        <v>509</v>
      </c>
      <c r="E4831" s="2">
        <v>38543.817418981482</v>
      </c>
      <c r="F4831">
        <v>2</v>
      </c>
      <c r="G4831" s="2">
        <v>38763.89644675926</v>
      </c>
      <c r="H4831">
        <f>VLOOKUP(rental[[#This Row],[inventory_id]],inventory[#All],2,FALSE)</f>
        <v>399</v>
      </c>
      <c r="I4831">
        <f>VLOOKUP(rental[[#This Row],[inventory_id]],inventory[#All],3,FALSE)</f>
        <v>2</v>
      </c>
      <c r="J4831" t="str">
        <f>INDEX(film[[#All],[title]], MATCH(rental[[#This Row],[film_id]],film[[#All],[film_id]],0))</f>
        <v>HAPPINESS UNITED</v>
      </c>
      <c r="K4831" s="1">
        <f>INDEX(film[[#All],[rental_rate]], MATCH(rental[[#This Row],[film_id]],film[[#All],[film_id]],0))</f>
        <v>2.99</v>
      </c>
      <c r="L4831" s="1">
        <f>INDEX(film[[#All],[language_id]],MATCH(rental[[#This Row],[film_id]],film[[#All],[film_id]],0))</f>
        <v>1</v>
      </c>
      <c r="M4831" s="1" t="str">
        <f>INDEX(language[[#All],[name]],MATCH(rental[[#This Row],[language_id]],language[[#All],[language_id]],0))</f>
        <v>English</v>
      </c>
      <c r="N4831" s="1">
        <f>INDEX(film_category[[#All],[category_id]],MATCH(rental[[#This Row],[film_id]],film_category[[#All],[film_id]],0))</f>
        <v>9</v>
      </c>
      <c r="O4831" s="1" t="str">
        <f>INDEX(category[[#All],[name]],MATCH(rental[[#This Row],[category_id]],category[[#All],[category_id]],0))</f>
        <v>Foreign</v>
      </c>
      <c r="P4831" s="1" cm="1">
        <f t="array" ref="P4831">SUMPRODUCT((payment[rental_id]=rental[[#This Row],[rental_id]])*(payment[amount]))</f>
        <v>2.99</v>
      </c>
      <c r="Q4831" s="4">
        <f>_xlfn.MINIFS(rental[rental_date], rental[customer_id], rental[[#This Row],[customer_id]])</f>
        <v>38497.09679398148</v>
      </c>
      <c r="R4831" s="1" t="str">
        <f>IF(rental[[#This Row],[rental_date]] = rental[[#This Row],[first_rental_date]], "New", "Repeat")</f>
        <v>Repeat</v>
      </c>
      <c r="S4831" s="1">
        <f>IF(rental[[#This Row],[customer_type]]="Repeat",1,0)</f>
        <v>1</v>
      </c>
      <c r="T4831" s="1" t="str">
        <f>TEXT(rental[[#This Row],[rental_date]], "yyyy-mm")</f>
        <v>2005-07</v>
      </c>
      <c r="U4831" s="1">
        <f>HOUR(rental[[#This Row],[rental_date]])</f>
        <v>18</v>
      </c>
      <c r="V4831" s="1" t="str">
        <f>TEXT(rental[[#This Row],[rental_date]], "dddd")</f>
        <v>Friday</v>
      </c>
    </row>
    <row r="4832" spans="1:22" x14ac:dyDescent="0.3">
      <c r="A4832">
        <v>4833</v>
      </c>
      <c r="B4832" s="2">
        <v>38541.755266203705</v>
      </c>
      <c r="C4832">
        <v>2921</v>
      </c>
      <c r="D4832">
        <v>581</v>
      </c>
      <c r="E4832" s="2">
        <v>38546.645543981482</v>
      </c>
      <c r="F4832">
        <v>2</v>
      </c>
      <c r="G4832" s="2">
        <v>38763.89644675926</v>
      </c>
      <c r="H4832">
        <f>VLOOKUP(rental[[#This Row],[inventory_id]],inventory[#All],2,FALSE)</f>
        <v>641</v>
      </c>
      <c r="I4832">
        <f>VLOOKUP(rental[[#This Row],[inventory_id]],inventory[#All],3,FALSE)</f>
        <v>2</v>
      </c>
      <c r="J4832" t="str">
        <f>INDEX(film[[#All],[title]], MATCH(rental[[#This Row],[film_id]],film[[#All],[film_id]],0))</f>
        <v>ORANGE GRAPES</v>
      </c>
      <c r="K4832" s="1">
        <f>INDEX(film[[#All],[rental_rate]], MATCH(rental[[#This Row],[film_id]],film[[#All],[film_id]],0))</f>
        <v>0.99</v>
      </c>
      <c r="L4832" s="1">
        <f>INDEX(film[[#All],[language_id]],MATCH(rental[[#This Row],[film_id]],film[[#All],[film_id]],0))</f>
        <v>1</v>
      </c>
      <c r="M4832" s="1" t="str">
        <f>INDEX(language[[#All],[name]],MATCH(rental[[#This Row],[language_id]],language[[#All],[language_id]],0))</f>
        <v>English</v>
      </c>
      <c r="N4832" s="1">
        <f>INDEX(film_category[[#All],[category_id]],MATCH(rental[[#This Row],[film_id]],film_category[[#All],[film_id]],0))</f>
        <v>9</v>
      </c>
      <c r="O4832" s="1" t="str">
        <f>INDEX(category[[#All],[name]],MATCH(rental[[#This Row],[category_id]],category[[#All],[category_id]],0))</f>
        <v>Foreign</v>
      </c>
      <c r="P4832" s="1" cm="1">
        <f t="array" ref="P4832">SUMPRODUCT((payment[rental_id]=rental[[#This Row],[rental_id]])*(payment[amount]))</f>
        <v>1.99</v>
      </c>
      <c r="Q4832" s="4">
        <f>_xlfn.MINIFS(rental[rental_date], rental[customer_id], rental[[#This Row],[customer_id]])</f>
        <v>38502.8828587963</v>
      </c>
      <c r="R4832" s="1" t="str">
        <f>IF(rental[[#This Row],[rental_date]] = rental[[#This Row],[first_rental_date]], "New", "Repeat")</f>
        <v>Repeat</v>
      </c>
      <c r="S4832" s="1">
        <f>IF(rental[[#This Row],[customer_type]]="Repeat",1,0)</f>
        <v>1</v>
      </c>
      <c r="T4832" s="1" t="str">
        <f>TEXT(rental[[#This Row],[rental_date]], "yyyy-mm")</f>
        <v>2005-07</v>
      </c>
      <c r="U4832" s="1">
        <f>HOUR(rental[[#This Row],[rental_date]])</f>
        <v>18</v>
      </c>
      <c r="V4832" s="1" t="str">
        <f>TEXT(rental[[#This Row],[rental_date]], "dddd")</f>
        <v>Friday</v>
      </c>
    </row>
    <row r="4833" spans="1:22" x14ac:dyDescent="0.3">
      <c r="A4833">
        <v>4834</v>
      </c>
      <c r="B4833" s="2">
        <v>38541.755381944444</v>
      </c>
      <c r="C4833">
        <v>1288</v>
      </c>
      <c r="D4833">
        <v>301</v>
      </c>
      <c r="E4833" s="2">
        <v>38547.644270833334</v>
      </c>
      <c r="F4833">
        <v>1</v>
      </c>
      <c r="G4833" s="2">
        <v>38763.89644675926</v>
      </c>
      <c r="H4833">
        <f>VLOOKUP(rental[[#This Row],[inventory_id]],inventory[#All],2,FALSE)</f>
        <v>285</v>
      </c>
      <c r="I4833">
        <f>VLOOKUP(rental[[#This Row],[inventory_id]],inventory[#All],3,FALSE)</f>
        <v>1</v>
      </c>
      <c r="J4833" t="str">
        <f>INDEX(film[[#All],[title]], MATCH(rental[[#This Row],[film_id]],film[[#All],[film_id]],0))</f>
        <v>ENGLISH BULWORTH</v>
      </c>
      <c r="K4833" s="1">
        <f>INDEX(film[[#All],[rental_rate]], MATCH(rental[[#This Row],[film_id]],film[[#All],[film_id]],0))</f>
        <v>0.99</v>
      </c>
      <c r="L4833" s="1">
        <f>INDEX(film[[#All],[language_id]],MATCH(rental[[#This Row],[film_id]],film[[#All],[film_id]],0))</f>
        <v>1</v>
      </c>
      <c r="M4833" s="1" t="str">
        <f>INDEX(language[[#All],[name]],MATCH(rental[[#This Row],[language_id]],language[[#All],[language_id]],0))</f>
        <v>English</v>
      </c>
      <c r="N4833" s="1">
        <f>INDEX(film_category[[#All],[category_id]],MATCH(rental[[#This Row],[film_id]],film_category[[#All],[film_id]],0))</f>
        <v>14</v>
      </c>
      <c r="O4833" s="1" t="str">
        <f>INDEX(category[[#All],[name]],MATCH(rental[[#This Row],[category_id]],category[[#All],[category_id]],0))</f>
        <v>Sci-Fi</v>
      </c>
      <c r="P4833" s="1" cm="1">
        <f t="array" ref="P4833">SUMPRODUCT((payment[rental_id]=rental[[#This Row],[rental_id]])*(payment[amount]))</f>
        <v>3.99</v>
      </c>
      <c r="Q4833" s="4">
        <f>_xlfn.MINIFS(rental[rental_date], rental[customer_id], rental[[#This Row],[customer_id]])</f>
        <v>38497.154050925928</v>
      </c>
      <c r="R4833" s="1" t="str">
        <f>IF(rental[[#This Row],[rental_date]] = rental[[#This Row],[first_rental_date]], "New", "Repeat")</f>
        <v>Repeat</v>
      </c>
      <c r="S4833" s="1">
        <f>IF(rental[[#This Row],[customer_type]]="Repeat",1,0)</f>
        <v>1</v>
      </c>
      <c r="T4833" s="1" t="str">
        <f>TEXT(rental[[#This Row],[rental_date]], "yyyy-mm")</f>
        <v>2005-07</v>
      </c>
      <c r="U4833" s="1">
        <f>HOUR(rental[[#This Row],[rental_date]])</f>
        <v>18</v>
      </c>
      <c r="V4833" s="1" t="str">
        <f>TEXT(rental[[#This Row],[rental_date]], "dddd")</f>
        <v>Friday</v>
      </c>
    </row>
    <row r="4834" spans="1:22" x14ac:dyDescent="0.3">
      <c r="A4834">
        <v>4835</v>
      </c>
      <c r="B4834" s="2">
        <v>38541.755706018521</v>
      </c>
      <c r="C4834">
        <v>2499</v>
      </c>
      <c r="D4834">
        <v>95</v>
      </c>
      <c r="E4834" s="2">
        <v>38550.702233796299</v>
      </c>
      <c r="F4834">
        <v>2</v>
      </c>
      <c r="G4834" s="2">
        <v>38763.89644675926</v>
      </c>
      <c r="H4834">
        <f>VLOOKUP(rental[[#This Row],[inventory_id]],inventory[#All],2,FALSE)</f>
        <v>549</v>
      </c>
      <c r="I4834">
        <f>VLOOKUP(rental[[#This Row],[inventory_id]],inventory[#All],3,FALSE)</f>
        <v>1</v>
      </c>
      <c r="J4834" t="str">
        <f>INDEX(film[[#All],[title]], MATCH(rental[[#This Row],[film_id]],film[[#All],[film_id]],0))</f>
        <v>MAGNOLIA FORRESTER</v>
      </c>
      <c r="K4834" s="1">
        <f>INDEX(film[[#All],[rental_rate]], MATCH(rental[[#This Row],[film_id]],film[[#All],[film_id]],0))</f>
        <v>0.99</v>
      </c>
      <c r="L4834" s="1">
        <f>INDEX(film[[#All],[language_id]],MATCH(rental[[#This Row],[film_id]],film[[#All],[film_id]],0))</f>
        <v>1</v>
      </c>
      <c r="M4834" s="1" t="str">
        <f>INDEX(language[[#All],[name]],MATCH(rental[[#This Row],[language_id]],language[[#All],[language_id]],0))</f>
        <v>English</v>
      </c>
      <c r="N4834" s="1">
        <f>INDEX(film_category[[#All],[category_id]],MATCH(rental[[#This Row],[film_id]],film_category[[#All],[film_id]],0))</f>
        <v>1</v>
      </c>
      <c r="O4834" s="1" t="str">
        <f>INDEX(category[[#All],[name]],MATCH(rental[[#This Row],[category_id]],category[[#All],[category_id]],0))</f>
        <v>Action</v>
      </c>
      <c r="P4834" s="1" cm="1">
        <f t="array" ref="P4834">SUMPRODUCT((payment[rental_id]=rental[[#This Row],[rental_id]])*(payment[amount]))</f>
        <v>5.99</v>
      </c>
      <c r="Q4834" s="4">
        <f>_xlfn.MINIFS(rental[rental_date], rental[customer_id], rental[[#This Row],[customer_id]])</f>
        <v>38500.006898148145</v>
      </c>
      <c r="R4834" s="1" t="str">
        <f>IF(rental[[#This Row],[rental_date]] = rental[[#This Row],[first_rental_date]], "New", "Repeat")</f>
        <v>Repeat</v>
      </c>
      <c r="S4834" s="1">
        <f>IF(rental[[#This Row],[customer_type]]="Repeat",1,0)</f>
        <v>1</v>
      </c>
      <c r="T4834" s="1" t="str">
        <f>TEXT(rental[[#This Row],[rental_date]], "yyyy-mm")</f>
        <v>2005-07</v>
      </c>
      <c r="U4834" s="1">
        <f>HOUR(rental[[#This Row],[rental_date]])</f>
        <v>18</v>
      </c>
      <c r="V4834" s="1" t="str">
        <f>TEXT(rental[[#This Row],[rental_date]], "dddd")</f>
        <v>Friday</v>
      </c>
    </row>
    <row r="4835" spans="1:22" x14ac:dyDescent="0.3">
      <c r="A4835">
        <v>4836</v>
      </c>
      <c r="B4835" s="2">
        <v>38541.756342592591</v>
      </c>
      <c r="C4835">
        <v>2756</v>
      </c>
      <c r="D4835">
        <v>311</v>
      </c>
      <c r="E4835" s="2">
        <v>38548.846620370372</v>
      </c>
      <c r="F4835">
        <v>1</v>
      </c>
      <c r="G4835" s="2">
        <v>38763.89644675926</v>
      </c>
      <c r="H4835">
        <f>VLOOKUP(rental[[#This Row],[inventory_id]],inventory[#All],2,FALSE)</f>
        <v>604</v>
      </c>
      <c r="I4835">
        <f>VLOOKUP(rental[[#This Row],[inventory_id]],inventory[#All],3,FALSE)</f>
        <v>2</v>
      </c>
      <c r="J4835" t="str">
        <f>INDEX(film[[#All],[title]], MATCH(rental[[#This Row],[film_id]],film[[#All],[film_id]],0))</f>
        <v>MULAN MOON</v>
      </c>
      <c r="K4835" s="1">
        <f>INDEX(film[[#All],[rental_rate]], MATCH(rental[[#This Row],[film_id]],film[[#All],[film_id]],0))</f>
        <v>0.99</v>
      </c>
      <c r="L4835" s="1">
        <f>INDEX(film[[#All],[language_id]],MATCH(rental[[#This Row],[film_id]],film[[#All],[film_id]],0))</f>
        <v>1</v>
      </c>
      <c r="M4835" s="1" t="str">
        <f>INDEX(language[[#All],[name]],MATCH(rental[[#This Row],[language_id]],language[[#All],[language_id]],0))</f>
        <v>English</v>
      </c>
      <c r="N4835" s="1">
        <f>INDEX(film_category[[#All],[category_id]],MATCH(rental[[#This Row],[film_id]],film_category[[#All],[film_id]],0))</f>
        <v>5</v>
      </c>
      <c r="O4835" s="1" t="str">
        <f>INDEX(category[[#All],[name]],MATCH(rental[[#This Row],[category_id]],category[[#All],[category_id]],0))</f>
        <v>Comedy</v>
      </c>
      <c r="P4835" s="1" cm="1">
        <f t="array" ref="P4835">SUMPRODUCT((payment[rental_id]=rental[[#This Row],[rental_id]])*(payment[amount]))</f>
        <v>3.99</v>
      </c>
      <c r="Q4835" s="4">
        <f>_xlfn.MINIFS(rental[rental_date], rental[customer_id], rental[[#This Row],[customer_id]])</f>
        <v>38498.700590277775</v>
      </c>
      <c r="R4835" s="1" t="str">
        <f>IF(rental[[#This Row],[rental_date]] = rental[[#This Row],[first_rental_date]], "New", "Repeat")</f>
        <v>Repeat</v>
      </c>
      <c r="S4835" s="1">
        <f>IF(rental[[#This Row],[customer_type]]="Repeat",1,0)</f>
        <v>1</v>
      </c>
      <c r="T4835" s="1" t="str">
        <f>TEXT(rental[[#This Row],[rental_date]], "yyyy-mm")</f>
        <v>2005-07</v>
      </c>
      <c r="U4835" s="1">
        <f>HOUR(rental[[#This Row],[rental_date]])</f>
        <v>18</v>
      </c>
      <c r="V4835" s="1" t="str">
        <f>TEXT(rental[[#This Row],[rental_date]], "dddd")</f>
        <v>Friday</v>
      </c>
    </row>
    <row r="4836" spans="1:22" x14ac:dyDescent="0.3">
      <c r="A4836">
        <v>4837</v>
      </c>
      <c r="B4836" s="2">
        <v>38541.756388888891</v>
      </c>
      <c r="C4836">
        <v>1944</v>
      </c>
      <c r="D4836">
        <v>149</v>
      </c>
      <c r="E4836" s="2">
        <v>38544.69458333333</v>
      </c>
      <c r="F4836">
        <v>1</v>
      </c>
      <c r="G4836" s="2">
        <v>38763.89644675926</v>
      </c>
      <c r="H4836">
        <f>VLOOKUP(rental[[#This Row],[inventory_id]],inventory[#All],2,FALSE)</f>
        <v>423</v>
      </c>
      <c r="I4836">
        <f>VLOOKUP(rental[[#This Row],[inventory_id]],inventory[#All],3,FALSE)</f>
        <v>2</v>
      </c>
      <c r="J4836" t="str">
        <f>INDEX(film[[#All],[title]], MATCH(rental[[#This Row],[film_id]],film[[#All],[film_id]],0))</f>
        <v>HOLLYWOOD ANONYMOUS</v>
      </c>
      <c r="K4836" s="1">
        <f>INDEX(film[[#All],[rental_rate]], MATCH(rental[[#This Row],[film_id]],film[[#All],[film_id]],0))</f>
        <v>0.99</v>
      </c>
      <c r="L4836" s="1">
        <f>INDEX(film[[#All],[language_id]],MATCH(rental[[#This Row],[film_id]],film[[#All],[film_id]],0))</f>
        <v>1</v>
      </c>
      <c r="M4836" s="1" t="str">
        <f>INDEX(language[[#All],[name]],MATCH(rental[[#This Row],[language_id]],language[[#All],[language_id]],0))</f>
        <v>English</v>
      </c>
      <c r="N4836" s="1">
        <f>INDEX(film_category[[#All],[category_id]],MATCH(rental[[#This Row],[film_id]],film_category[[#All],[film_id]],0))</f>
        <v>3</v>
      </c>
      <c r="O4836" s="1" t="str">
        <f>INDEX(category[[#All],[name]],MATCH(rental[[#This Row],[category_id]],category[[#All],[category_id]],0))</f>
        <v>Children</v>
      </c>
      <c r="P4836" s="1" cm="1">
        <f t="array" ref="P4836">SUMPRODUCT((payment[rental_id]=rental[[#This Row],[rental_id]])*(payment[amount]))</f>
        <v>0.99</v>
      </c>
      <c r="Q4836" s="4">
        <f>_xlfn.MINIFS(rental[rental_date], rental[customer_id], rental[[#This Row],[customer_id]])</f>
        <v>38501.484432870369</v>
      </c>
      <c r="R4836" s="1" t="str">
        <f>IF(rental[[#This Row],[rental_date]] = rental[[#This Row],[first_rental_date]], "New", "Repeat")</f>
        <v>Repeat</v>
      </c>
      <c r="S4836" s="1">
        <f>IF(rental[[#This Row],[customer_type]]="Repeat",1,0)</f>
        <v>1</v>
      </c>
      <c r="T4836" s="1" t="str">
        <f>TEXT(rental[[#This Row],[rental_date]], "yyyy-mm")</f>
        <v>2005-07</v>
      </c>
      <c r="U4836" s="1">
        <f>HOUR(rental[[#This Row],[rental_date]])</f>
        <v>18</v>
      </c>
      <c r="V4836" s="1" t="str">
        <f>TEXT(rental[[#This Row],[rental_date]], "dddd")</f>
        <v>Friday</v>
      </c>
    </row>
    <row r="4837" spans="1:22" x14ac:dyDescent="0.3">
      <c r="A4837">
        <v>4838</v>
      </c>
      <c r="B4837" s="2">
        <v>38541.757638888892</v>
      </c>
      <c r="C4837">
        <v>3733</v>
      </c>
      <c r="D4837">
        <v>84</v>
      </c>
      <c r="E4837" s="2">
        <v>38550.539583333331</v>
      </c>
      <c r="F4837">
        <v>2</v>
      </c>
      <c r="G4837" s="2">
        <v>38763.89644675926</v>
      </c>
      <c r="H4837">
        <f>VLOOKUP(rental[[#This Row],[inventory_id]],inventory[#All],2,FALSE)</f>
        <v>816</v>
      </c>
      <c r="I4837">
        <f>VLOOKUP(rental[[#This Row],[inventory_id]],inventory[#All],3,FALSE)</f>
        <v>1</v>
      </c>
      <c r="J4837" t="str">
        <f>INDEX(film[[#All],[title]], MATCH(rental[[#This Row],[film_id]],film[[#All],[film_id]],0))</f>
        <v>SNOWMAN ROLLERCOASTER</v>
      </c>
      <c r="K4837" s="1">
        <f>INDEX(film[[#All],[rental_rate]], MATCH(rental[[#This Row],[film_id]],film[[#All],[film_id]],0))</f>
        <v>0.99</v>
      </c>
      <c r="L4837" s="1">
        <f>INDEX(film[[#All],[language_id]],MATCH(rental[[#This Row],[film_id]],film[[#All],[film_id]],0))</f>
        <v>1</v>
      </c>
      <c r="M4837" s="1" t="str">
        <f>INDEX(language[[#All],[name]],MATCH(rental[[#This Row],[language_id]],language[[#All],[language_id]],0))</f>
        <v>English</v>
      </c>
      <c r="N4837" s="1">
        <f>INDEX(film_category[[#All],[category_id]],MATCH(rental[[#This Row],[film_id]],film_category[[#All],[film_id]],0))</f>
        <v>2</v>
      </c>
      <c r="O4837" s="1" t="str">
        <f>INDEX(category[[#All],[name]],MATCH(rental[[#This Row],[category_id]],category[[#All],[category_id]],0))</f>
        <v>Animation</v>
      </c>
      <c r="P4837" s="1" cm="1">
        <f t="array" ref="P4837">SUMPRODUCT((payment[rental_id]=rental[[#This Row],[rental_id]])*(payment[amount]))</f>
        <v>6.99</v>
      </c>
      <c r="Q4837" s="4">
        <f>_xlfn.MINIFS(rental[rental_date], rental[customer_id], rental[[#This Row],[customer_id]])</f>
        <v>38499.581701388888</v>
      </c>
      <c r="R4837" s="1" t="str">
        <f>IF(rental[[#This Row],[rental_date]] = rental[[#This Row],[first_rental_date]], "New", "Repeat")</f>
        <v>Repeat</v>
      </c>
      <c r="S4837" s="1">
        <f>IF(rental[[#This Row],[customer_type]]="Repeat",1,0)</f>
        <v>1</v>
      </c>
      <c r="T4837" s="1" t="str">
        <f>TEXT(rental[[#This Row],[rental_date]], "yyyy-mm")</f>
        <v>2005-07</v>
      </c>
      <c r="U4837" s="1">
        <f>HOUR(rental[[#This Row],[rental_date]])</f>
        <v>18</v>
      </c>
      <c r="V4837" s="1" t="str">
        <f>TEXT(rental[[#This Row],[rental_date]], "dddd")</f>
        <v>Friday</v>
      </c>
    </row>
    <row r="4838" spans="1:22" x14ac:dyDescent="0.3">
      <c r="A4838">
        <v>4839</v>
      </c>
      <c r="B4838" s="2">
        <v>38541.759143518517</v>
      </c>
      <c r="C4838">
        <v>1810</v>
      </c>
      <c r="D4838">
        <v>556</v>
      </c>
      <c r="E4838" s="2">
        <v>38548.534143518518</v>
      </c>
      <c r="F4838">
        <v>1</v>
      </c>
      <c r="G4838" s="2">
        <v>38763.89644675926</v>
      </c>
      <c r="H4838">
        <f>VLOOKUP(rental[[#This Row],[inventory_id]],inventory[#All],2,FALSE)</f>
        <v>393</v>
      </c>
      <c r="I4838">
        <f>VLOOKUP(rental[[#This Row],[inventory_id]],inventory[#All],3,FALSE)</f>
        <v>1</v>
      </c>
      <c r="J4838" t="str">
        <f>INDEX(film[[#All],[title]], MATCH(rental[[#This Row],[film_id]],film[[#All],[film_id]],0))</f>
        <v>HALLOWEEN NUTS</v>
      </c>
      <c r="K4838" s="1">
        <f>INDEX(film[[#All],[rental_rate]], MATCH(rental[[#This Row],[film_id]],film[[#All],[film_id]],0))</f>
        <v>2.99</v>
      </c>
      <c r="L4838" s="1">
        <f>INDEX(film[[#All],[language_id]],MATCH(rental[[#This Row],[film_id]],film[[#All],[film_id]],0))</f>
        <v>1</v>
      </c>
      <c r="M4838" s="1" t="str">
        <f>INDEX(language[[#All],[name]],MATCH(rental[[#This Row],[language_id]],language[[#All],[language_id]],0))</f>
        <v>English</v>
      </c>
      <c r="N4838" s="1">
        <f>INDEX(film_category[[#All],[category_id]],MATCH(rental[[#This Row],[film_id]],film_category[[#All],[film_id]],0))</f>
        <v>6</v>
      </c>
      <c r="O4838" s="1" t="str">
        <f>INDEX(category[[#All],[name]],MATCH(rental[[#This Row],[category_id]],category[[#All],[category_id]],0))</f>
        <v>Documentary</v>
      </c>
      <c r="P4838" s="1" cm="1">
        <f t="array" ref="P4838">SUMPRODUCT((payment[rental_id]=rental[[#This Row],[rental_id]])*(payment[amount]))</f>
        <v>3.99</v>
      </c>
      <c r="Q4838" s="4">
        <f>_xlfn.MINIFS(rental[rental_date], rental[customer_id], rental[[#This Row],[customer_id]])</f>
        <v>38498.229039351849</v>
      </c>
      <c r="R4838" s="1" t="str">
        <f>IF(rental[[#This Row],[rental_date]] = rental[[#This Row],[first_rental_date]], "New", "Repeat")</f>
        <v>Repeat</v>
      </c>
      <c r="S4838" s="1">
        <f>IF(rental[[#This Row],[customer_type]]="Repeat",1,0)</f>
        <v>1</v>
      </c>
      <c r="T4838" s="1" t="str">
        <f>TEXT(rental[[#This Row],[rental_date]], "yyyy-mm")</f>
        <v>2005-07</v>
      </c>
      <c r="U4838" s="1">
        <f>HOUR(rental[[#This Row],[rental_date]])</f>
        <v>18</v>
      </c>
      <c r="V4838" s="1" t="str">
        <f>TEXT(rental[[#This Row],[rental_date]], "dddd")</f>
        <v>Friday</v>
      </c>
    </row>
    <row r="4839" spans="1:22" x14ac:dyDescent="0.3">
      <c r="A4839">
        <v>4840</v>
      </c>
      <c r="B4839" s="2">
        <v>38541.762685185182</v>
      </c>
      <c r="C4839">
        <v>1670</v>
      </c>
      <c r="D4839">
        <v>119</v>
      </c>
      <c r="E4839" s="2">
        <v>38549.624490740738</v>
      </c>
      <c r="F4839">
        <v>1</v>
      </c>
      <c r="G4839" s="2">
        <v>38763.89644675926</v>
      </c>
      <c r="H4839">
        <f>VLOOKUP(rental[[#This Row],[inventory_id]],inventory[#All],2,FALSE)</f>
        <v>365</v>
      </c>
      <c r="I4839">
        <f>VLOOKUP(rental[[#This Row],[inventory_id]],inventory[#All],3,FALSE)</f>
        <v>1</v>
      </c>
      <c r="J4839" t="str">
        <f>INDEX(film[[#All],[title]], MATCH(rental[[#This Row],[film_id]],film[[#All],[film_id]],0))</f>
        <v>GOLD RIVER</v>
      </c>
      <c r="K4839" s="1">
        <f>INDEX(film[[#All],[rental_rate]], MATCH(rental[[#This Row],[film_id]],film[[#All],[film_id]],0))</f>
        <v>4.99</v>
      </c>
      <c r="L4839" s="1">
        <f>INDEX(film[[#All],[language_id]],MATCH(rental[[#This Row],[film_id]],film[[#All],[film_id]],0))</f>
        <v>1</v>
      </c>
      <c r="M4839" s="1" t="str">
        <f>INDEX(language[[#All],[name]],MATCH(rental[[#This Row],[language_id]],language[[#All],[language_id]],0))</f>
        <v>English</v>
      </c>
      <c r="N4839" s="1">
        <f>INDEX(film_category[[#All],[category_id]],MATCH(rental[[#This Row],[film_id]],film_category[[#All],[film_id]],0))</f>
        <v>5</v>
      </c>
      <c r="O4839" s="1" t="str">
        <f>INDEX(category[[#All],[name]],MATCH(rental[[#This Row],[category_id]],category[[#All],[category_id]],0))</f>
        <v>Comedy</v>
      </c>
      <c r="P4839" s="1" cm="1">
        <f t="array" ref="P4839">SUMPRODUCT((payment[rental_id]=rental[[#This Row],[rental_id]])*(payment[amount]))</f>
        <v>8.99</v>
      </c>
      <c r="Q4839" s="4">
        <f>_xlfn.MINIFS(rental[rental_date], rental[customer_id], rental[[#This Row],[customer_id]])</f>
        <v>38497.403483796297</v>
      </c>
      <c r="R4839" s="1" t="str">
        <f>IF(rental[[#This Row],[rental_date]] = rental[[#This Row],[first_rental_date]], "New", "Repeat")</f>
        <v>Repeat</v>
      </c>
      <c r="S4839" s="1">
        <f>IF(rental[[#This Row],[customer_type]]="Repeat",1,0)</f>
        <v>1</v>
      </c>
      <c r="T4839" s="1" t="str">
        <f>TEXT(rental[[#This Row],[rental_date]], "yyyy-mm")</f>
        <v>2005-07</v>
      </c>
      <c r="U4839" s="1">
        <f>HOUR(rental[[#This Row],[rental_date]])</f>
        <v>18</v>
      </c>
      <c r="V4839" s="1" t="str">
        <f>TEXT(rental[[#This Row],[rental_date]], "dddd")</f>
        <v>Friday</v>
      </c>
    </row>
    <row r="4840" spans="1:22" x14ac:dyDescent="0.3">
      <c r="A4840">
        <v>4841</v>
      </c>
      <c r="B4840" s="2">
        <v>38541.762766203705</v>
      </c>
      <c r="C4840">
        <v>518</v>
      </c>
      <c r="D4840">
        <v>248</v>
      </c>
      <c r="E4840" s="2">
        <v>38544.702349537038</v>
      </c>
      <c r="F4840">
        <v>2</v>
      </c>
      <c r="G4840" s="2">
        <v>38763.89644675926</v>
      </c>
      <c r="H4840">
        <f>VLOOKUP(rental[[#This Row],[inventory_id]],inventory[#All],2,FALSE)</f>
        <v>114</v>
      </c>
      <c r="I4840">
        <f>VLOOKUP(rental[[#This Row],[inventory_id]],inventory[#All],3,FALSE)</f>
        <v>2</v>
      </c>
      <c r="J4840" t="str">
        <f>INDEX(film[[#All],[title]], MATCH(rental[[#This Row],[film_id]],film[[#All],[film_id]],0))</f>
        <v>CAMELOT VACATION</v>
      </c>
      <c r="K4840" s="1">
        <f>INDEX(film[[#All],[rental_rate]], MATCH(rental[[#This Row],[film_id]],film[[#All],[film_id]],0))</f>
        <v>0.99</v>
      </c>
      <c r="L4840" s="1">
        <f>INDEX(film[[#All],[language_id]],MATCH(rental[[#This Row],[film_id]],film[[#All],[film_id]],0))</f>
        <v>1</v>
      </c>
      <c r="M4840" s="1" t="str">
        <f>INDEX(language[[#All],[name]],MATCH(rental[[#This Row],[language_id]],language[[#All],[language_id]],0))</f>
        <v>English</v>
      </c>
      <c r="N4840" s="1">
        <f>INDEX(film_category[[#All],[category_id]],MATCH(rental[[#This Row],[film_id]],film_category[[#All],[film_id]],0))</f>
        <v>14</v>
      </c>
      <c r="O4840" s="1" t="str">
        <f>INDEX(category[[#All],[name]],MATCH(rental[[#This Row],[category_id]],category[[#All],[category_id]],0))</f>
        <v>Sci-Fi</v>
      </c>
      <c r="P4840" s="1" cm="1">
        <f t="array" ref="P4840">SUMPRODUCT((payment[rental_id]=rental[[#This Row],[rental_id]])*(payment[amount]))</f>
        <v>0.99</v>
      </c>
      <c r="Q4840" s="4">
        <f>_xlfn.MINIFS(rental[rental_date], rental[customer_id], rental[[#This Row],[customer_id]])</f>
        <v>38499.094097222223</v>
      </c>
      <c r="R4840" s="1" t="str">
        <f>IF(rental[[#This Row],[rental_date]] = rental[[#This Row],[first_rental_date]], "New", "Repeat")</f>
        <v>Repeat</v>
      </c>
      <c r="S4840" s="1">
        <f>IF(rental[[#This Row],[customer_type]]="Repeat",1,0)</f>
        <v>1</v>
      </c>
      <c r="T4840" s="1" t="str">
        <f>TEXT(rental[[#This Row],[rental_date]], "yyyy-mm")</f>
        <v>2005-07</v>
      </c>
      <c r="U4840" s="1">
        <f>HOUR(rental[[#This Row],[rental_date]])</f>
        <v>18</v>
      </c>
      <c r="V4840" s="1" t="str">
        <f>TEXT(rental[[#This Row],[rental_date]], "dddd")</f>
        <v>Friday</v>
      </c>
    </row>
    <row r="4841" spans="1:22" x14ac:dyDescent="0.3">
      <c r="A4841">
        <v>4842</v>
      </c>
      <c r="B4841" s="2">
        <v>38541.764930555553</v>
      </c>
      <c r="C4841">
        <v>1438</v>
      </c>
      <c r="D4841">
        <v>160</v>
      </c>
      <c r="E4841" s="2">
        <v>38543.934374999997</v>
      </c>
      <c r="F4841">
        <v>2</v>
      </c>
      <c r="G4841" s="2">
        <v>38763.89644675926</v>
      </c>
      <c r="H4841">
        <f>VLOOKUP(rental[[#This Row],[inventory_id]],inventory[#All],2,FALSE)</f>
        <v>314</v>
      </c>
      <c r="I4841">
        <f>VLOOKUP(rental[[#This Row],[inventory_id]],inventory[#All],3,FALSE)</f>
        <v>2</v>
      </c>
      <c r="J4841" t="str">
        <f>INDEX(film[[#All],[title]], MATCH(rental[[#This Row],[film_id]],film[[#All],[film_id]],0))</f>
        <v>FIGHT JAWBREAKER</v>
      </c>
      <c r="K4841" s="1">
        <f>INDEX(film[[#All],[rental_rate]], MATCH(rental[[#This Row],[film_id]],film[[#All],[film_id]],0))</f>
        <v>0.99</v>
      </c>
      <c r="L4841" s="1">
        <f>INDEX(film[[#All],[language_id]],MATCH(rental[[#This Row],[film_id]],film[[#All],[film_id]],0))</f>
        <v>1</v>
      </c>
      <c r="M4841" s="1" t="str">
        <f>INDEX(language[[#All],[name]],MATCH(rental[[#This Row],[language_id]],language[[#All],[language_id]],0))</f>
        <v>English</v>
      </c>
      <c r="N4841" s="1">
        <f>INDEX(film_category[[#All],[category_id]],MATCH(rental[[#This Row],[film_id]],film_category[[#All],[film_id]],0))</f>
        <v>2</v>
      </c>
      <c r="O4841" s="1" t="str">
        <f>INDEX(category[[#All],[name]],MATCH(rental[[#This Row],[category_id]],category[[#All],[category_id]],0))</f>
        <v>Animation</v>
      </c>
      <c r="P4841" s="1" cm="1">
        <f t="array" ref="P4841">SUMPRODUCT((payment[rental_id]=rental[[#This Row],[rental_id]])*(payment[amount]))</f>
        <v>0.99</v>
      </c>
      <c r="Q4841" s="4">
        <f>_xlfn.MINIFS(rental[rental_date], rental[customer_id], rental[[#This Row],[customer_id]])</f>
        <v>38521.377303240741</v>
      </c>
      <c r="R4841" s="1" t="str">
        <f>IF(rental[[#This Row],[rental_date]] = rental[[#This Row],[first_rental_date]], "New", "Repeat")</f>
        <v>Repeat</v>
      </c>
      <c r="S4841" s="1">
        <f>IF(rental[[#This Row],[customer_type]]="Repeat",1,0)</f>
        <v>1</v>
      </c>
      <c r="T4841" s="1" t="str">
        <f>TEXT(rental[[#This Row],[rental_date]], "yyyy-mm")</f>
        <v>2005-07</v>
      </c>
      <c r="U4841" s="1">
        <f>HOUR(rental[[#This Row],[rental_date]])</f>
        <v>18</v>
      </c>
      <c r="V4841" s="1" t="str">
        <f>TEXT(rental[[#This Row],[rental_date]], "dddd")</f>
        <v>Friday</v>
      </c>
    </row>
    <row r="4842" spans="1:22" x14ac:dyDescent="0.3">
      <c r="A4842">
        <v>4843</v>
      </c>
      <c r="B4842" s="2">
        <v>38541.769074074073</v>
      </c>
      <c r="C4842">
        <v>3640</v>
      </c>
      <c r="D4842">
        <v>45</v>
      </c>
      <c r="E4842" s="2">
        <v>38548.018379629626</v>
      </c>
      <c r="F4842">
        <v>2</v>
      </c>
      <c r="G4842" s="2">
        <v>38763.89644675926</v>
      </c>
      <c r="H4842">
        <f>VLOOKUP(rental[[#This Row],[inventory_id]],inventory[#All],2,FALSE)</f>
        <v>795</v>
      </c>
      <c r="I4842">
        <f>VLOOKUP(rental[[#This Row],[inventory_id]],inventory[#All],3,FALSE)</f>
        <v>1</v>
      </c>
      <c r="J4842" t="str">
        <f>INDEX(film[[#All],[title]], MATCH(rental[[#This Row],[film_id]],film[[#All],[film_id]],0))</f>
        <v>SIEGE MADRE</v>
      </c>
      <c r="K4842" s="1">
        <f>INDEX(film[[#All],[rental_rate]], MATCH(rental[[#This Row],[film_id]],film[[#All],[film_id]],0))</f>
        <v>0.99</v>
      </c>
      <c r="L4842" s="1">
        <f>INDEX(film[[#All],[language_id]],MATCH(rental[[#This Row],[film_id]],film[[#All],[film_id]],0))</f>
        <v>1</v>
      </c>
      <c r="M4842" s="1" t="str">
        <f>INDEX(language[[#All],[name]],MATCH(rental[[#This Row],[language_id]],language[[#All],[language_id]],0))</f>
        <v>English</v>
      </c>
      <c r="N4842" s="1">
        <f>INDEX(film_category[[#All],[category_id]],MATCH(rental[[#This Row],[film_id]],film_category[[#All],[film_id]],0))</f>
        <v>8</v>
      </c>
      <c r="O4842" s="1" t="str">
        <f>INDEX(category[[#All],[name]],MATCH(rental[[#This Row],[category_id]],category[[#All],[category_id]],0))</f>
        <v>Family</v>
      </c>
      <c r="P4842" s="1" cm="1">
        <f t="array" ref="P4842">SUMPRODUCT((payment[rental_id]=rental[[#This Row],[rental_id]])*(payment[amount]))</f>
        <v>0.99</v>
      </c>
      <c r="Q4842" s="4">
        <f>_xlfn.MINIFS(rental[rental_date], rental[customer_id], rental[[#This Row],[customer_id]])</f>
        <v>38498.730682870373</v>
      </c>
      <c r="R4842" s="1" t="str">
        <f>IF(rental[[#This Row],[rental_date]] = rental[[#This Row],[first_rental_date]], "New", "Repeat")</f>
        <v>Repeat</v>
      </c>
      <c r="S4842" s="1">
        <f>IF(rental[[#This Row],[customer_type]]="Repeat",1,0)</f>
        <v>1</v>
      </c>
      <c r="T4842" s="1" t="str">
        <f>TEXT(rental[[#This Row],[rental_date]], "yyyy-mm")</f>
        <v>2005-07</v>
      </c>
      <c r="U4842" s="1">
        <f>HOUR(rental[[#This Row],[rental_date]])</f>
        <v>18</v>
      </c>
      <c r="V4842" s="1" t="str">
        <f>TEXT(rental[[#This Row],[rental_date]], "dddd")</f>
        <v>Friday</v>
      </c>
    </row>
    <row r="4843" spans="1:22" x14ac:dyDescent="0.3">
      <c r="A4843">
        <v>4844</v>
      </c>
      <c r="B4843" s="2">
        <v>38541.769594907404</v>
      </c>
      <c r="C4843">
        <v>4057</v>
      </c>
      <c r="D4843">
        <v>237</v>
      </c>
      <c r="E4843" s="2">
        <v>38542.886956018519</v>
      </c>
      <c r="F4843">
        <v>2</v>
      </c>
      <c r="G4843" s="2">
        <v>38763.89644675926</v>
      </c>
      <c r="H4843">
        <f>VLOOKUP(rental[[#This Row],[inventory_id]],inventory[#All],2,FALSE)</f>
        <v>883</v>
      </c>
      <c r="I4843">
        <f>VLOOKUP(rental[[#This Row],[inventory_id]],inventory[#All],3,FALSE)</f>
        <v>2</v>
      </c>
      <c r="J4843" t="str">
        <f>INDEX(film[[#All],[title]], MATCH(rental[[#This Row],[film_id]],film[[#All],[film_id]],0))</f>
        <v>TEQUILA PAST</v>
      </c>
      <c r="K4843" s="1">
        <f>INDEX(film[[#All],[rental_rate]], MATCH(rental[[#This Row],[film_id]],film[[#All],[film_id]],0))</f>
        <v>4.99</v>
      </c>
      <c r="L4843" s="1">
        <f>INDEX(film[[#All],[language_id]],MATCH(rental[[#This Row],[film_id]],film[[#All],[film_id]],0))</f>
        <v>1</v>
      </c>
      <c r="M4843" s="1" t="str">
        <f>INDEX(language[[#All],[name]],MATCH(rental[[#This Row],[language_id]],language[[#All],[language_id]],0))</f>
        <v>English</v>
      </c>
      <c r="N4843" s="1">
        <f>INDEX(film_category[[#All],[category_id]],MATCH(rental[[#This Row],[film_id]],film_category[[#All],[film_id]],0))</f>
        <v>3</v>
      </c>
      <c r="O4843" s="1" t="str">
        <f>INDEX(category[[#All],[name]],MATCH(rental[[#This Row],[category_id]],category[[#All],[category_id]],0))</f>
        <v>Children</v>
      </c>
      <c r="P4843" s="1" cm="1">
        <f t="array" ref="P4843">SUMPRODUCT((payment[rental_id]=rental[[#This Row],[rental_id]])*(payment[amount]))</f>
        <v>4.99</v>
      </c>
      <c r="Q4843" s="4">
        <f>_xlfn.MINIFS(rental[rental_date], rental[customer_id], rental[[#This Row],[customer_id]])</f>
        <v>38497.908680555556</v>
      </c>
      <c r="R4843" s="1" t="str">
        <f>IF(rental[[#This Row],[rental_date]] = rental[[#This Row],[first_rental_date]], "New", "Repeat")</f>
        <v>Repeat</v>
      </c>
      <c r="S4843" s="1">
        <f>IF(rental[[#This Row],[customer_type]]="Repeat",1,0)</f>
        <v>1</v>
      </c>
      <c r="T4843" s="1" t="str">
        <f>TEXT(rental[[#This Row],[rental_date]], "yyyy-mm")</f>
        <v>2005-07</v>
      </c>
      <c r="U4843" s="1">
        <f>HOUR(rental[[#This Row],[rental_date]])</f>
        <v>18</v>
      </c>
      <c r="V4843" s="1" t="str">
        <f>TEXT(rental[[#This Row],[rental_date]], "dddd")</f>
        <v>Friday</v>
      </c>
    </row>
    <row r="4844" spans="1:22" x14ac:dyDescent="0.3">
      <c r="A4844">
        <v>4845</v>
      </c>
      <c r="B4844" s="2">
        <v>38541.769675925927</v>
      </c>
      <c r="C4844">
        <v>2337</v>
      </c>
      <c r="D4844">
        <v>553</v>
      </c>
      <c r="E4844" s="2">
        <v>38542.609953703701</v>
      </c>
      <c r="F4844">
        <v>2</v>
      </c>
      <c r="G4844" s="2">
        <v>38763.89644675926</v>
      </c>
      <c r="H4844">
        <f>VLOOKUP(rental[[#This Row],[inventory_id]],inventory[#All],2,FALSE)</f>
        <v>508</v>
      </c>
      <c r="I4844">
        <f>VLOOKUP(rental[[#This Row],[inventory_id]],inventory[#All],3,FALSE)</f>
        <v>2</v>
      </c>
      <c r="J4844" t="str">
        <f>INDEX(film[[#All],[title]], MATCH(rental[[#This Row],[film_id]],film[[#All],[film_id]],0))</f>
        <v>LAMBS CINCINATTI</v>
      </c>
      <c r="K4844" s="1">
        <f>INDEX(film[[#All],[rental_rate]], MATCH(rental[[#This Row],[film_id]],film[[#All],[film_id]],0))</f>
        <v>4.99</v>
      </c>
      <c r="L4844" s="1">
        <f>INDEX(film[[#All],[language_id]],MATCH(rental[[#This Row],[film_id]],film[[#All],[film_id]],0))</f>
        <v>1</v>
      </c>
      <c r="M4844" s="1" t="str">
        <f>INDEX(language[[#All],[name]],MATCH(rental[[#This Row],[language_id]],language[[#All],[language_id]],0))</f>
        <v>English</v>
      </c>
      <c r="N4844" s="1">
        <f>INDEX(film_category[[#All],[category_id]],MATCH(rental[[#This Row],[film_id]],film_category[[#All],[film_id]],0))</f>
        <v>10</v>
      </c>
      <c r="O4844" s="1" t="str">
        <f>INDEX(category[[#All],[name]],MATCH(rental[[#This Row],[category_id]],category[[#All],[category_id]],0))</f>
        <v>Games</v>
      </c>
      <c r="P4844" s="1" cm="1">
        <f t="array" ref="P4844">SUMPRODUCT((payment[rental_id]=rental[[#This Row],[rental_id]])*(payment[amount]))</f>
        <v>4.99</v>
      </c>
      <c r="Q4844" s="4">
        <f>_xlfn.MINIFS(rental[rental_date], rental[customer_id], rental[[#This Row],[customer_id]])</f>
        <v>38501.678553240738</v>
      </c>
      <c r="R4844" s="1" t="str">
        <f>IF(rental[[#This Row],[rental_date]] = rental[[#This Row],[first_rental_date]], "New", "Repeat")</f>
        <v>Repeat</v>
      </c>
      <c r="S4844" s="1">
        <f>IF(rental[[#This Row],[customer_type]]="Repeat",1,0)</f>
        <v>1</v>
      </c>
      <c r="T4844" s="1" t="str">
        <f>TEXT(rental[[#This Row],[rental_date]], "yyyy-mm")</f>
        <v>2005-07</v>
      </c>
      <c r="U4844" s="1">
        <f>HOUR(rental[[#This Row],[rental_date]])</f>
        <v>18</v>
      </c>
      <c r="V4844" s="1" t="str">
        <f>TEXT(rental[[#This Row],[rental_date]], "dddd")</f>
        <v>Friday</v>
      </c>
    </row>
    <row r="4845" spans="1:22" x14ac:dyDescent="0.3">
      <c r="A4845">
        <v>4846</v>
      </c>
      <c r="B4845" s="2">
        <v>38541.770196759258</v>
      </c>
      <c r="C4845">
        <v>417</v>
      </c>
      <c r="D4845">
        <v>556</v>
      </c>
      <c r="E4845" s="2">
        <v>38543.939641203702</v>
      </c>
      <c r="F4845">
        <v>2</v>
      </c>
      <c r="G4845" s="2">
        <v>38763.89644675926</v>
      </c>
      <c r="H4845">
        <f>VLOOKUP(rental[[#This Row],[inventory_id]],inventory[#All],2,FALSE)</f>
        <v>91</v>
      </c>
      <c r="I4845">
        <f>VLOOKUP(rental[[#This Row],[inventory_id]],inventory[#All],3,FALSE)</f>
        <v>2</v>
      </c>
      <c r="J4845" t="str">
        <f>INDEX(film[[#All],[title]], MATCH(rental[[#This Row],[film_id]],film[[#All],[film_id]],0))</f>
        <v>BOUND CHEAPER</v>
      </c>
      <c r="K4845" s="1">
        <f>INDEX(film[[#All],[rental_rate]], MATCH(rental[[#This Row],[film_id]],film[[#All],[film_id]],0))</f>
        <v>0.99</v>
      </c>
      <c r="L4845" s="1">
        <f>INDEX(film[[#All],[language_id]],MATCH(rental[[#This Row],[film_id]],film[[#All],[film_id]],0))</f>
        <v>1</v>
      </c>
      <c r="M4845" s="1" t="str">
        <f>INDEX(language[[#All],[name]],MATCH(rental[[#This Row],[language_id]],language[[#All],[language_id]],0))</f>
        <v>English</v>
      </c>
      <c r="N4845" s="1">
        <f>INDEX(film_category[[#All],[category_id]],MATCH(rental[[#This Row],[film_id]],film_category[[#All],[film_id]],0))</f>
        <v>4</v>
      </c>
      <c r="O4845" s="1" t="str">
        <f>INDEX(category[[#All],[name]],MATCH(rental[[#This Row],[category_id]],category[[#All],[category_id]],0))</f>
        <v>Classics</v>
      </c>
      <c r="P4845" s="1" cm="1">
        <f t="array" ref="P4845">SUMPRODUCT((payment[rental_id]=rental[[#This Row],[rental_id]])*(payment[amount]))</f>
        <v>0.99</v>
      </c>
      <c r="Q4845" s="4">
        <f>_xlfn.MINIFS(rental[rental_date], rental[customer_id], rental[[#This Row],[customer_id]])</f>
        <v>38498.229039351849</v>
      </c>
      <c r="R4845" s="1" t="str">
        <f>IF(rental[[#This Row],[rental_date]] = rental[[#This Row],[first_rental_date]], "New", "Repeat")</f>
        <v>Repeat</v>
      </c>
      <c r="S4845" s="1">
        <f>IF(rental[[#This Row],[customer_type]]="Repeat",1,0)</f>
        <v>1</v>
      </c>
      <c r="T4845" s="1" t="str">
        <f>TEXT(rental[[#This Row],[rental_date]], "yyyy-mm")</f>
        <v>2005-07</v>
      </c>
      <c r="U4845" s="1">
        <f>HOUR(rental[[#This Row],[rental_date]])</f>
        <v>18</v>
      </c>
      <c r="V4845" s="1" t="str">
        <f>TEXT(rental[[#This Row],[rental_date]], "dddd")</f>
        <v>Friday</v>
      </c>
    </row>
    <row r="4846" spans="1:22" x14ac:dyDescent="0.3">
      <c r="A4846">
        <v>4847</v>
      </c>
      <c r="B4846" s="2">
        <v>38541.770289351851</v>
      </c>
      <c r="C4846">
        <v>3397</v>
      </c>
      <c r="D4846">
        <v>544</v>
      </c>
      <c r="E4846" s="2">
        <v>38548.758483796293</v>
      </c>
      <c r="F4846">
        <v>2</v>
      </c>
      <c r="G4846" s="2">
        <v>38763.89644675926</v>
      </c>
      <c r="H4846">
        <f>VLOOKUP(rental[[#This Row],[inventory_id]],inventory[#All],2,FALSE)</f>
        <v>745</v>
      </c>
      <c r="I4846">
        <f>VLOOKUP(rental[[#This Row],[inventory_id]],inventory[#All],3,FALSE)</f>
        <v>2</v>
      </c>
      <c r="J4846" t="str">
        <f>INDEX(film[[#All],[title]], MATCH(rental[[#This Row],[film_id]],film[[#All],[film_id]],0))</f>
        <v>ROSES TREASURE</v>
      </c>
      <c r="K4846" s="1">
        <f>INDEX(film[[#All],[rental_rate]], MATCH(rental[[#This Row],[film_id]],film[[#All],[film_id]],0))</f>
        <v>4.99</v>
      </c>
      <c r="L4846" s="1">
        <f>INDEX(film[[#All],[language_id]],MATCH(rental[[#This Row],[film_id]],film[[#All],[film_id]],0))</f>
        <v>1</v>
      </c>
      <c r="M4846" s="1" t="str">
        <f>INDEX(language[[#All],[name]],MATCH(rental[[#This Row],[language_id]],language[[#All],[language_id]],0))</f>
        <v>English</v>
      </c>
      <c r="N4846" s="1">
        <f>INDEX(film_category[[#All],[category_id]],MATCH(rental[[#This Row],[film_id]],film_category[[#All],[film_id]],0))</f>
        <v>15</v>
      </c>
      <c r="O4846" s="1" t="str">
        <f>INDEX(category[[#All],[name]],MATCH(rental[[#This Row],[category_id]],category[[#All],[category_id]],0))</f>
        <v>Sports</v>
      </c>
      <c r="P4846" s="1" cm="1">
        <f t="array" ref="P4846">SUMPRODUCT((payment[rental_id]=rental[[#This Row],[rental_id]])*(payment[amount]))</f>
        <v>6.99</v>
      </c>
      <c r="Q4846" s="4">
        <f>_xlfn.MINIFS(rental[rental_date], rental[customer_id], rental[[#This Row],[customer_id]])</f>
        <v>38499.520162037035</v>
      </c>
      <c r="R4846" s="1" t="str">
        <f>IF(rental[[#This Row],[rental_date]] = rental[[#This Row],[first_rental_date]], "New", "Repeat")</f>
        <v>Repeat</v>
      </c>
      <c r="S4846" s="1">
        <f>IF(rental[[#This Row],[customer_type]]="Repeat",1,0)</f>
        <v>1</v>
      </c>
      <c r="T4846" s="1" t="str">
        <f>TEXT(rental[[#This Row],[rental_date]], "yyyy-mm")</f>
        <v>2005-07</v>
      </c>
      <c r="U4846" s="1">
        <f>HOUR(rental[[#This Row],[rental_date]])</f>
        <v>18</v>
      </c>
      <c r="V4846" s="1" t="str">
        <f>TEXT(rental[[#This Row],[rental_date]], "dddd")</f>
        <v>Friday</v>
      </c>
    </row>
    <row r="4847" spans="1:22" x14ac:dyDescent="0.3">
      <c r="A4847">
        <v>4848</v>
      </c>
      <c r="B4847" s="2">
        <v>38541.771018518521</v>
      </c>
      <c r="C4847">
        <v>2962</v>
      </c>
      <c r="D4847">
        <v>251</v>
      </c>
      <c r="E4847" s="2">
        <v>38545.828657407408</v>
      </c>
      <c r="F4847">
        <v>2</v>
      </c>
      <c r="G4847" s="2">
        <v>38763.89644675926</v>
      </c>
      <c r="H4847">
        <f>VLOOKUP(rental[[#This Row],[inventory_id]],inventory[#All],2,FALSE)</f>
        <v>649</v>
      </c>
      <c r="I4847">
        <f>VLOOKUP(rental[[#This Row],[inventory_id]],inventory[#All],3,FALSE)</f>
        <v>2</v>
      </c>
      <c r="J4847" t="str">
        <f>INDEX(film[[#All],[title]], MATCH(rental[[#This Row],[film_id]],film[[#All],[film_id]],0))</f>
        <v>OZ LIAISONS</v>
      </c>
      <c r="K4847" s="1">
        <f>INDEX(film[[#All],[rental_rate]], MATCH(rental[[#This Row],[film_id]],film[[#All],[film_id]],0))</f>
        <v>2.99</v>
      </c>
      <c r="L4847" s="1">
        <f>INDEX(film[[#All],[language_id]],MATCH(rental[[#This Row],[film_id]],film[[#All],[film_id]],0))</f>
        <v>1</v>
      </c>
      <c r="M4847" s="1" t="str">
        <f>INDEX(language[[#All],[name]],MATCH(rental[[#This Row],[language_id]],language[[#All],[language_id]],0))</f>
        <v>English</v>
      </c>
      <c r="N4847" s="1">
        <f>INDEX(film_category[[#All],[category_id]],MATCH(rental[[#This Row],[film_id]],film_category[[#All],[film_id]],0))</f>
        <v>2</v>
      </c>
      <c r="O4847" s="1" t="str">
        <f>INDEX(category[[#All],[name]],MATCH(rental[[#This Row],[category_id]],category[[#All],[category_id]],0))</f>
        <v>Animation</v>
      </c>
      <c r="P4847" s="1" cm="1">
        <f t="array" ref="P4847">SUMPRODUCT((payment[rental_id]=rental[[#This Row],[rental_id]])*(payment[amount]))</f>
        <v>2.99</v>
      </c>
      <c r="Q4847" s="4">
        <f>_xlfn.MINIFS(rental[rental_date], rental[customer_id], rental[[#This Row],[customer_id]])</f>
        <v>38498.667233796295</v>
      </c>
      <c r="R4847" s="1" t="str">
        <f>IF(rental[[#This Row],[rental_date]] = rental[[#This Row],[first_rental_date]], "New", "Repeat")</f>
        <v>Repeat</v>
      </c>
      <c r="S4847" s="1">
        <f>IF(rental[[#This Row],[customer_type]]="Repeat",1,0)</f>
        <v>1</v>
      </c>
      <c r="T4847" s="1" t="str">
        <f>TEXT(rental[[#This Row],[rental_date]], "yyyy-mm")</f>
        <v>2005-07</v>
      </c>
      <c r="U4847" s="1">
        <f>HOUR(rental[[#This Row],[rental_date]])</f>
        <v>18</v>
      </c>
      <c r="V4847" s="1" t="str">
        <f>TEXT(rental[[#This Row],[rental_date]], "dddd")</f>
        <v>Friday</v>
      </c>
    </row>
    <row r="4848" spans="1:22" x14ac:dyDescent="0.3">
      <c r="A4848">
        <v>4849</v>
      </c>
      <c r="B4848" s="2">
        <v>38541.774004629631</v>
      </c>
      <c r="C4848">
        <v>4323</v>
      </c>
      <c r="D4848">
        <v>146</v>
      </c>
      <c r="E4848" s="2">
        <v>38547.852476851855</v>
      </c>
      <c r="F4848">
        <v>2</v>
      </c>
      <c r="G4848" s="2">
        <v>38763.89644675926</v>
      </c>
      <c r="H4848">
        <f>VLOOKUP(rental[[#This Row],[inventory_id]],inventory[#All],2,FALSE)</f>
        <v>941</v>
      </c>
      <c r="I4848">
        <f>VLOOKUP(rental[[#This Row],[inventory_id]],inventory[#All],3,FALSE)</f>
        <v>2</v>
      </c>
      <c r="J4848" t="str">
        <f>INDEX(film[[#All],[title]], MATCH(rental[[#This Row],[film_id]],film[[#All],[film_id]],0))</f>
        <v>VIDEOTAPE ARSENIC</v>
      </c>
      <c r="K4848" s="1">
        <f>INDEX(film[[#All],[rental_rate]], MATCH(rental[[#This Row],[film_id]],film[[#All],[film_id]],0))</f>
        <v>4.99</v>
      </c>
      <c r="L4848" s="1">
        <f>INDEX(film[[#All],[language_id]],MATCH(rental[[#This Row],[film_id]],film[[#All],[film_id]],0))</f>
        <v>1</v>
      </c>
      <c r="M4848" s="1" t="str">
        <f>INDEX(language[[#All],[name]],MATCH(rental[[#This Row],[language_id]],language[[#All],[language_id]],0))</f>
        <v>English</v>
      </c>
      <c r="N4848" s="1">
        <f>INDEX(film_category[[#All],[category_id]],MATCH(rental[[#This Row],[film_id]],film_category[[#All],[film_id]],0))</f>
        <v>10</v>
      </c>
      <c r="O4848" s="1" t="str">
        <f>INDEX(category[[#All],[name]],MATCH(rental[[#This Row],[category_id]],category[[#All],[category_id]],0))</f>
        <v>Games</v>
      </c>
      <c r="P4848" s="1" cm="1">
        <f t="array" ref="P4848">SUMPRODUCT((payment[rental_id]=rental[[#This Row],[rental_id]])*(payment[amount]))</f>
        <v>6.99</v>
      </c>
      <c r="Q4848" s="4">
        <f>_xlfn.MINIFS(rental[rental_date], rental[customer_id], rental[[#This Row],[customer_id]])</f>
        <v>38501.469340277778</v>
      </c>
      <c r="R4848" s="1" t="str">
        <f>IF(rental[[#This Row],[rental_date]] = rental[[#This Row],[first_rental_date]], "New", "Repeat")</f>
        <v>Repeat</v>
      </c>
      <c r="S4848" s="1">
        <f>IF(rental[[#This Row],[customer_type]]="Repeat",1,0)</f>
        <v>1</v>
      </c>
      <c r="T4848" s="1" t="str">
        <f>TEXT(rental[[#This Row],[rental_date]], "yyyy-mm")</f>
        <v>2005-07</v>
      </c>
      <c r="U4848" s="1">
        <f>HOUR(rental[[#This Row],[rental_date]])</f>
        <v>18</v>
      </c>
      <c r="V4848" s="1" t="str">
        <f>TEXT(rental[[#This Row],[rental_date]], "dddd")</f>
        <v>Friday</v>
      </c>
    </row>
    <row r="4849" spans="1:22" x14ac:dyDescent="0.3">
      <c r="A4849">
        <v>4850</v>
      </c>
      <c r="B4849" s="2">
        <v>38541.777442129627</v>
      </c>
      <c r="C4849">
        <v>3039</v>
      </c>
      <c r="D4849">
        <v>154</v>
      </c>
      <c r="E4849" s="2">
        <v>38546.012858796297</v>
      </c>
      <c r="F4849">
        <v>2</v>
      </c>
      <c r="G4849" s="2">
        <v>38763.89644675926</v>
      </c>
      <c r="H4849">
        <f>VLOOKUP(rental[[#This Row],[inventory_id]],inventory[#All],2,FALSE)</f>
        <v>666</v>
      </c>
      <c r="I4849">
        <f>VLOOKUP(rental[[#This Row],[inventory_id]],inventory[#All],3,FALSE)</f>
        <v>2</v>
      </c>
      <c r="J4849" t="str">
        <f>INDEX(film[[#All],[title]], MATCH(rental[[#This Row],[film_id]],film[[#All],[film_id]],0))</f>
        <v>PAYCHECK WAIT</v>
      </c>
      <c r="K4849" s="1">
        <f>INDEX(film[[#All],[rental_rate]], MATCH(rental[[#This Row],[film_id]],film[[#All],[film_id]],0))</f>
        <v>4.99</v>
      </c>
      <c r="L4849" s="1">
        <f>INDEX(film[[#All],[language_id]],MATCH(rental[[#This Row],[film_id]],film[[#All],[film_id]],0))</f>
        <v>1</v>
      </c>
      <c r="M4849" s="1" t="str">
        <f>INDEX(language[[#All],[name]],MATCH(rental[[#This Row],[language_id]],language[[#All],[language_id]],0))</f>
        <v>English</v>
      </c>
      <c r="N4849" s="1">
        <f>INDEX(film_category[[#All],[category_id]],MATCH(rental[[#This Row],[film_id]],film_category[[#All],[film_id]],0))</f>
        <v>7</v>
      </c>
      <c r="O4849" s="1" t="str">
        <f>INDEX(category[[#All],[name]],MATCH(rental[[#This Row],[category_id]],category[[#All],[category_id]],0))</f>
        <v>Drama</v>
      </c>
      <c r="P4849" s="1" cm="1">
        <f t="array" ref="P4849">SUMPRODUCT((payment[rental_id]=rental[[#This Row],[rental_id]])*(payment[amount]))</f>
        <v>5.99</v>
      </c>
      <c r="Q4849" s="4">
        <f>_xlfn.MINIFS(rental[rental_date], rental[customer_id], rental[[#This Row],[customer_id]])</f>
        <v>38499.885023148148</v>
      </c>
      <c r="R4849" s="1" t="str">
        <f>IF(rental[[#This Row],[rental_date]] = rental[[#This Row],[first_rental_date]], "New", "Repeat")</f>
        <v>Repeat</v>
      </c>
      <c r="S4849" s="1">
        <f>IF(rental[[#This Row],[customer_type]]="Repeat",1,0)</f>
        <v>1</v>
      </c>
      <c r="T4849" s="1" t="str">
        <f>TEXT(rental[[#This Row],[rental_date]], "yyyy-mm")</f>
        <v>2005-07</v>
      </c>
      <c r="U4849" s="1">
        <f>HOUR(rental[[#This Row],[rental_date]])</f>
        <v>18</v>
      </c>
      <c r="V4849" s="1" t="str">
        <f>TEXT(rental[[#This Row],[rental_date]], "dddd")</f>
        <v>Friday</v>
      </c>
    </row>
    <row r="4850" spans="1:22" x14ac:dyDescent="0.3">
      <c r="A4850">
        <v>4851</v>
      </c>
      <c r="B4850" s="2">
        <v>38541.77783564815</v>
      </c>
      <c r="C4850">
        <v>134</v>
      </c>
      <c r="D4850">
        <v>557</v>
      </c>
      <c r="E4850" s="2">
        <v>38545.907002314816</v>
      </c>
      <c r="F4850">
        <v>1</v>
      </c>
      <c r="G4850" s="2">
        <v>38763.89644675926</v>
      </c>
      <c r="H4850">
        <f>VLOOKUP(rental[[#This Row],[inventory_id]],inventory[#All],2,FALSE)</f>
        <v>26</v>
      </c>
      <c r="I4850">
        <f>VLOOKUP(rental[[#This Row],[inventory_id]],inventory[#All],3,FALSE)</f>
        <v>2</v>
      </c>
      <c r="J4850" t="str">
        <f>INDEX(film[[#All],[title]], MATCH(rental[[#This Row],[film_id]],film[[#All],[film_id]],0))</f>
        <v>ANNIE IDENTITY</v>
      </c>
      <c r="K4850" s="1">
        <f>INDEX(film[[#All],[rental_rate]], MATCH(rental[[#This Row],[film_id]],film[[#All],[film_id]],0))</f>
        <v>0.99</v>
      </c>
      <c r="L4850" s="1">
        <f>INDEX(film[[#All],[language_id]],MATCH(rental[[#This Row],[film_id]],film[[#All],[film_id]],0))</f>
        <v>1</v>
      </c>
      <c r="M4850" s="1" t="str">
        <f>INDEX(language[[#All],[name]],MATCH(rental[[#This Row],[language_id]],language[[#All],[language_id]],0))</f>
        <v>English</v>
      </c>
      <c r="N4850" s="1">
        <f>INDEX(film_category[[#All],[category_id]],MATCH(rental[[#This Row],[film_id]],film_category[[#All],[film_id]],0))</f>
        <v>14</v>
      </c>
      <c r="O4850" s="1" t="str">
        <f>INDEX(category[[#All],[name]],MATCH(rental[[#This Row],[category_id]],category[[#All],[category_id]],0))</f>
        <v>Sci-Fi</v>
      </c>
      <c r="P4850" s="1" cm="1">
        <f t="array" ref="P4850">SUMPRODUCT((payment[rental_id]=rental[[#This Row],[rental_id]])*(payment[amount]))</f>
        <v>1.99</v>
      </c>
      <c r="Q4850" s="4">
        <f>_xlfn.MINIFS(rental[rental_date], rental[customer_id], rental[[#This Row],[customer_id]])</f>
        <v>38499.881979166668</v>
      </c>
      <c r="R4850" s="1" t="str">
        <f>IF(rental[[#This Row],[rental_date]] = rental[[#This Row],[first_rental_date]], "New", "Repeat")</f>
        <v>Repeat</v>
      </c>
      <c r="S4850" s="1">
        <f>IF(rental[[#This Row],[customer_type]]="Repeat",1,0)</f>
        <v>1</v>
      </c>
      <c r="T4850" s="1" t="str">
        <f>TEXT(rental[[#This Row],[rental_date]], "yyyy-mm")</f>
        <v>2005-07</v>
      </c>
      <c r="U4850" s="1">
        <f>HOUR(rental[[#This Row],[rental_date]])</f>
        <v>18</v>
      </c>
      <c r="V4850" s="1" t="str">
        <f>TEXT(rental[[#This Row],[rental_date]], "dddd")</f>
        <v>Friday</v>
      </c>
    </row>
    <row r="4851" spans="1:22" x14ac:dyDescent="0.3">
      <c r="A4851">
        <v>4852</v>
      </c>
      <c r="B4851" s="2">
        <v>38541.780034722222</v>
      </c>
      <c r="C4851">
        <v>3545</v>
      </c>
      <c r="D4851">
        <v>418</v>
      </c>
      <c r="E4851" s="2">
        <v>38548.783506944441</v>
      </c>
      <c r="F4851">
        <v>2</v>
      </c>
      <c r="G4851" s="2">
        <v>38763.89644675926</v>
      </c>
      <c r="H4851">
        <f>VLOOKUP(rental[[#This Row],[inventory_id]],inventory[#All],2,FALSE)</f>
        <v>775</v>
      </c>
      <c r="I4851">
        <f>VLOOKUP(rental[[#This Row],[inventory_id]],inventory[#All],3,FALSE)</f>
        <v>1</v>
      </c>
      <c r="J4851" t="str">
        <f>INDEX(film[[#All],[title]], MATCH(rental[[#This Row],[film_id]],film[[#All],[film_id]],0))</f>
        <v>SEATTLE EXPECATIONS</v>
      </c>
      <c r="K4851" s="1">
        <f>INDEX(film[[#All],[rental_rate]], MATCH(rental[[#This Row],[film_id]],film[[#All],[film_id]],0))</f>
        <v>4.99</v>
      </c>
      <c r="L4851" s="1">
        <f>INDEX(film[[#All],[language_id]],MATCH(rental[[#This Row],[film_id]],film[[#All],[film_id]],0))</f>
        <v>1</v>
      </c>
      <c r="M4851" s="1" t="str">
        <f>INDEX(language[[#All],[name]],MATCH(rental[[#This Row],[language_id]],language[[#All],[language_id]],0))</f>
        <v>English</v>
      </c>
      <c r="N4851" s="1">
        <f>INDEX(film_category[[#All],[category_id]],MATCH(rental[[#This Row],[film_id]],film_category[[#All],[film_id]],0))</f>
        <v>7</v>
      </c>
      <c r="O4851" s="1" t="str">
        <f>INDEX(category[[#All],[name]],MATCH(rental[[#This Row],[category_id]],category[[#All],[category_id]],0))</f>
        <v>Drama</v>
      </c>
      <c r="P4851" s="1" cm="1">
        <f t="array" ref="P4851">SUMPRODUCT((payment[rental_id]=rental[[#This Row],[rental_id]])*(payment[amount]))</f>
        <v>7.99</v>
      </c>
      <c r="Q4851" s="4">
        <f>_xlfn.MINIFS(rental[rental_date], rental[customer_id], rental[[#This Row],[customer_id]])</f>
        <v>38522.855775462966</v>
      </c>
      <c r="R4851" s="1" t="str">
        <f>IF(rental[[#This Row],[rental_date]] = rental[[#This Row],[first_rental_date]], "New", "Repeat")</f>
        <v>Repeat</v>
      </c>
      <c r="S4851" s="1">
        <f>IF(rental[[#This Row],[customer_type]]="Repeat",1,0)</f>
        <v>1</v>
      </c>
      <c r="T4851" s="1" t="str">
        <f>TEXT(rental[[#This Row],[rental_date]], "yyyy-mm")</f>
        <v>2005-07</v>
      </c>
      <c r="U4851" s="1">
        <f>HOUR(rental[[#This Row],[rental_date]])</f>
        <v>18</v>
      </c>
      <c r="V4851" s="1" t="str">
        <f>TEXT(rental[[#This Row],[rental_date]], "dddd")</f>
        <v>Friday</v>
      </c>
    </row>
    <row r="4852" spans="1:22" x14ac:dyDescent="0.3">
      <c r="A4852">
        <v>4853</v>
      </c>
      <c r="B4852" s="2">
        <v>38541.780069444445</v>
      </c>
      <c r="C4852">
        <v>1454</v>
      </c>
      <c r="D4852">
        <v>23</v>
      </c>
      <c r="E4852" s="2">
        <v>38545.602986111109</v>
      </c>
      <c r="F4852">
        <v>2</v>
      </c>
      <c r="G4852" s="2">
        <v>38763.89644675926</v>
      </c>
      <c r="H4852">
        <f>VLOOKUP(rental[[#This Row],[inventory_id]],inventory[#All],2,FALSE)</f>
        <v>319</v>
      </c>
      <c r="I4852">
        <f>VLOOKUP(rental[[#This Row],[inventory_id]],inventory[#All],3,FALSE)</f>
        <v>1</v>
      </c>
      <c r="J4852" t="str">
        <f>INDEX(film[[#All],[title]], MATCH(rental[[#This Row],[film_id]],film[[#All],[film_id]],0))</f>
        <v>FISH OPUS</v>
      </c>
      <c r="K4852" s="1">
        <f>INDEX(film[[#All],[rental_rate]], MATCH(rental[[#This Row],[film_id]],film[[#All],[film_id]],0))</f>
        <v>2.99</v>
      </c>
      <c r="L4852" s="1">
        <f>INDEX(film[[#All],[language_id]],MATCH(rental[[#This Row],[film_id]],film[[#All],[film_id]],0))</f>
        <v>1</v>
      </c>
      <c r="M4852" s="1" t="str">
        <f>INDEX(language[[#All],[name]],MATCH(rental[[#This Row],[language_id]],language[[#All],[language_id]],0))</f>
        <v>English</v>
      </c>
      <c r="N4852" s="1">
        <f>INDEX(film_category[[#All],[category_id]],MATCH(rental[[#This Row],[film_id]],film_category[[#All],[film_id]],0))</f>
        <v>14</v>
      </c>
      <c r="O4852" s="1" t="str">
        <f>INDEX(category[[#All],[name]],MATCH(rental[[#This Row],[category_id]],category[[#All],[category_id]],0))</f>
        <v>Sci-Fi</v>
      </c>
      <c r="P4852" s="1" cm="1">
        <f t="array" ref="P4852">SUMPRODUCT((payment[rental_id]=rental[[#This Row],[rental_id]])*(payment[amount]))</f>
        <v>2.99</v>
      </c>
      <c r="Q4852" s="4">
        <f>_xlfn.MINIFS(rental[rental_date], rental[customer_id], rental[[#This Row],[customer_id]])</f>
        <v>38497.888923611114</v>
      </c>
      <c r="R4852" s="1" t="str">
        <f>IF(rental[[#This Row],[rental_date]] = rental[[#This Row],[first_rental_date]], "New", "Repeat")</f>
        <v>Repeat</v>
      </c>
      <c r="S4852" s="1">
        <f>IF(rental[[#This Row],[customer_type]]="Repeat",1,0)</f>
        <v>1</v>
      </c>
      <c r="T4852" s="1" t="str">
        <f>TEXT(rental[[#This Row],[rental_date]], "yyyy-mm")</f>
        <v>2005-07</v>
      </c>
      <c r="U4852" s="1">
        <f>HOUR(rental[[#This Row],[rental_date]])</f>
        <v>18</v>
      </c>
      <c r="V4852" s="1" t="str">
        <f>TEXT(rental[[#This Row],[rental_date]], "dddd")</f>
        <v>Friday</v>
      </c>
    </row>
    <row r="4853" spans="1:22" x14ac:dyDescent="0.3">
      <c r="A4853">
        <v>4854</v>
      </c>
      <c r="B4853" s="2">
        <v>38541.781064814815</v>
      </c>
      <c r="C4853">
        <v>3644</v>
      </c>
      <c r="D4853">
        <v>487</v>
      </c>
      <c r="E4853" s="2">
        <v>38546.567870370367</v>
      </c>
      <c r="F4853">
        <v>1</v>
      </c>
      <c r="G4853" s="2">
        <v>38763.89644675926</v>
      </c>
      <c r="H4853">
        <f>VLOOKUP(rental[[#This Row],[inventory_id]],inventory[#All],2,FALSE)</f>
        <v>796</v>
      </c>
      <c r="I4853">
        <f>VLOOKUP(rental[[#This Row],[inventory_id]],inventory[#All],3,FALSE)</f>
        <v>1</v>
      </c>
      <c r="J4853" t="str">
        <f>INDEX(film[[#All],[title]], MATCH(rental[[#This Row],[film_id]],film[[#All],[film_id]],0))</f>
        <v>SIERRA DIVIDE</v>
      </c>
      <c r="K4853" s="1">
        <f>INDEX(film[[#All],[rental_rate]], MATCH(rental[[#This Row],[film_id]],film[[#All],[film_id]],0))</f>
        <v>0.99</v>
      </c>
      <c r="L4853" s="1">
        <f>INDEX(film[[#All],[language_id]],MATCH(rental[[#This Row],[film_id]],film[[#All],[film_id]],0))</f>
        <v>1</v>
      </c>
      <c r="M4853" s="1" t="str">
        <f>INDEX(language[[#All],[name]],MATCH(rental[[#This Row],[language_id]],language[[#All],[language_id]],0))</f>
        <v>English</v>
      </c>
      <c r="N4853" s="1">
        <f>INDEX(film_category[[#All],[category_id]],MATCH(rental[[#This Row],[film_id]],film_category[[#All],[film_id]],0))</f>
        <v>15</v>
      </c>
      <c r="O4853" s="1" t="str">
        <f>INDEX(category[[#All],[name]],MATCH(rental[[#This Row],[category_id]],category[[#All],[category_id]],0))</f>
        <v>Sports</v>
      </c>
      <c r="P4853" s="1" cm="1">
        <f t="array" ref="P4853">SUMPRODUCT((payment[rental_id]=rental[[#This Row],[rental_id]])*(payment[amount]))</f>
        <v>2.99</v>
      </c>
      <c r="Q4853" s="4">
        <f>_xlfn.MINIFS(rental[rental_date], rental[customer_id], rental[[#This Row],[customer_id]])</f>
        <v>38523.699965277781</v>
      </c>
      <c r="R4853" s="1" t="str">
        <f>IF(rental[[#This Row],[rental_date]] = rental[[#This Row],[first_rental_date]], "New", "Repeat")</f>
        <v>Repeat</v>
      </c>
      <c r="S4853" s="1">
        <f>IF(rental[[#This Row],[customer_type]]="Repeat",1,0)</f>
        <v>1</v>
      </c>
      <c r="T4853" s="1" t="str">
        <f>TEXT(rental[[#This Row],[rental_date]], "yyyy-mm")</f>
        <v>2005-07</v>
      </c>
      <c r="U4853" s="1">
        <f>HOUR(rental[[#This Row],[rental_date]])</f>
        <v>18</v>
      </c>
      <c r="V4853" s="1" t="str">
        <f>TEXT(rental[[#This Row],[rental_date]], "dddd")</f>
        <v>Friday</v>
      </c>
    </row>
    <row r="4854" spans="1:22" x14ac:dyDescent="0.3">
      <c r="A4854">
        <v>4855</v>
      </c>
      <c r="B4854" s="2">
        <v>38541.781828703701</v>
      </c>
      <c r="C4854">
        <v>1146</v>
      </c>
      <c r="D4854">
        <v>337</v>
      </c>
      <c r="E4854" s="2">
        <v>38544.766550925924</v>
      </c>
      <c r="F4854">
        <v>2</v>
      </c>
      <c r="G4854" s="2">
        <v>38763.89644675926</v>
      </c>
      <c r="H4854">
        <f>VLOOKUP(rental[[#This Row],[inventory_id]],inventory[#All],2,FALSE)</f>
        <v>253</v>
      </c>
      <c r="I4854">
        <f>VLOOKUP(rental[[#This Row],[inventory_id]],inventory[#All],3,FALSE)</f>
        <v>2</v>
      </c>
      <c r="J4854" t="str">
        <f>INDEX(film[[#All],[title]], MATCH(rental[[#This Row],[film_id]],film[[#All],[film_id]],0))</f>
        <v>DRIFTER COMMANDMENTS</v>
      </c>
      <c r="K4854" s="1">
        <f>INDEX(film[[#All],[rental_rate]], MATCH(rental[[#This Row],[film_id]],film[[#All],[film_id]],0))</f>
        <v>4.99</v>
      </c>
      <c r="L4854" s="1">
        <f>INDEX(film[[#All],[language_id]],MATCH(rental[[#This Row],[film_id]],film[[#All],[film_id]],0))</f>
        <v>1</v>
      </c>
      <c r="M4854" s="1" t="str">
        <f>INDEX(language[[#All],[name]],MATCH(rental[[#This Row],[language_id]],language[[#All],[language_id]],0))</f>
        <v>English</v>
      </c>
      <c r="N4854" s="1">
        <f>INDEX(film_category[[#All],[category_id]],MATCH(rental[[#This Row],[film_id]],film_category[[#All],[film_id]],0))</f>
        <v>1</v>
      </c>
      <c r="O4854" s="1" t="str">
        <f>INDEX(category[[#All],[name]],MATCH(rental[[#This Row],[category_id]],category[[#All],[category_id]],0))</f>
        <v>Action</v>
      </c>
      <c r="P4854" s="1" cm="1">
        <f t="array" ref="P4854">SUMPRODUCT((payment[rental_id]=rental[[#This Row],[rental_id]])*(payment[amount]))</f>
        <v>4.99</v>
      </c>
      <c r="Q4854" s="4">
        <f>_xlfn.MINIFS(rental[rental_date], rental[customer_id], rental[[#This Row],[customer_id]])</f>
        <v>38499.351736111108</v>
      </c>
      <c r="R4854" s="1" t="str">
        <f>IF(rental[[#This Row],[rental_date]] = rental[[#This Row],[first_rental_date]], "New", "Repeat")</f>
        <v>Repeat</v>
      </c>
      <c r="S4854" s="1">
        <f>IF(rental[[#This Row],[customer_type]]="Repeat",1,0)</f>
        <v>1</v>
      </c>
      <c r="T4854" s="1" t="str">
        <f>TEXT(rental[[#This Row],[rental_date]], "yyyy-mm")</f>
        <v>2005-07</v>
      </c>
      <c r="U4854" s="1">
        <f>HOUR(rental[[#This Row],[rental_date]])</f>
        <v>18</v>
      </c>
      <c r="V4854" s="1" t="str">
        <f>TEXT(rental[[#This Row],[rental_date]], "dddd")</f>
        <v>Friday</v>
      </c>
    </row>
    <row r="4855" spans="1:22" x14ac:dyDescent="0.3">
      <c r="A4855">
        <v>4856</v>
      </c>
      <c r="B4855" s="2">
        <v>38541.783078703702</v>
      </c>
      <c r="C4855">
        <v>2441</v>
      </c>
      <c r="D4855">
        <v>7</v>
      </c>
      <c r="E4855" s="2">
        <v>38546.626828703702</v>
      </c>
      <c r="F4855">
        <v>2</v>
      </c>
      <c r="G4855" s="2">
        <v>38763.89644675926</v>
      </c>
      <c r="H4855">
        <f>VLOOKUP(rental[[#This Row],[inventory_id]],inventory[#All],2,FALSE)</f>
        <v>532</v>
      </c>
      <c r="I4855">
        <f>VLOOKUP(rental[[#This Row],[inventory_id]],inventory[#All],3,FALSE)</f>
        <v>2</v>
      </c>
      <c r="J4855" t="str">
        <f>INDEX(film[[#All],[title]], MATCH(rental[[#This Row],[film_id]],film[[#All],[film_id]],0))</f>
        <v>LOSER HUSTLER</v>
      </c>
      <c r="K4855" s="1">
        <f>INDEX(film[[#All],[rental_rate]], MATCH(rental[[#This Row],[film_id]],film[[#All],[film_id]],0))</f>
        <v>4.99</v>
      </c>
      <c r="L4855" s="1">
        <f>INDEX(film[[#All],[language_id]],MATCH(rental[[#This Row],[film_id]],film[[#All],[film_id]],0))</f>
        <v>1</v>
      </c>
      <c r="M4855" s="1" t="str">
        <f>INDEX(language[[#All],[name]],MATCH(rental[[#This Row],[language_id]],language[[#All],[language_id]],0))</f>
        <v>English</v>
      </c>
      <c r="N4855" s="1">
        <f>INDEX(film_category[[#All],[category_id]],MATCH(rental[[#This Row],[film_id]],film_category[[#All],[film_id]],0))</f>
        <v>15</v>
      </c>
      <c r="O4855" s="1" t="str">
        <f>INDEX(category[[#All],[name]],MATCH(rental[[#This Row],[category_id]],category[[#All],[category_id]],0))</f>
        <v>Sports</v>
      </c>
      <c r="P4855" s="1" cm="1">
        <f t="array" ref="P4855">SUMPRODUCT((payment[rental_id]=rental[[#This Row],[rental_id]])*(payment[amount]))</f>
        <v>4.99</v>
      </c>
      <c r="Q4855" s="4">
        <f>_xlfn.MINIFS(rental[rental_date], rental[customer_id], rental[[#This Row],[customer_id]])</f>
        <v>38497.252870370372</v>
      </c>
      <c r="R4855" s="1" t="str">
        <f>IF(rental[[#This Row],[rental_date]] = rental[[#This Row],[first_rental_date]], "New", "Repeat")</f>
        <v>Repeat</v>
      </c>
      <c r="S4855" s="1">
        <f>IF(rental[[#This Row],[customer_type]]="Repeat",1,0)</f>
        <v>1</v>
      </c>
      <c r="T4855" s="1" t="str">
        <f>TEXT(rental[[#This Row],[rental_date]], "yyyy-mm")</f>
        <v>2005-07</v>
      </c>
      <c r="U4855" s="1">
        <f>HOUR(rental[[#This Row],[rental_date]])</f>
        <v>18</v>
      </c>
      <c r="V4855" s="1" t="str">
        <f>TEXT(rental[[#This Row],[rental_date]], "dddd")</f>
        <v>Friday</v>
      </c>
    </row>
    <row r="4856" spans="1:22" x14ac:dyDescent="0.3">
      <c r="A4856">
        <v>4857</v>
      </c>
      <c r="B4856" s="2">
        <v>38541.786192129628</v>
      </c>
      <c r="C4856">
        <v>2069</v>
      </c>
      <c r="D4856">
        <v>211</v>
      </c>
      <c r="E4856" s="2">
        <v>38544.920914351853</v>
      </c>
      <c r="F4856">
        <v>1</v>
      </c>
      <c r="G4856" s="2">
        <v>38763.89644675926</v>
      </c>
      <c r="H4856">
        <f>VLOOKUP(rental[[#This Row],[inventory_id]],inventory[#All],2,FALSE)</f>
        <v>449</v>
      </c>
      <c r="I4856">
        <f>VLOOKUP(rental[[#This Row],[inventory_id]],inventory[#All],3,FALSE)</f>
        <v>2</v>
      </c>
      <c r="J4856" t="str">
        <f>INDEX(film[[#All],[title]], MATCH(rental[[#This Row],[film_id]],film[[#All],[film_id]],0))</f>
        <v>IDENTITY LOVER</v>
      </c>
      <c r="K4856" s="1">
        <f>INDEX(film[[#All],[rental_rate]], MATCH(rental[[#This Row],[film_id]],film[[#All],[film_id]],0))</f>
        <v>2.99</v>
      </c>
      <c r="L4856" s="1">
        <f>INDEX(film[[#All],[language_id]],MATCH(rental[[#This Row],[film_id]],film[[#All],[film_id]],0))</f>
        <v>1</v>
      </c>
      <c r="M4856" s="1" t="str">
        <f>INDEX(language[[#All],[name]],MATCH(rental[[#This Row],[language_id]],language[[#All],[language_id]],0))</f>
        <v>English</v>
      </c>
      <c r="N4856" s="1">
        <f>INDEX(film_category[[#All],[category_id]],MATCH(rental[[#This Row],[film_id]],film_category[[#All],[film_id]],0))</f>
        <v>14</v>
      </c>
      <c r="O4856" s="1" t="str">
        <f>INDEX(category[[#All],[name]],MATCH(rental[[#This Row],[category_id]],category[[#All],[category_id]],0))</f>
        <v>Sci-Fi</v>
      </c>
      <c r="P4856" s="1" cm="1">
        <f t="array" ref="P4856">SUMPRODUCT((payment[rental_id]=rental[[#This Row],[rental_id]])*(payment[amount]))</f>
        <v>2.99</v>
      </c>
      <c r="Q4856" s="4">
        <f>_xlfn.MINIFS(rental[rental_date], rental[customer_id], rental[[#This Row],[customer_id]])</f>
        <v>38498.521087962959</v>
      </c>
      <c r="R4856" s="1" t="str">
        <f>IF(rental[[#This Row],[rental_date]] = rental[[#This Row],[first_rental_date]], "New", "Repeat")</f>
        <v>Repeat</v>
      </c>
      <c r="S4856" s="1">
        <f>IF(rental[[#This Row],[customer_type]]="Repeat",1,0)</f>
        <v>1</v>
      </c>
      <c r="T4856" s="1" t="str">
        <f>TEXT(rental[[#This Row],[rental_date]], "yyyy-mm")</f>
        <v>2005-07</v>
      </c>
      <c r="U4856" s="1">
        <f>HOUR(rental[[#This Row],[rental_date]])</f>
        <v>18</v>
      </c>
      <c r="V4856" s="1" t="str">
        <f>TEXT(rental[[#This Row],[rental_date]], "dddd")</f>
        <v>Friday</v>
      </c>
    </row>
    <row r="4857" spans="1:22" x14ac:dyDescent="0.3">
      <c r="A4857">
        <v>4858</v>
      </c>
      <c r="B4857" s="2">
        <v>38541.787083333336</v>
      </c>
      <c r="C4857">
        <v>3424</v>
      </c>
      <c r="D4857">
        <v>447</v>
      </c>
      <c r="E4857" s="2">
        <v>38550.855833333335</v>
      </c>
      <c r="F4857">
        <v>2</v>
      </c>
      <c r="G4857" s="2">
        <v>38763.89644675926</v>
      </c>
      <c r="H4857">
        <f>VLOOKUP(rental[[#This Row],[inventory_id]],inventory[#All],2,FALSE)</f>
        <v>750</v>
      </c>
      <c r="I4857">
        <f>VLOOKUP(rental[[#This Row],[inventory_id]],inventory[#All],3,FALSE)</f>
        <v>1</v>
      </c>
      <c r="J4857" t="str">
        <f>INDEX(film[[#All],[title]], MATCH(rental[[#This Row],[film_id]],film[[#All],[film_id]],0))</f>
        <v>RUN PACIFIC</v>
      </c>
      <c r="K4857" s="1">
        <f>INDEX(film[[#All],[rental_rate]], MATCH(rental[[#This Row],[film_id]],film[[#All],[film_id]],0))</f>
        <v>0.99</v>
      </c>
      <c r="L4857" s="1">
        <f>INDEX(film[[#All],[language_id]],MATCH(rental[[#This Row],[film_id]],film[[#All],[film_id]],0))</f>
        <v>1</v>
      </c>
      <c r="M4857" s="1" t="str">
        <f>INDEX(language[[#All],[name]],MATCH(rental[[#This Row],[language_id]],language[[#All],[language_id]],0))</f>
        <v>English</v>
      </c>
      <c r="N4857" s="1">
        <f>INDEX(film_category[[#All],[category_id]],MATCH(rental[[#This Row],[film_id]],film_category[[#All],[film_id]],0))</f>
        <v>13</v>
      </c>
      <c r="O4857" s="1" t="str">
        <f>INDEX(category[[#All],[name]],MATCH(rental[[#This Row],[category_id]],category[[#All],[category_id]],0))</f>
        <v>New</v>
      </c>
      <c r="P4857" s="1" cm="1">
        <f t="array" ref="P4857">SUMPRODUCT((payment[rental_id]=rental[[#This Row],[rental_id]])*(payment[amount]))</f>
        <v>6.99</v>
      </c>
      <c r="Q4857" s="4">
        <f>_xlfn.MINIFS(rental[rental_date], rental[customer_id], rental[[#This Row],[customer_id]])</f>
        <v>38499.839525462965</v>
      </c>
      <c r="R4857" s="1" t="str">
        <f>IF(rental[[#This Row],[rental_date]] = rental[[#This Row],[first_rental_date]], "New", "Repeat")</f>
        <v>Repeat</v>
      </c>
      <c r="S4857" s="1">
        <f>IF(rental[[#This Row],[customer_type]]="Repeat",1,0)</f>
        <v>1</v>
      </c>
      <c r="T4857" s="1" t="str">
        <f>TEXT(rental[[#This Row],[rental_date]], "yyyy-mm")</f>
        <v>2005-07</v>
      </c>
      <c r="U4857" s="1">
        <f>HOUR(rental[[#This Row],[rental_date]])</f>
        <v>18</v>
      </c>
      <c r="V4857" s="1" t="str">
        <f>TEXT(rental[[#This Row],[rental_date]], "dddd")</f>
        <v>Friday</v>
      </c>
    </row>
    <row r="4858" spans="1:22" x14ac:dyDescent="0.3">
      <c r="A4858">
        <v>4859</v>
      </c>
      <c r="B4858" s="2">
        <v>38541.787546296298</v>
      </c>
      <c r="C4858">
        <v>1939</v>
      </c>
      <c r="D4858">
        <v>369</v>
      </c>
      <c r="E4858" s="2">
        <v>38546.544490740744</v>
      </c>
      <c r="F4858">
        <v>1</v>
      </c>
      <c r="G4858" s="2">
        <v>38763.89644675926</v>
      </c>
      <c r="H4858">
        <f>VLOOKUP(rental[[#This Row],[inventory_id]],inventory[#All],2,FALSE)</f>
        <v>421</v>
      </c>
      <c r="I4858">
        <f>VLOOKUP(rental[[#This Row],[inventory_id]],inventory[#All],3,FALSE)</f>
        <v>2</v>
      </c>
      <c r="J4858" t="str">
        <f>INDEX(film[[#All],[title]], MATCH(rental[[#This Row],[film_id]],film[[#All],[film_id]],0))</f>
        <v>HOLIDAY GAMES</v>
      </c>
      <c r="K4858" s="1">
        <f>INDEX(film[[#All],[rental_rate]], MATCH(rental[[#This Row],[film_id]],film[[#All],[film_id]],0))</f>
        <v>4.99</v>
      </c>
      <c r="L4858" s="1">
        <f>INDEX(film[[#All],[language_id]],MATCH(rental[[#This Row],[film_id]],film[[#All],[film_id]],0))</f>
        <v>1</v>
      </c>
      <c r="M4858" s="1" t="str">
        <f>INDEX(language[[#All],[name]],MATCH(rental[[#This Row],[language_id]],language[[#All],[language_id]],0))</f>
        <v>English</v>
      </c>
      <c r="N4858" s="1">
        <f>INDEX(film_category[[#All],[category_id]],MATCH(rental[[#This Row],[film_id]],film_category[[#All],[film_id]],0))</f>
        <v>9</v>
      </c>
      <c r="O4858" s="1" t="str">
        <f>INDEX(category[[#All],[name]],MATCH(rental[[#This Row],[category_id]],category[[#All],[category_id]],0))</f>
        <v>Foreign</v>
      </c>
      <c r="P4858" s="1" cm="1">
        <f t="array" ref="P4858">SUMPRODUCT((payment[rental_id]=rental[[#This Row],[rental_id]])*(payment[amount]))</f>
        <v>4.99</v>
      </c>
      <c r="Q4858" s="4">
        <f>_xlfn.MINIFS(rental[rental_date], rental[customer_id], rental[[#This Row],[customer_id]])</f>
        <v>38497.170335648145</v>
      </c>
      <c r="R4858" s="1" t="str">
        <f>IF(rental[[#This Row],[rental_date]] = rental[[#This Row],[first_rental_date]], "New", "Repeat")</f>
        <v>Repeat</v>
      </c>
      <c r="S4858" s="1">
        <f>IF(rental[[#This Row],[customer_type]]="Repeat",1,0)</f>
        <v>1</v>
      </c>
      <c r="T4858" s="1" t="str">
        <f>TEXT(rental[[#This Row],[rental_date]], "yyyy-mm")</f>
        <v>2005-07</v>
      </c>
      <c r="U4858" s="1">
        <f>HOUR(rental[[#This Row],[rental_date]])</f>
        <v>18</v>
      </c>
      <c r="V4858" s="1" t="str">
        <f>TEXT(rental[[#This Row],[rental_date]], "dddd")</f>
        <v>Friday</v>
      </c>
    </row>
    <row r="4859" spans="1:22" x14ac:dyDescent="0.3">
      <c r="A4859">
        <v>4860</v>
      </c>
      <c r="B4859" s="2">
        <v>38541.787581018521</v>
      </c>
      <c r="C4859">
        <v>428</v>
      </c>
      <c r="D4859">
        <v>123</v>
      </c>
      <c r="E4859" s="2">
        <v>38550.631331018521</v>
      </c>
      <c r="F4859">
        <v>2</v>
      </c>
      <c r="G4859" s="2">
        <v>38763.89644675926</v>
      </c>
      <c r="H4859">
        <f>VLOOKUP(rental[[#This Row],[inventory_id]],inventory[#All],2,FALSE)</f>
        <v>95</v>
      </c>
      <c r="I4859">
        <f>VLOOKUP(rental[[#This Row],[inventory_id]],inventory[#All],3,FALSE)</f>
        <v>1</v>
      </c>
      <c r="J4859" t="str">
        <f>INDEX(film[[#All],[title]], MATCH(rental[[#This Row],[film_id]],film[[#All],[film_id]],0))</f>
        <v>BREAKFAST GOLDFINGER</v>
      </c>
      <c r="K4859" s="1">
        <f>INDEX(film[[#All],[rental_rate]], MATCH(rental[[#This Row],[film_id]],film[[#All],[film_id]],0))</f>
        <v>4.99</v>
      </c>
      <c r="L4859" s="1">
        <f>INDEX(film[[#All],[language_id]],MATCH(rental[[#This Row],[film_id]],film[[#All],[film_id]],0))</f>
        <v>1</v>
      </c>
      <c r="M4859" s="1" t="str">
        <f>INDEX(language[[#All],[name]],MATCH(rental[[#This Row],[language_id]],language[[#All],[language_id]],0))</f>
        <v>English</v>
      </c>
      <c r="N4859" s="1">
        <f>INDEX(film_category[[#All],[category_id]],MATCH(rental[[#This Row],[film_id]],film_category[[#All],[film_id]],0))</f>
        <v>13</v>
      </c>
      <c r="O4859" s="1" t="str">
        <f>INDEX(category[[#All],[name]],MATCH(rental[[#This Row],[category_id]],category[[#All],[category_id]],0))</f>
        <v>New</v>
      </c>
      <c r="P4859" s="1" cm="1">
        <f t="array" ref="P4859">SUMPRODUCT((payment[rental_id]=rental[[#This Row],[rental_id]])*(payment[amount]))</f>
        <v>8.99</v>
      </c>
      <c r="Q4859" s="4">
        <f>_xlfn.MINIFS(rental[rental_date], rental[customer_id], rental[[#This Row],[customer_id]])</f>
        <v>38502.991620370369</v>
      </c>
      <c r="R4859" s="1" t="str">
        <f>IF(rental[[#This Row],[rental_date]] = rental[[#This Row],[first_rental_date]], "New", "Repeat")</f>
        <v>Repeat</v>
      </c>
      <c r="S4859" s="1">
        <f>IF(rental[[#This Row],[customer_type]]="Repeat",1,0)</f>
        <v>1</v>
      </c>
      <c r="T4859" s="1" t="str">
        <f>TEXT(rental[[#This Row],[rental_date]], "yyyy-mm")</f>
        <v>2005-07</v>
      </c>
      <c r="U4859" s="1">
        <f>HOUR(rental[[#This Row],[rental_date]])</f>
        <v>18</v>
      </c>
      <c r="V4859" s="1" t="str">
        <f>TEXT(rental[[#This Row],[rental_date]], "dddd")</f>
        <v>Friday</v>
      </c>
    </row>
    <row r="4860" spans="1:22" x14ac:dyDescent="0.3">
      <c r="A4860">
        <v>4861</v>
      </c>
      <c r="B4860" s="2">
        <v>38541.789930555555</v>
      </c>
      <c r="C4860">
        <v>2984</v>
      </c>
      <c r="D4860">
        <v>455</v>
      </c>
      <c r="E4860" s="2">
        <v>38549.633680555555</v>
      </c>
      <c r="F4860">
        <v>2</v>
      </c>
      <c r="G4860" s="2">
        <v>38763.89644675926</v>
      </c>
      <c r="H4860">
        <f>VLOOKUP(rental[[#This Row],[inventory_id]],inventory[#All],2,FALSE)</f>
        <v>654</v>
      </c>
      <c r="I4860">
        <f>VLOOKUP(rental[[#This Row],[inventory_id]],inventory[#All],3,FALSE)</f>
        <v>2</v>
      </c>
      <c r="J4860" t="str">
        <f>INDEX(film[[#All],[title]], MATCH(rental[[#This Row],[film_id]],film[[#All],[film_id]],0))</f>
        <v>PANKY SUBMARINE</v>
      </c>
      <c r="K4860" s="1">
        <f>INDEX(film[[#All],[rental_rate]], MATCH(rental[[#This Row],[film_id]],film[[#All],[film_id]],0))</f>
        <v>4.99</v>
      </c>
      <c r="L4860" s="1">
        <f>INDEX(film[[#All],[language_id]],MATCH(rental[[#This Row],[film_id]],film[[#All],[film_id]],0))</f>
        <v>1</v>
      </c>
      <c r="M4860" s="1" t="str">
        <f>INDEX(language[[#All],[name]],MATCH(rental[[#This Row],[language_id]],language[[#All],[language_id]],0))</f>
        <v>English</v>
      </c>
      <c r="N4860" s="1">
        <f>INDEX(film_category[[#All],[category_id]],MATCH(rental[[#This Row],[film_id]],film_category[[#All],[film_id]],0))</f>
        <v>10</v>
      </c>
      <c r="O4860" s="1" t="str">
        <f>INDEX(category[[#All],[name]],MATCH(rental[[#This Row],[category_id]],category[[#All],[category_id]],0))</f>
        <v>Games</v>
      </c>
      <c r="P4860" s="1" cm="1">
        <f t="array" ref="P4860">SUMPRODUCT((payment[rental_id]=rental[[#This Row],[rental_id]])*(payment[amount]))</f>
        <v>8.99</v>
      </c>
      <c r="Q4860" s="4">
        <f>_xlfn.MINIFS(rental[rental_date], rental[customer_id], rental[[#This Row],[customer_id]])</f>
        <v>38497.800983796296</v>
      </c>
      <c r="R4860" s="1" t="str">
        <f>IF(rental[[#This Row],[rental_date]] = rental[[#This Row],[first_rental_date]], "New", "Repeat")</f>
        <v>Repeat</v>
      </c>
      <c r="S4860" s="1">
        <f>IF(rental[[#This Row],[customer_type]]="Repeat",1,0)</f>
        <v>1</v>
      </c>
      <c r="T4860" s="1" t="str">
        <f>TEXT(rental[[#This Row],[rental_date]], "yyyy-mm")</f>
        <v>2005-07</v>
      </c>
      <c r="U4860" s="1">
        <f>HOUR(rental[[#This Row],[rental_date]])</f>
        <v>18</v>
      </c>
      <c r="V4860" s="1" t="str">
        <f>TEXT(rental[[#This Row],[rental_date]], "dddd")</f>
        <v>Friday</v>
      </c>
    </row>
    <row r="4861" spans="1:22" x14ac:dyDescent="0.3">
      <c r="A4861">
        <v>4862</v>
      </c>
      <c r="B4861" s="2">
        <v>38541.793587962966</v>
      </c>
      <c r="C4861">
        <v>293</v>
      </c>
      <c r="D4861">
        <v>291</v>
      </c>
      <c r="E4861" s="2">
        <v>38550.845671296294</v>
      </c>
      <c r="F4861">
        <v>1</v>
      </c>
      <c r="G4861" s="2">
        <v>38763.89644675926</v>
      </c>
      <c r="H4861">
        <f>VLOOKUP(rental[[#This Row],[inventory_id]],inventory[#All],2,FALSE)</f>
        <v>66</v>
      </c>
      <c r="I4861">
        <f>VLOOKUP(rental[[#This Row],[inventory_id]],inventory[#All],3,FALSE)</f>
        <v>1</v>
      </c>
      <c r="J4861" t="str">
        <f>INDEX(film[[#All],[title]], MATCH(rental[[#This Row],[film_id]],film[[#All],[film_id]],0))</f>
        <v>BENEATH RUSH</v>
      </c>
      <c r="K4861" s="1">
        <f>INDEX(film[[#All],[rental_rate]], MATCH(rental[[#This Row],[film_id]],film[[#All],[film_id]],0))</f>
        <v>0.99</v>
      </c>
      <c r="L4861" s="1">
        <f>INDEX(film[[#All],[language_id]],MATCH(rental[[#This Row],[film_id]],film[[#All],[film_id]],0))</f>
        <v>1</v>
      </c>
      <c r="M4861" s="1" t="str">
        <f>INDEX(language[[#All],[name]],MATCH(rental[[#This Row],[language_id]],language[[#All],[language_id]],0))</f>
        <v>English</v>
      </c>
      <c r="N4861" s="1">
        <f>INDEX(film_category[[#All],[category_id]],MATCH(rental[[#This Row],[film_id]],film_category[[#All],[film_id]],0))</f>
        <v>3</v>
      </c>
      <c r="O4861" s="1" t="str">
        <f>INDEX(category[[#All],[name]],MATCH(rental[[#This Row],[category_id]],category[[#All],[category_id]],0))</f>
        <v>Children</v>
      </c>
      <c r="P4861" s="1" cm="1">
        <f t="array" ref="P4861">SUMPRODUCT((payment[rental_id]=rental[[#This Row],[rental_id]])*(payment[amount]))</f>
        <v>3.99</v>
      </c>
      <c r="Q4861" s="4">
        <f>_xlfn.MINIFS(rental[rental_date], rental[customer_id], rental[[#This Row],[customer_id]])</f>
        <v>38497.307928240742</v>
      </c>
      <c r="R4861" s="1" t="str">
        <f>IF(rental[[#This Row],[rental_date]] = rental[[#This Row],[first_rental_date]], "New", "Repeat")</f>
        <v>Repeat</v>
      </c>
      <c r="S4861" s="1">
        <f>IF(rental[[#This Row],[customer_type]]="Repeat",1,0)</f>
        <v>1</v>
      </c>
      <c r="T4861" s="1" t="str">
        <f>TEXT(rental[[#This Row],[rental_date]], "yyyy-mm")</f>
        <v>2005-07</v>
      </c>
      <c r="U4861" s="1">
        <f>HOUR(rental[[#This Row],[rental_date]])</f>
        <v>19</v>
      </c>
      <c r="V4861" s="1" t="str">
        <f>TEXT(rental[[#This Row],[rental_date]], "dddd")</f>
        <v>Friday</v>
      </c>
    </row>
    <row r="4862" spans="1:22" x14ac:dyDescent="0.3">
      <c r="A4862">
        <v>4863</v>
      </c>
      <c r="B4862" s="2">
        <v>38541.793923611112</v>
      </c>
      <c r="C4862">
        <v>1</v>
      </c>
      <c r="D4862">
        <v>431</v>
      </c>
      <c r="E4862" s="2">
        <v>38544.895312499997</v>
      </c>
      <c r="F4862">
        <v>2</v>
      </c>
      <c r="G4862" s="2">
        <v>38763.89644675926</v>
      </c>
      <c r="H4862">
        <f>VLOOKUP(rental[[#This Row],[inventory_id]],inventory[#All],2,FALSE)</f>
        <v>1</v>
      </c>
      <c r="I4862">
        <f>VLOOKUP(rental[[#This Row],[inventory_id]],inventory[#All],3,FALSE)</f>
        <v>1</v>
      </c>
      <c r="J4862" t="str">
        <f>INDEX(film[[#All],[title]], MATCH(rental[[#This Row],[film_id]],film[[#All],[film_id]],0))</f>
        <v>ACADEMY DINOSAUR</v>
      </c>
      <c r="K4862" s="1">
        <f>INDEX(film[[#All],[rental_rate]], MATCH(rental[[#This Row],[film_id]],film[[#All],[film_id]],0))</f>
        <v>0.99</v>
      </c>
      <c r="L4862" s="1">
        <f>INDEX(film[[#All],[language_id]],MATCH(rental[[#This Row],[film_id]],film[[#All],[film_id]],0))</f>
        <v>1</v>
      </c>
      <c r="M4862" s="1" t="str">
        <f>INDEX(language[[#All],[name]],MATCH(rental[[#This Row],[language_id]],language[[#All],[language_id]],0))</f>
        <v>English</v>
      </c>
      <c r="N4862" s="1">
        <f>INDEX(film_category[[#All],[category_id]],MATCH(rental[[#This Row],[film_id]],film_category[[#All],[film_id]],0))</f>
        <v>6</v>
      </c>
      <c r="O4862" s="1" t="str">
        <f>INDEX(category[[#All],[name]],MATCH(rental[[#This Row],[category_id]],category[[#All],[category_id]],0))</f>
        <v>Documentary</v>
      </c>
      <c r="P4862" s="1" cm="1">
        <f t="array" ref="P4862">SUMPRODUCT((payment[rental_id]=rental[[#This Row],[rental_id]])*(payment[amount]))</f>
        <v>0.99</v>
      </c>
      <c r="Q4862" s="4">
        <f>_xlfn.MINIFS(rental[rental_date], rental[customer_id], rental[[#This Row],[customer_id]])</f>
        <v>38503.72760416667</v>
      </c>
      <c r="R4862" s="1" t="str">
        <f>IF(rental[[#This Row],[rental_date]] = rental[[#This Row],[first_rental_date]], "New", "Repeat")</f>
        <v>Repeat</v>
      </c>
      <c r="S4862" s="1">
        <f>IF(rental[[#This Row],[customer_type]]="Repeat",1,0)</f>
        <v>1</v>
      </c>
      <c r="T4862" s="1" t="str">
        <f>TEXT(rental[[#This Row],[rental_date]], "yyyy-mm")</f>
        <v>2005-07</v>
      </c>
      <c r="U4862" s="1">
        <f>HOUR(rental[[#This Row],[rental_date]])</f>
        <v>19</v>
      </c>
      <c r="V4862" s="1" t="str">
        <f>TEXT(rental[[#This Row],[rental_date]], "dddd")</f>
        <v>Friday</v>
      </c>
    </row>
    <row r="4863" spans="1:22" x14ac:dyDescent="0.3">
      <c r="A4863">
        <v>4864</v>
      </c>
      <c r="B4863" s="2">
        <v>38541.795532407406</v>
      </c>
      <c r="C4863">
        <v>2974</v>
      </c>
      <c r="D4863">
        <v>281</v>
      </c>
      <c r="E4863" s="2">
        <v>38550.628865740742</v>
      </c>
      <c r="F4863">
        <v>2</v>
      </c>
      <c r="G4863" s="2">
        <v>38763.89644675926</v>
      </c>
      <c r="H4863">
        <f>VLOOKUP(rental[[#This Row],[inventory_id]],inventory[#All],2,FALSE)</f>
        <v>651</v>
      </c>
      <c r="I4863">
        <f>VLOOKUP(rental[[#This Row],[inventory_id]],inventory[#All],3,FALSE)</f>
        <v>2</v>
      </c>
      <c r="J4863" t="str">
        <f>INDEX(film[[#All],[title]], MATCH(rental[[#This Row],[film_id]],film[[#All],[film_id]],0))</f>
        <v>PACKER MADIGAN</v>
      </c>
      <c r="K4863" s="1">
        <f>INDEX(film[[#All],[rental_rate]], MATCH(rental[[#This Row],[film_id]],film[[#All],[film_id]],0))</f>
        <v>0.99</v>
      </c>
      <c r="L4863" s="1">
        <f>INDEX(film[[#All],[language_id]],MATCH(rental[[#This Row],[film_id]],film[[#All],[film_id]],0))</f>
        <v>1</v>
      </c>
      <c r="M4863" s="1" t="str">
        <f>INDEX(language[[#All],[name]],MATCH(rental[[#This Row],[language_id]],language[[#All],[language_id]],0))</f>
        <v>English</v>
      </c>
      <c r="N4863" s="1">
        <f>INDEX(film_category[[#All],[category_id]],MATCH(rental[[#This Row],[film_id]],film_category[[#All],[film_id]],0))</f>
        <v>2</v>
      </c>
      <c r="O4863" s="1" t="str">
        <f>INDEX(category[[#All],[name]],MATCH(rental[[#This Row],[category_id]],category[[#All],[category_id]],0))</f>
        <v>Animation</v>
      </c>
      <c r="P4863" s="1" cm="1">
        <f t="array" ref="P4863">SUMPRODUCT((payment[rental_id]=rental[[#This Row],[rental_id]])*(payment[amount]))</f>
        <v>6.99</v>
      </c>
      <c r="Q4863" s="4">
        <f>_xlfn.MINIFS(rental[rental_date], rental[customer_id], rental[[#This Row],[customer_id]])</f>
        <v>38500.823379629626</v>
      </c>
      <c r="R4863" s="1" t="str">
        <f>IF(rental[[#This Row],[rental_date]] = rental[[#This Row],[first_rental_date]], "New", "Repeat")</f>
        <v>Repeat</v>
      </c>
      <c r="S4863" s="1">
        <f>IF(rental[[#This Row],[customer_type]]="Repeat",1,0)</f>
        <v>1</v>
      </c>
      <c r="T4863" s="1" t="str">
        <f>TEXT(rental[[#This Row],[rental_date]], "yyyy-mm")</f>
        <v>2005-07</v>
      </c>
      <c r="U4863" s="1">
        <f>HOUR(rental[[#This Row],[rental_date]])</f>
        <v>19</v>
      </c>
      <c r="V4863" s="1" t="str">
        <f>TEXT(rental[[#This Row],[rental_date]], "dddd")</f>
        <v>Friday</v>
      </c>
    </row>
    <row r="4864" spans="1:22" x14ac:dyDescent="0.3">
      <c r="A4864">
        <v>4865</v>
      </c>
      <c r="B4864" s="2">
        <v>38541.797962962963</v>
      </c>
      <c r="C4864">
        <v>1614</v>
      </c>
      <c r="D4864">
        <v>418</v>
      </c>
      <c r="E4864" s="2">
        <v>38546.892407407409</v>
      </c>
      <c r="F4864">
        <v>2</v>
      </c>
      <c r="G4864" s="2">
        <v>38763.89644675926</v>
      </c>
      <c r="H4864">
        <f>VLOOKUP(rental[[#This Row],[inventory_id]],inventory[#All],2,FALSE)</f>
        <v>353</v>
      </c>
      <c r="I4864">
        <f>VLOOKUP(rental[[#This Row],[inventory_id]],inventory[#All],3,FALSE)</f>
        <v>1</v>
      </c>
      <c r="J4864" t="str">
        <f>INDEX(film[[#All],[title]], MATCH(rental[[#This Row],[film_id]],film[[#All],[film_id]],0))</f>
        <v>GENTLEMEN STAGE</v>
      </c>
      <c r="K4864" s="1">
        <f>INDEX(film[[#All],[rental_rate]], MATCH(rental[[#This Row],[film_id]],film[[#All],[film_id]],0))</f>
        <v>2.99</v>
      </c>
      <c r="L4864" s="1">
        <f>INDEX(film[[#All],[language_id]],MATCH(rental[[#This Row],[film_id]],film[[#All],[film_id]],0))</f>
        <v>1</v>
      </c>
      <c r="M4864" s="1" t="str">
        <f>INDEX(language[[#All],[name]],MATCH(rental[[#This Row],[language_id]],language[[#All],[language_id]],0))</f>
        <v>English</v>
      </c>
      <c r="N4864" s="1">
        <f>INDEX(film_category[[#All],[category_id]],MATCH(rental[[#This Row],[film_id]],film_category[[#All],[film_id]],0))</f>
        <v>9</v>
      </c>
      <c r="O4864" s="1" t="str">
        <f>INDEX(category[[#All],[name]],MATCH(rental[[#This Row],[category_id]],category[[#All],[category_id]],0))</f>
        <v>Foreign</v>
      </c>
      <c r="P4864" s="1" cm="1">
        <f t="array" ref="P4864">SUMPRODUCT((payment[rental_id]=rental[[#This Row],[rental_id]])*(payment[amount]))</f>
        <v>2.99</v>
      </c>
      <c r="Q4864" s="4">
        <f>_xlfn.MINIFS(rental[rental_date], rental[customer_id], rental[[#This Row],[customer_id]])</f>
        <v>38522.855775462966</v>
      </c>
      <c r="R4864" s="1" t="str">
        <f>IF(rental[[#This Row],[rental_date]] = rental[[#This Row],[first_rental_date]], "New", "Repeat")</f>
        <v>Repeat</v>
      </c>
      <c r="S4864" s="1">
        <f>IF(rental[[#This Row],[customer_type]]="Repeat",1,0)</f>
        <v>1</v>
      </c>
      <c r="T4864" s="1" t="str">
        <f>TEXT(rental[[#This Row],[rental_date]], "yyyy-mm")</f>
        <v>2005-07</v>
      </c>
      <c r="U4864" s="1">
        <f>HOUR(rental[[#This Row],[rental_date]])</f>
        <v>19</v>
      </c>
      <c r="V4864" s="1" t="str">
        <f>TEXT(rental[[#This Row],[rental_date]], "dddd")</f>
        <v>Friday</v>
      </c>
    </row>
    <row r="4865" spans="1:22" x14ac:dyDescent="0.3">
      <c r="A4865">
        <v>4866</v>
      </c>
      <c r="B4865" s="2">
        <v>38541.79859953704</v>
      </c>
      <c r="C4865">
        <v>4036</v>
      </c>
      <c r="D4865">
        <v>278</v>
      </c>
      <c r="E4865" s="2">
        <v>38548.036099537036</v>
      </c>
      <c r="F4865">
        <v>2</v>
      </c>
      <c r="G4865" s="2">
        <v>38763.89644675926</v>
      </c>
      <c r="H4865">
        <f>VLOOKUP(rental[[#This Row],[inventory_id]],inventory[#All],2,FALSE)</f>
        <v>879</v>
      </c>
      <c r="I4865">
        <f>VLOOKUP(rental[[#This Row],[inventory_id]],inventory[#All],3,FALSE)</f>
        <v>1</v>
      </c>
      <c r="J4865" t="str">
        <f>INDEX(film[[#All],[title]], MATCH(rental[[#This Row],[film_id]],film[[#All],[film_id]],0))</f>
        <v>TELEGRAPH VOYAGE</v>
      </c>
      <c r="K4865" s="1">
        <f>INDEX(film[[#All],[rental_rate]], MATCH(rental[[#This Row],[film_id]],film[[#All],[film_id]],0))</f>
        <v>4.99</v>
      </c>
      <c r="L4865" s="1">
        <f>INDEX(film[[#All],[language_id]],MATCH(rental[[#This Row],[film_id]],film[[#All],[film_id]],0))</f>
        <v>1</v>
      </c>
      <c r="M4865" s="1" t="str">
        <f>INDEX(language[[#All],[name]],MATCH(rental[[#This Row],[language_id]],language[[#All],[language_id]],0))</f>
        <v>English</v>
      </c>
      <c r="N4865" s="1">
        <f>INDEX(film_category[[#All],[category_id]],MATCH(rental[[#This Row],[film_id]],film_category[[#All],[film_id]],0))</f>
        <v>12</v>
      </c>
      <c r="O4865" s="1" t="str">
        <f>INDEX(category[[#All],[name]],MATCH(rental[[#This Row],[category_id]],category[[#All],[category_id]],0))</f>
        <v>Music</v>
      </c>
      <c r="P4865" s="1" cm="1">
        <f t="array" ref="P4865">SUMPRODUCT((payment[rental_id]=rental[[#This Row],[rental_id]])*(payment[amount]))</f>
        <v>8.99</v>
      </c>
      <c r="Q4865" s="4">
        <f>_xlfn.MINIFS(rental[rental_date], rental[customer_id], rental[[#This Row],[customer_id]])</f>
        <v>38503.511076388888</v>
      </c>
      <c r="R4865" s="1" t="str">
        <f>IF(rental[[#This Row],[rental_date]] = rental[[#This Row],[first_rental_date]], "New", "Repeat")</f>
        <v>Repeat</v>
      </c>
      <c r="S4865" s="1">
        <f>IF(rental[[#This Row],[customer_type]]="Repeat",1,0)</f>
        <v>1</v>
      </c>
      <c r="T4865" s="1" t="str">
        <f>TEXT(rental[[#This Row],[rental_date]], "yyyy-mm")</f>
        <v>2005-07</v>
      </c>
      <c r="U4865" s="1">
        <f>HOUR(rental[[#This Row],[rental_date]])</f>
        <v>19</v>
      </c>
      <c r="V4865" s="1" t="str">
        <f>TEXT(rental[[#This Row],[rental_date]], "dddd")</f>
        <v>Friday</v>
      </c>
    </row>
    <row r="4866" spans="1:22" x14ac:dyDescent="0.3">
      <c r="A4866">
        <v>4867</v>
      </c>
      <c r="B4866" s="2">
        <v>38541.799212962964</v>
      </c>
      <c r="C4866">
        <v>4090</v>
      </c>
      <c r="D4866">
        <v>593</v>
      </c>
      <c r="E4866" s="2">
        <v>38542.905462962961</v>
      </c>
      <c r="F4866">
        <v>2</v>
      </c>
      <c r="G4866" s="2">
        <v>38763.89644675926</v>
      </c>
      <c r="H4866">
        <f>VLOOKUP(rental[[#This Row],[inventory_id]],inventory[#All],2,FALSE)</f>
        <v>891</v>
      </c>
      <c r="I4866">
        <f>VLOOKUP(rental[[#This Row],[inventory_id]],inventory[#All],3,FALSE)</f>
        <v>2</v>
      </c>
      <c r="J4866" t="str">
        <f>INDEX(film[[#All],[title]], MATCH(rental[[#This Row],[film_id]],film[[#All],[film_id]],0))</f>
        <v>TIMBERLAND SKY</v>
      </c>
      <c r="K4866" s="1">
        <f>INDEX(film[[#All],[rental_rate]], MATCH(rental[[#This Row],[film_id]],film[[#All],[film_id]],0))</f>
        <v>0.99</v>
      </c>
      <c r="L4866" s="1">
        <f>INDEX(film[[#All],[language_id]],MATCH(rental[[#This Row],[film_id]],film[[#All],[film_id]],0))</f>
        <v>1</v>
      </c>
      <c r="M4866" s="1" t="str">
        <f>INDEX(language[[#All],[name]],MATCH(rental[[#This Row],[language_id]],language[[#All],[language_id]],0))</f>
        <v>English</v>
      </c>
      <c r="N4866" s="1">
        <f>INDEX(film_category[[#All],[category_id]],MATCH(rental[[#This Row],[film_id]],film_category[[#All],[film_id]],0))</f>
        <v>4</v>
      </c>
      <c r="O4866" s="1" t="str">
        <f>INDEX(category[[#All],[name]],MATCH(rental[[#This Row],[category_id]],category[[#All],[category_id]],0))</f>
        <v>Classics</v>
      </c>
      <c r="P4866" s="1" cm="1">
        <f t="array" ref="P4866">SUMPRODUCT((payment[rental_id]=rental[[#This Row],[rental_id]])*(payment[amount]))</f>
        <v>0.99</v>
      </c>
      <c r="Q4866" s="4">
        <f>_xlfn.MINIFS(rental[rental_date], rental[customer_id], rental[[#This Row],[customer_id]])</f>
        <v>38501.680196759262</v>
      </c>
      <c r="R4866" s="1" t="str">
        <f>IF(rental[[#This Row],[rental_date]] = rental[[#This Row],[first_rental_date]], "New", "Repeat")</f>
        <v>Repeat</v>
      </c>
      <c r="S4866" s="1">
        <f>IF(rental[[#This Row],[customer_type]]="Repeat",1,0)</f>
        <v>1</v>
      </c>
      <c r="T4866" s="1" t="str">
        <f>TEXT(rental[[#This Row],[rental_date]], "yyyy-mm")</f>
        <v>2005-07</v>
      </c>
      <c r="U4866" s="1">
        <f>HOUR(rental[[#This Row],[rental_date]])</f>
        <v>19</v>
      </c>
      <c r="V4866" s="1" t="str">
        <f>TEXT(rental[[#This Row],[rental_date]], "dddd")</f>
        <v>Friday</v>
      </c>
    </row>
    <row r="4867" spans="1:22" x14ac:dyDescent="0.3">
      <c r="A4867">
        <v>4868</v>
      </c>
      <c r="B4867" s="2">
        <v>38541.80127314815</v>
      </c>
      <c r="C4867">
        <v>1157</v>
      </c>
      <c r="D4867">
        <v>307</v>
      </c>
      <c r="E4867" s="2">
        <v>38547.874884259261</v>
      </c>
      <c r="F4867">
        <v>2</v>
      </c>
      <c r="G4867" s="2">
        <v>38763.89644675926</v>
      </c>
      <c r="H4867">
        <f>VLOOKUP(rental[[#This Row],[inventory_id]],inventory[#All],2,FALSE)</f>
        <v>255</v>
      </c>
      <c r="I4867">
        <f>VLOOKUP(rental[[#This Row],[inventory_id]],inventory[#All],3,FALSE)</f>
        <v>2</v>
      </c>
      <c r="J4867" t="str">
        <f>INDEX(film[[#All],[title]], MATCH(rental[[#This Row],[film_id]],film[[#All],[film_id]],0))</f>
        <v>DRIVING POLISH</v>
      </c>
      <c r="K4867" s="1">
        <f>INDEX(film[[#All],[rental_rate]], MATCH(rental[[#This Row],[film_id]],film[[#All],[film_id]],0))</f>
        <v>4.99</v>
      </c>
      <c r="L4867" s="1">
        <f>INDEX(film[[#All],[language_id]],MATCH(rental[[#This Row],[film_id]],film[[#All],[film_id]],0))</f>
        <v>1</v>
      </c>
      <c r="M4867" s="1" t="str">
        <f>INDEX(language[[#All],[name]],MATCH(rental[[#This Row],[language_id]],language[[#All],[language_id]],0))</f>
        <v>English</v>
      </c>
      <c r="N4867" s="1">
        <f>INDEX(film_category[[#All],[category_id]],MATCH(rental[[#This Row],[film_id]],film_category[[#All],[film_id]],0))</f>
        <v>12</v>
      </c>
      <c r="O4867" s="1" t="str">
        <f>INDEX(category[[#All],[name]],MATCH(rental[[#This Row],[category_id]],category[[#All],[category_id]],0))</f>
        <v>Music</v>
      </c>
      <c r="P4867" s="1" cm="1">
        <f t="array" ref="P4867">SUMPRODUCT((payment[rental_id]=rental[[#This Row],[rental_id]])*(payment[amount]))</f>
        <v>4.99</v>
      </c>
      <c r="Q4867" s="4">
        <f>_xlfn.MINIFS(rental[rental_date], rental[customer_id], rental[[#This Row],[customer_id]])</f>
        <v>38499.615011574075</v>
      </c>
      <c r="R4867" s="1" t="str">
        <f>IF(rental[[#This Row],[rental_date]] = rental[[#This Row],[first_rental_date]], "New", "Repeat")</f>
        <v>Repeat</v>
      </c>
      <c r="S4867" s="1">
        <f>IF(rental[[#This Row],[customer_type]]="Repeat",1,0)</f>
        <v>1</v>
      </c>
      <c r="T4867" s="1" t="str">
        <f>TEXT(rental[[#This Row],[rental_date]], "yyyy-mm")</f>
        <v>2005-07</v>
      </c>
      <c r="U4867" s="1">
        <f>HOUR(rental[[#This Row],[rental_date]])</f>
        <v>19</v>
      </c>
      <c r="V4867" s="1" t="str">
        <f>TEXT(rental[[#This Row],[rental_date]], "dddd")</f>
        <v>Friday</v>
      </c>
    </row>
    <row r="4868" spans="1:22" x14ac:dyDescent="0.3">
      <c r="A4868">
        <v>4869</v>
      </c>
      <c r="B4868" s="2">
        <v>38541.801446759258</v>
      </c>
      <c r="C4868">
        <v>2860</v>
      </c>
      <c r="D4868">
        <v>376</v>
      </c>
      <c r="E4868" s="2">
        <v>38548.935474537036</v>
      </c>
      <c r="F4868">
        <v>1</v>
      </c>
      <c r="G4868" s="2">
        <v>38763.89644675926</v>
      </c>
      <c r="H4868">
        <f>VLOOKUP(rental[[#This Row],[inventory_id]],inventory[#All],2,FALSE)</f>
        <v>626</v>
      </c>
      <c r="I4868">
        <f>VLOOKUP(rental[[#This Row],[inventory_id]],inventory[#All],3,FALSE)</f>
        <v>2</v>
      </c>
      <c r="J4868" t="str">
        <f>INDEX(film[[#All],[title]], MATCH(rental[[#This Row],[film_id]],film[[#All],[film_id]],0))</f>
        <v>NOON PAPI</v>
      </c>
      <c r="K4868" s="1">
        <f>INDEX(film[[#All],[rental_rate]], MATCH(rental[[#This Row],[film_id]],film[[#All],[film_id]],0))</f>
        <v>2.99</v>
      </c>
      <c r="L4868" s="1">
        <f>INDEX(film[[#All],[language_id]],MATCH(rental[[#This Row],[film_id]],film[[#All],[film_id]],0))</f>
        <v>1</v>
      </c>
      <c r="M4868" s="1" t="str">
        <f>INDEX(language[[#All],[name]],MATCH(rental[[#This Row],[language_id]],language[[#All],[language_id]],0))</f>
        <v>English</v>
      </c>
      <c r="N4868" s="1">
        <f>INDEX(film_category[[#All],[category_id]],MATCH(rental[[#This Row],[film_id]],film_category[[#All],[film_id]],0))</f>
        <v>3</v>
      </c>
      <c r="O4868" s="1" t="str">
        <f>INDEX(category[[#All],[name]],MATCH(rental[[#This Row],[category_id]],category[[#All],[category_id]],0))</f>
        <v>Children</v>
      </c>
      <c r="P4868" s="1" cm="1">
        <f t="array" ref="P4868">SUMPRODUCT((payment[rental_id]=rental[[#This Row],[rental_id]])*(payment[amount]))</f>
        <v>4.99</v>
      </c>
      <c r="Q4868" s="4">
        <f>_xlfn.MINIFS(rental[rental_date], rental[customer_id], rental[[#This Row],[customer_id]])</f>
        <v>38500.349490740744</v>
      </c>
      <c r="R4868" s="1" t="str">
        <f>IF(rental[[#This Row],[rental_date]] = rental[[#This Row],[first_rental_date]], "New", "Repeat")</f>
        <v>Repeat</v>
      </c>
      <c r="S4868" s="1">
        <f>IF(rental[[#This Row],[customer_type]]="Repeat",1,0)</f>
        <v>1</v>
      </c>
      <c r="T4868" s="1" t="str">
        <f>TEXT(rental[[#This Row],[rental_date]], "yyyy-mm")</f>
        <v>2005-07</v>
      </c>
      <c r="U4868" s="1">
        <f>HOUR(rental[[#This Row],[rental_date]])</f>
        <v>19</v>
      </c>
      <c r="V4868" s="1" t="str">
        <f>TEXT(rental[[#This Row],[rental_date]], "dddd")</f>
        <v>Friday</v>
      </c>
    </row>
    <row r="4869" spans="1:22" x14ac:dyDescent="0.3">
      <c r="A4869">
        <v>4870</v>
      </c>
      <c r="B4869" s="2">
        <v>38541.80190972222</v>
      </c>
      <c r="C4869">
        <v>3089</v>
      </c>
      <c r="D4869">
        <v>260</v>
      </c>
      <c r="E4869" s="2">
        <v>38545.790798611109</v>
      </c>
      <c r="F4869">
        <v>2</v>
      </c>
      <c r="G4869" s="2">
        <v>38763.89644675926</v>
      </c>
      <c r="H4869">
        <f>VLOOKUP(rental[[#This Row],[inventory_id]],inventory[#All],2,FALSE)</f>
        <v>679</v>
      </c>
      <c r="I4869">
        <f>VLOOKUP(rental[[#This Row],[inventory_id]],inventory[#All],3,FALSE)</f>
        <v>1</v>
      </c>
      <c r="J4869" t="str">
        <f>INDEX(film[[#All],[title]], MATCH(rental[[#This Row],[film_id]],film[[#All],[film_id]],0))</f>
        <v>PILOT HOOSIERS</v>
      </c>
      <c r="K4869" s="1">
        <f>INDEX(film[[#All],[rental_rate]], MATCH(rental[[#This Row],[film_id]],film[[#All],[film_id]],0))</f>
        <v>2.99</v>
      </c>
      <c r="L4869" s="1">
        <f>INDEX(film[[#All],[language_id]],MATCH(rental[[#This Row],[film_id]],film[[#All],[film_id]],0))</f>
        <v>1</v>
      </c>
      <c r="M4869" s="1" t="str">
        <f>INDEX(language[[#All],[name]],MATCH(rental[[#This Row],[language_id]],language[[#All],[language_id]],0))</f>
        <v>English</v>
      </c>
      <c r="N4869" s="1">
        <f>INDEX(film_category[[#All],[category_id]],MATCH(rental[[#This Row],[film_id]],film_category[[#All],[film_id]],0))</f>
        <v>8</v>
      </c>
      <c r="O4869" s="1" t="str">
        <f>INDEX(category[[#All],[name]],MATCH(rental[[#This Row],[category_id]],category[[#All],[category_id]],0))</f>
        <v>Family</v>
      </c>
      <c r="P4869" s="1" cm="1">
        <f t="array" ref="P4869">SUMPRODUCT((payment[rental_id]=rental[[#This Row],[rental_id]])*(payment[amount]))</f>
        <v>2.99</v>
      </c>
      <c r="Q4869" s="4">
        <f>_xlfn.MINIFS(rental[rental_date], rental[customer_id], rental[[#This Row],[customer_id]])</f>
        <v>38503.593043981484</v>
      </c>
      <c r="R4869" s="1" t="str">
        <f>IF(rental[[#This Row],[rental_date]] = rental[[#This Row],[first_rental_date]], "New", "Repeat")</f>
        <v>Repeat</v>
      </c>
      <c r="S4869" s="1">
        <f>IF(rental[[#This Row],[customer_type]]="Repeat",1,0)</f>
        <v>1</v>
      </c>
      <c r="T4869" s="1" t="str">
        <f>TEXT(rental[[#This Row],[rental_date]], "yyyy-mm")</f>
        <v>2005-07</v>
      </c>
      <c r="U4869" s="1">
        <f>HOUR(rental[[#This Row],[rental_date]])</f>
        <v>19</v>
      </c>
      <c r="V4869" s="1" t="str">
        <f>TEXT(rental[[#This Row],[rental_date]], "dddd")</f>
        <v>Friday</v>
      </c>
    </row>
    <row r="4870" spans="1:22" x14ac:dyDescent="0.3">
      <c r="A4870">
        <v>4871</v>
      </c>
      <c r="B4870" s="2">
        <v>38541.805462962962</v>
      </c>
      <c r="C4870">
        <v>2509</v>
      </c>
      <c r="D4870">
        <v>210</v>
      </c>
      <c r="E4870" s="2">
        <v>38546.852685185186</v>
      </c>
      <c r="F4870">
        <v>2</v>
      </c>
      <c r="G4870" s="2">
        <v>38763.89644675926</v>
      </c>
      <c r="H4870">
        <f>VLOOKUP(rental[[#This Row],[inventory_id]],inventory[#All],2,FALSE)</f>
        <v>551</v>
      </c>
      <c r="I4870">
        <f>VLOOKUP(rental[[#This Row],[inventory_id]],inventory[#All],3,FALSE)</f>
        <v>2</v>
      </c>
      <c r="J4870" t="str">
        <f>INDEX(film[[#All],[title]], MATCH(rental[[#This Row],[film_id]],film[[#All],[film_id]],0))</f>
        <v>MAIDEN HOME</v>
      </c>
      <c r="K4870" s="1">
        <f>INDEX(film[[#All],[rental_rate]], MATCH(rental[[#This Row],[film_id]],film[[#All],[film_id]],0))</f>
        <v>4.99</v>
      </c>
      <c r="L4870" s="1">
        <f>INDEX(film[[#All],[language_id]],MATCH(rental[[#This Row],[film_id]],film[[#All],[film_id]],0))</f>
        <v>1</v>
      </c>
      <c r="M4870" s="1" t="str">
        <f>INDEX(language[[#All],[name]],MATCH(rental[[#This Row],[language_id]],language[[#All],[language_id]],0))</f>
        <v>English</v>
      </c>
      <c r="N4870" s="1">
        <f>INDEX(film_category[[#All],[category_id]],MATCH(rental[[#This Row],[film_id]],film_category[[#All],[film_id]],0))</f>
        <v>13</v>
      </c>
      <c r="O4870" s="1" t="str">
        <f>INDEX(category[[#All],[name]],MATCH(rental[[#This Row],[category_id]],category[[#All],[category_id]],0))</f>
        <v>New</v>
      </c>
      <c r="P4870" s="1" cm="1">
        <f t="array" ref="P4870">SUMPRODUCT((payment[rental_id]=rental[[#This Row],[rental_id]])*(payment[amount]))</f>
        <v>6.99</v>
      </c>
      <c r="Q4870" s="4">
        <f>_xlfn.MINIFS(rental[rental_date], rental[customer_id], rental[[#This Row],[customer_id]])</f>
        <v>38502.690300925926</v>
      </c>
      <c r="R4870" s="1" t="str">
        <f>IF(rental[[#This Row],[rental_date]] = rental[[#This Row],[first_rental_date]], "New", "Repeat")</f>
        <v>Repeat</v>
      </c>
      <c r="S4870" s="1">
        <f>IF(rental[[#This Row],[customer_type]]="Repeat",1,0)</f>
        <v>1</v>
      </c>
      <c r="T4870" s="1" t="str">
        <f>TEXT(rental[[#This Row],[rental_date]], "yyyy-mm")</f>
        <v>2005-07</v>
      </c>
      <c r="U4870" s="1">
        <f>HOUR(rental[[#This Row],[rental_date]])</f>
        <v>19</v>
      </c>
      <c r="V4870" s="1" t="str">
        <f>TEXT(rental[[#This Row],[rental_date]], "dddd")</f>
        <v>Friday</v>
      </c>
    </row>
    <row r="4871" spans="1:22" x14ac:dyDescent="0.3">
      <c r="A4871">
        <v>4872</v>
      </c>
      <c r="B4871" s="2">
        <v>38541.807824074072</v>
      </c>
      <c r="C4871">
        <v>1836</v>
      </c>
      <c r="D4871">
        <v>103</v>
      </c>
      <c r="E4871" s="2">
        <v>38543.595324074071</v>
      </c>
      <c r="F4871">
        <v>2</v>
      </c>
      <c r="G4871" s="2">
        <v>38763.89644675926</v>
      </c>
      <c r="H4871">
        <f>VLOOKUP(rental[[#This Row],[inventory_id]],inventory[#All],2,FALSE)</f>
        <v>398</v>
      </c>
      <c r="I4871">
        <f>VLOOKUP(rental[[#This Row],[inventory_id]],inventory[#All],3,FALSE)</f>
        <v>2</v>
      </c>
      <c r="J4871" t="str">
        <f>INDEX(film[[#All],[title]], MATCH(rental[[#This Row],[film_id]],film[[#All],[film_id]],0))</f>
        <v>HANOVER GALAXY</v>
      </c>
      <c r="K4871" s="1">
        <f>INDEX(film[[#All],[rental_rate]], MATCH(rental[[#This Row],[film_id]],film[[#All],[film_id]],0))</f>
        <v>4.99</v>
      </c>
      <c r="L4871" s="1">
        <f>INDEX(film[[#All],[language_id]],MATCH(rental[[#This Row],[film_id]],film[[#All],[film_id]],0))</f>
        <v>1</v>
      </c>
      <c r="M4871" s="1" t="str">
        <f>INDEX(language[[#All],[name]],MATCH(rental[[#This Row],[language_id]],language[[#All],[language_id]],0))</f>
        <v>English</v>
      </c>
      <c r="N4871" s="1">
        <f>INDEX(film_category[[#All],[category_id]],MATCH(rental[[#This Row],[film_id]],film_category[[#All],[film_id]],0))</f>
        <v>12</v>
      </c>
      <c r="O4871" s="1" t="str">
        <f>INDEX(category[[#All],[name]],MATCH(rental[[#This Row],[category_id]],category[[#All],[category_id]],0))</f>
        <v>Music</v>
      </c>
      <c r="P4871" s="1" cm="1">
        <f t="array" ref="P4871">SUMPRODUCT((payment[rental_id]=rental[[#This Row],[rental_id]])*(payment[amount]))</f>
        <v>4.99</v>
      </c>
      <c r="Q4871" s="4">
        <f>_xlfn.MINIFS(rental[rental_date], rental[customer_id], rental[[#This Row],[customer_id]])</f>
        <v>38498.528043981481</v>
      </c>
      <c r="R4871" s="1" t="str">
        <f>IF(rental[[#This Row],[rental_date]] = rental[[#This Row],[first_rental_date]], "New", "Repeat")</f>
        <v>Repeat</v>
      </c>
      <c r="S4871" s="1">
        <f>IF(rental[[#This Row],[customer_type]]="Repeat",1,0)</f>
        <v>1</v>
      </c>
      <c r="T4871" s="1" t="str">
        <f>TEXT(rental[[#This Row],[rental_date]], "yyyy-mm")</f>
        <v>2005-07</v>
      </c>
      <c r="U4871" s="1">
        <f>HOUR(rental[[#This Row],[rental_date]])</f>
        <v>19</v>
      </c>
      <c r="V4871" s="1" t="str">
        <f>TEXT(rental[[#This Row],[rental_date]], "dddd")</f>
        <v>Friday</v>
      </c>
    </row>
    <row r="4872" spans="1:22" x14ac:dyDescent="0.3">
      <c r="A4872">
        <v>4873</v>
      </c>
      <c r="B4872" s="2">
        <v>38541.808009259257</v>
      </c>
      <c r="C4872">
        <v>4500</v>
      </c>
      <c r="D4872">
        <v>473</v>
      </c>
      <c r="E4872" s="2">
        <v>38544.64203703704</v>
      </c>
      <c r="F4872">
        <v>1</v>
      </c>
      <c r="G4872" s="2">
        <v>38763.89644675926</v>
      </c>
      <c r="H4872">
        <f>VLOOKUP(rental[[#This Row],[inventory_id]],inventory[#All],2,FALSE)</f>
        <v>982</v>
      </c>
      <c r="I4872">
        <f>VLOOKUP(rental[[#This Row],[inventory_id]],inventory[#All],3,FALSE)</f>
        <v>2</v>
      </c>
      <c r="J4872" t="str">
        <f>INDEX(film[[#All],[title]], MATCH(rental[[#This Row],[film_id]],film[[#All],[film_id]],0))</f>
        <v>WOMEN DORADO</v>
      </c>
      <c r="K4872" s="1">
        <f>INDEX(film[[#All],[rental_rate]], MATCH(rental[[#This Row],[film_id]],film[[#All],[film_id]],0))</f>
        <v>0.99</v>
      </c>
      <c r="L4872" s="1">
        <f>INDEX(film[[#All],[language_id]],MATCH(rental[[#This Row],[film_id]],film[[#All],[film_id]],0))</f>
        <v>1</v>
      </c>
      <c r="M4872" s="1" t="str">
        <f>INDEX(language[[#All],[name]],MATCH(rental[[#This Row],[language_id]],language[[#All],[language_id]],0))</f>
        <v>English</v>
      </c>
      <c r="N4872" s="1">
        <f>INDEX(film_category[[#All],[category_id]],MATCH(rental[[#This Row],[film_id]],film_category[[#All],[film_id]],0))</f>
        <v>1</v>
      </c>
      <c r="O4872" s="1" t="str">
        <f>INDEX(category[[#All],[name]],MATCH(rental[[#This Row],[category_id]],category[[#All],[category_id]],0))</f>
        <v>Action</v>
      </c>
      <c r="P4872" s="1" cm="1">
        <f t="array" ref="P4872">SUMPRODUCT((payment[rental_id]=rental[[#This Row],[rental_id]])*(payment[amount]))</f>
        <v>0.99</v>
      </c>
      <c r="Q4872" s="4">
        <f>_xlfn.MINIFS(rental[rental_date], rental[customer_id], rental[[#This Row],[customer_id]])</f>
        <v>38499.202037037037</v>
      </c>
      <c r="R4872" s="1" t="str">
        <f>IF(rental[[#This Row],[rental_date]] = rental[[#This Row],[first_rental_date]], "New", "Repeat")</f>
        <v>Repeat</v>
      </c>
      <c r="S4872" s="1">
        <f>IF(rental[[#This Row],[customer_type]]="Repeat",1,0)</f>
        <v>1</v>
      </c>
      <c r="T4872" s="1" t="str">
        <f>TEXT(rental[[#This Row],[rental_date]], "yyyy-mm")</f>
        <v>2005-07</v>
      </c>
      <c r="U4872" s="1">
        <f>HOUR(rental[[#This Row],[rental_date]])</f>
        <v>19</v>
      </c>
      <c r="V4872" s="1" t="str">
        <f>TEXT(rental[[#This Row],[rental_date]], "dddd")</f>
        <v>Friday</v>
      </c>
    </row>
    <row r="4873" spans="1:22" x14ac:dyDescent="0.3">
      <c r="A4873">
        <v>4874</v>
      </c>
      <c r="B4873" s="2">
        <v>38541.808078703703</v>
      </c>
      <c r="C4873">
        <v>2386</v>
      </c>
      <c r="D4873">
        <v>223</v>
      </c>
      <c r="E4873" s="2">
        <v>38546.610856481479</v>
      </c>
      <c r="F4873">
        <v>2</v>
      </c>
      <c r="G4873" s="2">
        <v>38763.89644675926</v>
      </c>
      <c r="H4873">
        <f>VLOOKUP(rental[[#This Row],[inventory_id]],inventory[#All],2,FALSE)</f>
        <v>521</v>
      </c>
      <c r="I4873">
        <f>VLOOKUP(rental[[#This Row],[inventory_id]],inventory[#All],3,FALSE)</f>
        <v>1</v>
      </c>
      <c r="J4873" t="str">
        <f>INDEX(film[[#All],[title]], MATCH(rental[[#This Row],[film_id]],film[[#All],[film_id]],0))</f>
        <v>LIES TREATMENT</v>
      </c>
      <c r="K4873" s="1">
        <f>INDEX(film[[#All],[rental_rate]], MATCH(rental[[#This Row],[film_id]],film[[#All],[film_id]],0))</f>
        <v>4.99</v>
      </c>
      <c r="L4873" s="1">
        <f>INDEX(film[[#All],[language_id]],MATCH(rental[[#This Row],[film_id]],film[[#All],[film_id]],0))</f>
        <v>1</v>
      </c>
      <c r="M4873" s="1" t="str">
        <f>INDEX(language[[#All],[name]],MATCH(rental[[#This Row],[language_id]],language[[#All],[language_id]],0))</f>
        <v>English</v>
      </c>
      <c r="N4873" s="1">
        <f>INDEX(film_category[[#All],[category_id]],MATCH(rental[[#This Row],[film_id]],film_category[[#All],[film_id]],0))</f>
        <v>7</v>
      </c>
      <c r="O4873" s="1" t="str">
        <f>INDEX(category[[#All],[name]],MATCH(rental[[#This Row],[category_id]],category[[#All],[category_id]],0))</f>
        <v>Drama</v>
      </c>
      <c r="P4873" s="1" cm="1">
        <f t="array" ref="P4873">SUMPRODUCT((payment[rental_id]=rental[[#This Row],[rental_id]])*(payment[amount]))</f>
        <v>4.99</v>
      </c>
      <c r="Q4873" s="4">
        <f>_xlfn.MINIFS(rental[rental_date], rental[customer_id], rental[[#This Row],[customer_id]])</f>
        <v>38500.164907407408</v>
      </c>
      <c r="R4873" s="1" t="str">
        <f>IF(rental[[#This Row],[rental_date]] = rental[[#This Row],[first_rental_date]], "New", "Repeat")</f>
        <v>Repeat</v>
      </c>
      <c r="S4873" s="1">
        <f>IF(rental[[#This Row],[customer_type]]="Repeat",1,0)</f>
        <v>1</v>
      </c>
      <c r="T4873" s="1" t="str">
        <f>TEXT(rental[[#This Row],[rental_date]], "yyyy-mm")</f>
        <v>2005-07</v>
      </c>
      <c r="U4873" s="1">
        <f>HOUR(rental[[#This Row],[rental_date]])</f>
        <v>19</v>
      </c>
      <c r="V4873" s="1" t="str">
        <f>TEXT(rental[[#This Row],[rental_date]], "dddd")</f>
        <v>Friday</v>
      </c>
    </row>
    <row r="4874" spans="1:22" x14ac:dyDescent="0.3">
      <c r="A4874">
        <v>4875</v>
      </c>
      <c r="B4874" s="2">
        <v>38541.808530092596</v>
      </c>
      <c r="C4874">
        <v>843</v>
      </c>
      <c r="D4874">
        <v>555</v>
      </c>
      <c r="E4874" s="2">
        <v>38544.80228009259</v>
      </c>
      <c r="F4874">
        <v>2</v>
      </c>
      <c r="G4874" s="2">
        <v>38763.89644675926</v>
      </c>
      <c r="H4874">
        <f>VLOOKUP(rental[[#This Row],[inventory_id]],inventory[#All],2,FALSE)</f>
        <v>184</v>
      </c>
      <c r="I4874">
        <f>VLOOKUP(rental[[#This Row],[inventory_id]],inventory[#All],3,FALSE)</f>
        <v>2</v>
      </c>
      <c r="J4874" t="str">
        <f>INDEX(film[[#All],[title]], MATCH(rental[[#This Row],[film_id]],film[[#All],[film_id]],0))</f>
        <v>CORE SUIT</v>
      </c>
      <c r="K4874" s="1">
        <f>INDEX(film[[#All],[rental_rate]], MATCH(rental[[#This Row],[film_id]],film[[#All],[film_id]],0))</f>
        <v>2.99</v>
      </c>
      <c r="L4874" s="1">
        <f>INDEX(film[[#All],[language_id]],MATCH(rental[[#This Row],[film_id]],film[[#All],[film_id]],0))</f>
        <v>1</v>
      </c>
      <c r="M4874" s="1" t="str">
        <f>INDEX(language[[#All],[name]],MATCH(rental[[#This Row],[language_id]],language[[#All],[language_id]],0))</f>
        <v>English</v>
      </c>
      <c r="N4874" s="1">
        <f>INDEX(film_category[[#All],[category_id]],MATCH(rental[[#This Row],[film_id]],film_category[[#All],[film_id]],0))</f>
        <v>4</v>
      </c>
      <c r="O4874" s="1" t="str">
        <f>INDEX(category[[#All],[name]],MATCH(rental[[#This Row],[category_id]],category[[#All],[category_id]],0))</f>
        <v>Classics</v>
      </c>
      <c r="P4874" s="1" cm="1">
        <f t="array" ref="P4874">SUMPRODUCT((payment[rental_id]=rental[[#This Row],[rental_id]])*(payment[amount]))</f>
        <v>2.99</v>
      </c>
      <c r="Q4874" s="4">
        <f>_xlfn.MINIFS(rental[rental_date], rental[customer_id], rental[[#This Row],[customer_id]])</f>
        <v>38524.104594907411</v>
      </c>
      <c r="R4874" s="1" t="str">
        <f>IF(rental[[#This Row],[rental_date]] = rental[[#This Row],[first_rental_date]], "New", "Repeat")</f>
        <v>Repeat</v>
      </c>
      <c r="S4874" s="1">
        <f>IF(rental[[#This Row],[customer_type]]="Repeat",1,0)</f>
        <v>1</v>
      </c>
      <c r="T4874" s="1" t="str">
        <f>TEXT(rental[[#This Row],[rental_date]], "yyyy-mm")</f>
        <v>2005-07</v>
      </c>
      <c r="U4874" s="1">
        <f>HOUR(rental[[#This Row],[rental_date]])</f>
        <v>19</v>
      </c>
      <c r="V4874" s="1" t="str">
        <f>TEXT(rental[[#This Row],[rental_date]], "dddd")</f>
        <v>Friday</v>
      </c>
    </row>
    <row r="4875" spans="1:22" x14ac:dyDescent="0.3">
      <c r="A4875">
        <v>4876</v>
      </c>
      <c r="B4875" s="2">
        <v>38541.810995370368</v>
      </c>
      <c r="C4875">
        <v>1959</v>
      </c>
      <c r="D4875">
        <v>283</v>
      </c>
      <c r="E4875" s="2">
        <v>38547.654745370368</v>
      </c>
      <c r="F4875">
        <v>1</v>
      </c>
      <c r="G4875" s="2">
        <v>38763.89644675926</v>
      </c>
      <c r="H4875">
        <f>VLOOKUP(rental[[#This Row],[inventory_id]],inventory[#All],2,FALSE)</f>
        <v>427</v>
      </c>
      <c r="I4875">
        <f>VLOOKUP(rental[[#This Row],[inventory_id]],inventory[#All],3,FALSE)</f>
        <v>1</v>
      </c>
      <c r="J4875" t="str">
        <f>INDEX(film[[#All],[title]], MATCH(rental[[#This Row],[film_id]],film[[#All],[film_id]],0))</f>
        <v>HOMEWARD CIDER</v>
      </c>
      <c r="K4875" s="1">
        <f>INDEX(film[[#All],[rental_rate]], MATCH(rental[[#This Row],[film_id]],film[[#All],[film_id]],0))</f>
        <v>0.99</v>
      </c>
      <c r="L4875" s="1">
        <f>INDEX(film[[#All],[language_id]],MATCH(rental[[#This Row],[film_id]],film[[#All],[film_id]],0))</f>
        <v>1</v>
      </c>
      <c r="M4875" s="1" t="str">
        <f>INDEX(language[[#All],[name]],MATCH(rental[[#This Row],[language_id]],language[[#All],[language_id]],0))</f>
        <v>English</v>
      </c>
      <c r="N4875" s="1">
        <f>INDEX(film_category[[#All],[category_id]],MATCH(rental[[#This Row],[film_id]],film_category[[#All],[film_id]],0))</f>
        <v>6</v>
      </c>
      <c r="O4875" s="1" t="str">
        <f>INDEX(category[[#All],[name]],MATCH(rental[[#This Row],[category_id]],category[[#All],[category_id]],0))</f>
        <v>Documentary</v>
      </c>
      <c r="P4875" s="1" cm="1">
        <f t="array" ref="P4875">SUMPRODUCT((payment[rental_id]=rental[[#This Row],[rental_id]])*(payment[amount]))</f>
        <v>1.99</v>
      </c>
      <c r="Q4875" s="4">
        <f>_xlfn.MINIFS(rental[rental_date], rental[customer_id], rental[[#This Row],[customer_id]])</f>
        <v>38519.705555555556</v>
      </c>
      <c r="R4875" s="1" t="str">
        <f>IF(rental[[#This Row],[rental_date]] = rental[[#This Row],[first_rental_date]], "New", "Repeat")</f>
        <v>Repeat</v>
      </c>
      <c r="S4875" s="1">
        <f>IF(rental[[#This Row],[customer_type]]="Repeat",1,0)</f>
        <v>1</v>
      </c>
      <c r="T4875" s="1" t="str">
        <f>TEXT(rental[[#This Row],[rental_date]], "yyyy-mm")</f>
        <v>2005-07</v>
      </c>
      <c r="U4875" s="1">
        <f>HOUR(rental[[#This Row],[rental_date]])</f>
        <v>19</v>
      </c>
      <c r="V4875" s="1" t="str">
        <f>TEXT(rental[[#This Row],[rental_date]], "dddd")</f>
        <v>Friday</v>
      </c>
    </row>
    <row r="4876" spans="1:22" x14ac:dyDescent="0.3">
      <c r="A4876">
        <v>4877</v>
      </c>
      <c r="B4876" s="2">
        <v>38541.813217592593</v>
      </c>
      <c r="C4876">
        <v>1846</v>
      </c>
      <c r="D4876">
        <v>287</v>
      </c>
      <c r="E4876" s="2">
        <v>38548.795162037037</v>
      </c>
      <c r="F4876">
        <v>1</v>
      </c>
      <c r="G4876" s="2">
        <v>38763.89644675926</v>
      </c>
      <c r="H4876">
        <f>VLOOKUP(rental[[#This Row],[inventory_id]],inventory[#All],2,FALSE)</f>
        <v>402</v>
      </c>
      <c r="I4876">
        <f>VLOOKUP(rental[[#This Row],[inventory_id]],inventory[#All],3,FALSE)</f>
        <v>2</v>
      </c>
      <c r="J4876" t="str">
        <f>INDEX(film[[#All],[title]], MATCH(rental[[#This Row],[film_id]],film[[#All],[film_id]],0))</f>
        <v>HARPER DYING</v>
      </c>
      <c r="K4876" s="1">
        <f>INDEX(film[[#All],[rental_rate]], MATCH(rental[[#This Row],[film_id]],film[[#All],[film_id]],0))</f>
        <v>0.99</v>
      </c>
      <c r="L4876" s="1">
        <f>INDEX(film[[#All],[language_id]],MATCH(rental[[#This Row],[film_id]],film[[#All],[film_id]],0))</f>
        <v>1</v>
      </c>
      <c r="M4876" s="1" t="str">
        <f>INDEX(language[[#All],[name]],MATCH(rental[[#This Row],[language_id]],language[[#All],[language_id]],0))</f>
        <v>English</v>
      </c>
      <c r="N4876" s="1">
        <f>INDEX(film_category[[#All],[category_id]],MATCH(rental[[#This Row],[film_id]],film_category[[#All],[film_id]],0))</f>
        <v>2</v>
      </c>
      <c r="O4876" s="1" t="str">
        <f>INDEX(category[[#All],[name]],MATCH(rental[[#This Row],[category_id]],category[[#All],[category_id]],0))</f>
        <v>Animation</v>
      </c>
      <c r="P4876" s="1" cm="1">
        <f t="array" ref="P4876">SUMPRODUCT((payment[rental_id]=rental[[#This Row],[rental_id]])*(payment[amount]))</f>
        <v>4.99</v>
      </c>
      <c r="Q4876" s="4">
        <f>_xlfn.MINIFS(rental[rental_date], rental[customer_id], rental[[#This Row],[customer_id]])</f>
        <v>38500.042604166665</v>
      </c>
      <c r="R4876" s="1" t="str">
        <f>IF(rental[[#This Row],[rental_date]] = rental[[#This Row],[first_rental_date]], "New", "Repeat")</f>
        <v>Repeat</v>
      </c>
      <c r="S4876" s="1">
        <f>IF(rental[[#This Row],[customer_type]]="Repeat",1,0)</f>
        <v>1</v>
      </c>
      <c r="T4876" s="1" t="str">
        <f>TEXT(rental[[#This Row],[rental_date]], "yyyy-mm")</f>
        <v>2005-07</v>
      </c>
      <c r="U4876" s="1">
        <f>HOUR(rental[[#This Row],[rental_date]])</f>
        <v>19</v>
      </c>
      <c r="V4876" s="1" t="str">
        <f>TEXT(rental[[#This Row],[rental_date]], "dddd")</f>
        <v>Friday</v>
      </c>
    </row>
    <row r="4877" spans="1:22" x14ac:dyDescent="0.3">
      <c r="A4877">
        <v>4878</v>
      </c>
      <c r="B4877" s="2">
        <v>38541.815150462964</v>
      </c>
      <c r="C4877">
        <v>4009</v>
      </c>
      <c r="D4877">
        <v>172</v>
      </c>
      <c r="E4877" s="2">
        <v>38550.741539351853</v>
      </c>
      <c r="F4877">
        <v>1</v>
      </c>
      <c r="G4877" s="2">
        <v>38763.89644675926</v>
      </c>
      <c r="H4877">
        <f>VLOOKUP(rental[[#This Row],[inventory_id]],inventory[#All],2,FALSE)</f>
        <v>873</v>
      </c>
      <c r="I4877">
        <f>VLOOKUP(rental[[#This Row],[inventory_id]],inventory[#All],3,FALSE)</f>
        <v>1</v>
      </c>
      <c r="J4877" t="str">
        <f>INDEX(film[[#All],[title]], MATCH(rental[[#This Row],[film_id]],film[[#All],[film_id]],0))</f>
        <v>SWEETHEARTS SUSPECTS</v>
      </c>
      <c r="K4877" s="1">
        <f>INDEX(film[[#All],[rental_rate]], MATCH(rental[[#This Row],[film_id]],film[[#All],[film_id]],0))</f>
        <v>0.99</v>
      </c>
      <c r="L4877" s="1">
        <f>INDEX(film[[#All],[language_id]],MATCH(rental[[#This Row],[film_id]],film[[#All],[film_id]],0))</f>
        <v>1</v>
      </c>
      <c r="M4877" s="1" t="str">
        <f>INDEX(language[[#All],[name]],MATCH(rental[[#This Row],[language_id]],language[[#All],[language_id]],0))</f>
        <v>English</v>
      </c>
      <c r="N4877" s="1">
        <f>INDEX(film_category[[#All],[category_id]],MATCH(rental[[#This Row],[film_id]],film_category[[#All],[film_id]],0))</f>
        <v>3</v>
      </c>
      <c r="O4877" s="1" t="str">
        <f>INDEX(category[[#All],[name]],MATCH(rental[[#This Row],[category_id]],category[[#All],[category_id]],0))</f>
        <v>Children</v>
      </c>
      <c r="P4877" s="1" cm="1">
        <f t="array" ref="P4877">SUMPRODUCT((payment[rental_id]=rental[[#This Row],[rental_id]])*(payment[amount]))</f>
        <v>6.99</v>
      </c>
      <c r="Q4877" s="4">
        <f>_xlfn.MINIFS(rental[rental_date], rental[customer_id], rental[[#This Row],[customer_id]])</f>
        <v>38499.800868055558</v>
      </c>
      <c r="R4877" s="1" t="str">
        <f>IF(rental[[#This Row],[rental_date]] = rental[[#This Row],[first_rental_date]], "New", "Repeat")</f>
        <v>Repeat</v>
      </c>
      <c r="S4877" s="1">
        <f>IF(rental[[#This Row],[customer_type]]="Repeat",1,0)</f>
        <v>1</v>
      </c>
      <c r="T4877" s="1" t="str">
        <f>TEXT(rental[[#This Row],[rental_date]], "yyyy-mm")</f>
        <v>2005-07</v>
      </c>
      <c r="U4877" s="1">
        <f>HOUR(rental[[#This Row],[rental_date]])</f>
        <v>19</v>
      </c>
      <c r="V4877" s="1" t="str">
        <f>TEXT(rental[[#This Row],[rental_date]], "dddd")</f>
        <v>Friday</v>
      </c>
    </row>
    <row r="4878" spans="1:22" x14ac:dyDescent="0.3">
      <c r="A4878">
        <v>4879</v>
      </c>
      <c r="B4878" s="2">
        <v>38541.81591435185</v>
      </c>
      <c r="C4878">
        <v>1406</v>
      </c>
      <c r="D4878">
        <v>196</v>
      </c>
      <c r="E4878" s="2">
        <v>38542.662442129629</v>
      </c>
      <c r="F4878">
        <v>1</v>
      </c>
      <c r="G4878" s="2">
        <v>38763.89644675926</v>
      </c>
      <c r="H4878">
        <f>VLOOKUP(rental[[#This Row],[inventory_id]],inventory[#All],2,FALSE)</f>
        <v>308</v>
      </c>
      <c r="I4878">
        <f>VLOOKUP(rental[[#This Row],[inventory_id]],inventory[#All],3,FALSE)</f>
        <v>1</v>
      </c>
      <c r="J4878" t="str">
        <f>INDEX(film[[#All],[title]], MATCH(rental[[#This Row],[film_id]],film[[#All],[film_id]],0))</f>
        <v>FERRIS MOTHER</v>
      </c>
      <c r="K4878" s="1">
        <f>INDEX(film[[#All],[rental_rate]], MATCH(rental[[#This Row],[film_id]],film[[#All],[film_id]],0))</f>
        <v>2.99</v>
      </c>
      <c r="L4878" s="1">
        <f>INDEX(film[[#All],[language_id]],MATCH(rental[[#This Row],[film_id]],film[[#All],[film_id]],0))</f>
        <v>1</v>
      </c>
      <c r="M4878" s="1" t="str">
        <f>INDEX(language[[#All],[name]],MATCH(rental[[#This Row],[language_id]],language[[#All],[language_id]],0))</f>
        <v>English</v>
      </c>
      <c r="N4878" s="1">
        <f>INDEX(film_category[[#All],[category_id]],MATCH(rental[[#This Row],[film_id]],film_category[[#All],[film_id]],0))</f>
        <v>5</v>
      </c>
      <c r="O4878" s="1" t="str">
        <f>INDEX(category[[#All],[name]],MATCH(rental[[#This Row],[category_id]],category[[#All],[category_id]],0))</f>
        <v>Comedy</v>
      </c>
      <c r="P4878" s="1" cm="1">
        <f t="array" ref="P4878">SUMPRODUCT((payment[rental_id]=rental[[#This Row],[rental_id]])*(payment[amount]))</f>
        <v>2.99</v>
      </c>
      <c r="Q4878" s="4">
        <f>_xlfn.MINIFS(rental[rental_date], rental[customer_id], rental[[#This Row],[customer_id]])</f>
        <v>38497.762719907405</v>
      </c>
      <c r="R4878" s="1" t="str">
        <f>IF(rental[[#This Row],[rental_date]] = rental[[#This Row],[first_rental_date]], "New", "Repeat")</f>
        <v>Repeat</v>
      </c>
      <c r="S4878" s="1">
        <f>IF(rental[[#This Row],[customer_type]]="Repeat",1,0)</f>
        <v>1</v>
      </c>
      <c r="T4878" s="1" t="str">
        <f>TEXT(rental[[#This Row],[rental_date]], "yyyy-mm")</f>
        <v>2005-07</v>
      </c>
      <c r="U4878" s="1">
        <f>HOUR(rental[[#This Row],[rental_date]])</f>
        <v>19</v>
      </c>
      <c r="V4878" s="1" t="str">
        <f>TEXT(rental[[#This Row],[rental_date]], "dddd")</f>
        <v>Friday</v>
      </c>
    </row>
    <row r="4879" spans="1:22" x14ac:dyDescent="0.3">
      <c r="A4879">
        <v>4880</v>
      </c>
      <c r="B4879" s="2">
        <v>38541.816863425927</v>
      </c>
      <c r="C4879">
        <v>4178</v>
      </c>
      <c r="D4879">
        <v>269</v>
      </c>
      <c r="E4879" s="2">
        <v>38546.000891203701</v>
      </c>
      <c r="F4879">
        <v>1</v>
      </c>
      <c r="G4879" s="2">
        <v>38763.89644675926</v>
      </c>
      <c r="H4879">
        <f>VLOOKUP(rental[[#This Row],[inventory_id]],inventory[#All],2,FALSE)</f>
        <v>908</v>
      </c>
      <c r="I4879">
        <f>VLOOKUP(rental[[#This Row],[inventory_id]],inventory[#All],3,FALSE)</f>
        <v>2</v>
      </c>
      <c r="J4879" t="str">
        <f>INDEX(film[[#All],[title]], MATCH(rental[[#This Row],[film_id]],film[[#All],[film_id]],0))</f>
        <v>TRAP GUYS</v>
      </c>
      <c r="K4879" s="1">
        <f>INDEX(film[[#All],[rental_rate]], MATCH(rental[[#This Row],[film_id]],film[[#All],[film_id]],0))</f>
        <v>4.99</v>
      </c>
      <c r="L4879" s="1">
        <f>INDEX(film[[#All],[language_id]],MATCH(rental[[#This Row],[film_id]],film[[#All],[film_id]],0))</f>
        <v>1</v>
      </c>
      <c r="M4879" s="1" t="str">
        <f>INDEX(language[[#All],[name]],MATCH(rental[[#This Row],[language_id]],language[[#All],[language_id]],0))</f>
        <v>English</v>
      </c>
      <c r="N4879" s="1">
        <f>INDEX(film_category[[#All],[category_id]],MATCH(rental[[#This Row],[film_id]],film_category[[#All],[film_id]],0))</f>
        <v>9</v>
      </c>
      <c r="O4879" s="1" t="str">
        <f>INDEX(category[[#All],[name]],MATCH(rental[[#This Row],[category_id]],category[[#All],[category_id]],0))</f>
        <v>Foreign</v>
      </c>
      <c r="P4879" s="1" cm="1">
        <f t="array" ref="P4879">SUMPRODUCT((payment[rental_id]=rental[[#This Row],[rental_id]])*(payment[amount]))</f>
        <v>6.99</v>
      </c>
      <c r="Q4879" s="4">
        <f>_xlfn.MINIFS(rental[rental_date], rental[customer_id], rental[[#This Row],[customer_id]])</f>
        <v>38496.966585648152</v>
      </c>
      <c r="R4879" s="1" t="str">
        <f>IF(rental[[#This Row],[rental_date]] = rental[[#This Row],[first_rental_date]], "New", "Repeat")</f>
        <v>Repeat</v>
      </c>
      <c r="S4879" s="1">
        <f>IF(rental[[#This Row],[customer_type]]="Repeat",1,0)</f>
        <v>1</v>
      </c>
      <c r="T4879" s="1" t="str">
        <f>TEXT(rental[[#This Row],[rental_date]], "yyyy-mm")</f>
        <v>2005-07</v>
      </c>
      <c r="U4879" s="1">
        <f>HOUR(rental[[#This Row],[rental_date]])</f>
        <v>19</v>
      </c>
      <c r="V4879" s="1" t="str">
        <f>TEXT(rental[[#This Row],[rental_date]], "dddd")</f>
        <v>Friday</v>
      </c>
    </row>
    <row r="4880" spans="1:22" x14ac:dyDescent="0.3">
      <c r="A4880">
        <v>4881</v>
      </c>
      <c r="B4880" s="2">
        <v>38541.819837962961</v>
      </c>
      <c r="C4880">
        <v>4346</v>
      </c>
      <c r="D4880">
        <v>349</v>
      </c>
      <c r="E4880" s="2">
        <v>38542.714282407411</v>
      </c>
      <c r="F4880">
        <v>2</v>
      </c>
      <c r="G4880" s="2">
        <v>38763.89644675926</v>
      </c>
      <c r="H4880">
        <f>VLOOKUP(rental[[#This Row],[inventory_id]],inventory[#All],2,FALSE)</f>
        <v>947</v>
      </c>
      <c r="I4880">
        <f>VLOOKUP(rental[[#This Row],[inventory_id]],inventory[#All],3,FALSE)</f>
        <v>1</v>
      </c>
      <c r="J4880" t="str">
        <f>INDEX(film[[#All],[title]], MATCH(rental[[#This Row],[film_id]],film[[#All],[film_id]],0))</f>
        <v>VISION TORQUE</v>
      </c>
      <c r="K4880" s="1">
        <f>INDEX(film[[#All],[rental_rate]], MATCH(rental[[#This Row],[film_id]],film[[#All],[film_id]],0))</f>
        <v>0.99</v>
      </c>
      <c r="L4880" s="1">
        <f>INDEX(film[[#All],[language_id]],MATCH(rental[[#This Row],[film_id]],film[[#All],[film_id]],0))</f>
        <v>1</v>
      </c>
      <c r="M4880" s="1" t="str">
        <f>INDEX(language[[#All],[name]],MATCH(rental[[#This Row],[language_id]],language[[#All],[language_id]],0))</f>
        <v>English</v>
      </c>
      <c r="N4880" s="1">
        <f>INDEX(film_category[[#All],[category_id]],MATCH(rental[[#This Row],[film_id]],film_category[[#All],[film_id]],0))</f>
        <v>9</v>
      </c>
      <c r="O4880" s="1" t="str">
        <f>INDEX(category[[#All],[name]],MATCH(rental[[#This Row],[category_id]],category[[#All],[category_id]],0))</f>
        <v>Foreign</v>
      </c>
      <c r="P4880" s="1" cm="1">
        <f t="array" ref="P4880">SUMPRODUCT((payment[rental_id]=rental[[#This Row],[rental_id]])*(payment[amount]))</f>
        <v>0.99</v>
      </c>
      <c r="Q4880" s="4">
        <f>_xlfn.MINIFS(rental[rental_date], rental[customer_id], rental[[#This Row],[customer_id]])</f>
        <v>38502.321574074071</v>
      </c>
      <c r="R4880" s="1" t="str">
        <f>IF(rental[[#This Row],[rental_date]] = rental[[#This Row],[first_rental_date]], "New", "Repeat")</f>
        <v>Repeat</v>
      </c>
      <c r="S4880" s="1">
        <f>IF(rental[[#This Row],[customer_type]]="Repeat",1,0)</f>
        <v>1</v>
      </c>
      <c r="T4880" s="1" t="str">
        <f>TEXT(rental[[#This Row],[rental_date]], "yyyy-mm")</f>
        <v>2005-07</v>
      </c>
      <c r="U4880" s="1">
        <f>HOUR(rental[[#This Row],[rental_date]])</f>
        <v>19</v>
      </c>
      <c r="V4880" s="1" t="str">
        <f>TEXT(rental[[#This Row],[rental_date]], "dddd")</f>
        <v>Friday</v>
      </c>
    </row>
    <row r="4881" spans="1:22" x14ac:dyDescent="0.3">
      <c r="A4881">
        <v>4882</v>
      </c>
      <c r="B4881" s="2">
        <v>38541.820868055554</v>
      </c>
      <c r="C4881">
        <v>4540</v>
      </c>
      <c r="D4881">
        <v>184</v>
      </c>
      <c r="E4881" s="2">
        <v>38549.933368055557</v>
      </c>
      <c r="F4881">
        <v>1</v>
      </c>
      <c r="G4881" s="2">
        <v>38763.89644675926</v>
      </c>
      <c r="H4881">
        <f>VLOOKUP(rental[[#This Row],[inventory_id]],inventory[#All],2,FALSE)</f>
        <v>991</v>
      </c>
      <c r="I4881">
        <f>VLOOKUP(rental[[#This Row],[inventory_id]],inventory[#All],3,FALSE)</f>
        <v>2</v>
      </c>
      <c r="J4881" t="str">
        <f>INDEX(film[[#All],[title]], MATCH(rental[[#This Row],[film_id]],film[[#All],[film_id]],0))</f>
        <v>WORST BANGER</v>
      </c>
      <c r="K4881" s="1">
        <f>INDEX(film[[#All],[rental_rate]], MATCH(rental[[#This Row],[film_id]],film[[#All],[film_id]],0))</f>
        <v>2.99</v>
      </c>
      <c r="L4881" s="1">
        <f>INDEX(film[[#All],[language_id]],MATCH(rental[[#This Row],[film_id]],film[[#All],[film_id]],0))</f>
        <v>1</v>
      </c>
      <c r="M4881" s="1" t="str">
        <f>INDEX(language[[#All],[name]],MATCH(rental[[#This Row],[language_id]],language[[#All],[language_id]],0))</f>
        <v>English</v>
      </c>
      <c r="N4881" s="1">
        <f>INDEX(film_category[[#All],[category_id]],MATCH(rental[[#This Row],[film_id]],film_category[[#All],[film_id]],0))</f>
        <v>1</v>
      </c>
      <c r="O4881" s="1" t="str">
        <f>INDEX(category[[#All],[name]],MATCH(rental[[#This Row],[category_id]],category[[#All],[category_id]],0))</f>
        <v>Action</v>
      </c>
      <c r="P4881" s="1" cm="1">
        <f t="array" ref="P4881">SUMPRODUCT((payment[rental_id]=rental[[#This Row],[rental_id]])*(payment[amount]))</f>
        <v>6.99</v>
      </c>
      <c r="Q4881" s="4">
        <f>_xlfn.MINIFS(rental[rental_date], rental[customer_id], rental[[#This Row],[customer_id]])</f>
        <v>38498.288865740738</v>
      </c>
      <c r="R4881" s="1" t="str">
        <f>IF(rental[[#This Row],[rental_date]] = rental[[#This Row],[first_rental_date]], "New", "Repeat")</f>
        <v>Repeat</v>
      </c>
      <c r="S4881" s="1">
        <f>IF(rental[[#This Row],[customer_type]]="Repeat",1,0)</f>
        <v>1</v>
      </c>
      <c r="T4881" s="1" t="str">
        <f>TEXT(rental[[#This Row],[rental_date]], "yyyy-mm")</f>
        <v>2005-07</v>
      </c>
      <c r="U4881" s="1">
        <f>HOUR(rental[[#This Row],[rental_date]])</f>
        <v>19</v>
      </c>
      <c r="V4881" s="1" t="str">
        <f>TEXT(rental[[#This Row],[rental_date]], "dddd")</f>
        <v>Friday</v>
      </c>
    </row>
    <row r="4882" spans="1:22" x14ac:dyDescent="0.3">
      <c r="A4882">
        <v>4883</v>
      </c>
      <c r="B4882" s="2">
        <v>38541.824282407404</v>
      </c>
      <c r="C4882">
        <v>1366</v>
      </c>
      <c r="D4882">
        <v>563</v>
      </c>
      <c r="E4882" s="2">
        <v>38543.659004629626</v>
      </c>
      <c r="F4882">
        <v>1</v>
      </c>
      <c r="G4882" s="2">
        <v>38763.89644675926</v>
      </c>
      <c r="H4882">
        <f>VLOOKUP(rental[[#This Row],[inventory_id]],inventory[#All],2,FALSE)</f>
        <v>301</v>
      </c>
      <c r="I4882">
        <f>VLOOKUP(rental[[#This Row],[inventory_id]],inventory[#All],3,FALSE)</f>
        <v>1</v>
      </c>
      <c r="J4882" t="str">
        <f>INDEX(film[[#All],[title]], MATCH(rental[[#This Row],[film_id]],film[[#All],[film_id]],0))</f>
        <v>FAMILY SWEET</v>
      </c>
      <c r="K4882" s="1">
        <f>INDEX(film[[#All],[rental_rate]], MATCH(rental[[#This Row],[film_id]],film[[#All],[film_id]],0))</f>
        <v>0.99</v>
      </c>
      <c r="L4882" s="1">
        <f>INDEX(film[[#All],[language_id]],MATCH(rental[[#This Row],[film_id]],film[[#All],[film_id]],0))</f>
        <v>1</v>
      </c>
      <c r="M4882" s="1" t="str">
        <f>INDEX(language[[#All],[name]],MATCH(rental[[#This Row],[language_id]],language[[#All],[language_id]],0))</f>
        <v>English</v>
      </c>
      <c r="N4882" s="1">
        <f>INDEX(film_category[[#All],[category_id]],MATCH(rental[[#This Row],[film_id]],film_category[[#All],[film_id]],0))</f>
        <v>11</v>
      </c>
      <c r="O4882" s="1" t="str">
        <f>INDEX(category[[#All],[name]],MATCH(rental[[#This Row],[category_id]],category[[#All],[category_id]],0))</f>
        <v>Horror</v>
      </c>
      <c r="P4882" s="1" cm="1">
        <f t="array" ref="P4882">SUMPRODUCT((payment[rental_id]=rental[[#This Row],[rental_id]])*(payment[amount]))</f>
        <v>0.99</v>
      </c>
      <c r="Q4882" s="4">
        <f>_xlfn.MINIFS(rental[rental_date], rental[customer_id], rental[[#This Row],[customer_id]])</f>
        <v>38501.438842592594</v>
      </c>
      <c r="R4882" s="1" t="str">
        <f>IF(rental[[#This Row],[rental_date]] = rental[[#This Row],[first_rental_date]], "New", "Repeat")</f>
        <v>Repeat</v>
      </c>
      <c r="S4882" s="1">
        <f>IF(rental[[#This Row],[customer_type]]="Repeat",1,0)</f>
        <v>1</v>
      </c>
      <c r="T4882" s="1" t="str">
        <f>TEXT(rental[[#This Row],[rental_date]], "yyyy-mm")</f>
        <v>2005-07</v>
      </c>
      <c r="U4882" s="1">
        <f>HOUR(rental[[#This Row],[rental_date]])</f>
        <v>19</v>
      </c>
      <c r="V4882" s="1" t="str">
        <f>TEXT(rental[[#This Row],[rental_date]], "dddd")</f>
        <v>Friday</v>
      </c>
    </row>
    <row r="4883" spans="1:22" x14ac:dyDescent="0.3">
      <c r="A4883">
        <v>4884</v>
      </c>
      <c r="B4883" s="2">
        <v>38541.825891203705</v>
      </c>
      <c r="C4883">
        <v>3543</v>
      </c>
      <c r="D4883">
        <v>425</v>
      </c>
      <c r="E4883" s="2">
        <v>38548.968252314815</v>
      </c>
      <c r="F4883">
        <v>2</v>
      </c>
      <c r="G4883" s="2">
        <v>38763.89644675926</v>
      </c>
      <c r="H4883">
        <f>VLOOKUP(rental[[#This Row],[inventory_id]],inventory[#All],2,FALSE)</f>
        <v>775</v>
      </c>
      <c r="I4883">
        <f>VLOOKUP(rental[[#This Row],[inventory_id]],inventory[#All],3,FALSE)</f>
        <v>1</v>
      </c>
      <c r="J4883" t="str">
        <f>INDEX(film[[#All],[title]], MATCH(rental[[#This Row],[film_id]],film[[#All],[film_id]],0))</f>
        <v>SEATTLE EXPECATIONS</v>
      </c>
      <c r="K4883" s="1">
        <f>INDEX(film[[#All],[rental_rate]], MATCH(rental[[#This Row],[film_id]],film[[#All],[film_id]],0))</f>
        <v>4.99</v>
      </c>
      <c r="L4883" s="1">
        <f>INDEX(film[[#All],[language_id]],MATCH(rental[[#This Row],[film_id]],film[[#All],[film_id]],0))</f>
        <v>1</v>
      </c>
      <c r="M4883" s="1" t="str">
        <f>INDEX(language[[#All],[name]],MATCH(rental[[#This Row],[language_id]],language[[#All],[language_id]],0))</f>
        <v>English</v>
      </c>
      <c r="N4883" s="1">
        <f>INDEX(film_category[[#All],[category_id]],MATCH(rental[[#This Row],[film_id]],film_category[[#All],[film_id]],0))</f>
        <v>7</v>
      </c>
      <c r="O4883" s="1" t="str">
        <f>INDEX(category[[#All],[name]],MATCH(rental[[#This Row],[category_id]],category[[#All],[category_id]],0))</f>
        <v>Drama</v>
      </c>
      <c r="P4883" s="1" cm="1">
        <f t="array" ref="P4883">SUMPRODUCT((payment[rental_id]=rental[[#This Row],[rental_id]])*(payment[amount]))</f>
        <v>7.99</v>
      </c>
      <c r="Q4883" s="4">
        <f>_xlfn.MINIFS(rental[rental_date], rental[customer_id], rental[[#This Row],[customer_id]])</f>
        <v>38503.577638888892</v>
      </c>
      <c r="R4883" s="1" t="str">
        <f>IF(rental[[#This Row],[rental_date]] = rental[[#This Row],[first_rental_date]], "New", "Repeat")</f>
        <v>Repeat</v>
      </c>
      <c r="S4883" s="1">
        <f>IF(rental[[#This Row],[customer_type]]="Repeat",1,0)</f>
        <v>1</v>
      </c>
      <c r="T4883" s="1" t="str">
        <f>TEXT(rental[[#This Row],[rental_date]], "yyyy-mm")</f>
        <v>2005-07</v>
      </c>
      <c r="U4883" s="1">
        <f>HOUR(rental[[#This Row],[rental_date]])</f>
        <v>19</v>
      </c>
      <c r="V4883" s="1" t="str">
        <f>TEXT(rental[[#This Row],[rental_date]], "dddd")</f>
        <v>Friday</v>
      </c>
    </row>
    <row r="4884" spans="1:22" x14ac:dyDescent="0.3">
      <c r="A4884">
        <v>4885</v>
      </c>
      <c r="B4884" s="2">
        <v>38541.827280092592</v>
      </c>
      <c r="C4884">
        <v>442</v>
      </c>
      <c r="D4884">
        <v>233</v>
      </c>
      <c r="E4884" s="2">
        <v>38545.668252314812</v>
      </c>
      <c r="F4884">
        <v>2</v>
      </c>
      <c r="G4884" s="2">
        <v>38763.89644675926</v>
      </c>
      <c r="H4884">
        <f>VLOOKUP(rental[[#This Row],[inventory_id]],inventory[#All],2,FALSE)</f>
        <v>98</v>
      </c>
      <c r="I4884">
        <f>VLOOKUP(rental[[#This Row],[inventory_id]],inventory[#All],3,FALSE)</f>
        <v>1</v>
      </c>
      <c r="J4884" t="str">
        <f>INDEX(film[[#All],[title]], MATCH(rental[[#This Row],[film_id]],film[[#All],[film_id]],0))</f>
        <v>BRIGHT ENCOUNTERS</v>
      </c>
      <c r="K4884" s="1">
        <f>INDEX(film[[#All],[rental_rate]], MATCH(rental[[#This Row],[film_id]],film[[#All],[film_id]],0))</f>
        <v>4.99</v>
      </c>
      <c r="L4884" s="1">
        <f>INDEX(film[[#All],[language_id]],MATCH(rental[[#This Row],[film_id]],film[[#All],[film_id]],0))</f>
        <v>1</v>
      </c>
      <c r="M4884" s="1" t="str">
        <f>INDEX(language[[#All],[name]],MATCH(rental[[#This Row],[language_id]],language[[#All],[language_id]],0))</f>
        <v>English</v>
      </c>
      <c r="N4884" s="1">
        <f>INDEX(film_category[[#All],[category_id]],MATCH(rental[[#This Row],[film_id]],film_category[[#All],[film_id]],0))</f>
        <v>7</v>
      </c>
      <c r="O4884" s="1" t="str">
        <f>INDEX(category[[#All],[name]],MATCH(rental[[#This Row],[category_id]],category[[#All],[category_id]],0))</f>
        <v>Drama</v>
      </c>
      <c r="P4884" s="1" cm="1">
        <f t="array" ref="P4884">SUMPRODUCT((payment[rental_id]=rental[[#This Row],[rental_id]])*(payment[amount]))</f>
        <v>4.99</v>
      </c>
      <c r="Q4884" s="4">
        <f>_xlfn.MINIFS(rental[rental_date], rental[customer_id], rental[[#This Row],[customer_id]])</f>
        <v>38520.457557870373</v>
      </c>
      <c r="R4884" s="1" t="str">
        <f>IF(rental[[#This Row],[rental_date]] = rental[[#This Row],[first_rental_date]], "New", "Repeat")</f>
        <v>Repeat</v>
      </c>
      <c r="S4884" s="1">
        <f>IF(rental[[#This Row],[customer_type]]="Repeat",1,0)</f>
        <v>1</v>
      </c>
      <c r="T4884" s="1" t="str">
        <f>TEXT(rental[[#This Row],[rental_date]], "yyyy-mm")</f>
        <v>2005-07</v>
      </c>
      <c r="U4884" s="1">
        <f>HOUR(rental[[#This Row],[rental_date]])</f>
        <v>19</v>
      </c>
      <c r="V4884" s="1" t="str">
        <f>TEXT(rental[[#This Row],[rental_date]], "dddd")</f>
        <v>Friday</v>
      </c>
    </row>
    <row r="4885" spans="1:22" x14ac:dyDescent="0.3">
      <c r="A4885">
        <v>4886</v>
      </c>
      <c r="B4885" s="2">
        <v>38541.828726851854</v>
      </c>
      <c r="C4885">
        <v>3393</v>
      </c>
      <c r="D4885">
        <v>474</v>
      </c>
      <c r="E4885" s="2">
        <v>38542.712060185186</v>
      </c>
      <c r="F4885">
        <v>1</v>
      </c>
      <c r="G4885" s="2">
        <v>38763.89644675926</v>
      </c>
      <c r="H4885">
        <f>VLOOKUP(rental[[#This Row],[inventory_id]],inventory[#All],2,FALSE)</f>
        <v>745</v>
      </c>
      <c r="I4885">
        <f>VLOOKUP(rental[[#This Row],[inventory_id]],inventory[#All],3,FALSE)</f>
        <v>1</v>
      </c>
      <c r="J4885" t="str">
        <f>INDEX(film[[#All],[title]], MATCH(rental[[#This Row],[film_id]],film[[#All],[film_id]],0))</f>
        <v>ROSES TREASURE</v>
      </c>
      <c r="K4885" s="1">
        <f>INDEX(film[[#All],[rental_rate]], MATCH(rental[[#This Row],[film_id]],film[[#All],[film_id]],0))</f>
        <v>4.99</v>
      </c>
      <c r="L4885" s="1">
        <f>INDEX(film[[#All],[language_id]],MATCH(rental[[#This Row],[film_id]],film[[#All],[film_id]],0))</f>
        <v>1</v>
      </c>
      <c r="M4885" s="1" t="str">
        <f>INDEX(language[[#All],[name]],MATCH(rental[[#This Row],[language_id]],language[[#All],[language_id]],0))</f>
        <v>English</v>
      </c>
      <c r="N4885" s="1">
        <f>INDEX(film_category[[#All],[category_id]],MATCH(rental[[#This Row],[film_id]],film_category[[#All],[film_id]],0))</f>
        <v>15</v>
      </c>
      <c r="O4885" s="1" t="str">
        <f>INDEX(category[[#All],[name]],MATCH(rental[[#This Row],[category_id]],category[[#All],[category_id]],0))</f>
        <v>Sports</v>
      </c>
      <c r="P4885" s="1" cm="1">
        <f t="array" ref="P4885">SUMPRODUCT((payment[rental_id]=rental[[#This Row],[rental_id]])*(payment[amount]))</f>
        <v>4.99</v>
      </c>
      <c r="Q4885" s="4">
        <f>_xlfn.MINIFS(rental[rental_date], rental[customer_id], rental[[#This Row],[customer_id]])</f>
        <v>38501.851840277777</v>
      </c>
      <c r="R4885" s="1" t="str">
        <f>IF(rental[[#This Row],[rental_date]] = rental[[#This Row],[first_rental_date]], "New", "Repeat")</f>
        <v>Repeat</v>
      </c>
      <c r="S4885" s="1">
        <f>IF(rental[[#This Row],[customer_type]]="Repeat",1,0)</f>
        <v>1</v>
      </c>
      <c r="T4885" s="1" t="str">
        <f>TEXT(rental[[#This Row],[rental_date]], "yyyy-mm")</f>
        <v>2005-07</v>
      </c>
      <c r="U4885" s="1">
        <f>HOUR(rental[[#This Row],[rental_date]])</f>
        <v>19</v>
      </c>
      <c r="V4885" s="1" t="str">
        <f>TEXT(rental[[#This Row],[rental_date]], "dddd")</f>
        <v>Friday</v>
      </c>
    </row>
    <row r="4886" spans="1:22" x14ac:dyDescent="0.3">
      <c r="A4886">
        <v>4887</v>
      </c>
      <c r="B4886" s="2">
        <v>38541.832800925928</v>
      </c>
      <c r="C4886">
        <v>3613</v>
      </c>
      <c r="D4886">
        <v>543</v>
      </c>
      <c r="E4886" s="2">
        <v>38548.953634259262</v>
      </c>
      <c r="F4886">
        <v>1</v>
      </c>
      <c r="G4886" s="2">
        <v>38763.89644675926</v>
      </c>
      <c r="H4886">
        <f>VLOOKUP(rental[[#This Row],[inventory_id]],inventory[#All],2,FALSE)</f>
        <v>789</v>
      </c>
      <c r="I4886">
        <f>VLOOKUP(rental[[#This Row],[inventory_id]],inventory[#All],3,FALSE)</f>
        <v>2</v>
      </c>
      <c r="J4886" t="str">
        <f>INDEX(film[[#All],[title]], MATCH(rental[[#This Row],[film_id]],film[[#All],[film_id]],0))</f>
        <v>SHOCK CABIN</v>
      </c>
      <c r="K4886" s="1">
        <f>INDEX(film[[#All],[rental_rate]], MATCH(rental[[#This Row],[film_id]],film[[#All],[film_id]],0))</f>
        <v>2.99</v>
      </c>
      <c r="L4886" s="1">
        <f>INDEX(film[[#All],[language_id]],MATCH(rental[[#This Row],[film_id]],film[[#All],[film_id]],0))</f>
        <v>1</v>
      </c>
      <c r="M4886" s="1" t="str">
        <f>INDEX(language[[#All],[name]],MATCH(rental[[#This Row],[language_id]],language[[#All],[language_id]],0))</f>
        <v>English</v>
      </c>
      <c r="N4886" s="1">
        <f>INDEX(film_category[[#All],[category_id]],MATCH(rental[[#This Row],[film_id]],film_category[[#All],[film_id]],0))</f>
        <v>9</v>
      </c>
      <c r="O4886" s="1" t="str">
        <f>INDEX(category[[#All],[name]],MATCH(rental[[#This Row],[category_id]],category[[#All],[category_id]],0))</f>
        <v>Foreign</v>
      </c>
      <c r="P4886" s="1" cm="1">
        <f t="array" ref="P4886">SUMPRODUCT((payment[rental_id]=rental[[#This Row],[rental_id]])*(payment[amount]))</f>
        <v>2.99</v>
      </c>
      <c r="Q4886" s="4">
        <f>_xlfn.MINIFS(rental[rental_date], rental[customer_id], rental[[#This Row],[customer_id]])</f>
        <v>38498.545891203707</v>
      </c>
      <c r="R4886" s="1" t="str">
        <f>IF(rental[[#This Row],[rental_date]] = rental[[#This Row],[first_rental_date]], "New", "Repeat")</f>
        <v>Repeat</v>
      </c>
      <c r="S4886" s="1">
        <f>IF(rental[[#This Row],[customer_type]]="Repeat",1,0)</f>
        <v>1</v>
      </c>
      <c r="T4886" s="1" t="str">
        <f>TEXT(rental[[#This Row],[rental_date]], "yyyy-mm")</f>
        <v>2005-07</v>
      </c>
      <c r="U4886" s="1">
        <f>HOUR(rental[[#This Row],[rental_date]])</f>
        <v>19</v>
      </c>
      <c r="V4886" s="1" t="str">
        <f>TEXT(rental[[#This Row],[rental_date]], "dddd")</f>
        <v>Friday</v>
      </c>
    </row>
    <row r="4887" spans="1:22" x14ac:dyDescent="0.3">
      <c r="A4887">
        <v>4888</v>
      </c>
      <c r="B4887" s="2">
        <v>38541.836423611108</v>
      </c>
      <c r="C4887">
        <v>1220</v>
      </c>
      <c r="D4887">
        <v>527</v>
      </c>
      <c r="E4887" s="2">
        <v>38543.620451388888</v>
      </c>
      <c r="F4887">
        <v>2</v>
      </c>
      <c r="G4887" s="2">
        <v>38763.89644675926</v>
      </c>
      <c r="H4887">
        <f>VLOOKUP(rental[[#This Row],[inventory_id]],inventory[#All],2,FALSE)</f>
        <v>270</v>
      </c>
      <c r="I4887">
        <f>VLOOKUP(rental[[#This Row],[inventory_id]],inventory[#All],3,FALSE)</f>
        <v>2</v>
      </c>
      <c r="J4887" t="str">
        <f>INDEX(film[[#All],[title]], MATCH(rental[[#This Row],[film_id]],film[[#All],[film_id]],0))</f>
        <v>EARTH VISION</v>
      </c>
      <c r="K4887" s="1">
        <f>INDEX(film[[#All],[rental_rate]], MATCH(rental[[#This Row],[film_id]],film[[#All],[film_id]],0))</f>
        <v>0.99</v>
      </c>
      <c r="L4887" s="1">
        <f>INDEX(film[[#All],[language_id]],MATCH(rental[[#This Row],[film_id]],film[[#All],[film_id]],0))</f>
        <v>1</v>
      </c>
      <c r="M4887" s="1" t="str">
        <f>INDEX(language[[#All],[name]],MATCH(rental[[#This Row],[language_id]],language[[#All],[language_id]],0))</f>
        <v>English</v>
      </c>
      <c r="N4887" s="1">
        <f>INDEX(film_category[[#All],[category_id]],MATCH(rental[[#This Row],[film_id]],film_category[[#All],[film_id]],0))</f>
        <v>13</v>
      </c>
      <c r="O4887" s="1" t="str">
        <f>INDEX(category[[#All],[name]],MATCH(rental[[#This Row],[category_id]],category[[#All],[category_id]],0))</f>
        <v>New</v>
      </c>
      <c r="P4887" s="1" cm="1">
        <f t="array" ref="P4887">SUMPRODUCT((payment[rental_id]=rental[[#This Row],[rental_id]])*(payment[amount]))</f>
        <v>0.99</v>
      </c>
      <c r="Q4887" s="4">
        <f>_xlfn.MINIFS(rental[rental_date], rental[customer_id], rental[[#This Row],[customer_id]])</f>
        <v>38518.686597222222</v>
      </c>
      <c r="R4887" s="1" t="str">
        <f>IF(rental[[#This Row],[rental_date]] = rental[[#This Row],[first_rental_date]], "New", "Repeat")</f>
        <v>Repeat</v>
      </c>
      <c r="S4887" s="1">
        <f>IF(rental[[#This Row],[customer_type]]="Repeat",1,0)</f>
        <v>1</v>
      </c>
      <c r="T4887" s="1" t="str">
        <f>TEXT(rental[[#This Row],[rental_date]], "yyyy-mm")</f>
        <v>2005-07</v>
      </c>
      <c r="U4887" s="1">
        <f>HOUR(rental[[#This Row],[rental_date]])</f>
        <v>20</v>
      </c>
      <c r="V4887" s="1" t="str">
        <f>TEXT(rental[[#This Row],[rental_date]], "dddd")</f>
        <v>Friday</v>
      </c>
    </row>
    <row r="4888" spans="1:22" x14ac:dyDescent="0.3">
      <c r="A4888">
        <v>4889</v>
      </c>
      <c r="B4888" s="2">
        <v>38541.836608796293</v>
      </c>
      <c r="C4888">
        <v>4463</v>
      </c>
      <c r="D4888">
        <v>5</v>
      </c>
      <c r="E4888" s="2">
        <v>38546.748414351852</v>
      </c>
      <c r="F4888">
        <v>2</v>
      </c>
      <c r="G4888" s="2">
        <v>38763.89644675926</v>
      </c>
      <c r="H4888">
        <f>VLOOKUP(rental[[#This Row],[inventory_id]],inventory[#All],2,FALSE)</f>
        <v>975</v>
      </c>
      <c r="I4888">
        <f>VLOOKUP(rental[[#This Row],[inventory_id]],inventory[#All],3,FALSE)</f>
        <v>2</v>
      </c>
      <c r="J4888" t="str">
        <f>INDEX(film[[#All],[title]], MATCH(rental[[#This Row],[film_id]],film[[#All],[film_id]],0))</f>
        <v>WILLOW TRACY</v>
      </c>
      <c r="K4888" s="1">
        <f>INDEX(film[[#All],[rental_rate]], MATCH(rental[[#This Row],[film_id]],film[[#All],[film_id]],0))</f>
        <v>2.99</v>
      </c>
      <c r="L4888" s="1">
        <f>INDEX(film[[#All],[language_id]],MATCH(rental[[#This Row],[film_id]],film[[#All],[film_id]],0))</f>
        <v>1</v>
      </c>
      <c r="M4888" s="1" t="str">
        <f>INDEX(language[[#All],[name]],MATCH(rental[[#This Row],[language_id]],language[[#All],[language_id]],0))</f>
        <v>English</v>
      </c>
      <c r="N4888" s="1">
        <f>INDEX(film_category[[#All],[category_id]],MATCH(rental[[#This Row],[film_id]],film_category[[#All],[film_id]],0))</f>
        <v>8</v>
      </c>
      <c r="O4888" s="1" t="str">
        <f>INDEX(category[[#All],[name]],MATCH(rental[[#This Row],[category_id]],category[[#All],[category_id]],0))</f>
        <v>Family</v>
      </c>
      <c r="P4888" s="1" cm="1">
        <f t="array" ref="P4888">SUMPRODUCT((payment[rental_id]=rental[[#This Row],[rental_id]])*(payment[amount]))</f>
        <v>2.99</v>
      </c>
      <c r="Q4888" s="4">
        <f>_xlfn.MINIFS(rental[rental_date], rental[customer_id], rental[[#This Row],[customer_id]])</f>
        <v>38501.309212962966</v>
      </c>
      <c r="R4888" s="1" t="str">
        <f>IF(rental[[#This Row],[rental_date]] = rental[[#This Row],[first_rental_date]], "New", "Repeat")</f>
        <v>Repeat</v>
      </c>
      <c r="S4888" s="1">
        <f>IF(rental[[#This Row],[customer_type]]="Repeat",1,0)</f>
        <v>1</v>
      </c>
      <c r="T4888" s="1" t="str">
        <f>TEXT(rental[[#This Row],[rental_date]], "yyyy-mm")</f>
        <v>2005-07</v>
      </c>
      <c r="U4888" s="1">
        <f>HOUR(rental[[#This Row],[rental_date]])</f>
        <v>20</v>
      </c>
      <c r="V4888" s="1" t="str">
        <f>TEXT(rental[[#This Row],[rental_date]], "dddd")</f>
        <v>Friday</v>
      </c>
    </row>
    <row r="4889" spans="1:22" x14ac:dyDescent="0.3">
      <c r="A4889">
        <v>4890</v>
      </c>
      <c r="B4889" s="2">
        <v>38541.837245370371</v>
      </c>
      <c r="C4889">
        <v>3576</v>
      </c>
      <c r="D4889">
        <v>574</v>
      </c>
      <c r="E4889" s="2">
        <v>38547.621967592589</v>
      </c>
      <c r="F4889">
        <v>2</v>
      </c>
      <c r="G4889" s="2">
        <v>38763.89644675926</v>
      </c>
      <c r="H4889">
        <f>VLOOKUP(rental[[#This Row],[inventory_id]],inventory[#All],2,FALSE)</f>
        <v>782</v>
      </c>
      <c r="I4889">
        <f>VLOOKUP(rental[[#This Row],[inventory_id]],inventory[#All],3,FALSE)</f>
        <v>2</v>
      </c>
      <c r="J4889" t="str">
        <f>INDEX(film[[#All],[title]], MATCH(rental[[#This Row],[film_id]],film[[#All],[film_id]],0))</f>
        <v>SHAKESPEARE SADDLE</v>
      </c>
      <c r="K4889" s="1">
        <f>INDEX(film[[#All],[rental_rate]], MATCH(rental[[#This Row],[film_id]],film[[#All],[film_id]],0))</f>
        <v>2.99</v>
      </c>
      <c r="L4889" s="1">
        <f>INDEX(film[[#All],[language_id]],MATCH(rental[[#This Row],[film_id]],film[[#All],[film_id]],0))</f>
        <v>1</v>
      </c>
      <c r="M4889" s="1" t="str">
        <f>INDEX(language[[#All],[name]],MATCH(rental[[#This Row],[language_id]],language[[#All],[language_id]],0))</f>
        <v>English</v>
      </c>
      <c r="N4889" s="1">
        <f>INDEX(film_category[[#All],[category_id]],MATCH(rental[[#This Row],[film_id]],film_category[[#All],[film_id]],0))</f>
        <v>15</v>
      </c>
      <c r="O4889" s="1" t="str">
        <f>INDEX(category[[#All],[name]],MATCH(rental[[#This Row],[category_id]],category[[#All],[category_id]],0))</f>
        <v>Sports</v>
      </c>
      <c r="P4889" s="1" cm="1">
        <f t="array" ref="P4889">SUMPRODUCT((payment[rental_id]=rental[[#This Row],[rental_id]])*(payment[amount]))</f>
        <v>2.99</v>
      </c>
      <c r="Q4889" s="4">
        <f>_xlfn.MINIFS(rental[rental_date], rental[customer_id], rental[[#This Row],[customer_id]])</f>
        <v>38499.694907407407</v>
      </c>
      <c r="R4889" s="1" t="str">
        <f>IF(rental[[#This Row],[rental_date]] = rental[[#This Row],[first_rental_date]], "New", "Repeat")</f>
        <v>Repeat</v>
      </c>
      <c r="S4889" s="1">
        <f>IF(rental[[#This Row],[customer_type]]="Repeat",1,0)</f>
        <v>1</v>
      </c>
      <c r="T4889" s="1" t="str">
        <f>TEXT(rental[[#This Row],[rental_date]], "yyyy-mm")</f>
        <v>2005-07</v>
      </c>
      <c r="U4889" s="1">
        <f>HOUR(rental[[#This Row],[rental_date]])</f>
        <v>20</v>
      </c>
      <c r="V4889" s="1" t="str">
        <f>TEXT(rental[[#This Row],[rental_date]], "dddd")</f>
        <v>Friday</v>
      </c>
    </row>
    <row r="4890" spans="1:22" x14ac:dyDescent="0.3">
      <c r="A4890">
        <v>4891</v>
      </c>
      <c r="B4890" s="2">
        <v>38541.837719907409</v>
      </c>
      <c r="C4890">
        <v>1787</v>
      </c>
      <c r="D4890">
        <v>59</v>
      </c>
      <c r="E4890" s="2">
        <v>38549.78633101852</v>
      </c>
      <c r="F4890">
        <v>1</v>
      </c>
      <c r="G4890" s="2">
        <v>38763.89644675926</v>
      </c>
      <c r="H4890">
        <f>VLOOKUP(rental[[#This Row],[inventory_id]],inventory[#All],2,FALSE)</f>
        <v>388</v>
      </c>
      <c r="I4890">
        <f>VLOOKUP(rental[[#This Row],[inventory_id]],inventory[#All],3,FALSE)</f>
        <v>2</v>
      </c>
      <c r="J4890" t="str">
        <f>INDEX(film[[#All],[title]], MATCH(rental[[#This Row],[film_id]],film[[#All],[film_id]],0))</f>
        <v>GUNFIGHT MOON</v>
      </c>
      <c r="K4890" s="1">
        <f>INDEX(film[[#All],[rental_rate]], MATCH(rental[[#This Row],[film_id]],film[[#All],[film_id]],0))</f>
        <v>0.99</v>
      </c>
      <c r="L4890" s="1">
        <f>INDEX(film[[#All],[language_id]],MATCH(rental[[#This Row],[film_id]],film[[#All],[film_id]],0))</f>
        <v>1</v>
      </c>
      <c r="M4890" s="1" t="str">
        <f>INDEX(language[[#All],[name]],MATCH(rental[[#This Row],[language_id]],language[[#All],[language_id]],0))</f>
        <v>English</v>
      </c>
      <c r="N4890" s="1">
        <f>INDEX(film_category[[#All],[category_id]],MATCH(rental[[#This Row],[film_id]],film_category[[#All],[film_id]],0))</f>
        <v>5</v>
      </c>
      <c r="O4890" s="1" t="str">
        <f>INDEX(category[[#All],[name]],MATCH(rental[[#This Row],[category_id]],category[[#All],[category_id]],0))</f>
        <v>Comedy</v>
      </c>
      <c r="P4890" s="1" cm="1">
        <f t="array" ref="P4890">SUMPRODUCT((payment[rental_id]=rental[[#This Row],[rental_id]])*(payment[amount]))</f>
        <v>3.99</v>
      </c>
      <c r="Q4890" s="4">
        <f>_xlfn.MINIFS(rental[rental_date], rental[customer_id], rental[[#This Row],[customer_id]])</f>
        <v>38498.357418981483</v>
      </c>
      <c r="R4890" s="1" t="str">
        <f>IF(rental[[#This Row],[rental_date]] = rental[[#This Row],[first_rental_date]], "New", "Repeat")</f>
        <v>Repeat</v>
      </c>
      <c r="S4890" s="1">
        <f>IF(rental[[#This Row],[customer_type]]="Repeat",1,0)</f>
        <v>1</v>
      </c>
      <c r="T4890" s="1" t="str">
        <f>TEXT(rental[[#This Row],[rental_date]], "yyyy-mm")</f>
        <v>2005-07</v>
      </c>
      <c r="U4890" s="1">
        <f>HOUR(rental[[#This Row],[rental_date]])</f>
        <v>20</v>
      </c>
      <c r="V4890" s="1" t="str">
        <f>TEXT(rental[[#This Row],[rental_date]], "dddd")</f>
        <v>Friday</v>
      </c>
    </row>
    <row r="4891" spans="1:22" x14ac:dyDescent="0.3">
      <c r="A4891">
        <v>4892</v>
      </c>
      <c r="B4891" s="2">
        <v>38541.837789351855</v>
      </c>
      <c r="C4891">
        <v>3566</v>
      </c>
      <c r="D4891">
        <v>193</v>
      </c>
      <c r="E4891" s="2">
        <v>38547.836400462962</v>
      </c>
      <c r="F4891">
        <v>1</v>
      </c>
      <c r="G4891" s="2">
        <v>38763.89644675926</v>
      </c>
      <c r="H4891">
        <f>VLOOKUP(rental[[#This Row],[inventory_id]],inventory[#All],2,FALSE)</f>
        <v>779</v>
      </c>
      <c r="I4891">
        <f>VLOOKUP(rental[[#This Row],[inventory_id]],inventory[#All],3,FALSE)</f>
        <v>2</v>
      </c>
      <c r="J4891" t="str">
        <f>INDEX(film[[#All],[title]], MATCH(rental[[#This Row],[film_id]],film[[#All],[film_id]],0))</f>
        <v>SENSE GREEK</v>
      </c>
      <c r="K4891" s="1">
        <f>INDEX(film[[#All],[rental_rate]], MATCH(rental[[#This Row],[film_id]],film[[#All],[film_id]],0))</f>
        <v>4.99</v>
      </c>
      <c r="L4891" s="1">
        <f>INDEX(film[[#All],[language_id]],MATCH(rental[[#This Row],[film_id]],film[[#All],[film_id]],0))</f>
        <v>1</v>
      </c>
      <c r="M4891" s="1" t="str">
        <f>INDEX(language[[#All],[name]],MATCH(rental[[#This Row],[language_id]],language[[#All],[language_id]],0))</f>
        <v>English</v>
      </c>
      <c r="N4891" s="1">
        <f>INDEX(film_category[[#All],[category_id]],MATCH(rental[[#This Row],[film_id]],film_category[[#All],[film_id]],0))</f>
        <v>15</v>
      </c>
      <c r="O4891" s="1" t="str">
        <f>INDEX(category[[#All],[name]],MATCH(rental[[#This Row],[category_id]],category[[#All],[category_id]],0))</f>
        <v>Sports</v>
      </c>
      <c r="P4891" s="1" cm="1">
        <f t="array" ref="P4891">SUMPRODUCT((payment[rental_id]=rental[[#This Row],[rental_id]])*(payment[amount]))</f>
        <v>6.99</v>
      </c>
      <c r="Q4891" s="4">
        <f>_xlfn.MINIFS(rental[rental_date], rental[customer_id], rental[[#This Row],[customer_id]])</f>
        <v>38498.687222222223</v>
      </c>
      <c r="R4891" s="1" t="str">
        <f>IF(rental[[#This Row],[rental_date]] = rental[[#This Row],[first_rental_date]], "New", "Repeat")</f>
        <v>Repeat</v>
      </c>
      <c r="S4891" s="1">
        <f>IF(rental[[#This Row],[customer_type]]="Repeat",1,0)</f>
        <v>1</v>
      </c>
      <c r="T4891" s="1" t="str">
        <f>TEXT(rental[[#This Row],[rental_date]], "yyyy-mm")</f>
        <v>2005-07</v>
      </c>
      <c r="U4891" s="1">
        <f>HOUR(rental[[#This Row],[rental_date]])</f>
        <v>20</v>
      </c>
      <c r="V4891" s="1" t="str">
        <f>TEXT(rental[[#This Row],[rental_date]], "dddd")</f>
        <v>Friday</v>
      </c>
    </row>
    <row r="4892" spans="1:22" x14ac:dyDescent="0.3">
      <c r="A4892">
        <v>4893</v>
      </c>
      <c r="B4892" s="2">
        <v>38541.84716435185</v>
      </c>
      <c r="C4892">
        <v>2060</v>
      </c>
      <c r="D4892">
        <v>210</v>
      </c>
      <c r="E4892" s="2">
        <v>38548.89508101852</v>
      </c>
      <c r="F4892">
        <v>2</v>
      </c>
      <c r="G4892" s="2">
        <v>38763.89644675926</v>
      </c>
      <c r="H4892">
        <f>VLOOKUP(rental[[#This Row],[inventory_id]],inventory[#All],2,FALSE)</f>
        <v>447</v>
      </c>
      <c r="I4892">
        <f>VLOOKUP(rental[[#This Row],[inventory_id]],inventory[#All],3,FALSE)</f>
        <v>1</v>
      </c>
      <c r="J4892" t="str">
        <f>INDEX(film[[#All],[title]], MATCH(rental[[#This Row],[film_id]],film[[#All],[film_id]],0))</f>
        <v>ICE CROSSING</v>
      </c>
      <c r="K4892" s="1">
        <f>INDEX(film[[#All],[rental_rate]], MATCH(rental[[#This Row],[film_id]],film[[#All],[film_id]],0))</f>
        <v>2.99</v>
      </c>
      <c r="L4892" s="1">
        <f>INDEX(film[[#All],[language_id]],MATCH(rental[[#This Row],[film_id]],film[[#All],[film_id]],0))</f>
        <v>1</v>
      </c>
      <c r="M4892" s="1" t="str">
        <f>INDEX(language[[#All],[name]],MATCH(rental[[#This Row],[language_id]],language[[#All],[language_id]],0))</f>
        <v>English</v>
      </c>
      <c r="N4892" s="1">
        <f>INDEX(film_category[[#All],[category_id]],MATCH(rental[[#This Row],[film_id]],film_category[[#All],[film_id]],0))</f>
        <v>10</v>
      </c>
      <c r="O4892" s="1" t="str">
        <f>INDEX(category[[#All],[name]],MATCH(rental[[#This Row],[category_id]],category[[#All],[category_id]],0))</f>
        <v>Games</v>
      </c>
      <c r="P4892" s="1" cm="1">
        <f t="array" ref="P4892">SUMPRODUCT((payment[rental_id]=rental[[#This Row],[rental_id]])*(payment[amount]))</f>
        <v>4.99</v>
      </c>
      <c r="Q4892" s="4">
        <f>_xlfn.MINIFS(rental[rental_date], rental[customer_id], rental[[#This Row],[customer_id]])</f>
        <v>38502.690300925926</v>
      </c>
      <c r="R4892" s="1" t="str">
        <f>IF(rental[[#This Row],[rental_date]] = rental[[#This Row],[first_rental_date]], "New", "Repeat")</f>
        <v>Repeat</v>
      </c>
      <c r="S4892" s="1">
        <f>IF(rental[[#This Row],[customer_type]]="Repeat",1,0)</f>
        <v>1</v>
      </c>
      <c r="T4892" s="1" t="str">
        <f>TEXT(rental[[#This Row],[rental_date]], "yyyy-mm")</f>
        <v>2005-07</v>
      </c>
      <c r="U4892" s="1">
        <f>HOUR(rental[[#This Row],[rental_date]])</f>
        <v>20</v>
      </c>
      <c r="V4892" s="1" t="str">
        <f>TEXT(rental[[#This Row],[rental_date]], "dddd")</f>
        <v>Friday</v>
      </c>
    </row>
    <row r="4893" spans="1:22" x14ac:dyDescent="0.3">
      <c r="A4893">
        <v>4894</v>
      </c>
      <c r="B4893" s="2">
        <v>38541.848275462966</v>
      </c>
      <c r="C4893">
        <v>1028</v>
      </c>
      <c r="D4893">
        <v>286</v>
      </c>
      <c r="E4893" s="2">
        <v>38544.082997685182</v>
      </c>
      <c r="F4893">
        <v>1</v>
      </c>
      <c r="G4893" s="2">
        <v>38763.89644675926</v>
      </c>
      <c r="H4893">
        <f>VLOOKUP(rental[[#This Row],[inventory_id]],inventory[#All],2,FALSE)</f>
        <v>230</v>
      </c>
      <c r="I4893">
        <f>VLOOKUP(rental[[#This Row],[inventory_id]],inventory[#All],3,FALSE)</f>
        <v>1</v>
      </c>
      <c r="J4893" t="str">
        <f>INDEX(film[[#All],[title]], MATCH(rental[[#This Row],[film_id]],film[[#All],[film_id]],0))</f>
        <v>DIARY PANIC</v>
      </c>
      <c r="K4893" s="1">
        <f>INDEX(film[[#All],[rental_rate]], MATCH(rental[[#This Row],[film_id]],film[[#All],[film_id]],0))</f>
        <v>2.99</v>
      </c>
      <c r="L4893" s="1">
        <f>INDEX(film[[#All],[language_id]],MATCH(rental[[#This Row],[film_id]],film[[#All],[film_id]],0))</f>
        <v>1</v>
      </c>
      <c r="M4893" s="1" t="str">
        <f>INDEX(language[[#All],[name]],MATCH(rental[[#This Row],[language_id]],language[[#All],[language_id]],0))</f>
        <v>English</v>
      </c>
      <c r="N4893" s="1">
        <f>INDEX(film_category[[#All],[category_id]],MATCH(rental[[#This Row],[film_id]],film_category[[#All],[film_id]],0))</f>
        <v>7</v>
      </c>
      <c r="O4893" s="1" t="str">
        <f>INDEX(category[[#All],[name]],MATCH(rental[[#This Row],[category_id]],category[[#All],[category_id]],0))</f>
        <v>Drama</v>
      </c>
      <c r="P4893" s="1" cm="1">
        <f t="array" ref="P4893">SUMPRODUCT((payment[rental_id]=rental[[#This Row],[rental_id]])*(payment[amount]))</f>
        <v>2.99</v>
      </c>
      <c r="Q4893" s="4">
        <f>_xlfn.MINIFS(rental[rental_date], rental[customer_id], rental[[#This Row],[customer_id]])</f>
        <v>38497.510636574072</v>
      </c>
      <c r="R4893" s="1" t="str">
        <f>IF(rental[[#This Row],[rental_date]] = rental[[#This Row],[first_rental_date]], "New", "Repeat")</f>
        <v>Repeat</v>
      </c>
      <c r="S4893" s="1">
        <f>IF(rental[[#This Row],[customer_type]]="Repeat",1,0)</f>
        <v>1</v>
      </c>
      <c r="T4893" s="1" t="str">
        <f>TEXT(rental[[#This Row],[rental_date]], "yyyy-mm")</f>
        <v>2005-07</v>
      </c>
      <c r="U4893" s="1">
        <f>HOUR(rental[[#This Row],[rental_date]])</f>
        <v>20</v>
      </c>
      <c r="V4893" s="1" t="str">
        <f>TEXT(rental[[#This Row],[rental_date]], "dddd")</f>
        <v>Friday</v>
      </c>
    </row>
    <row r="4894" spans="1:22" x14ac:dyDescent="0.3">
      <c r="A4894">
        <v>4895</v>
      </c>
      <c r="B4894" s="2">
        <v>38541.848668981482</v>
      </c>
      <c r="C4894">
        <v>2620</v>
      </c>
      <c r="D4894">
        <v>242</v>
      </c>
      <c r="E4894" s="2">
        <v>38545.867418981485</v>
      </c>
      <c r="F4894">
        <v>1</v>
      </c>
      <c r="G4894" s="2">
        <v>38763.89644675926</v>
      </c>
      <c r="H4894">
        <f>VLOOKUP(rental[[#This Row],[inventory_id]],inventory[#All],2,FALSE)</f>
        <v>574</v>
      </c>
      <c r="I4894">
        <f>VLOOKUP(rental[[#This Row],[inventory_id]],inventory[#All],3,FALSE)</f>
        <v>2</v>
      </c>
      <c r="J4894" t="str">
        <f>INDEX(film[[#All],[title]], MATCH(rental[[#This Row],[film_id]],film[[#All],[film_id]],0))</f>
        <v>MIDNIGHT WESTWARD</v>
      </c>
      <c r="K4894" s="1">
        <f>INDEX(film[[#All],[rental_rate]], MATCH(rental[[#This Row],[film_id]],film[[#All],[film_id]],0))</f>
        <v>0.99</v>
      </c>
      <c r="L4894" s="1">
        <f>INDEX(film[[#All],[language_id]],MATCH(rental[[#This Row],[film_id]],film[[#All],[film_id]],0))</f>
        <v>1</v>
      </c>
      <c r="M4894" s="1" t="str">
        <f>INDEX(language[[#All],[name]],MATCH(rental[[#This Row],[language_id]],language[[#All],[language_id]],0))</f>
        <v>English</v>
      </c>
      <c r="N4894" s="1">
        <f>INDEX(film_category[[#All],[category_id]],MATCH(rental[[#This Row],[film_id]],film_category[[#All],[film_id]],0))</f>
        <v>1</v>
      </c>
      <c r="O4894" s="1" t="str">
        <f>INDEX(category[[#All],[name]],MATCH(rental[[#This Row],[category_id]],category[[#All],[category_id]],0))</f>
        <v>Action</v>
      </c>
      <c r="P4894" s="1" cm="1">
        <f t="array" ref="P4894">SUMPRODUCT((payment[rental_id]=rental[[#This Row],[rental_id]])*(payment[amount]))</f>
        <v>1.99</v>
      </c>
      <c r="Q4894" s="4">
        <f>_xlfn.MINIFS(rental[rental_date], rental[customer_id], rental[[#This Row],[customer_id]])</f>
        <v>38497.770891203705</v>
      </c>
      <c r="R4894" s="1" t="str">
        <f>IF(rental[[#This Row],[rental_date]] = rental[[#This Row],[first_rental_date]], "New", "Repeat")</f>
        <v>Repeat</v>
      </c>
      <c r="S4894" s="1">
        <f>IF(rental[[#This Row],[customer_type]]="Repeat",1,0)</f>
        <v>1</v>
      </c>
      <c r="T4894" s="1" t="str">
        <f>TEXT(rental[[#This Row],[rental_date]], "yyyy-mm")</f>
        <v>2005-07</v>
      </c>
      <c r="U4894" s="1">
        <f>HOUR(rental[[#This Row],[rental_date]])</f>
        <v>20</v>
      </c>
      <c r="V4894" s="1" t="str">
        <f>TEXT(rental[[#This Row],[rental_date]], "dddd")</f>
        <v>Friday</v>
      </c>
    </row>
    <row r="4895" spans="1:22" x14ac:dyDescent="0.3">
      <c r="A4895">
        <v>4896</v>
      </c>
      <c r="B4895" s="2">
        <v>38541.849479166667</v>
      </c>
      <c r="C4895">
        <v>3006</v>
      </c>
      <c r="D4895">
        <v>129</v>
      </c>
      <c r="E4895" s="2">
        <v>38543.651562500003</v>
      </c>
      <c r="F4895">
        <v>1</v>
      </c>
      <c r="G4895" s="2">
        <v>38763.89644675926</v>
      </c>
      <c r="H4895">
        <f>VLOOKUP(rental[[#This Row],[inventory_id]],inventory[#All],2,FALSE)</f>
        <v>660</v>
      </c>
      <c r="I4895">
        <f>VLOOKUP(rental[[#This Row],[inventory_id]],inventory[#All],3,FALSE)</f>
        <v>1</v>
      </c>
      <c r="J4895" t="str">
        <f>INDEX(film[[#All],[title]], MATCH(rental[[#This Row],[film_id]],film[[#All],[film_id]],0))</f>
        <v>PARTY KNOCK</v>
      </c>
      <c r="K4895" s="1">
        <f>INDEX(film[[#All],[rental_rate]], MATCH(rental[[#This Row],[film_id]],film[[#All],[film_id]],0))</f>
        <v>2.99</v>
      </c>
      <c r="L4895" s="1">
        <f>INDEX(film[[#All],[language_id]],MATCH(rental[[#This Row],[film_id]],film[[#All],[film_id]],0))</f>
        <v>1</v>
      </c>
      <c r="M4895" s="1" t="str">
        <f>INDEX(language[[#All],[name]],MATCH(rental[[#This Row],[language_id]],language[[#All],[language_id]],0))</f>
        <v>English</v>
      </c>
      <c r="N4895" s="1">
        <f>INDEX(film_category[[#All],[category_id]],MATCH(rental[[#This Row],[film_id]],film_category[[#All],[film_id]],0))</f>
        <v>5</v>
      </c>
      <c r="O4895" s="1" t="str">
        <f>INDEX(category[[#All],[name]],MATCH(rental[[#This Row],[category_id]],category[[#All],[category_id]],0))</f>
        <v>Comedy</v>
      </c>
      <c r="P4895" s="1" cm="1">
        <f t="array" ref="P4895">SUMPRODUCT((payment[rental_id]=rental[[#This Row],[rental_id]])*(payment[amount]))</f>
        <v>2.99</v>
      </c>
      <c r="Q4895" s="4">
        <f>_xlfn.MINIFS(rental[rental_date], rental[customer_id], rental[[#This Row],[customer_id]])</f>
        <v>38519.649085648147</v>
      </c>
      <c r="R4895" s="1" t="str">
        <f>IF(rental[[#This Row],[rental_date]] = rental[[#This Row],[first_rental_date]], "New", "Repeat")</f>
        <v>Repeat</v>
      </c>
      <c r="S4895" s="1">
        <f>IF(rental[[#This Row],[customer_type]]="Repeat",1,0)</f>
        <v>1</v>
      </c>
      <c r="T4895" s="1" t="str">
        <f>TEXT(rental[[#This Row],[rental_date]], "yyyy-mm")</f>
        <v>2005-07</v>
      </c>
      <c r="U4895" s="1">
        <f>HOUR(rental[[#This Row],[rental_date]])</f>
        <v>20</v>
      </c>
      <c r="V4895" s="1" t="str">
        <f>TEXT(rental[[#This Row],[rental_date]], "dddd")</f>
        <v>Friday</v>
      </c>
    </row>
    <row r="4896" spans="1:22" x14ac:dyDescent="0.3">
      <c r="A4896">
        <v>4897</v>
      </c>
      <c r="B4896" s="2">
        <v>38541.850821759261</v>
      </c>
      <c r="C4896">
        <v>2950</v>
      </c>
      <c r="D4896">
        <v>258</v>
      </c>
      <c r="E4896" s="2">
        <v>38542.719571759262</v>
      </c>
      <c r="F4896">
        <v>1</v>
      </c>
      <c r="G4896" s="2">
        <v>38763.89644675926</v>
      </c>
      <c r="H4896">
        <f>VLOOKUP(rental[[#This Row],[inventory_id]],inventory[#All],2,FALSE)</f>
        <v>647</v>
      </c>
      <c r="I4896">
        <f>VLOOKUP(rental[[#This Row],[inventory_id]],inventory[#All],3,FALSE)</f>
        <v>2</v>
      </c>
      <c r="J4896" t="str">
        <f>INDEX(film[[#All],[title]], MATCH(rental[[#This Row],[film_id]],film[[#All],[film_id]],0))</f>
        <v>OUTFIELD MASSACRE</v>
      </c>
      <c r="K4896" s="1">
        <f>INDEX(film[[#All],[rental_rate]], MATCH(rental[[#This Row],[film_id]],film[[#All],[film_id]],0))</f>
        <v>0.99</v>
      </c>
      <c r="L4896" s="1">
        <f>INDEX(film[[#All],[language_id]],MATCH(rental[[#This Row],[film_id]],film[[#All],[film_id]],0))</f>
        <v>1</v>
      </c>
      <c r="M4896" s="1" t="str">
        <f>INDEX(language[[#All],[name]],MATCH(rental[[#This Row],[language_id]],language[[#All],[language_id]],0))</f>
        <v>English</v>
      </c>
      <c r="N4896" s="1">
        <f>INDEX(film_category[[#All],[category_id]],MATCH(rental[[#This Row],[film_id]],film_category[[#All],[film_id]],0))</f>
        <v>12</v>
      </c>
      <c r="O4896" s="1" t="str">
        <f>INDEX(category[[#All],[name]],MATCH(rental[[#This Row],[category_id]],category[[#All],[category_id]],0))</f>
        <v>Music</v>
      </c>
      <c r="P4896" s="1" cm="1">
        <f t="array" ref="P4896">SUMPRODUCT((payment[rental_id]=rental[[#This Row],[rental_id]])*(payment[amount]))</f>
        <v>0.99</v>
      </c>
      <c r="Q4896" s="4">
        <f>_xlfn.MINIFS(rental[rental_date], rental[customer_id], rental[[#This Row],[customer_id]])</f>
        <v>38519.693171296298</v>
      </c>
      <c r="R4896" s="1" t="str">
        <f>IF(rental[[#This Row],[rental_date]] = rental[[#This Row],[first_rental_date]], "New", "Repeat")</f>
        <v>Repeat</v>
      </c>
      <c r="S4896" s="1">
        <f>IF(rental[[#This Row],[customer_type]]="Repeat",1,0)</f>
        <v>1</v>
      </c>
      <c r="T4896" s="1" t="str">
        <f>TEXT(rental[[#This Row],[rental_date]], "yyyy-mm")</f>
        <v>2005-07</v>
      </c>
      <c r="U4896" s="1">
        <f>HOUR(rental[[#This Row],[rental_date]])</f>
        <v>20</v>
      </c>
      <c r="V4896" s="1" t="str">
        <f>TEXT(rental[[#This Row],[rental_date]], "dddd")</f>
        <v>Friday</v>
      </c>
    </row>
    <row r="4897" spans="1:22" x14ac:dyDescent="0.3">
      <c r="A4897">
        <v>4898</v>
      </c>
      <c r="B4897" s="2">
        <v>38541.855358796296</v>
      </c>
      <c r="C4897">
        <v>3212</v>
      </c>
      <c r="D4897">
        <v>218</v>
      </c>
      <c r="E4897" s="2">
        <v>38548.665775462963</v>
      </c>
      <c r="F4897">
        <v>2</v>
      </c>
      <c r="G4897" s="2">
        <v>38763.89644675926</v>
      </c>
      <c r="H4897">
        <f>VLOOKUP(rental[[#This Row],[inventory_id]],inventory[#All],2,FALSE)</f>
        <v>706</v>
      </c>
      <c r="I4897">
        <f>VLOOKUP(rental[[#This Row],[inventory_id]],inventory[#All],3,FALSE)</f>
        <v>1</v>
      </c>
      <c r="J4897" t="str">
        <f>INDEX(film[[#All],[title]], MATCH(rental[[#This Row],[film_id]],film[[#All],[film_id]],0))</f>
        <v>QUEEN LUKE</v>
      </c>
      <c r="K4897" s="1">
        <f>INDEX(film[[#All],[rental_rate]], MATCH(rental[[#This Row],[film_id]],film[[#All],[film_id]],0))</f>
        <v>4.99</v>
      </c>
      <c r="L4897" s="1">
        <f>INDEX(film[[#All],[language_id]],MATCH(rental[[#This Row],[film_id]],film[[#All],[film_id]],0))</f>
        <v>1</v>
      </c>
      <c r="M4897" s="1" t="str">
        <f>INDEX(language[[#All],[name]],MATCH(rental[[#This Row],[language_id]],language[[#All],[language_id]],0))</f>
        <v>English</v>
      </c>
      <c r="N4897" s="1">
        <f>INDEX(film_category[[#All],[category_id]],MATCH(rental[[#This Row],[film_id]],film_category[[#All],[film_id]],0))</f>
        <v>7</v>
      </c>
      <c r="O4897" s="1" t="str">
        <f>INDEX(category[[#All],[name]],MATCH(rental[[#This Row],[category_id]],category[[#All],[category_id]],0))</f>
        <v>Drama</v>
      </c>
      <c r="P4897" s="1" cm="1">
        <f t="array" ref="P4897">SUMPRODUCT((payment[rental_id]=rental[[#This Row],[rental_id]])*(payment[amount]))</f>
        <v>6.99</v>
      </c>
      <c r="Q4897" s="4">
        <f>_xlfn.MINIFS(rental[rental_date], rental[customer_id], rental[[#This Row],[customer_id]])</f>
        <v>38518.851307870369</v>
      </c>
      <c r="R4897" s="1" t="str">
        <f>IF(rental[[#This Row],[rental_date]] = rental[[#This Row],[first_rental_date]], "New", "Repeat")</f>
        <v>Repeat</v>
      </c>
      <c r="S4897" s="1">
        <f>IF(rental[[#This Row],[customer_type]]="Repeat",1,0)</f>
        <v>1</v>
      </c>
      <c r="T4897" s="1" t="str">
        <f>TEXT(rental[[#This Row],[rental_date]], "yyyy-mm")</f>
        <v>2005-07</v>
      </c>
      <c r="U4897" s="1">
        <f>HOUR(rental[[#This Row],[rental_date]])</f>
        <v>20</v>
      </c>
      <c r="V4897" s="1" t="str">
        <f>TEXT(rental[[#This Row],[rental_date]], "dddd")</f>
        <v>Friday</v>
      </c>
    </row>
    <row r="4898" spans="1:22" x14ac:dyDescent="0.3">
      <c r="A4898">
        <v>4899</v>
      </c>
      <c r="B4898" s="2">
        <v>38541.859155092592</v>
      </c>
      <c r="C4898">
        <v>414</v>
      </c>
      <c r="D4898">
        <v>32</v>
      </c>
      <c r="E4898" s="2">
        <v>38543.911932870367</v>
      </c>
      <c r="F4898">
        <v>1</v>
      </c>
      <c r="G4898" s="2">
        <v>38763.89644675926</v>
      </c>
      <c r="H4898">
        <f>VLOOKUP(rental[[#This Row],[inventory_id]],inventory[#All],2,FALSE)</f>
        <v>91</v>
      </c>
      <c r="I4898">
        <f>VLOOKUP(rental[[#This Row],[inventory_id]],inventory[#All],3,FALSE)</f>
        <v>1</v>
      </c>
      <c r="J4898" t="str">
        <f>INDEX(film[[#All],[title]], MATCH(rental[[#This Row],[film_id]],film[[#All],[film_id]],0))</f>
        <v>BOUND CHEAPER</v>
      </c>
      <c r="K4898" s="1">
        <f>INDEX(film[[#All],[rental_rate]], MATCH(rental[[#This Row],[film_id]],film[[#All],[film_id]],0))</f>
        <v>0.99</v>
      </c>
      <c r="L4898" s="1">
        <f>INDEX(film[[#All],[language_id]],MATCH(rental[[#This Row],[film_id]],film[[#All],[film_id]],0))</f>
        <v>1</v>
      </c>
      <c r="M4898" s="1" t="str">
        <f>INDEX(language[[#All],[name]],MATCH(rental[[#This Row],[language_id]],language[[#All],[language_id]],0))</f>
        <v>English</v>
      </c>
      <c r="N4898" s="1">
        <f>INDEX(film_category[[#All],[category_id]],MATCH(rental[[#This Row],[film_id]],film_category[[#All],[film_id]],0))</f>
        <v>4</v>
      </c>
      <c r="O4898" s="1" t="str">
        <f>INDEX(category[[#All],[name]],MATCH(rental[[#This Row],[category_id]],category[[#All],[category_id]],0))</f>
        <v>Classics</v>
      </c>
      <c r="P4898" s="1" cm="1">
        <f t="array" ref="P4898">SUMPRODUCT((payment[rental_id]=rental[[#This Row],[rental_id]])*(payment[amount]))</f>
        <v>0.99</v>
      </c>
      <c r="Q4898" s="4">
        <f>_xlfn.MINIFS(rental[rental_date], rental[customer_id], rental[[#This Row],[customer_id]])</f>
        <v>38499.958622685182</v>
      </c>
      <c r="R4898" s="1" t="str">
        <f>IF(rental[[#This Row],[rental_date]] = rental[[#This Row],[first_rental_date]], "New", "Repeat")</f>
        <v>Repeat</v>
      </c>
      <c r="S4898" s="1">
        <f>IF(rental[[#This Row],[customer_type]]="Repeat",1,0)</f>
        <v>1</v>
      </c>
      <c r="T4898" s="1" t="str">
        <f>TEXT(rental[[#This Row],[rental_date]], "yyyy-mm")</f>
        <v>2005-07</v>
      </c>
      <c r="U4898" s="1">
        <f>HOUR(rental[[#This Row],[rental_date]])</f>
        <v>20</v>
      </c>
      <c r="V4898" s="1" t="str">
        <f>TEXT(rental[[#This Row],[rental_date]], "dddd")</f>
        <v>Friday</v>
      </c>
    </row>
    <row r="4899" spans="1:22" x14ac:dyDescent="0.3">
      <c r="A4899">
        <v>4900</v>
      </c>
      <c r="B4899" s="2">
        <v>38541.859791666669</v>
      </c>
      <c r="C4899">
        <v>3487</v>
      </c>
      <c r="D4899">
        <v>426</v>
      </c>
      <c r="E4899" s="2">
        <v>38542.94798611111</v>
      </c>
      <c r="F4899">
        <v>2</v>
      </c>
      <c r="G4899" s="2">
        <v>38763.89644675926</v>
      </c>
      <c r="H4899">
        <f>VLOOKUP(rental[[#This Row],[inventory_id]],inventory[#All],2,FALSE)</f>
        <v>764</v>
      </c>
      <c r="I4899">
        <f>VLOOKUP(rental[[#This Row],[inventory_id]],inventory[#All],3,FALSE)</f>
        <v>1</v>
      </c>
      <c r="J4899" t="str">
        <f>INDEX(film[[#All],[title]], MATCH(rental[[#This Row],[film_id]],film[[#All],[film_id]],0))</f>
        <v>SATURDAY LAMBS</v>
      </c>
      <c r="K4899" s="1">
        <f>INDEX(film[[#All],[rental_rate]], MATCH(rental[[#This Row],[film_id]],film[[#All],[film_id]],0))</f>
        <v>4.99</v>
      </c>
      <c r="L4899" s="1">
        <f>INDEX(film[[#All],[language_id]],MATCH(rental[[#This Row],[film_id]],film[[#All],[film_id]],0))</f>
        <v>1</v>
      </c>
      <c r="M4899" s="1" t="str">
        <f>INDEX(language[[#All],[name]],MATCH(rental[[#This Row],[language_id]],language[[#All],[language_id]],0))</f>
        <v>English</v>
      </c>
      <c r="N4899" s="1">
        <f>INDEX(film_category[[#All],[category_id]],MATCH(rental[[#This Row],[film_id]],film_category[[#All],[film_id]],0))</f>
        <v>15</v>
      </c>
      <c r="O4899" s="1" t="str">
        <f>INDEX(category[[#All],[name]],MATCH(rental[[#This Row],[category_id]],category[[#All],[category_id]],0))</f>
        <v>Sports</v>
      </c>
      <c r="P4899" s="1" cm="1">
        <f t="array" ref="P4899">SUMPRODUCT((payment[rental_id]=rental[[#This Row],[rental_id]])*(payment[amount]))</f>
        <v>4.99</v>
      </c>
      <c r="Q4899" s="4">
        <f>_xlfn.MINIFS(rental[rental_date], rental[customer_id], rental[[#This Row],[customer_id]])</f>
        <v>38500.6091087963</v>
      </c>
      <c r="R4899" s="1" t="str">
        <f>IF(rental[[#This Row],[rental_date]] = rental[[#This Row],[first_rental_date]], "New", "Repeat")</f>
        <v>Repeat</v>
      </c>
      <c r="S4899" s="1">
        <f>IF(rental[[#This Row],[customer_type]]="Repeat",1,0)</f>
        <v>1</v>
      </c>
      <c r="T4899" s="1" t="str">
        <f>TEXT(rental[[#This Row],[rental_date]], "yyyy-mm")</f>
        <v>2005-07</v>
      </c>
      <c r="U4899" s="1">
        <f>HOUR(rental[[#This Row],[rental_date]])</f>
        <v>20</v>
      </c>
      <c r="V4899" s="1" t="str">
        <f>TEXT(rental[[#This Row],[rental_date]], "dddd")</f>
        <v>Friday</v>
      </c>
    </row>
    <row r="4900" spans="1:22" x14ac:dyDescent="0.3">
      <c r="A4900">
        <v>4901</v>
      </c>
      <c r="B4900" s="2">
        <v>38541.864479166667</v>
      </c>
      <c r="C4900">
        <v>2187</v>
      </c>
      <c r="D4900">
        <v>507</v>
      </c>
      <c r="E4900" s="2">
        <v>38543.045034722221</v>
      </c>
      <c r="F4900">
        <v>1</v>
      </c>
      <c r="G4900" s="2">
        <v>38763.89644675926</v>
      </c>
      <c r="H4900">
        <f>VLOOKUP(rental[[#This Row],[inventory_id]],inventory[#All],2,FALSE)</f>
        <v>473</v>
      </c>
      <c r="I4900">
        <f>VLOOKUP(rental[[#This Row],[inventory_id]],inventory[#All],3,FALSE)</f>
        <v>1</v>
      </c>
      <c r="J4900" t="str">
        <f>INDEX(film[[#All],[title]], MATCH(rental[[#This Row],[film_id]],film[[#All],[film_id]],0))</f>
        <v>JACKET FRISCO</v>
      </c>
      <c r="K4900" s="1">
        <f>INDEX(film[[#All],[rental_rate]], MATCH(rental[[#This Row],[film_id]],film[[#All],[film_id]],0))</f>
        <v>2.99</v>
      </c>
      <c r="L4900" s="1">
        <f>INDEX(film[[#All],[language_id]],MATCH(rental[[#This Row],[film_id]],film[[#All],[film_id]],0))</f>
        <v>1</v>
      </c>
      <c r="M4900" s="1" t="str">
        <f>INDEX(language[[#All],[name]],MATCH(rental[[#This Row],[language_id]],language[[#All],[language_id]],0))</f>
        <v>English</v>
      </c>
      <c r="N4900" s="1">
        <f>INDEX(film_category[[#All],[category_id]],MATCH(rental[[#This Row],[film_id]],film_category[[#All],[film_id]],0))</f>
        <v>7</v>
      </c>
      <c r="O4900" s="1" t="str">
        <f>INDEX(category[[#All],[name]],MATCH(rental[[#This Row],[category_id]],category[[#All],[category_id]],0))</f>
        <v>Drama</v>
      </c>
      <c r="P4900" s="1" cm="1">
        <f t="array" ref="P4900">SUMPRODUCT((payment[rental_id]=rental[[#This Row],[rental_id]])*(payment[amount]))</f>
        <v>2.99</v>
      </c>
      <c r="Q4900" s="4">
        <f>_xlfn.MINIFS(rental[rental_date], rental[customer_id], rental[[#This Row],[customer_id]])</f>
        <v>38497.285752314812</v>
      </c>
      <c r="R4900" s="1" t="str">
        <f>IF(rental[[#This Row],[rental_date]] = rental[[#This Row],[first_rental_date]], "New", "Repeat")</f>
        <v>Repeat</v>
      </c>
      <c r="S4900" s="1">
        <f>IF(rental[[#This Row],[customer_type]]="Repeat",1,0)</f>
        <v>1</v>
      </c>
      <c r="T4900" s="1" t="str">
        <f>TEXT(rental[[#This Row],[rental_date]], "yyyy-mm")</f>
        <v>2005-07</v>
      </c>
      <c r="U4900" s="1">
        <f>HOUR(rental[[#This Row],[rental_date]])</f>
        <v>20</v>
      </c>
      <c r="V4900" s="1" t="str">
        <f>TEXT(rental[[#This Row],[rental_date]], "dddd")</f>
        <v>Friday</v>
      </c>
    </row>
    <row r="4901" spans="1:22" x14ac:dyDescent="0.3">
      <c r="A4901">
        <v>4902</v>
      </c>
      <c r="B4901" s="2">
        <v>38541.867708333331</v>
      </c>
      <c r="C4901">
        <v>2238</v>
      </c>
      <c r="D4901">
        <v>554</v>
      </c>
      <c r="E4901" s="2">
        <v>38546.704513888886</v>
      </c>
      <c r="F4901">
        <v>2</v>
      </c>
      <c r="G4901" s="2">
        <v>38763.89644675926</v>
      </c>
      <c r="H4901">
        <f>VLOOKUP(rental[[#This Row],[inventory_id]],inventory[#All],2,FALSE)</f>
        <v>484</v>
      </c>
      <c r="I4901">
        <f>VLOOKUP(rental[[#This Row],[inventory_id]],inventory[#All],3,FALSE)</f>
        <v>1</v>
      </c>
      <c r="J4901" t="str">
        <f>INDEX(film[[#All],[title]], MATCH(rental[[#This Row],[film_id]],film[[#All],[film_id]],0))</f>
        <v>JERK PAYCHECK</v>
      </c>
      <c r="K4901" s="1">
        <f>INDEX(film[[#All],[rental_rate]], MATCH(rental[[#This Row],[film_id]],film[[#All],[film_id]],0))</f>
        <v>2.99</v>
      </c>
      <c r="L4901" s="1">
        <f>INDEX(film[[#All],[language_id]],MATCH(rental[[#This Row],[film_id]],film[[#All],[film_id]],0))</f>
        <v>1</v>
      </c>
      <c r="M4901" s="1" t="str">
        <f>INDEX(language[[#All],[name]],MATCH(rental[[#This Row],[language_id]],language[[#All],[language_id]],0))</f>
        <v>English</v>
      </c>
      <c r="N4901" s="1">
        <f>INDEX(film_category[[#All],[category_id]],MATCH(rental[[#This Row],[film_id]],film_category[[#All],[film_id]],0))</f>
        <v>4</v>
      </c>
      <c r="O4901" s="1" t="str">
        <f>INDEX(category[[#All],[name]],MATCH(rental[[#This Row],[category_id]],category[[#All],[category_id]],0))</f>
        <v>Classics</v>
      </c>
      <c r="P4901" s="1" cm="1">
        <f t="array" ref="P4901">SUMPRODUCT((payment[rental_id]=rental[[#This Row],[rental_id]])*(payment[amount]))</f>
        <v>4.99</v>
      </c>
      <c r="Q4901" s="4">
        <f>_xlfn.MINIFS(rental[rental_date], rental[customer_id], rental[[#This Row],[customer_id]])</f>
        <v>38500.626863425925</v>
      </c>
      <c r="R4901" s="1" t="str">
        <f>IF(rental[[#This Row],[rental_date]] = rental[[#This Row],[first_rental_date]], "New", "Repeat")</f>
        <v>Repeat</v>
      </c>
      <c r="S4901" s="1">
        <f>IF(rental[[#This Row],[customer_type]]="Repeat",1,0)</f>
        <v>1</v>
      </c>
      <c r="T4901" s="1" t="str">
        <f>TEXT(rental[[#This Row],[rental_date]], "yyyy-mm")</f>
        <v>2005-07</v>
      </c>
      <c r="U4901" s="1">
        <f>HOUR(rental[[#This Row],[rental_date]])</f>
        <v>20</v>
      </c>
      <c r="V4901" s="1" t="str">
        <f>TEXT(rental[[#This Row],[rental_date]], "dddd")</f>
        <v>Friday</v>
      </c>
    </row>
    <row r="4902" spans="1:22" x14ac:dyDescent="0.3">
      <c r="A4902">
        <v>4903</v>
      </c>
      <c r="B4902" s="2">
        <v>38541.868113425924</v>
      </c>
      <c r="C4902">
        <v>1769</v>
      </c>
      <c r="D4902">
        <v>132</v>
      </c>
      <c r="E4902" s="2">
        <v>38546.643807870372</v>
      </c>
      <c r="F4902">
        <v>1</v>
      </c>
      <c r="G4902" s="2">
        <v>38763.89644675926</v>
      </c>
      <c r="H4902">
        <f>VLOOKUP(rental[[#This Row],[inventory_id]],inventory[#All],2,FALSE)</f>
        <v>383</v>
      </c>
      <c r="I4902">
        <f>VLOOKUP(rental[[#This Row],[inventory_id]],inventory[#All],3,FALSE)</f>
        <v>2</v>
      </c>
      <c r="J4902" t="str">
        <f>INDEX(film[[#All],[title]], MATCH(rental[[#This Row],[film_id]],film[[#All],[film_id]],0))</f>
        <v>GROOVE FICTION</v>
      </c>
      <c r="K4902" s="1">
        <f>INDEX(film[[#All],[rental_rate]], MATCH(rental[[#This Row],[film_id]],film[[#All],[film_id]],0))</f>
        <v>0.99</v>
      </c>
      <c r="L4902" s="1">
        <f>INDEX(film[[#All],[language_id]],MATCH(rental[[#This Row],[film_id]],film[[#All],[film_id]],0))</f>
        <v>1</v>
      </c>
      <c r="M4902" s="1" t="str">
        <f>INDEX(language[[#All],[name]],MATCH(rental[[#This Row],[language_id]],language[[#All],[language_id]],0))</f>
        <v>English</v>
      </c>
      <c r="N4902" s="1">
        <f>INDEX(film_category[[#All],[category_id]],MATCH(rental[[#This Row],[film_id]],film_category[[#All],[film_id]],0))</f>
        <v>15</v>
      </c>
      <c r="O4902" s="1" t="str">
        <f>INDEX(category[[#All],[name]],MATCH(rental[[#This Row],[category_id]],category[[#All],[category_id]],0))</f>
        <v>Sports</v>
      </c>
      <c r="P4902" s="1" cm="1">
        <f t="array" ref="P4902">SUMPRODUCT((payment[rental_id]=rental[[#This Row],[rental_id]])*(payment[amount]))</f>
        <v>0.99</v>
      </c>
      <c r="Q4902" s="4">
        <f>_xlfn.MINIFS(rental[rental_date], rental[customer_id], rental[[#This Row],[customer_id]])</f>
        <v>38519.995625000003</v>
      </c>
      <c r="R4902" s="1" t="str">
        <f>IF(rental[[#This Row],[rental_date]] = rental[[#This Row],[first_rental_date]], "New", "Repeat")</f>
        <v>Repeat</v>
      </c>
      <c r="S4902" s="1">
        <f>IF(rental[[#This Row],[customer_type]]="Repeat",1,0)</f>
        <v>1</v>
      </c>
      <c r="T4902" s="1" t="str">
        <f>TEXT(rental[[#This Row],[rental_date]], "yyyy-mm")</f>
        <v>2005-07</v>
      </c>
      <c r="U4902" s="1">
        <f>HOUR(rental[[#This Row],[rental_date]])</f>
        <v>20</v>
      </c>
      <c r="V4902" s="1" t="str">
        <f>TEXT(rental[[#This Row],[rental_date]], "dddd")</f>
        <v>Friday</v>
      </c>
    </row>
    <row r="4903" spans="1:22" x14ac:dyDescent="0.3">
      <c r="A4903">
        <v>4904</v>
      </c>
      <c r="B4903" s="2">
        <v>38541.870451388888</v>
      </c>
      <c r="C4903">
        <v>2051</v>
      </c>
      <c r="D4903">
        <v>173</v>
      </c>
      <c r="E4903" s="2">
        <v>38551.053090277775</v>
      </c>
      <c r="F4903">
        <v>1</v>
      </c>
      <c r="G4903" s="2">
        <v>38763.89644675926</v>
      </c>
      <c r="H4903">
        <f>VLOOKUP(rental[[#This Row],[inventory_id]],inventory[#All],2,FALSE)</f>
        <v>445</v>
      </c>
      <c r="I4903">
        <f>VLOOKUP(rental[[#This Row],[inventory_id]],inventory[#All],3,FALSE)</f>
        <v>2</v>
      </c>
      <c r="J4903" t="str">
        <f>INDEX(film[[#All],[title]], MATCH(rental[[#This Row],[film_id]],film[[#All],[film_id]],0))</f>
        <v>HYDE DOCTOR</v>
      </c>
      <c r="K4903" s="1">
        <f>INDEX(film[[#All],[rental_rate]], MATCH(rental[[#This Row],[film_id]],film[[#All],[film_id]],0))</f>
        <v>2.99</v>
      </c>
      <c r="L4903" s="1">
        <f>INDEX(film[[#All],[language_id]],MATCH(rental[[#This Row],[film_id]],film[[#All],[film_id]],0))</f>
        <v>1</v>
      </c>
      <c r="M4903" s="1" t="str">
        <f>INDEX(language[[#All],[name]],MATCH(rental[[#This Row],[language_id]],language[[#All],[language_id]],0))</f>
        <v>English</v>
      </c>
      <c r="N4903" s="1">
        <f>INDEX(film_category[[#All],[category_id]],MATCH(rental[[#This Row],[film_id]],film_category[[#All],[film_id]],0))</f>
        <v>4</v>
      </c>
      <c r="O4903" s="1" t="str">
        <f>INDEX(category[[#All],[name]],MATCH(rental[[#This Row],[category_id]],category[[#All],[category_id]],0))</f>
        <v>Classics</v>
      </c>
      <c r="P4903" s="1" cm="1">
        <f t="array" ref="P4903">SUMPRODUCT((payment[rental_id]=rental[[#This Row],[rental_id]])*(payment[amount]))</f>
        <v>7.99</v>
      </c>
      <c r="Q4903" s="4">
        <f>_xlfn.MINIFS(rental[rental_date], rental[customer_id], rental[[#This Row],[customer_id]])</f>
        <v>38500.469305555554</v>
      </c>
      <c r="R4903" s="1" t="str">
        <f>IF(rental[[#This Row],[rental_date]] = rental[[#This Row],[first_rental_date]], "New", "Repeat")</f>
        <v>Repeat</v>
      </c>
      <c r="S4903" s="1">
        <f>IF(rental[[#This Row],[customer_type]]="Repeat",1,0)</f>
        <v>1</v>
      </c>
      <c r="T4903" s="1" t="str">
        <f>TEXT(rental[[#This Row],[rental_date]], "yyyy-mm")</f>
        <v>2005-07</v>
      </c>
      <c r="U4903" s="1">
        <f>HOUR(rental[[#This Row],[rental_date]])</f>
        <v>20</v>
      </c>
      <c r="V4903" s="1" t="str">
        <f>TEXT(rental[[#This Row],[rental_date]], "dddd")</f>
        <v>Friday</v>
      </c>
    </row>
    <row r="4904" spans="1:22" x14ac:dyDescent="0.3">
      <c r="A4904">
        <v>4905</v>
      </c>
      <c r="B4904" s="2">
        <v>38541.87222222222</v>
      </c>
      <c r="C4904">
        <v>4101</v>
      </c>
      <c r="D4904">
        <v>246</v>
      </c>
      <c r="E4904" s="2">
        <v>38545.013194444444</v>
      </c>
      <c r="F4904">
        <v>2</v>
      </c>
      <c r="G4904" s="2">
        <v>38763.89644675926</v>
      </c>
      <c r="H4904">
        <f>VLOOKUP(rental[[#This Row],[inventory_id]],inventory[#All],2,FALSE)</f>
        <v>893</v>
      </c>
      <c r="I4904">
        <f>VLOOKUP(rental[[#This Row],[inventory_id]],inventory[#All],3,FALSE)</f>
        <v>1</v>
      </c>
      <c r="J4904" t="str">
        <f>INDEX(film[[#All],[title]], MATCH(rental[[#This Row],[film_id]],film[[#All],[film_id]],0))</f>
        <v>TITANS JERK</v>
      </c>
      <c r="K4904" s="1">
        <f>INDEX(film[[#All],[rental_rate]], MATCH(rental[[#This Row],[film_id]],film[[#All],[film_id]],0))</f>
        <v>4.99</v>
      </c>
      <c r="L4904" s="1">
        <f>INDEX(film[[#All],[language_id]],MATCH(rental[[#This Row],[film_id]],film[[#All],[film_id]],0))</f>
        <v>1</v>
      </c>
      <c r="M4904" s="1" t="str">
        <f>INDEX(language[[#All],[name]],MATCH(rental[[#This Row],[language_id]],language[[#All],[language_id]],0))</f>
        <v>English</v>
      </c>
      <c r="N4904" s="1">
        <f>INDEX(film_category[[#All],[category_id]],MATCH(rental[[#This Row],[film_id]],film_category[[#All],[film_id]],0))</f>
        <v>14</v>
      </c>
      <c r="O4904" s="1" t="str">
        <f>INDEX(category[[#All],[name]],MATCH(rental[[#This Row],[category_id]],category[[#All],[category_id]],0))</f>
        <v>Sci-Fi</v>
      </c>
      <c r="P4904" s="1" cm="1">
        <f t="array" ref="P4904">SUMPRODUCT((payment[rental_id]=rental[[#This Row],[rental_id]])*(payment[amount]))</f>
        <v>4.99</v>
      </c>
      <c r="Q4904" s="4">
        <f>_xlfn.MINIFS(rental[rental_date], rental[customer_id], rental[[#This Row],[customer_id]])</f>
        <v>38497.865405092591</v>
      </c>
      <c r="R4904" s="1" t="str">
        <f>IF(rental[[#This Row],[rental_date]] = rental[[#This Row],[first_rental_date]], "New", "Repeat")</f>
        <v>Repeat</v>
      </c>
      <c r="S4904" s="1">
        <f>IF(rental[[#This Row],[customer_type]]="Repeat",1,0)</f>
        <v>1</v>
      </c>
      <c r="T4904" s="1" t="str">
        <f>TEXT(rental[[#This Row],[rental_date]], "yyyy-mm")</f>
        <v>2005-07</v>
      </c>
      <c r="U4904" s="1">
        <f>HOUR(rental[[#This Row],[rental_date]])</f>
        <v>20</v>
      </c>
      <c r="V4904" s="1" t="str">
        <f>TEXT(rental[[#This Row],[rental_date]], "dddd")</f>
        <v>Friday</v>
      </c>
    </row>
    <row r="4905" spans="1:22" x14ac:dyDescent="0.3">
      <c r="A4905">
        <v>4906</v>
      </c>
      <c r="B4905" s="2">
        <v>38541.874456018515</v>
      </c>
      <c r="C4905">
        <v>1527</v>
      </c>
      <c r="D4905">
        <v>490</v>
      </c>
      <c r="E4905" s="2">
        <v>38548.050150462965</v>
      </c>
      <c r="F4905">
        <v>2</v>
      </c>
      <c r="G4905" s="2">
        <v>38763.89644675926</v>
      </c>
      <c r="H4905">
        <f>VLOOKUP(rental[[#This Row],[inventory_id]],inventory[#All],2,FALSE)</f>
        <v>334</v>
      </c>
      <c r="I4905">
        <f>VLOOKUP(rental[[#This Row],[inventory_id]],inventory[#All],3,FALSE)</f>
        <v>1</v>
      </c>
      <c r="J4905" t="str">
        <f>INDEX(film[[#All],[title]], MATCH(rental[[#This Row],[film_id]],film[[#All],[film_id]],0))</f>
        <v>FREDDY STORM</v>
      </c>
      <c r="K4905" s="1">
        <f>INDEX(film[[#All],[rental_rate]], MATCH(rental[[#This Row],[film_id]],film[[#All],[film_id]],0))</f>
        <v>4.99</v>
      </c>
      <c r="L4905" s="1">
        <f>INDEX(film[[#All],[language_id]],MATCH(rental[[#This Row],[film_id]],film[[#All],[film_id]],0))</f>
        <v>1</v>
      </c>
      <c r="M4905" s="1" t="str">
        <f>INDEX(language[[#All],[name]],MATCH(rental[[#This Row],[language_id]],language[[#All],[language_id]],0))</f>
        <v>English</v>
      </c>
      <c r="N4905" s="1">
        <f>INDEX(film_category[[#All],[category_id]],MATCH(rental[[#This Row],[film_id]],film_category[[#All],[film_id]],0))</f>
        <v>11</v>
      </c>
      <c r="O4905" s="1" t="str">
        <f>INDEX(category[[#All],[name]],MATCH(rental[[#This Row],[category_id]],category[[#All],[category_id]],0))</f>
        <v>Horror</v>
      </c>
      <c r="P4905" s="1" cm="1">
        <f t="array" ref="P4905">SUMPRODUCT((payment[rental_id]=rental[[#This Row],[rental_id]])*(payment[amount]))</f>
        <v>5.99</v>
      </c>
      <c r="Q4905" s="4">
        <f>_xlfn.MINIFS(rental[rental_date], rental[customer_id], rental[[#This Row],[customer_id]])</f>
        <v>38500.493576388886</v>
      </c>
      <c r="R4905" s="1" t="str">
        <f>IF(rental[[#This Row],[rental_date]] = rental[[#This Row],[first_rental_date]], "New", "Repeat")</f>
        <v>Repeat</v>
      </c>
      <c r="S4905" s="1">
        <f>IF(rental[[#This Row],[customer_type]]="Repeat",1,0)</f>
        <v>1</v>
      </c>
      <c r="T4905" s="1" t="str">
        <f>TEXT(rental[[#This Row],[rental_date]], "yyyy-mm")</f>
        <v>2005-07</v>
      </c>
      <c r="U4905" s="1">
        <f>HOUR(rental[[#This Row],[rental_date]])</f>
        <v>20</v>
      </c>
      <c r="V4905" s="1" t="str">
        <f>TEXT(rental[[#This Row],[rental_date]], "dddd")</f>
        <v>Friday</v>
      </c>
    </row>
    <row r="4906" spans="1:22" x14ac:dyDescent="0.3">
      <c r="A4906">
        <v>4907</v>
      </c>
      <c r="B4906" s="2">
        <v>38541.876168981478</v>
      </c>
      <c r="C4906">
        <v>1206</v>
      </c>
      <c r="D4906">
        <v>209</v>
      </c>
      <c r="E4906" s="2">
        <v>38546.099780092591</v>
      </c>
      <c r="F4906">
        <v>2</v>
      </c>
      <c r="G4906" s="2">
        <v>38763.89644675926</v>
      </c>
      <c r="H4906">
        <f>VLOOKUP(rental[[#This Row],[inventory_id]],inventory[#All],2,FALSE)</f>
        <v>268</v>
      </c>
      <c r="I4906">
        <f>VLOOKUP(rental[[#This Row],[inventory_id]],inventory[#All],3,FALSE)</f>
        <v>2</v>
      </c>
      <c r="J4906" t="str">
        <f>INDEX(film[[#All],[title]], MATCH(rental[[#This Row],[film_id]],film[[#All],[film_id]],0))</f>
        <v>EARLY HOME</v>
      </c>
      <c r="K4906" s="1">
        <f>INDEX(film[[#All],[rental_rate]], MATCH(rental[[#This Row],[film_id]],film[[#All],[film_id]],0))</f>
        <v>4.99</v>
      </c>
      <c r="L4906" s="1">
        <f>INDEX(film[[#All],[language_id]],MATCH(rental[[#This Row],[film_id]],film[[#All],[film_id]],0))</f>
        <v>1</v>
      </c>
      <c r="M4906" s="1" t="str">
        <f>INDEX(language[[#All],[name]],MATCH(rental[[#This Row],[language_id]],language[[#All],[language_id]],0))</f>
        <v>English</v>
      </c>
      <c r="N4906" s="1">
        <f>INDEX(film_category[[#All],[category_id]],MATCH(rental[[#This Row],[film_id]],film_category[[#All],[film_id]],0))</f>
        <v>2</v>
      </c>
      <c r="O4906" s="1" t="str">
        <f>INDEX(category[[#All],[name]],MATCH(rental[[#This Row],[category_id]],category[[#All],[category_id]],0))</f>
        <v>Animation</v>
      </c>
      <c r="P4906" s="1" cm="1">
        <f t="array" ref="P4906">SUMPRODUCT((payment[rental_id]=rental[[#This Row],[rental_id]])*(payment[amount]))</f>
        <v>4.99</v>
      </c>
      <c r="Q4906" s="4">
        <f>_xlfn.MINIFS(rental[rental_date], rental[customer_id], rental[[#This Row],[customer_id]])</f>
        <v>38499.163483796299</v>
      </c>
      <c r="R4906" s="1" t="str">
        <f>IF(rental[[#This Row],[rental_date]] = rental[[#This Row],[first_rental_date]], "New", "Repeat")</f>
        <v>Repeat</v>
      </c>
      <c r="S4906" s="1">
        <f>IF(rental[[#This Row],[customer_type]]="Repeat",1,0)</f>
        <v>1</v>
      </c>
      <c r="T4906" s="1" t="str">
        <f>TEXT(rental[[#This Row],[rental_date]], "yyyy-mm")</f>
        <v>2005-07</v>
      </c>
      <c r="U4906" s="1">
        <f>HOUR(rental[[#This Row],[rental_date]])</f>
        <v>21</v>
      </c>
      <c r="V4906" s="1" t="str">
        <f>TEXT(rental[[#This Row],[rental_date]], "dddd")</f>
        <v>Friday</v>
      </c>
    </row>
    <row r="4907" spans="1:22" x14ac:dyDescent="0.3">
      <c r="A4907">
        <v>4908</v>
      </c>
      <c r="B4907" s="2">
        <v>38541.878981481481</v>
      </c>
      <c r="C4907">
        <v>1963</v>
      </c>
      <c r="D4907">
        <v>160</v>
      </c>
      <c r="E4907" s="2">
        <v>38550.898425925923</v>
      </c>
      <c r="F4907">
        <v>2</v>
      </c>
      <c r="G4907" s="2">
        <v>38763.89644675926</v>
      </c>
      <c r="H4907">
        <f>VLOOKUP(rental[[#This Row],[inventory_id]],inventory[#All],2,FALSE)</f>
        <v>428</v>
      </c>
      <c r="I4907">
        <f>VLOOKUP(rental[[#This Row],[inventory_id]],inventory[#All],3,FALSE)</f>
        <v>1</v>
      </c>
      <c r="J4907" t="str">
        <f>INDEX(film[[#All],[title]], MATCH(rental[[#This Row],[film_id]],film[[#All],[film_id]],0))</f>
        <v>HOMICIDE PEACH</v>
      </c>
      <c r="K4907" s="1">
        <f>INDEX(film[[#All],[rental_rate]], MATCH(rental[[#This Row],[film_id]],film[[#All],[film_id]],0))</f>
        <v>2.99</v>
      </c>
      <c r="L4907" s="1">
        <f>INDEX(film[[#All],[language_id]],MATCH(rental[[#This Row],[film_id]],film[[#All],[film_id]],0))</f>
        <v>1</v>
      </c>
      <c r="M4907" s="1" t="str">
        <f>INDEX(language[[#All],[name]],MATCH(rental[[#This Row],[language_id]],language[[#All],[language_id]],0))</f>
        <v>English</v>
      </c>
      <c r="N4907" s="1">
        <f>INDEX(film_category[[#All],[category_id]],MATCH(rental[[#This Row],[film_id]],film_category[[#All],[film_id]],0))</f>
        <v>8</v>
      </c>
      <c r="O4907" s="1" t="str">
        <f>INDEX(category[[#All],[name]],MATCH(rental[[#This Row],[category_id]],category[[#All],[category_id]],0))</f>
        <v>Family</v>
      </c>
      <c r="P4907" s="1" cm="1">
        <f t="array" ref="P4907">SUMPRODUCT((payment[rental_id]=rental[[#This Row],[rental_id]])*(payment[amount]))</f>
        <v>5.99</v>
      </c>
      <c r="Q4907" s="4">
        <f>_xlfn.MINIFS(rental[rental_date], rental[customer_id], rental[[#This Row],[customer_id]])</f>
        <v>38521.377303240741</v>
      </c>
      <c r="R4907" s="1" t="str">
        <f>IF(rental[[#This Row],[rental_date]] = rental[[#This Row],[first_rental_date]], "New", "Repeat")</f>
        <v>Repeat</v>
      </c>
      <c r="S4907" s="1">
        <f>IF(rental[[#This Row],[customer_type]]="Repeat",1,0)</f>
        <v>1</v>
      </c>
      <c r="T4907" s="1" t="str">
        <f>TEXT(rental[[#This Row],[rental_date]], "yyyy-mm")</f>
        <v>2005-07</v>
      </c>
      <c r="U4907" s="1">
        <f>HOUR(rental[[#This Row],[rental_date]])</f>
        <v>21</v>
      </c>
      <c r="V4907" s="1" t="str">
        <f>TEXT(rental[[#This Row],[rental_date]], "dddd")</f>
        <v>Friday</v>
      </c>
    </row>
    <row r="4908" spans="1:22" x14ac:dyDescent="0.3">
      <c r="A4908">
        <v>4909</v>
      </c>
      <c r="B4908" s="2">
        <v>38541.88013888889</v>
      </c>
      <c r="C4908">
        <v>1451</v>
      </c>
      <c r="D4908">
        <v>228</v>
      </c>
      <c r="E4908" s="2">
        <v>38543.940555555557</v>
      </c>
      <c r="F4908">
        <v>1</v>
      </c>
      <c r="G4908" s="2">
        <v>38763.89644675926</v>
      </c>
      <c r="H4908">
        <f>VLOOKUP(rental[[#This Row],[inventory_id]],inventory[#All],2,FALSE)</f>
        <v>317</v>
      </c>
      <c r="I4908">
        <f>VLOOKUP(rental[[#This Row],[inventory_id]],inventory[#All],3,FALSE)</f>
        <v>2</v>
      </c>
      <c r="J4908" t="str">
        <f>INDEX(film[[#All],[title]], MATCH(rental[[#This Row],[film_id]],film[[#All],[film_id]],0))</f>
        <v>FIREBALL PHILADELPHIA</v>
      </c>
      <c r="K4908" s="1">
        <f>INDEX(film[[#All],[rental_rate]], MATCH(rental[[#This Row],[film_id]],film[[#All],[film_id]],0))</f>
        <v>0.99</v>
      </c>
      <c r="L4908" s="1">
        <f>INDEX(film[[#All],[language_id]],MATCH(rental[[#This Row],[film_id]],film[[#All],[film_id]],0))</f>
        <v>1</v>
      </c>
      <c r="M4908" s="1" t="str">
        <f>INDEX(language[[#All],[name]],MATCH(rental[[#This Row],[language_id]],language[[#All],[language_id]],0))</f>
        <v>English</v>
      </c>
      <c r="N4908" s="1">
        <f>INDEX(film_category[[#All],[category_id]],MATCH(rental[[#This Row],[film_id]],film_category[[#All],[film_id]],0))</f>
        <v>5</v>
      </c>
      <c r="O4908" s="1" t="str">
        <f>INDEX(category[[#All],[name]],MATCH(rental[[#This Row],[category_id]],category[[#All],[category_id]],0))</f>
        <v>Comedy</v>
      </c>
      <c r="P4908" s="1" cm="1">
        <f t="array" ref="P4908">SUMPRODUCT((payment[rental_id]=rental[[#This Row],[rental_id]])*(payment[amount]))</f>
        <v>0.99</v>
      </c>
      <c r="Q4908" s="4">
        <f>_xlfn.MINIFS(rental[rental_date], rental[customer_id], rental[[#This Row],[customer_id]])</f>
        <v>38500.017337962963</v>
      </c>
      <c r="R4908" s="1" t="str">
        <f>IF(rental[[#This Row],[rental_date]] = rental[[#This Row],[first_rental_date]], "New", "Repeat")</f>
        <v>Repeat</v>
      </c>
      <c r="S4908" s="1">
        <f>IF(rental[[#This Row],[customer_type]]="Repeat",1,0)</f>
        <v>1</v>
      </c>
      <c r="T4908" s="1" t="str">
        <f>TEXT(rental[[#This Row],[rental_date]], "yyyy-mm")</f>
        <v>2005-07</v>
      </c>
      <c r="U4908" s="1">
        <f>HOUR(rental[[#This Row],[rental_date]])</f>
        <v>21</v>
      </c>
      <c r="V4908" s="1" t="str">
        <f>TEXT(rental[[#This Row],[rental_date]], "dddd")</f>
        <v>Friday</v>
      </c>
    </row>
    <row r="4909" spans="1:22" x14ac:dyDescent="0.3">
      <c r="A4909">
        <v>4910</v>
      </c>
      <c r="B4909" s="2">
        <v>38541.884675925925</v>
      </c>
      <c r="C4909">
        <v>3675</v>
      </c>
      <c r="D4909">
        <v>219</v>
      </c>
      <c r="E4909" s="2">
        <v>38551.111064814817</v>
      </c>
      <c r="F4909">
        <v>2</v>
      </c>
      <c r="G4909" s="2">
        <v>38763.89644675926</v>
      </c>
      <c r="H4909">
        <f>VLOOKUP(rental[[#This Row],[inventory_id]],inventory[#All],2,FALSE)</f>
        <v>804</v>
      </c>
      <c r="I4909">
        <f>VLOOKUP(rental[[#This Row],[inventory_id]],inventory[#All],3,FALSE)</f>
        <v>1</v>
      </c>
      <c r="J4909" t="str">
        <f>INDEX(film[[#All],[title]], MATCH(rental[[#This Row],[film_id]],film[[#All],[film_id]],0))</f>
        <v>SLEEPING SUSPECTS</v>
      </c>
      <c r="K4909" s="1">
        <f>INDEX(film[[#All],[rental_rate]], MATCH(rental[[#This Row],[film_id]],film[[#All],[film_id]],0))</f>
        <v>4.99</v>
      </c>
      <c r="L4909" s="1">
        <f>INDEX(film[[#All],[language_id]],MATCH(rental[[#This Row],[film_id]],film[[#All],[film_id]],0))</f>
        <v>1</v>
      </c>
      <c r="M4909" s="1" t="str">
        <f>INDEX(language[[#All],[name]],MATCH(rental[[#This Row],[language_id]],language[[#All],[language_id]],0))</f>
        <v>English</v>
      </c>
      <c r="N4909" s="1">
        <f>INDEX(film_category[[#All],[category_id]],MATCH(rental[[#This Row],[film_id]],film_category[[#All],[film_id]],0))</f>
        <v>11</v>
      </c>
      <c r="O4909" s="1" t="str">
        <f>INDEX(category[[#All],[name]],MATCH(rental[[#This Row],[category_id]],category[[#All],[category_id]],0))</f>
        <v>Horror</v>
      </c>
      <c r="P4909" s="1" cm="1">
        <f t="array" ref="P4909">SUMPRODUCT((payment[rental_id]=rental[[#This Row],[rental_id]])*(payment[amount]))</f>
        <v>7.99</v>
      </c>
      <c r="Q4909" s="4">
        <f>_xlfn.MINIFS(rental[rental_date], rental[customer_id], rental[[#This Row],[customer_id]])</f>
        <v>38499.616898148146</v>
      </c>
      <c r="R4909" s="1" t="str">
        <f>IF(rental[[#This Row],[rental_date]] = rental[[#This Row],[first_rental_date]], "New", "Repeat")</f>
        <v>Repeat</v>
      </c>
      <c r="S4909" s="1">
        <f>IF(rental[[#This Row],[customer_type]]="Repeat",1,0)</f>
        <v>1</v>
      </c>
      <c r="T4909" s="1" t="str">
        <f>TEXT(rental[[#This Row],[rental_date]], "yyyy-mm")</f>
        <v>2005-07</v>
      </c>
      <c r="U4909" s="1">
        <f>HOUR(rental[[#This Row],[rental_date]])</f>
        <v>21</v>
      </c>
      <c r="V4909" s="1" t="str">
        <f>TEXT(rental[[#This Row],[rental_date]], "dddd")</f>
        <v>Friday</v>
      </c>
    </row>
    <row r="4910" spans="1:22" x14ac:dyDescent="0.3">
      <c r="A4910">
        <v>4911</v>
      </c>
      <c r="B4910" s="2">
        <v>38541.889189814814</v>
      </c>
      <c r="C4910">
        <v>4479</v>
      </c>
      <c r="D4910">
        <v>66</v>
      </c>
      <c r="E4910" s="2">
        <v>38548.132939814815</v>
      </c>
      <c r="F4910">
        <v>1</v>
      </c>
      <c r="G4910" s="2">
        <v>38763.89644675926</v>
      </c>
      <c r="H4910">
        <f>VLOOKUP(rental[[#This Row],[inventory_id]],inventory[#All],2,FALSE)</f>
        <v>979</v>
      </c>
      <c r="I4910">
        <f>VLOOKUP(rental[[#This Row],[inventory_id]],inventory[#All],3,FALSE)</f>
        <v>1</v>
      </c>
      <c r="J4910" t="str">
        <f>INDEX(film[[#All],[title]], MATCH(rental[[#This Row],[film_id]],film[[#All],[film_id]],0))</f>
        <v>WITCHES PANIC</v>
      </c>
      <c r="K4910" s="1">
        <f>INDEX(film[[#All],[rental_rate]], MATCH(rental[[#This Row],[film_id]],film[[#All],[film_id]],0))</f>
        <v>4.99</v>
      </c>
      <c r="L4910" s="1">
        <f>INDEX(film[[#All],[language_id]],MATCH(rental[[#This Row],[film_id]],film[[#All],[film_id]],0))</f>
        <v>1</v>
      </c>
      <c r="M4910" s="1" t="str">
        <f>INDEX(language[[#All],[name]],MATCH(rental[[#This Row],[language_id]],language[[#All],[language_id]],0))</f>
        <v>English</v>
      </c>
      <c r="N4910" s="1">
        <f>INDEX(film_category[[#All],[category_id]],MATCH(rental[[#This Row],[film_id]],film_category[[#All],[film_id]],0))</f>
        <v>7</v>
      </c>
      <c r="O4910" s="1" t="str">
        <f>INDEX(category[[#All],[name]],MATCH(rental[[#This Row],[category_id]],category[[#All],[category_id]],0))</f>
        <v>Drama</v>
      </c>
      <c r="P4910" s="1" cm="1">
        <f t="array" ref="P4910">SUMPRODUCT((payment[rental_id]=rental[[#This Row],[rental_id]])*(payment[amount]))</f>
        <v>5.99</v>
      </c>
      <c r="Q4910" s="4">
        <f>_xlfn.MINIFS(rental[rental_date], rental[customer_id], rental[[#This Row],[customer_id]])</f>
        <v>38502.547743055555</v>
      </c>
      <c r="R4910" s="1" t="str">
        <f>IF(rental[[#This Row],[rental_date]] = rental[[#This Row],[first_rental_date]], "New", "Repeat")</f>
        <v>Repeat</v>
      </c>
      <c r="S4910" s="1">
        <f>IF(rental[[#This Row],[customer_type]]="Repeat",1,0)</f>
        <v>1</v>
      </c>
      <c r="T4910" s="1" t="str">
        <f>TEXT(rental[[#This Row],[rental_date]], "yyyy-mm")</f>
        <v>2005-07</v>
      </c>
      <c r="U4910" s="1">
        <f>HOUR(rental[[#This Row],[rental_date]])</f>
        <v>21</v>
      </c>
      <c r="V4910" s="1" t="str">
        <f>TEXT(rental[[#This Row],[rental_date]], "dddd")</f>
        <v>Friday</v>
      </c>
    </row>
    <row r="4911" spans="1:22" x14ac:dyDescent="0.3">
      <c r="A4911">
        <v>4912</v>
      </c>
      <c r="B4911" s="2">
        <v>38541.893182870372</v>
      </c>
      <c r="C4911">
        <v>2012</v>
      </c>
      <c r="D4911">
        <v>275</v>
      </c>
      <c r="E4911" s="2">
        <v>38551.096655092595</v>
      </c>
      <c r="F4911">
        <v>1</v>
      </c>
      <c r="G4911" s="2">
        <v>38763.89644675926</v>
      </c>
      <c r="H4911">
        <f>VLOOKUP(rental[[#This Row],[inventory_id]],inventory[#All],2,FALSE)</f>
        <v>438</v>
      </c>
      <c r="I4911">
        <f>VLOOKUP(rental[[#This Row],[inventory_id]],inventory[#All],3,FALSE)</f>
        <v>1</v>
      </c>
      <c r="J4911" t="str">
        <f>INDEX(film[[#All],[title]], MATCH(rental[[#This Row],[film_id]],film[[#All],[film_id]],0))</f>
        <v>HUMAN GRAFFITI</v>
      </c>
      <c r="K4911" s="1">
        <f>INDEX(film[[#All],[rental_rate]], MATCH(rental[[#This Row],[film_id]],film[[#All],[film_id]],0))</f>
        <v>2.99</v>
      </c>
      <c r="L4911" s="1">
        <f>INDEX(film[[#All],[language_id]],MATCH(rental[[#This Row],[film_id]],film[[#All],[film_id]],0))</f>
        <v>1</v>
      </c>
      <c r="M4911" s="1" t="str">
        <f>INDEX(language[[#All],[name]],MATCH(rental[[#This Row],[language_id]],language[[#All],[language_id]],0))</f>
        <v>English</v>
      </c>
      <c r="N4911" s="1">
        <f>INDEX(film_category[[#All],[category_id]],MATCH(rental[[#This Row],[film_id]],film_category[[#All],[film_id]],0))</f>
        <v>10</v>
      </c>
      <c r="O4911" s="1" t="str">
        <f>INDEX(category[[#All],[name]],MATCH(rental[[#This Row],[category_id]],category[[#All],[category_id]],0))</f>
        <v>Games</v>
      </c>
      <c r="P4911" s="1" cm="1">
        <f t="array" ref="P4911">SUMPRODUCT((payment[rental_id]=rental[[#This Row],[rental_id]])*(payment[amount]))</f>
        <v>9.99</v>
      </c>
      <c r="Q4911" s="4">
        <f>_xlfn.MINIFS(rental[rental_date], rental[customer_id], rental[[#This Row],[customer_id]])</f>
        <v>38499.135682870372</v>
      </c>
      <c r="R4911" s="1" t="str">
        <f>IF(rental[[#This Row],[rental_date]] = rental[[#This Row],[first_rental_date]], "New", "Repeat")</f>
        <v>Repeat</v>
      </c>
      <c r="S4911" s="1">
        <f>IF(rental[[#This Row],[customer_type]]="Repeat",1,0)</f>
        <v>1</v>
      </c>
      <c r="T4911" s="1" t="str">
        <f>TEXT(rental[[#This Row],[rental_date]], "yyyy-mm")</f>
        <v>2005-07</v>
      </c>
      <c r="U4911" s="1">
        <f>HOUR(rental[[#This Row],[rental_date]])</f>
        <v>21</v>
      </c>
      <c r="V4911" s="1" t="str">
        <f>TEXT(rental[[#This Row],[rental_date]], "dddd")</f>
        <v>Friday</v>
      </c>
    </row>
    <row r="4912" spans="1:22" x14ac:dyDescent="0.3">
      <c r="A4912">
        <v>4913</v>
      </c>
      <c r="B4912" s="2">
        <v>38541.894305555557</v>
      </c>
      <c r="C4912">
        <v>982</v>
      </c>
      <c r="D4912">
        <v>368</v>
      </c>
      <c r="E4912" s="2">
        <v>38551.119305555556</v>
      </c>
      <c r="F4912">
        <v>1</v>
      </c>
      <c r="G4912" s="2">
        <v>38763.89644675926</v>
      </c>
      <c r="H4912">
        <f>VLOOKUP(rental[[#This Row],[inventory_id]],inventory[#All],2,FALSE)</f>
        <v>219</v>
      </c>
      <c r="I4912">
        <f>VLOOKUP(rental[[#This Row],[inventory_id]],inventory[#All],3,FALSE)</f>
        <v>1</v>
      </c>
      <c r="J4912" t="str">
        <f>INDEX(film[[#All],[title]], MATCH(rental[[#This Row],[film_id]],film[[#All],[film_id]],0))</f>
        <v>DEEP CRUSADE</v>
      </c>
      <c r="K4912" s="1">
        <f>INDEX(film[[#All],[rental_rate]], MATCH(rental[[#This Row],[film_id]],film[[#All],[film_id]],0))</f>
        <v>4.99</v>
      </c>
      <c r="L4912" s="1">
        <f>INDEX(film[[#All],[language_id]],MATCH(rental[[#This Row],[film_id]],film[[#All],[film_id]],0))</f>
        <v>1</v>
      </c>
      <c r="M4912" s="1" t="str">
        <f>INDEX(language[[#All],[name]],MATCH(rental[[#This Row],[language_id]],language[[#All],[language_id]],0))</f>
        <v>English</v>
      </c>
      <c r="N4912" s="1">
        <f>INDEX(film_category[[#All],[category_id]],MATCH(rental[[#This Row],[film_id]],film_category[[#All],[film_id]],0))</f>
        <v>6</v>
      </c>
      <c r="O4912" s="1" t="str">
        <f>INDEX(category[[#All],[name]],MATCH(rental[[#This Row],[category_id]],category[[#All],[category_id]],0))</f>
        <v>Documentary</v>
      </c>
      <c r="P4912" s="1" cm="1">
        <f t="array" ref="P4912">SUMPRODUCT((payment[rental_id]=rental[[#This Row],[rental_id]])*(payment[amount]))</f>
        <v>8.99</v>
      </c>
      <c r="Q4912" s="4">
        <f>_xlfn.MINIFS(rental[rental_date], rental[customer_id], rental[[#This Row],[customer_id]])</f>
        <v>38497.389918981484</v>
      </c>
      <c r="R4912" s="1" t="str">
        <f>IF(rental[[#This Row],[rental_date]] = rental[[#This Row],[first_rental_date]], "New", "Repeat")</f>
        <v>Repeat</v>
      </c>
      <c r="S4912" s="1">
        <f>IF(rental[[#This Row],[customer_type]]="Repeat",1,0)</f>
        <v>1</v>
      </c>
      <c r="T4912" s="1" t="str">
        <f>TEXT(rental[[#This Row],[rental_date]], "yyyy-mm")</f>
        <v>2005-07</v>
      </c>
      <c r="U4912" s="1">
        <f>HOUR(rental[[#This Row],[rental_date]])</f>
        <v>21</v>
      </c>
      <c r="V4912" s="1" t="str">
        <f>TEXT(rental[[#This Row],[rental_date]], "dddd")</f>
        <v>Friday</v>
      </c>
    </row>
    <row r="4913" spans="1:22" x14ac:dyDescent="0.3">
      <c r="A4913">
        <v>4914</v>
      </c>
      <c r="B4913" s="2">
        <v>38541.89644675926</v>
      </c>
      <c r="C4913">
        <v>298</v>
      </c>
      <c r="D4913">
        <v>535</v>
      </c>
      <c r="E4913" s="2">
        <v>38550.062418981484</v>
      </c>
      <c r="F4913">
        <v>1</v>
      </c>
      <c r="G4913" s="2">
        <v>38763.89644675926</v>
      </c>
      <c r="H4913">
        <f>VLOOKUP(rental[[#This Row],[inventory_id]],inventory[#All],2,FALSE)</f>
        <v>67</v>
      </c>
      <c r="I4913">
        <f>VLOOKUP(rental[[#This Row],[inventory_id]],inventory[#All],3,FALSE)</f>
        <v>2</v>
      </c>
      <c r="J4913" t="str">
        <f>INDEX(film[[#All],[title]], MATCH(rental[[#This Row],[film_id]],film[[#All],[film_id]],0))</f>
        <v>BERETS AGENT</v>
      </c>
      <c r="K4913" s="1">
        <f>INDEX(film[[#All],[rental_rate]], MATCH(rental[[#This Row],[film_id]],film[[#All],[film_id]],0))</f>
        <v>2.99</v>
      </c>
      <c r="L4913" s="1">
        <f>INDEX(film[[#All],[language_id]],MATCH(rental[[#This Row],[film_id]],film[[#All],[film_id]],0))</f>
        <v>1</v>
      </c>
      <c r="M4913" s="1" t="str">
        <f>INDEX(language[[#All],[name]],MATCH(rental[[#This Row],[language_id]],language[[#All],[language_id]],0))</f>
        <v>English</v>
      </c>
      <c r="N4913" s="1">
        <f>INDEX(film_category[[#All],[category_id]],MATCH(rental[[#This Row],[film_id]],film_category[[#All],[film_id]],0))</f>
        <v>1</v>
      </c>
      <c r="O4913" s="1" t="str">
        <f>INDEX(category[[#All],[name]],MATCH(rental[[#This Row],[category_id]],category[[#All],[category_id]],0))</f>
        <v>Action</v>
      </c>
      <c r="P4913" s="1" cm="1">
        <f t="array" ref="P4913">SUMPRODUCT((payment[rental_id]=rental[[#This Row],[rental_id]])*(payment[amount]))</f>
        <v>6.99</v>
      </c>
      <c r="Q4913" s="4">
        <f>_xlfn.MINIFS(rental[rental_date], rental[customer_id], rental[[#This Row],[customer_id]])</f>
        <v>38497.197581018518</v>
      </c>
      <c r="R4913" s="1" t="str">
        <f>IF(rental[[#This Row],[rental_date]] = rental[[#This Row],[first_rental_date]], "New", "Repeat")</f>
        <v>Repeat</v>
      </c>
      <c r="S4913" s="1">
        <f>IF(rental[[#This Row],[customer_type]]="Repeat",1,0)</f>
        <v>1</v>
      </c>
      <c r="T4913" s="1" t="str">
        <f>TEXT(rental[[#This Row],[rental_date]], "yyyy-mm")</f>
        <v>2005-07</v>
      </c>
      <c r="U4913" s="1">
        <f>HOUR(rental[[#This Row],[rental_date]])</f>
        <v>21</v>
      </c>
      <c r="V4913" s="1" t="str">
        <f>TEXT(rental[[#This Row],[rental_date]], "dddd")</f>
        <v>Friday</v>
      </c>
    </row>
    <row r="4914" spans="1:22" x14ac:dyDescent="0.3">
      <c r="A4914">
        <v>4915</v>
      </c>
      <c r="B4914" s="2">
        <v>38541.896782407406</v>
      </c>
      <c r="C4914">
        <v>2772</v>
      </c>
      <c r="D4914">
        <v>178</v>
      </c>
      <c r="E4914" s="2">
        <v>38546.698171296295</v>
      </c>
      <c r="F4914">
        <v>2</v>
      </c>
      <c r="G4914" s="2">
        <v>38763.89644675926</v>
      </c>
      <c r="H4914">
        <f>VLOOKUP(rental[[#This Row],[inventory_id]],inventory[#All],2,FALSE)</f>
        <v>609</v>
      </c>
      <c r="I4914">
        <f>VLOOKUP(rental[[#This Row],[inventory_id]],inventory[#All],3,FALSE)</f>
        <v>1</v>
      </c>
      <c r="J4914" t="str">
        <f>INDEX(film[[#All],[title]], MATCH(rental[[#This Row],[film_id]],film[[#All],[film_id]],0))</f>
        <v>MUSCLE BRIGHT</v>
      </c>
      <c r="K4914" s="1">
        <f>INDEX(film[[#All],[rental_rate]], MATCH(rental[[#This Row],[film_id]],film[[#All],[film_id]],0))</f>
        <v>2.99</v>
      </c>
      <c r="L4914" s="1">
        <f>INDEX(film[[#All],[language_id]],MATCH(rental[[#This Row],[film_id]],film[[#All],[film_id]],0))</f>
        <v>1</v>
      </c>
      <c r="M4914" s="1" t="str">
        <f>INDEX(language[[#All],[name]],MATCH(rental[[#This Row],[language_id]],language[[#All],[language_id]],0))</f>
        <v>English</v>
      </c>
      <c r="N4914" s="1">
        <f>INDEX(film_category[[#All],[category_id]],MATCH(rental[[#This Row],[film_id]],film_category[[#All],[film_id]],0))</f>
        <v>16</v>
      </c>
      <c r="O4914" s="1" t="str">
        <f>INDEX(category[[#All],[name]],MATCH(rental[[#This Row],[category_id]],category[[#All],[category_id]],0))</f>
        <v>Travel</v>
      </c>
      <c r="P4914" s="1" cm="1">
        <f t="array" ref="P4914">SUMPRODUCT((payment[rental_id]=rental[[#This Row],[rental_id]])*(payment[amount]))</f>
        <v>2.99</v>
      </c>
      <c r="Q4914" s="4">
        <f>_xlfn.MINIFS(rental[rental_date], rental[customer_id], rental[[#This Row],[customer_id]])</f>
        <v>38518.377685185187</v>
      </c>
      <c r="R4914" s="1" t="str">
        <f>IF(rental[[#This Row],[rental_date]] = rental[[#This Row],[first_rental_date]], "New", "Repeat")</f>
        <v>Repeat</v>
      </c>
      <c r="S4914" s="1">
        <f>IF(rental[[#This Row],[customer_type]]="Repeat",1,0)</f>
        <v>1</v>
      </c>
      <c r="T4914" s="1" t="str">
        <f>TEXT(rental[[#This Row],[rental_date]], "yyyy-mm")</f>
        <v>2005-07</v>
      </c>
      <c r="U4914" s="1">
        <f>HOUR(rental[[#This Row],[rental_date]])</f>
        <v>21</v>
      </c>
      <c r="V4914" s="1" t="str">
        <f>TEXT(rental[[#This Row],[rental_date]], "dddd")</f>
        <v>Friday</v>
      </c>
    </row>
    <row r="4915" spans="1:22" x14ac:dyDescent="0.3">
      <c r="A4915">
        <v>4916</v>
      </c>
      <c r="B4915" s="2">
        <v>38541.897418981483</v>
      </c>
      <c r="C4915">
        <v>2680</v>
      </c>
      <c r="D4915">
        <v>212</v>
      </c>
      <c r="E4915" s="2">
        <v>38547.871724537035</v>
      </c>
      <c r="F4915">
        <v>2</v>
      </c>
      <c r="G4915" s="2">
        <v>38763.89644675926</v>
      </c>
      <c r="H4915">
        <f>VLOOKUP(rental[[#This Row],[inventory_id]],inventory[#All],2,FALSE)</f>
        <v>588</v>
      </c>
      <c r="I4915">
        <f>VLOOKUP(rental[[#This Row],[inventory_id]],inventory[#All],3,FALSE)</f>
        <v>2</v>
      </c>
      <c r="J4915" t="str">
        <f>INDEX(film[[#All],[title]], MATCH(rental[[#This Row],[film_id]],film[[#All],[film_id]],0))</f>
        <v>MODEL FISH</v>
      </c>
      <c r="K4915" s="1">
        <f>INDEX(film[[#All],[rental_rate]], MATCH(rental[[#This Row],[film_id]],film[[#All],[film_id]],0))</f>
        <v>4.99</v>
      </c>
      <c r="L4915" s="1">
        <f>INDEX(film[[#All],[language_id]],MATCH(rental[[#This Row],[film_id]],film[[#All],[film_id]],0))</f>
        <v>1</v>
      </c>
      <c r="M4915" s="1" t="str">
        <f>INDEX(language[[#All],[name]],MATCH(rental[[#This Row],[language_id]],language[[#All],[language_id]],0))</f>
        <v>English</v>
      </c>
      <c r="N4915" s="1">
        <f>INDEX(film_category[[#All],[category_id]],MATCH(rental[[#This Row],[film_id]],film_category[[#All],[film_id]],0))</f>
        <v>3</v>
      </c>
      <c r="O4915" s="1" t="str">
        <f>INDEX(category[[#All],[name]],MATCH(rental[[#This Row],[category_id]],category[[#All],[category_id]],0))</f>
        <v>Children</v>
      </c>
      <c r="P4915" s="1" cm="1">
        <f t="array" ref="P4915">SUMPRODUCT((payment[rental_id]=rental[[#This Row],[rental_id]])*(payment[amount]))</f>
        <v>6.99</v>
      </c>
      <c r="Q4915" s="4">
        <f>_xlfn.MINIFS(rental[rental_date], rental[customer_id], rental[[#This Row],[customer_id]])</f>
        <v>38518.553483796299</v>
      </c>
      <c r="R4915" s="1" t="str">
        <f>IF(rental[[#This Row],[rental_date]] = rental[[#This Row],[first_rental_date]], "New", "Repeat")</f>
        <v>Repeat</v>
      </c>
      <c r="S4915" s="1">
        <f>IF(rental[[#This Row],[customer_type]]="Repeat",1,0)</f>
        <v>1</v>
      </c>
      <c r="T4915" s="1" t="str">
        <f>TEXT(rental[[#This Row],[rental_date]], "yyyy-mm")</f>
        <v>2005-07</v>
      </c>
      <c r="U4915" s="1">
        <f>HOUR(rental[[#This Row],[rental_date]])</f>
        <v>21</v>
      </c>
      <c r="V4915" s="1" t="str">
        <f>TEXT(rental[[#This Row],[rental_date]], "dddd")</f>
        <v>Friday</v>
      </c>
    </row>
    <row r="4916" spans="1:22" x14ac:dyDescent="0.3">
      <c r="A4916">
        <v>4917</v>
      </c>
      <c r="B4916" s="2">
        <v>38541.897569444445</v>
      </c>
      <c r="C4916">
        <v>3231</v>
      </c>
      <c r="D4916">
        <v>104</v>
      </c>
      <c r="E4916" s="2">
        <v>38542.648958333331</v>
      </c>
      <c r="F4916">
        <v>1</v>
      </c>
      <c r="G4916" s="2">
        <v>38763.89644675926</v>
      </c>
      <c r="H4916">
        <f>VLOOKUP(rental[[#This Row],[inventory_id]],inventory[#All],2,FALSE)</f>
        <v>709</v>
      </c>
      <c r="I4916">
        <f>VLOOKUP(rental[[#This Row],[inventory_id]],inventory[#All],3,FALSE)</f>
        <v>2</v>
      </c>
      <c r="J4916" t="str">
        <f>INDEX(film[[#All],[title]], MATCH(rental[[#This Row],[film_id]],film[[#All],[film_id]],0))</f>
        <v>RACER EGG</v>
      </c>
      <c r="K4916" s="1">
        <f>INDEX(film[[#All],[rental_rate]], MATCH(rental[[#This Row],[film_id]],film[[#All],[film_id]],0))</f>
        <v>2.99</v>
      </c>
      <c r="L4916" s="1">
        <f>INDEX(film[[#All],[language_id]],MATCH(rental[[#This Row],[film_id]],film[[#All],[film_id]],0))</f>
        <v>1</v>
      </c>
      <c r="M4916" s="1" t="str">
        <f>INDEX(language[[#All],[name]],MATCH(rental[[#This Row],[language_id]],language[[#All],[language_id]],0))</f>
        <v>English</v>
      </c>
      <c r="N4916" s="1">
        <f>INDEX(film_category[[#All],[category_id]],MATCH(rental[[#This Row],[film_id]],film_category[[#All],[film_id]],0))</f>
        <v>7</v>
      </c>
      <c r="O4916" s="1" t="str">
        <f>INDEX(category[[#All],[name]],MATCH(rental[[#This Row],[category_id]],category[[#All],[category_id]],0))</f>
        <v>Drama</v>
      </c>
      <c r="P4916" s="1" cm="1">
        <f t="array" ref="P4916">SUMPRODUCT((payment[rental_id]=rental[[#This Row],[rental_id]])*(payment[amount]))</f>
        <v>2.99</v>
      </c>
      <c r="Q4916" s="4">
        <f>_xlfn.MINIFS(rental[rental_date], rental[customer_id], rental[[#This Row],[customer_id]])</f>
        <v>38498.101655092592</v>
      </c>
      <c r="R4916" s="1" t="str">
        <f>IF(rental[[#This Row],[rental_date]] = rental[[#This Row],[first_rental_date]], "New", "Repeat")</f>
        <v>Repeat</v>
      </c>
      <c r="S4916" s="1">
        <f>IF(rental[[#This Row],[customer_type]]="Repeat",1,0)</f>
        <v>1</v>
      </c>
      <c r="T4916" s="1" t="str">
        <f>TEXT(rental[[#This Row],[rental_date]], "yyyy-mm")</f>
        <v>2005-07</v>
      </c>
      <c r="U4916" s="1">
        <f>HOUR(rental[[#This Row],[rental_date]])</f>
        <v>21</v>
      </c>
      <c r="V4916" s="1" t="str">
        <f>TEXT(rental[[#This Row],[rental_date]], "dddd")</f>
        <v>Friday</v>
      </c>
    </row>
    <row r="4917" spans="1:22" x14ac:dyDescent="0.3">
      <c r="A4917">
        <v>4918</v>
      </c>
      <c r="B4917" s="2">
        <v>38541.901053240741</v>
      </c>
      <c r="C4917">
        <v>3819</v>
      </c>
      <c r="D4917">
        <v>220</v>
      </c>
      <c r="E4917" s="2">
        <v>38544.84480324074</v>
      </c>
      <c r="F4917">
        <v>2</v>
      </c>
      <c r="G4917" s="2">
        <v>38763.89644675926</v>
      </c>
      <c r="H4917">
        <f>VLOOKUP(rental[[#This Row],[inventory_id]],inventory[#All],2,FALSE)</f>
        <v>836</v>
      </c>
      <c r="I4917">
        <f>VLOOKUP(rental[[#This Row],[inventory_id]],inventory[#All],3,FALSE)</f>
        <v>1</v>
      </c>
      <c r="J4917" t="str">
        <f>INDEX(film[[#All],[title]], MATCH(rental[[#This Row],[film_id]],film[[#All],[film_id]],0))</f>
        <v>SQUAD FISH</v>
      </c>
      <c r="K4917" s="1">
        <f>INDEX(film[[#All],[rental_rate]], MATCH(rental[[#This Row],[film_id]],film[[#All],[film_id]],0))</f>
        <v>2.99</v>
      </c>
      <c r="L4917" s="1">
        <f>INDEX(film[[#All],[language_id]],MATCH(rental[[#This Row],[film_id]],film[[#All],[film_id]],0))</f>
        <v>1</v>
      </c>
      <c r="M4917" s="1" t="str">
        <f>INDEX(language[[#All],[name]],MATCH(rental[[#This Row],[language_id]],language[[#All],[language_id]],0))</f>
        <v>English</v>
      </c>
      <c r="N4917" s="1">
        <f>INDEX(film_category[[#All],[category_id]],MATCH(rental[[#This Row],[film_id]],film_category[[#All],[film_id]],0))</f>
        <v>15</v>
      </c>
      <c r="O4917" s="1" t="str">
        <f>INDEX(category[[#All],[name]],MATCH(rental[[#This Row],[category_id]],category[[#All],[category_id]],0))</f>
        <v>Sports</v>
      </c>
      <c r="P4917" s="1" cm="1">
        <f t="array" ref="P4917">SUMPRODUCT((payment[rental_id]=rental[[#This Row],[rental_id]])*(payment[amount]))</f>
        <v>2.99</v>
      </c>
      <c r="Q4917" s="4">
        <f>_xlfn.MINIFS(rental[rental_date], rental[customer_id], rental[[#This Row],[customer_id]])</f>
        <v>38499.590949074074</v>
      </c>
      <c r="R4917" s="1" t="str">
        <f>IF(rental[[#This Row],[rental_date]] = rental[[#This Row],[first_rental_date]], "New", "Repeat")</f>
        <v>Repeat</v>
      </c>
      <c r="S4917" s="1">
        <f>IF(rental[[#This Row],[customer_type]]="Repeat",1,0)</f>
        <v>1</v>
      </c>
      <c r="T4917" s="1" t="str">
        <f>TEXT(rental[[#This Row],[rental_date]], "yyyy-mm")</f>
        <v>2005-07</v>
      </c>
      <c r="U4917" s="1">
        <f>HOUR(rental[[#This Row],[rental_date]])</f>
        <v>21</v>
      </c>
      <c r="V4917" s="1" t="str">
        <f>TEXT(rental[[#This Row],[rental_date]], "dddd")</f>
        <v>Friday</v>
      </c>
    </row>
    <row r="4918" spans="1:22" x14ac:dyDescent="0.3">
      <c r="A4918">
        <v>4919</v>
      </c>
      <c r="B4918" s="2">
        <v>38541.904097222221</v>
      </c>
      <c r="C4918">
        <v>2106</v>
      </c>
      <c r="D4918">
        <v>157</v>
      </c>
      <c r="E4918" s="2">
        <v>38544.968680555554</v>
      </c>
      <c r="F4918">
        <v>1</v>
      </c>
      <c r="G4918" s="2">
        <v>38763.89644675926</v>
      </c>
      <c r="H4918">
        <f>VLOOKUP(rental[[#This Row],[inventory_id]],inventory[#All],2,FALSE)</f>
        <v>457</v>
      </c>
      <c r="I4918">
        <f>VLOOKUP(rental[[#This Row],[inventory_id]],inventory[#All],3,FALSE)</f>
        <v>1</v>
      </c>
      <c r="J4918" t="str">
        <f>INDEX(film[[#All],[title]], MATCH(rental[[#This Row],[film_id]],film[[#All],[film_id]],0))</f>
        <v>INDEPENDENCE HOTEL</v>
      </c>
      <c r="K4918" s="1">
        <f>INDEX(film[[#All],[rental_rate]], MATCH(rental[[#This Row],[film_id]],film[[#All],[film_id]],0))</f>
        <v>0.99</v>
      </c>
      <c r="L4918" s="1">
        <f>INDEX(film[[#All],[language_id]],MATCH(rental[[#This Row],[film_id]],film[[#All],[film_id]],0))</f>
        <v>1</v>
      </c>
      <c r="M4918" s="1" t="str">
        <f>INDEX(language[[#All],[name]],MATCH(rental[[#This Row],[language_id]],language[[#All],[language_id]],0))</f>
        <v>English</v>
      </c>
      <c r="N4918" s="1">
        <f>INDEX(film_category[[#All],[category_id]],MATCH(rental[[#This Row],[film_id]],film_category[[#All],[film_id]],0))</f>
        <v>6</v>
      </c>
      <c r="O4918" s="1" t="str">
        <f>INDEX(category[[#All],[name]],MATCH(rental[[#This Row],[category_id]],category[[#All],[category_id]],0))</f>
        <v>Documentary</v>
      </c>
      <c r="P4918" s="1" cm="1">
        <f t="array" ref="P4918">SUMPRODUCT((payment[rental_id]=rental[[#This Row],[rental_id]])*(payment[amount]))</f>
        <v>0.99</v>
      </c>
      <c r="Q4918" s="4">
        <f>_xlfn.MINIFS(rental[rental_date], rental[customer_id], rental[[#This Row],[customer_id]])</f>
        <v>38499.241886574076</v>
      </c>
      <c r="R4918" s="1" t="str">
        <f>IF(rental[[#This Row],[rental_date]] = rental[[#This Row],[first_rental_date]], "New", "Repeat")</f>
        <v>Repeat</v>
      </c>
      <c r="S4918" s="1">
        <f>IF(rental[[#This Row],[customer_type]]="Repeat",1,0)</f>
        <v>1</v>
      </c>
      <c r="T4918" s="1" t="str">
        <f>TEXT(rental[[#This Row],[rental_date]], "yyyy-mm")</f>
        <v>2005-07</v>
      </c>
      <c r="U4918" s="1">
        <f>HOUR(rental[[#This Row],[rental_date]])</f>
        <v>21</v>
      </c>
      <c r="V4918" s="1" t="str">
        <f>TEXT(rental[[#This Row],[rental_date]], "dddd")</f>
        <v>Friday</v>
      </c>
    </row>
    <row r="4919" spans="1:22" x14ac:dyDescent="0.3">
      <c r="A4919">
        <v>4920</v>
      </c>
      <c r="B4919" s="2">
        <v>38541.904282407406</v>
      </c>
      <c r="C4919">
        <v>4285</v>
      </c>
      <c r="D4919">
        <v>239</v>
      </c>
      <c r="E4919" s="2">
        <v>38548.130671296298</v>
      </c>
      <c r="F4919">
        <v>1</v>
      </c>
      <c r="G4919" s="2">
        <v>38763.89644675926</v>
      </c>
      <c r="H4919">
        <f>VLOOKUP(rental[[#This Row],[inventory_id]],inventory[#All],2,FALSE)</f>
        <v>933</v>
      </c>
      <c r="I4919">
        <f>VLOOKUP(rental[[#This Row],[inventory_id]],inventory[#All],3,FALSE)</f>
        <v>1</v>
      </c>
      <c r="J4919" t="str">
        <f>INDEX(film[[#All],[title]], MATCH(rental[[#This Row],[film_id]],film[[#All],[film_id]],0))</f>
        <v>VAMPIRE WHALE</v>
      </c>
      <c r="K4919" s="1">
        <f>INDEX(film[[#All],[rental_rate]], MATCH(rental[[#This Row],[film_id]],film[[#All],[film_id]],0))</f>
        <v>4.99</v>
      </c>
      <c r="L4919" s="1">
        <f>INDEX(film[[#All],[language_id]],MATCH(rental[[#This Row],[film_id]],film[[#All],[film_id]],0))</f>
        <v>1</v>
      </c>
      <c r="M4919" s="1" t="str">
        <f>INDEX(language[[#All],[name]],MATCH(rental[[#This Row],[language_id]],language[[#All],[language_id]],0))</f>
        <v>English</v>
      </c>
      <c r="N4919" s="1">
        <f>INDEX(film_category[[#All],[category_id]],MATCH(rental[[#This Row],[film_id]],film_category[[#All],[film_id]],0))</f>
        <v>13</v>
      </c>
      <c r="O4919" s="1" t="str">
        <f>INDEX(category[[#All],[name]],MATCH(rental[[#This Row],[category_id]],category[[#All],[category_id]],0))</f>
        <v>New</v>
      </c>
      <c r="P4919" s="1" cm="1">
        <f t="array" ref="P4919">SUMPRODUCT((payment[rental_id]=rental[[#This Row],[rental_id]])*(payment[amount]))</f>
        <v>7.99</v>
      </c>
      <c r="Q4919" s="4">
        <f>_xlfn.MINIFS(rental[rental_date], rental[customer_id], rental[[#This Row],[customer_id]])</f>
        <v>38496.980393518519</v>
      </c>
      <c r="R4919" s="1" t="str">
        <f>IF(rental[[#This Row],[rental_date]] = rental[[#This Row],[first_rental_date]], "New", "Repeat")</f>
        <v>Repeat</v>
      </c>
      <c r="S4919" s="1">
        <f>IF(rental[[#This Row],[customer_type]]="Repeat",1,0)</f>
        <v>1</v>
      </c>
      <c r="T4919" s="1" t="str">
        <f>TEXT(rental[[#This Row],[rental_date]], "yyyy-mm")</f>
        <v>2005-07</v>
      </c>
      <c r="U4919" s="1">
        <f>HOUR(rental[[#This Row],[rental_date]])</f>
        <v>21</v>
      </c>
      <c r="V4919" s="1" t="str">
        <f>TEXT(rental[[#This Row],[rental_date]], "dddd")</f>
        <v>Friday</v>
      </c>
    </row>
    <row r="4920" spans="1:22" x14ac:dyDescent="0.3">
      <c r="A4920">
        <v>4921</v>
      </c>
      <c r="B4920" s="2">
        <v>38541.905104166668</v>
      </c>
      <c r="C4920">
        <v>425</v>
      </c>
      <c r="D4920">
        <v>109</v>
      </c>
      <c r="E4920" s="2">
        <v>38543.671076388891</v>
      </c>
      <c r="F4920">
        <v>2</v>
      </c>
      <c r="G4920" s="2">
        <v>38763.89644675926</v>
      </c>
      <c r="H4920">
        <f>VLOOKUP(rental[[#This Row],[inventory_id]],inventory[#All],2,FALSE)</f>
        <v>93</v>
      </c>
      <c r="I4920">
        <f>VLOOKUP(rental[[#This Row],[inventory_id]],inventory[#All],3,FALSE)</f>
        <v>2</v>
      </c>
      <c r="J4920" t="str">
        <f>INDEX(film[[#All],[title]], MATCH(rental[[#This Row],[film_id]],film[[#All],[film_id]],0))</f>
        <v>BRANNIGAN SUNRISE</v>
      </c>
      <c r="K4920" s="1">
        <f>INDEX(film[[#All],[rental_rate]], MATCH(rental[[#This Row],[film_id]],film[[#All],[film_id]],0))</f>
        <v>4.99</v>
      </c>
      <c r="L4920" s="1">
        <f>INDEX(film[[#All],[language_id]],MATCH(rental[[#This Row],[film_id]],film[[#All],[film_id]],0))</f>
        <v>1</v>
      </c>
      <c r="M4920" s="1" t="str">
        <f>INDEX(language[[#All],[name]],MATCH(rental[[#This Row],[language_id]],language[[#All],[language_id]],0))</f>
        <v>English</v>
      </c>
      <c r="N4920" s="1">
        <f>INDEX(film_category[[#All],[category_id]],MATCH(rental[[#This Row],[film_id]],film_category[[#All],[film_id]],0))</f>
        <v>13</v>
      </c>
      <c r="O4920" s="1" t="str">
        <f>INDEX(category[[#All],[name]],MATCH(rental[[#This Row],[category_id]],category[[#All],[category_id]],0))</f>
        <v>New</v>
      </c>
      <c r="P4920" s="1" cm="1">
        <f t="array" ref="P4920">SUMPRODUCT((payment[rental_id]=rental[[#This Row],[rental_id]])*(payment[amount]))</f>
        <v>4.99</v>
      </c>
      <c r="Q4920" s="4">
        <f>_xlfn.MINIFS(rental[rental_date], rental[customer_id], rental[[#This Row],[customer_id]])</f>
        <v>38498.311076388891</v>
      </c>
      <c r="R4920" s="1" t="str">
        <f>IF(rental[[#This Row],[rental_date]] = rental[[#This Row],[first_rental_date]], "New", "Repeat")</f>
        <v>Repeat</v>
      </c>
      <c r="S4920" s="1">
        <f>IF(rental[[#This Row],[customer_type]]="Repeat",1,0)</f>
        <v>1</v>
      </c>
      <c r="T4920" s="1" t="str">
        <f>TEXT(rental[[#This Row],[rental_date]], "yyyy-mm")</f>
        <v>2005-07</v>
      </c>
      <c r="U4920" s="1">
        <f>HOUR(rental[[#This Row],[rental_date]])</f>
        <v>21</v>
      </c>
      <c r="V4920" s="1" t="str">
        <f>TEXT(rental[[#This Row],[rental_date]], "dddd")</f>
        <v>Friday</v>
      </c>
    </row>
    <row r="4921" spans="1:22" x14ac:dyDescent="0.3">
      <c r="A4921">
        <v>4922</v>
      </c>
      <c r="B4921" s="2">
        <v>38541.905555555553</v>
      </c>
      <c r="C4921">
        <v>2928</v>
      </c>
      <c r="D4921">
        <v>577</v>
      </c>
      <c r="E4921" s="2">
        <v>38543.123611111114</v>
      </c>
      <c r="F4921">
        <v>2</v>
      </c>
      <c r="G4921" s="2">
        <v>38763.89644675926</v>
      </c>
      <c r="H4921">
        <f>VLOOKUP(rental[[#This Row],[inventory_id]],inventory[#All],2,FALSE)</f>
        <v>644</v>
      </c>
      <c r="I4921">
        <f>VLOOKUP(rental[[#This Row],[inventory_id]],inventory[#All],3,FALSE)</f>
        <v>1</v>
      </c>
      <c r="J4921" t="str">
        <f>INDEX(film[[#All],[title]], MATCH(rental[[#This Row],[film_id]],film[[#All],[film_id]],0))</f>
        <v>OSCAR GOLD</v>
      </c>
      <c r="K4921" s="1">
        <f>INDEX(film[[#All],[rental_rate]], MATCH(rental[[#This Row],[film_id]],film[[#All],[film_id]],0))</f>
        <v>2.99</v>
      </c>
      <c r="L4921" s="1">
        <f>INDEX(film[[#All],[language_id]],MATCH(rental[[#This Row],[film_id]],film[[#All],[film_id]],0))</f>
        <v>1</v>
      </c>
      <c r="M4921" s="1" t="str">
        <f>INDEX(language[[#All],[name]],MATCH(rental[[#This Row],[language_id]],language[[#All],[language_id]],0))</f>
        <v>English</v>
      </c>
      <c r="N4921" s="1">
        <f>INDEX(film_category[[#All],[category_id]],MATCH(rental[[#This Row],[film_id]],film_category[[#All],[film_id]],0))</f>
        <v>2</v>
      </c>
      <c r="O4921" s="1" t="str">
        <f>INDEX(category[[#All],[name]],MATCH(rental[[#This Row],[category_id]],category[[#All],[category_id]],0))</f>
        <v>Animation</v>
      </c>
      <c r="P4921" s="1" cm="1">
        <f t="array" ref="P4921">SUMPRODUCT((payment[rental_id]=rental[[#This Row],[rental_id]])*(payment[amount]))</f>
        <v>2.99</v>
      </c>
      <c r="Q4921" s="4">
        <f>_xlfn.MINIFS(rental[rental_date], rental[customer_id], rental[[#This Row],[customer_id]])</f>
        <v>38498.847766203704</v>
      </c>
      <c r="R4921" s="1" t="str">
        <f>IF(rental[[#This Row],[rental_date]] = rental[[#This Row],[first_rental_date]], "New", "Repeat")</f>
        <v>Repeat</v>
      </c>
      <c r="S4921" s="1">
        <f>IF(rental[[#This Row],[customer_type]]="Repeat",1,0)</f>
        <v>1</v>
      </c>
      <c r="T4921" s="1" t="str">
        <f>TEXT(rental[[#This Row],[rental_date]], "yyyy-mm")</f>
        <v>2005-07</v>
      </c>
      <c r="U4921" s="1">
        <f>HOUR(rental[[#This Row],[rental_date]])</f>
        <v>21</v>
      </c>
      <c r="V4921" s="1" t="str">
        <f>TEXT(rental[[#This Row],[rental_date]], "dddd")</f>
        <v>Friday</v>
      </c>
    </row>
    <row r="4922" spans="1:22" x14ac:dyDescent="0.3">
      <c r="A4922">
        <v>4923</v>
      </c>
      <c r="B4922" s="2">
        <v>38541.906006944446</v>
      </c>
      <c r="C4922">
        <v>932</v>
      </c>
      <c r="D4922">
        <v>18</v>
      </c>
      <c r="E4922" s="2">
        <v>38550.660173611112</v>
      </c>
      <c r="F4922">
        <v>2</v>
      </c>
      <c r="G4922" s="2">
        <v>38763.89644675926</v>
      </c>
      <c r="H4922">
        <f>VLOOKUP(rental[[#This Row],[inventory_id]],inventory[#All],2,FALSE)</f>
        <v>206</v>
      </c>
      <c r="I4922">
        <f>VLOOKUP(rental[[#This Row],[inventory_id]],inventory[#All],3,FALSE)</f>
        <v>2</v>
      </c>
      <c r="J4922" t="str">
        <f>INDEX(film[[#All],[title]], MATCH(rental[[#This Row],[film_id]],film[[#All],[film_id]],0))</f>
        <v>DANCING FEVER</v>
      </c>
      <c r="K4922" s="1">
        <f>INDEX(film[[#All],[rental_rate]], MATCH(rental[[#This Row],[film_id]],film[[#All],[film_id]],0))</f>
        <v>0.99</v>
      </c>
      <c r="L4922" s="1">
        <f>INDEX(film[[#All],[language_id]],MATCH(rental[[#This Row],[film_id]],film[[#All],[film_id]],0))</f>
        <v>1</v>
      </c>
      <c r="M4922" s="1" t="str">
        <f>INDEX(language[[#All],[name]],MATCH(rental[[#This Row],[language_id]],language[[#All],[language_id]],0))</f>
        <v>English</v>
      </c>
      <c r="N4922" s="1">
        <f>INDEX(film_category[[#All],[category_id]],MATCH(rental[[#This Row],[film_id]],film_category[[#All],[film_id]],0))</f>
        <v>6</v>
      </c>
      <c r="O4922" s="1" t="str">
        <f>INDEX(category[[#All],[name]],MATCH(rental[[#This Row],[category_id]],category[[#All],[category_id]],0))</f>
        <v>Documentary</v>
      </c>
      <c r="P4922" s="1" cm="1">
        <f t="array" ref="P4922">SUMPRODUCT((payment[rental_id]=rental[[#This Row],[rental_id]])*(payment[amount]))</f>
        <v>3.99</v>
      </c>
      <c r="Q4922" s="4">
        <f>_xlfn.MINIFS(rental[rental_date], rental[customer_id], rental[[#This Row],[customer_id]])</f>
        <v>38497.281168981484</v>
      </c>
      <c r="R4922" s="1" t="str">
        <f>IF(rental[[#This Row],[rental_date]] = rental[[#This Row],[first_rental_date]], "New", "Repeat")</f>
        <v>Repeat</v>
      </c>
      <c r="S4922" s="1">
        <f>IF(rental[[#This Row],[customer_type]]="Repeat",1,0)</f>
        <v>1</v>
      </c>
      <c r="T4922" s="1" t="str">
        <f>TEXT(rental[[#This Row],[rental_date]], "yyyy-mm")</f>
        <v>2005-07</v>
      </c>
      <c r="U4922" s="1">
        <f>HOUR(rental[[#This Row],[rental_date]])</f>
        <v>21</v>
      </c>
      <c r="V4922" s="1" t="str">
        <f>TEXT(rental[[#This Row],[rental_date]], "dddd")</f>
        <v>Friday</v>
      </c>
    </row>
    <row r="4923" spans="1:22" x14ac:dyDescent="0.3">
      <c r="A4923">
        <v>4924</v>
      </c>
      <c r="B4923" s="2">
        <v>38541.913483796299</v>
      </c>
      <c r="C4923">
        <v>4344</v>
      </c>
      <c r="D4923">
        <v>180</v>
      </c>
      <c r="E4923" s="2">
        <v>38549.703067129631</v>
      </c>
      <c r="F4923">
        <v>1</v>
      </c>
      <c r="G4923" s="2">
        <v>38763.89644675926</v>
      </c>
      <c r="H4923">
        <f>VLOOKUP(rental[[#This Row],[inventory_id]],inventory[#All],2,FALSE)</f>
        <v>946</v>
      </c>
      <c r="I4923">
        <f>VLOOKUP(rental[[#This Row],[inventory_id]],inventory[#All],3,FALSE)</f>
        <v>2</v>
      </c>
      <c r="J4923" t="str">
        <f>INDEX(film[[#All],[title]], MATCH(rental[[#This Row],[film_id]],film[[#All],[film_id]],0))</f>
        <v>VIRTUAL SPOILERS</v>
      </c>
      <c r="K4923" s="1">
        <f>INDEX(film[[#All],[rental_rate]], MATCH(rental[[#This Row],[film_id]],film[[#All],[film_id]],0))</f>
        <v>4.99</v>
      </c>
      <c r="L4923" s="1">
        <f>INDEX(film[[#All],[language_id]],MATCH(rental[[#This Row],[film_id]],film[[#All],[film_id]],0))</f>
        <v>1</v>
      </c>
      <c r="M4923" s="1" t="str">
        <f>INDEX(language[[#All],[name]],MATCH(rental[[#This Row],[language_id]],language[[#All],[language_id]],0))</f>
        <v>English</v>
      </c>
      <c r="N4923" s="1">
        <f>INDEX(film_category[[#All],[category_id]],MATCH(rental[[#This Row],[film_id]],film_category[[#All],[film_id]],0))</f>
        <v>8</v>
      </c>
      <c r="O4923" s="1" t="str">
        <f>INDEX(category[[#All],[name]],MATCH(rental[[#This Row],[category_id]],category[[#All],[category_id]],0))</f>
        <v>Family</v>
      </c>
      <c r="P4923" s="1" cm="1">
        <f t="array" ref="P4923">SUMPRODUCT((payment[rental_id]=rental[[#This Row],[rental_id]])*(payment[amount]))</f>
        <v>9.99</v>
      </c>
      <c r="Q4923" s="4">
        <f>_xlfn.MINIFS(rental[rental_date], rental[customer_id], rental[[#This Row],[customer_id]])</f>
        <v>38503.694131944445</v>
      </c>
      <c r="R4923" s="1" t="str">
        <f>IF(rental[[#This Row],[rental_date]] = rental[[#This Row],[first_rental_date]], "New", "Repeat")</f>
        <v>Repeat</v>
      </c>
      <c r="S4923" s="1">
        <f>IF(rental[[#This Row],[customer_type]]="Repeat",1,0)</f>
        <v>1</v>
      </c>
      <c r="T4923" s="1" t="str">
        <f>TEXT(rental[[#This Row],[rental_date]], "yyyy-mm")</f>
        <v>2005-07</v>
      </c>
      <c r="U4923" s="1">
        <f>HOUR(rental[[#This Row],[rental_date]])</f>
        <v>21</v>
      </c>
      <c r="V4923" s="1" t="str">
        <f>TEXT(rental[[#This Row],[rental_date]], "dddd")</f>
        <v>Friday</v>
      </c>
    </row>
    <row r="4924" spans="1:22" x14ac:dyDescent="0.3">
      <c r="A4924">
        <v>4925</v>
      </c>
      <c r="B4924" s="2">
        <v>38541.913888888892</v>
      </c>
      <c r="C4924">
        <v>2169</v>
      </c>
      <c r="D4924">
        <v>68</v>
      </c>
      <c r="E4924" s="2">
        <v>38547.720138888886</v>
      </c>
      <c r="F4924">
        <v>2</v>
      </c>
      <c r="G4924" s="2">
        <v>38763.89644675926</v>
      </c>
      <c r="H4924">
        <f>VLOOKUP(rental[[#This Row],[inventory_id]],inventory[#All],2,FALSE)</f>
        <v>468</v>
      </c>
      <c r="I4924">
        <f>VLOOKUP(rental[[#This Row],[inventory_id]],inventory[#All],3,FALSE)</f>
        <v>2</v>
      </c>
      <c r="J4924" t="str">
        <f>INDEX(film[[#All],[title]], MATCH(rental[[#This Row],[film_id]],film[[#All],[film_id]],0))</f>
        <v>INVASION CYCLONE</v>
      </c>
      <c r="K4924" s="1">
        <f>INDEX(film[[#All],[rental_rate]], MATCH(rental[[#This Row],[film_id]],film[[#All],[film_id]],0))</f>
        <v>2.99</v>
      </c>
      <c r="L4924" s="1">
        <f>INDEX(film[[#All],[language_id]],MATCH(rental[[#This Row],[film_id]],film[[#All],[film_id]],0))</f>
        <v>1</v>
      </c>
      <c r="M4924" s="1" t="str">
        <f>INDEX(language[[#All],[name]],MATCH(rental[[#This Row],[language_id]],language[[#All],[language_id]],0))</f>
        <v>English</v>
      </c>
      <c r="N4924" s="1">
        <f>INDEX(film_category[[#All],[category_id]],MATCH(rental[[#This Row],[film_id]],film_category[[#All],[film_id]],0))</f>
        <v>3</v>
      </c>
      <c r="O4924" s="1" t="str">
        <f>INDEX(category[[#All],[name]],MATCH(rental[[#This Row],[category_id]],category[[#All],[category_id]],0))</f>
        <v>Children</v>
      </c>
      <c r="P4924" s="1" cm="1">
        <f t="array" ref="P4924">SUMPRODUCT((payment[rental_id]=rental[[#This Row],[rental_id]])*(payment[amount]))</f>
        <v>3.99</v>
      </c>
      <c r="Q4924" s="4">
        <f>_xlfn.MINIFS(rental[rental_date], rental[customer_id], rental[[#This Row],[customer_id]])</f>
        <v>38519.91983796296</v>
      </c>
      <c r="R4924" s="1" t="str">
        <f>IF(rental[[#This Row],[rental_date]] = rental[[#This Row],[first_rental_date]], "New", "Repeat")</f>
        <v>Repeat</v>
      </c>
      <c r="S4924" s="1">
        <f>IF(rental[[#This Row],[customer_type]]="Repeat",1,0)</f>
        <v>1</v>
      </c>
      <c r="T4924" s="1" t="str">
        <f>TEXT(rental[[#This Row],[rental_date]], "yyyy-mm")</f>
        <v>2005-07</v>
      </c>
      <c r="U4924" s="1">
        <f>HOUR(rental[[#This Row],[rental_date]])</f>
        <v>21</v>
      </c>
      <c r="V4924" s="1" t="str">
        <f>TEXT(rental[[#This Row],[rental_date]], "dddd")</f>
        <v>Friday</v>
      </c>
    </row>
    <row r="4925" spans="1:22" x14ac:dyDescent="0.3">
      <c r="A4925">
        <v>4926</v>
      </c>
      <c r="B4925" s="2">
        <v>38541.917916666665</v>
      </c>
      <c r="C4925">
        <v>4155</v>
      </c>
      <c r="D4925">
        <v>415</v>
      </c>
      <c r="E4925" s="2">
        <v>38551.144305555557</v>
      </c>
      <c r="F4925">
        <v>1</v>
      </c>
      <c r="G4925" s="2">
        <v>38763.89644675926</v>
      </c>
      <c r="H4925">
        <f>VLOOKUP(rental[[#This Row],[inventory_id]],inventory[#All],2,FALSE)</f>
        <v>902</v>
      </c>
      <c r="I4925">
        <f>VLOOKUP(rental[[#This Row],[inventory_id]],inventory[#All],3,FALSE)</f>
        <v>1</v>
      </c>
      <c r="J4925" t="str">
        <f>INDEX(film[[#All],[title]], MATCH(rental[[#This Row],[film_id]],film[[#All],[film_id]],0))</f>
        <v>TRADING PINOCCHIO</v>
      </c>
      <c r="K4925" s="1">
        <f>INDEX(film[[#All],[rental_rate]], MATCH(rental[[#This Row],[film_id]],film[[#All],[film_id]],0))</f>
        <v>4.99</v>
      </c>
      <c r="L4925" s="1">
        <f>INDEX(film[[#All],[language_id]],MATCH(rental[[#This Row],[film_id]],film[[#All],[film_id]],0))</f>
        <v>1</v>
      </c>
      <c r="M4925" s="1" t="str">
        <f>INDEX(language[[#All],[name]],MATCH(rental[[#This Row],[language_id]],language[[#All],[language_id]],0))</f>
        <v>English</v>
      </c>
      <c r="N4925" s="1">
        <f>INDEX(film_category[[#All],[category_id]],MATCH(rental[[#This Row],[film_id]],film_category[[#All],[film_id]],0))</f>
        <v>15</v>
      </c>
      <c r="O4925" s="1" t="str">
        <f>INDEX(category[[#All],[name]],MATCH(rental[[#This Row],[category_id]],category[[#All],[category_id]],0))</f>
        <v>Sports</v>
      </c>
      <c r="P4925" s="1" cm="1">
        <f t="array" ref="P4925">SUMPRODUCT((payment[rental_id]=rental[[#This Row],[rental_id]])*(payment[amount]))</f>
        <v>8.99</v>
      </c>
      <c r="Q4925" s="4">
        <f>_xlfn.MINIFS(rental[rental_date], rental[customer_id], rental[[#This Row],[customer_id]])</f>
        <v>38500.90184027778</v>
      </c>
      <c r="R4925" s="1" t="str">
        <f>IF(rental[[#This Row],[rental_date]] = rental[[#This Row],[first_rental_date]], "New", "Repeat")</f>
        <v>Repeat</v>
      </c>
      <c r="S4925" s="1">
        <f>IF(rental[[#This Row],[customer_type]]="Repeat",1,0)</f>
        <v>1</v>
      </c>
      <c r="T4925" s="1" t="str">
        <f>TEXT(rental[[#This Row],[rental_date]], "yyyy-mm")</f>
        <v>2005-07</v>
      </c>
      <c r="U4925" s="1">
        <f>HOUR(rental[[#This Row],[rental_date]])</f>
        <v>22</v>
      </c>
      <c r="V4925" s="1" t="str">
        <f>TEXT(rental[[#This Row],[rental_date]], "dddd")</f>
        <v>Friday</v>
      </c>
    </row>
    <row r="4926" spans="1:22" x14ac:dyDescent="0.3">
      <c r="A4926">
        <v>4927</v>
      </c>
      <c r="B4926" s="2">
        <v>38541.920543981483</v>
      </c>
      <c r="C4926">
        <v>2566</v>
      </c>
      <c r="D4926">
        <v>136</v>
      </c>
      <c r="E4926" s="2">
        <v>38547.974016203705</v>
      </c>
      <c r="F4926">
        <v>2</v>
      </c>
      <c r="G4926" s="2">
        <v>38763.89644675926</v>
      </c>
      <c r="H4926">
        <f>VLOOKUP(rental[[#This Row],[inventory_id]],inventory[#All],2,FALSE)</f>
        <v>562</v>
      </c>
      <c r="I4926">
        <f>VLOOKUP(rental[[#This Row],[inventory_id]],inventory[#All],3,FALSE)</f>
        <v>1</v>
      </c>
      <c r="J4926" t="str">
        <f>INDEX(film[[#All],[title]], MATCH(rental[[#This Row],[film_id]],film[[#All],[film_id]],0))</f>
        <v>MASKED BUBBLE</v>
      </c>
      <c r="K4926" s="1">
        <f>INDEX(film[[#All],[rental_rate]], MATCH(rental[[#This Row],[film_id]],film[[#All],[film_id]],0))</f>
        <v>0.99</v>
      </c>
      <c r="L4926" s="1">
        <f>INDEX(film[[#All],[language_id]],MATCH(rental[[#This Row],[film_id]],film[[#All],[film_id]],0))</f>
        <v>1</v>
      </c>
      <c r="M4926" s="1" t="str">
        <f>INDEX(language[[#All],[name]],MATCH(rental[[#This Row],[language_id]],language[[#All],[language_id]],0))</f>
        <v>English</v>
      </c>
      <c r="N4926" s="1">
        <f>INDEX(film_category[[#All],[category_id]],MATCH(rental[[#This Row],[film_id]],film_category[[#All],[film_id]],0))</f>
        <v>12</v>
      </c>
      <c r="O4926" s="1" t="str">
        <f>INDEX(category[[#All],[name]],MATCH(rental[[#This Row],[category_id]],category[[#All],[category_id]],0))</f>
        <v>Music</v>
      </c>
      <c r="P4926" s="1" cm="1">
        <f t="array" ref="P4926">SUMPRODUCT((payment[rental_id]=rental[[#This Row],[rental_id]])*(payment[amount]))</f>
        <v>0.99</v>
      </c>
      <c r="Q4926" s="4">
        <f>_xlfn.MINIFS(rental[rental_date], rental[customer_id], rental[[#This Row],[customer_id]])</f>
        <v>38503.888993055552</v>
      </c>
      <c r="R4926" s="1" t="str">
        <f>IF(rental[[#This Row],[rental_date]] = rental[[#This Row],[first_rental_date]], "New", "Repeat")</f>
        <v>Repeat</v>
      </c>
      <c r="S4926" s="1">
        <f>IF(rental[[#This Row],[customer_type]]="Repeat",1,0)</f>
        <v>1</v>
      </c>
      <c r="T4926" s="1" t="str">
        <f>TEXT(rental[[#This Row],[rental_date]], "yyyy-mm")</f>
        <v>2005-07</v>
      </c>
      <c r="U4926" s="1">
        <f>HOUR(rental[[#This Row],[rental_date]])</f>
        <v>22</v>
      </c>
      <c r="V4926" s="1" t="str">
        <f>TEXT(rental[[#This Row],[rental_date]], "dddd")</f>
        <v>Friday</v>
      </c>
    </row>
    <row r="4927" spans="1:22" x14ac:dyDescent="0.3">
      <c r="A4927">
        <v>4928</v>
      </c>
      <c r="B4927" s="2">
        <v>38541.920613425929</v>
      </c>
      <c r="C4927">
        <v>4363</v>
      </c>
      <c r="D4927">
        <v>77</v>
      </c>
      <c r="E4927" s="2">
        <v>38542.965057870373</v>
      </c>
      <c r="F4927">
        <v>2</v>
      </c>
      <c r="G4927" s="2">
        <v>38763.89644675926</v>
      </c>
      <c r="H4927">
        <f>VLOOKUP(rental[[#This Row],[inventory_id]],inventory[#All],2,FALSE)</f>
        <v>951</v>
      </c>
      <c r="I4927">
        <f>VLOOKUP(rental[[#This Row],[inventory_id]],inventory[#All],3,FALSE)</f>
        <v>2</v>
      </c>
      <c r="J4927" t="str">
        <f>INDEX(film[[#All],[title]], MATCH(rental[[#This Row],[film_id]],film[[#All],[film_id]],0))</f>
        <v>VOYAGE LEGALLY</v>
      </c>
      <c r="K4927" s="1">
        <f>INDEX(film[[#All],[rental_rate]], MATCH(rental[[#This Row],[film_id]],film[[#All],[film_id]],0))</f>
        <v>0.99</v>
      </c>
      <c r="L4927" s="1">
        <f>INDEX(film[[#All],[language_id]],MATCH(rental[[#This Row],[film_id]],film[[#All],[film_id]],0))</f>
        <v>1</v>
      </c>
      <c r="M4927" s="1" t="str">
        <f>INDEX(language[[#All],[name]],MATCH(rental[[#This Row],[language_id]],language[[#All],[language_id]],0))</f>
        <v>English</v>
      </c>
      <c r="N4927" s="1">
        <f>INDEX(film_category[[#All],[category_id]],MATCH(rental[[#This Row],[film_id]],film_category[[#All],[film_id]],0))</f>
        <v>4</v>
      </c>
      <c r="O4927" s="1" t="str">
        <f>INDEX(category[[#All],[name]],MATCH(rental[[#This Row],[category_id]],category[[#All],[category_id]],0))</f>
        <v>Classics</v>
      </c>
      <c r="P4927" s="1" cm="1">
        <f t="array" ref="P4927">SUMPRODUCT((payment[rental_id]=rental[[#This Row],[rental_id]])*(payment[amount]))</f>
        <v>0.99</v>
      </c>
      <c r="Q4927" s="4">
        <f>_xlfn.MINIFS(rental[rental_date], rental[customer_id], rental[[#This Row],[customer_id]])</f>
        <v>38498.99459490741</v>
      </c>
      <c r="R4927" s="1" t="str">
        <f>IF(rental[[#This Row],[rental_date]] = rental[[#This Row],[first_rental_date]], "New", "Repeat")</f>
        <v>Repeat</v>
      </c>
      <c r="S4927" s="1">
        <f>IF(rental[[#This Row],[customer_type]]="Repeat",1,0)</f>
        <v>1</v>
      </c>
      <c r="T4927" s="1" t="str">
        <f>TEXT(rental[[#This Row],[rental_date]], "yyyy-mm")</f>
        <v>2005-07</v>
      </c>
      <c r="U4927" s="1">
        <f>HOUR(rental[[#This Row],[rental_date]])</f>
        <v>22</v>
      </c>
      <c r="V4927" s="1" t="str">
        <f>TEXT(rental[[#This Row],[rental_date]], "dddd")</f>
        <v>Friday</v>
      </c>
    </row>
    <row r="4928" spans="1:22" x14ac:dyDescent="0.3">
      <c r="A4928">
        <v>4929</v>
      </c>
      <c r="B4928" s="2">
        <v>38541.921041666668</v>
      </c>
      <c r="C4928">
        <v>734</v>
      </c>
      <c r="D4928">
        <v>297</v>
      </c>
      <c r="E4928" s="2">
        <v>38550.762013888889</v>
      </c>
      <c r="F4928">
        <v>2</v>
      </c>
      <c r="G4928" s="2">
        <v>38763.89644675926</v>
      </c>
      <c r="H4928">
        <f>VLOOKUP(rental[[#This Row],[inventory_id]],inventory[#All],2,FALSE)</f>
        <v>160</v>
      </c>
      <c r="I4928">
        <f>VLOOKUP(rental[[#This Row],[inventory_id]],inventory[#All],3,FALSE)</f>
        <v>2</v>
      </c>
      <c r="J4928" t="str">
        <f>INDEX(film[[#All],[title]], MATCH(rental[[#This Row],[film_id]],film[[#All],[film_id]],0))</f>
        <v>CLUB GRAFFITI</v>
      </c>
      <c r="K4928" s="1">
        <f>INDEX(film[[#All],[rental_rate]], MATCH(rental[[#This Row],[film_id]],film[[#All],[film_id]],0))</f>
        <v>0.99</v>
      </c>
      <c r="L4928" s="1">
        <f>INDEX(film[[#All],[language_id]],MATCH(rental[[#This Row],[film_id]],film[[#All],[film_id]],0))</f>
        <v>1</v>
      </c>
      <c r="M4928" s="1" t="str">
        <f>INDEX(language[[#All],[name]],MATCH(rental[[#This Row],[language_id]],language[[#All],[language_id]],0))</f>
        <v>English</v>
      </c>
      <c r="N4928" s="1">
        <f>INDEX(film_category[[#All],[category_id]],MATCH(rental[[#This Row],[film_id]],film_category[[#All],[film_id]],0))</f>
        <v>2</v>
      </c>
      <c r="O4928" s="1" t="str">
        <f>INDEX(category[[#All],[name]],MATCH(rental[[#This Row],[category_id]],category[[#All],[category_id]],0))</f>
        <v>Animation</v>
      </c>
      <c r="P4928" s="1" cm="1">
        <f t="array" ref="P4928">SUMPRODUCT((payment[rental_id]=rental[[#This Row],[rental_id]])*(payment[amount]))</f>
        <v>5.99</v>
      </c>
      <c r="Q4928" s="4">
        <f>_xlfn.MINIFS(rental[rental_date], rental[customer_id], rental[[#This Row],[customer_id]])</f>
        <v>38497.990185185183</v>
      </c>
      <c r="R4928" s="1" t="str">
        <f>IF(rental[[#This Row],[rental_date]] = rental[[#This Row],[first_rental_date]], "New", "Repeat")</f>
        <v>Repeat</v>
      </c>
      <c r="S4928" s="1">
        <f>IF(rental[[#This Row],[customer_type]]="Repeat",1,0)</f>
        <v>1</v>
      </c>
      <c r="T4928" s="1" t="str">
        <f>TEXT(rental[[#This Row],[rental_date]], "yyyy-mm")</f>
        <v>2005-07</v>
      </c>
      <c r="U4928" s="1">
        <f>HOUR(rental[[#This Row],[rental_date]])</f>
        <v>22</v>
      </c>
      <c r="V4928" s="1" t="str">
        <f>TEXT(rental[[#This Row],[rental_date]], "dddd")</f>
        <v>Friday</v>
      </c>
    </row>
    <row r="4929" spans="1:22" x14ac:dyDescent="0.3">
      <c r="A4929">
        <v>4930</v>
      </c>
      <c r="B4929" s="2">
        <v>38541.92763888889</v>
      </c>
      <c r="C4929">
        <v>2057</v>
      </c>
      <c r="D4929">
        <v>451</v>
      </c>
      <c r="E4929" s="2">
        <v>38548.876944444448</v>
      </c>
      <c r="F4929">
        <v>2</v>
      </c>
      <c r="G4929" s="2">
        <v>38763.89644675926</v>
      </c>
      <c r="H4929">
        <f>VLOOKUP(rental[[#This Row],[inventory_id]],inventory[#All],2,FALSE)</f>
        <v>447</v>
      </c>
      <c r="I4929">
        <f>VLOOKUP(rental[[#This Row],[inventory_id]],inventory[#All],3,FALSE)</f>
        <v>1</v>
      </c>
      <c r="J4929" t="str">
        <f>INDEX(film[[#All],[title]], MATCH(rental[[#This Row],[film_id]],film[[#All],[film_id]],0))</f>
        <v>ICE CROSSING</v>
      </c>
      <c r="K4929" s="1">
        <f>INDEX(film[[#All],[rental_rate]], MATCH(rental[[#This Row],[film_id]],film[[#All],[film_id]],0))</f>
        <v>2.99</v>
      </c>
      <c r="L4929" s="1">
        <f>INDEX(film[[#All],[language_id]],MATCH(rental[[#This Row],[film_id]],film[[#All],[film_id]],0))</f>
        <v>1</v>
      </c>
      <c r="M4929" s="1" t="str">
        <f>INDEX(language[[#All],[name]],MATCH(rental[[#This Row],[language_id]],language[[#All],[language_id]],0))</f>
        <v>English</v>
      </c>
      <c r="N4929" s="1">
        <f>INDEX(film_category[[#All],[category_id]],MATCH(rental[[#This Row],[film_id]],film_category[[#All],[film_id]],0))</f>
        <v>10</v>
      </c>
      <c r="O4929" s="1" t="str">
        <f>INDEX(category[[#All],[name]],MATCH(rental[[#This Row],[category_id]],category[[#All],[category_id]],0))</f>
        <v>Games</v>
      </c>
      <c r="P4929" s="1" cm="1">
        <f t="array" ref="P4929">SUMPRODUCT((payment[rental_id]=rental[[#This Row],[rental_id]])*(payment[amount]))</f>
        <v>4.99</v>
      </c>
      <c r="Q4929" s="4">
        <f>_xlfn.MINIFS(rental[rental_date], rental[customer_id], rental[[#This Row],[customer_id]])</f>
        <v>38497.480543981481</v>
      </c>
      <c r="R4929" s="1" t="str">
        <f>IF(rental[[#This Row],[rental_date]] = rental[[#This Row],[first_rental_date]], "New", "Repeat")</f>
        <v>Repeat</v>
      </c>
      <c r="S4929" s="1">
        <f>IF(rental[[#This Row],[customer_type]]="Repeat",1,0)</f>
        <v>1</v>
      </c>
      <c r="T4929" s="1" t="str">
        <f>TEXT(rental[[#This Row],[rental_date]], "yyyy-mm")</f>
        <v>2005-07</v>
      </c>
      <c r="U4929" s="1">
        <f>HOUR(rental[[#This Row],[rental_date]])</f>
        <v>22</v>
      </c>
      <c r="V4929" s="1" t="str">
        <f>TEXT(rental[[#This Row],[rental_date]], "dddd")</f>
        <v>Friday</v>
      </c>
    </row>
    <row r="4930" spans="1:22" x14ac:dyDescent="0.3">
      <c r="A4930">
        <v>4931</v>
      </c>
      <c r="B4930" s="2">
        <v>38541.927986111114</v>
      </c>
      <c r="C4930">
        <v>2750</v>
      </c>
      <c r="D4930">
        <v>284</v>
      </c>
      <c r="E4930" s="2">
        <v>38550.154374999998</v>
      </c>
      <c r="F4930">
        <v>1</v>
      </c>
      <c r="G4930" s="2">
        <v>38763.89644675926</v>
      </c>
      <c r="H4930">
        <f>VLOOKUP(rental[[#This Row],[inventory_id]],inventory[#All],2,FALSE)</f>
        <v>603</v>
      </c>
      <c r="I4930">
        <f>VLOOKUP(rental[[#This Row],[inventory_id]],inventory[#All],3,FALSE)</f>
        <v>1</v>
      </c>
      <c r="J4930" t="str">
        <f>INDEX(film[[#All],[title]], MATCH(rental[[#This Row],[film_id]],film[[#All],[film_id]],0))</f>
        <v>MOVIE SHAKESPEARE</v>
      </c>
      <c r="K4930" s="1">
        <f>INDEX(film[[#All],[rental_rate]], MATCH(rental[[#This Row],[film_id]],film[[#All],[film_id]],0))</f>
        <v>4.99</v>
      </c>
      <c r="L4930" s="1">
        <f>INDEX(film[[#All],[language_id]],MATCH(rental[[#This Row],[film_id]],film[[#All],[film_id]],0))</f>
        <v>1</v>
      </c>
      <c r="M4930" s="1" t="str">
        <f>INDEX(language[[#All],[name]],MATCH(rental[[#This Row],[language_id]],language[[#All],[language_id]],0))</f>
        <v>English</v>
      </c>
      <c r="N4930" s="1">
        <f>INDEX(film_category[[#All],[category_id]],MATCH(rental[[#This Row],[film_id]],film_category[[#All],[film_id]],0))</f>
        <v>8</v>
      </c>
      <c r="O4930" s="1" t="str">
        <f>INDEX(category[[#All],[name]],MATCH(rental[[#This Row],[category_id]],category[[#All],[category_id]],0))</f>
        <v>Family</v>
      </c>
      <c r="P4930" s="1" cm="1">
        <f t="array" ref="P4930">SUMPRODUCT((payment[rental_id]=rental[[#This Row],[rental_id]])*(payment[amount]))</f>
        <v>7.99</v>
      </c>
      <c r="Q4930" s="4">
        <f>_xlfn.MINIFS(rental[rental_date], rental[customer_id], rental[[#This Row],[customer_id]])</f>
        <v>38499.647881944446</v>
      </c>
      <c r="R4930" s="1" t="str">
        <f>IF(rental[[#This Row],[rental_date]] = rental[[#This Row],[first_rental_date]], "New", "Repeat")</f>
        <v>Repeat</v>
      </c>
      <c r="S4930" s="1">
        <f>IF(rental[[#This Row],[customer_type]]="Repeat",1,0)</f>
        <v>1</v>
      </c>
      <c r="T4930" s="1" t="str">
        <f>TEXT(rental[[#This Row],[rental_date]], "yyyy-mm")</f>
        <v>2005-07</v>
      </c>
      <c r="U4930" s="1">
        <f>HOUR(rental[[#This Row],[rental_date]])</f>
        <v>22</v>
      </c>
      <c r="V4930" s="1" t="str">
        <f>TEXT(rental[[#This Row],[rental_date]], "dddd")</f>
        <v>Friday</v>
      </c>
    </row>
    <row r="4931" spans="1:22" x14ac:dyDescent="0.3">
      <c r="A4931">
        <v>4932</v>
      </c>
      <c r="B4931" s="2">
        <v>38541.928935185184</v>
      </c>
      <c r="C4931">
        <v>4237</v>
      </c>
      <c r="D4931">
        <v>558</v>
      </c>
      <c r="E4931" s="2">
        <v>38548.926157407404</v>
      </c>
      <c r="F4931">
        <v>2</v>
      </c>
      <c r="G4931" s="2">
        <v>38763.89644675926</v>
      </c>
      <c r="H4931">
        <f>VLOOKUP(rental[[#This Row],[inventory_id]],inventory[#All],2,FALSE)</f>
        <v>921</v>
      </c>
      <c r="I4931">
        <f>VLOOKUP(rental[[#This Row],[inventory_id]],inventory[#All],3,FALSE)</f>
        <v>2</v>
      </c>
      <c r="J4931" t="str">
        <f>INDEX(film[[#All],[title]], MATCH(rental[[#This Row],[film_id]],film[[#All],[film_id]],0))</f>
        <v>UNCUT SUICIDES</v>
      </c>
      <c r="K4931" s="1">
        <f>INDEX(film[[#All],[rental_rate]], MATCH(rental[[#This Row],[film_id]],film[[#All],[film_id]],0))</f>
        <v>2.99</v>
      </c>
      <c r="L4931" s="1">
        <f>INDEX(film[[#All],[language_id]],MATCH(rental[[#This Row],[film_id]],film[[#All],[film_id]],0))</f>
        <v>1</v>
      </c>
      <c r="M4931" s="1" t="str">
        <f>INDEX(language[[#All],[name]],MATCH(rental[[#This Row],[language_id]],language[[#All],[language_id]],0))</f>
        <v>English</v>
      </c>
      <c r="N4931" s="1">
        <f>INDEX(film_category[[#All],[category_id]],MATCH(rental[[#This Row],[film_id]],film_category[[#All],[film_id]],0))</f>
        <v>12</v>
      </c>
      <c r="O4931" s="1" t="str">
        <f>INDEX(category[[#All],[name]],MATCH(rental[[#This Row],[category_id]],category[[#All],[category_id]],0))</f>
        <v>Music</v>
      </c>
      <c r="P4931" s="1" cm="1">
        <f t="array" ref="P4931">SUMPRODUCT((payment[rental_id]=rental[[#This Row],[rental_id]])*(payment[amount]))</f>
        <v>2.99</v>
      </c>
      <c r="Q4931" s="4">
        <f>_xlfn.MINIFS(rental[rental_date], rental[customer_id], rental[[#This Row],[customer_id]])</f>
        <v>38520.388796296298</v>
      </c>
      <c r="R4931" s="1" t="str">
        <f>IF(rental[[#This Row],[rental_date]] = rental[[#This Row],[first_rental_date]], "New", "Repeat")</f>
        <v>Repeat</v>
      </c>
      <c r="S4931" s="1">
        <f>IF(rental[[#This Row],[customer_type]]="Repeat",1,0)</f>
        <v>1</v>
      </c>
      <c r="T4931" s="1" t="str">
        <f>TEXT(rental[[#This Row],[rental_date]], "yyyy-mm")</f>
        <v>2005-07</v>
      </c>
      <c r="U4931" s="1">
        <f>HOUR(rental[[#This Row],[rental_date]])</f>
        <v>22</v>
      </c>
      <c r="V4931" s="1" t="str">
        <f>TEXT(rental[[#This Row],[rental_date]], "dddd")</f>
        <v>Friday</v>
      </c>
    </row>
    <row r="4932" spans="1:22" x14ac:dyDescent="0.3">
      <c r="A4932">
        <v>4933</v>
      </c>
      <c r="B4932" s="2">
        <v>38541.929502314815</v>
      </c>
      <c r="C4932">
        <v>322</v>
      </c>
      <c r="D4932">
        <v>579</v>
      </c>
      <c r="E4932" s="2">
        <v>38546.15797453704</v>
      </c>
      <c r="F4932">
        <v>2</v>
      </c>
      <c r="G4932" s="2">
        <v>38763.89644675926</v>
      </c>
      <c r="H4932">
        <f>VLOOKUP(rental[[#This Row],[inventory_id]],inventory[#All],2,FALSE)</f>
        <v>72</v>
      </c>
      <c r="I4932">
        <f>VLOOKUP(rental[[#This Row],[inventory_id]],inventory[#All],3,FALSE)</f>
        <v>1</v>
      </c>
      <c r="J4932" t="str">
        <f>INDEX(film[[#All],[title]], MATCH(rental[[#This Row],[film_id]],film[[#All],[film_id]],0))</f>
        <v>BILL OTHERS</v>
      </c>
      <c r="K4932" s="1">
        <f>INDEX(film[[#All],[rental_rate]], MATCH(rental[[#This Row],[film_id]],film[[#All],[film_id]],0))</f>
        <v>2.99</v>
      </c>
      <c r="L4932" s="1">
        <f>INDEX(film[[#All],[language_id]],MATCH(rental[[#This Row],[film_id]],film[[#All],[film_id]],0))</f>
        <v>1</v>
      </c>
      <c r="M4932" s="1" t="str">
        <f>INDEX(language[[#All],[name]],MATCH(rental[[#This Row],[language_id]],language[[#All],[language_id]],0))</f>
        <v>English</v>
      </c>
      <c r="N4932" s="1">
        <f>INDEX(film_category[[#All],[category_id]],MATCH(rental[[#This Row],[film_id]],film_category[[#All],[film_id]],0))</f>
        <v>6</v>
      </c>
      <c r="O4932" s="1" t="str">
        <f>INDEX(category[[#All],[name]],MATCH(rental[[#This Row],[category_id]],category[[#All],[category_id]],0))</f>
        <v>Documentary</v>
      </c>
      <c r="P4932" s="1" cm="1">
        <f t="array" ref="P4932">SUMPRODUCT((payment[rental_id]=rental[[#This Row],[rental_id]])*(payment[amount]))</f>
        <v>2.99</v>
      </c>
      <c r="Q4932" s="4">
        <f>_xlfn.MINIFS(rental[rental_date], rental[customer_id], rental[[#This Row],[customer_id]])</f>
        <v>38521.734548611108</v>
      </c>
      <c r="R4932" s="1" t="str">
        <f>IF(rental[[#This Row],[rental_date]] = rental[[#This Row],[first_rental_date]], "New", "Repeat")</f>
        <v>Repeat</v>
      </c>
      <c r="S4932" s="1">
        <f>IF(rental[[#This Row],[customer_type]]="Repeat",1,0)</f>
        <v>1</v>
      </c>
      <c r="T4932" s="1" t="str">
        <f>TEXT(rental[[#This Row],[rental_date]], "yyyy-mm")</f>
        <v>2005-07</v>
      </c>
      <c r="U4932" s="1">
        <f>HOUR(rental[[#This Row],[rental_date]])</f>
        <v>22</v>
      </c>
      <c r="V4932" s="1" t="str">
        <f>TEXT(rental[[#This Row],[rental_date]], "dddd")</f>
        <v>Friday</v>
      </c>
    </row>
    <row r="4933" spans="1:22" x14ac:dyDescent="0.3">
      <c r="A4933">
        <v>4934</v>
      </c>
      <c r="B4933" s="2">
        <v>38541.929652777777</v>
      </c>
      <c r="C4933">
        <v>1744</v>
      </c>
      <c r="D4933">
        <v>517</v>
      </c>
      <c r="E4933" s="2">
        <v>38543.864374999997</v>
      </c>
      <c r="F4933">
        <v>2</v>
      </c>
      <c r="G4933" s="2">
        <v>38763.89644675926</v>
      </c>
      <c r="H4933">
        <f>VLOOKUP(rental[[#This Row],[inventory_id]],inventory[#All],2,FALSE)</f>
        <v>379</v>
      </c>
      <c r="I4933">
        <f>VLOOKUP(rental[[#This Row],[inventory_id]],inventory[#All],3,FALSE)</f>
        <v>2</v>
      </c>
      <c r="J4933" t="str">
        <f>INDEX(film[[#All],[title]], MATCH(rental[[#This Row],[film_id]],film[[#All],[film_id]],0))</f>
        <v>GREEDY ROOTS</v>
      </c>
      <c r="K4933" s="1">
        <f>INDEX(film[[#All],[rental_rate]], MATCH(rental[[#This Row],[film_id]],film[[#All],[film_id]],0))</f>
        <v>0.99</v>
      </c>
      <c r="L4933" s="1">
        <f>INDEX(film[[#All],[language_id]],MATCH(rental[[#This Row],[film_id]],film[[#All],[film_id]],0))</f>
        <v>1</v>
      </c>
      <c r="M4933" s="1" t="str">
        <f>INDEX(language[[#All],[name]],MATCH(rental[[#This Row],[language_id]],language[[#All],[language_id]],0))</f>
        <v>English</v>
      </c>
      <c r="N4933" s="1">
        <f>INDEX(film_category[[#All],[category_id]],MATCH(rental[[#This Row],[film_id]],film_category[[#All],[film_id]],0))</f>
        <v>7</v>
      </c>
      <c r="O4933" s="1" t="str">
        <f>INDEX(category[[#All],[name]],MATCH(rental[[#This Row],[category_id]],category[[#All],[category_id]],0))</f>
        <v>Drama</v>
      </c>
      <c r="P4933" s="1" cm="1">
        <f t="array" ref="P4933">SUMPRODUCT((payment[rental_id]=rental[[#This Row],[rental_id]])*(payment[amount]))</f>
        <v>0.99</v>
      </c>
      <c r="Q4933" s="4">
        <f>_xlfn.MINIFS(rental[rental_date], rental[customer_id], rental[[#This Row],[customer_id]])</f>
        <v>38502.066111111111</v>
      </c>
      <c r="R4933" s="1" t="str">
        <f>IF(rental[[#This Row],[rental_date]] = rental[[#This Row],[first_rental_date]], "New", "Repeat")</f>
        <v>Repeat</v>
      </c>
      <c r="S4933" s="1">
        <f>IF(rental[[#This Row],[customer_type]]="Repeat",1,0)</f>
        <v>1</v>
      </c>
      <c r="T4933" s="1" t="str">
        <f>TEXT(rental[[#This Row],[rental_date]], "yyyy-mm")</f>
        <v>2005-07</v>
      </c>
      <c r="U4933" s="1">
        <f>HOUR(rental[[#This Row],[rental_date]])</f>
        <v>22</v>
      </c>
      <c r="V4933" s="1" t="str">
        <f>TEXT(rental[[#This Row],[rental_date]], "dddd")</f>
        <v>Friday</v>
      </c>
    </row>
    <row r="4934" spans="1:22" x14ac:dyDescent="0.3">
      <c r="A4934">
        <v>4935</v>
      </c>
      <c r="B4934" s="2">
        <v>38541.931203703702</v>
      </c>
      <c r="C4934">
        <v>2708</v>
      </c>
      <c r="D4934">
        <v>230</v>
      </c>
      <c r="E4934" s="2">
        <v>38545.043009259258</v>
      </c>
      <c r="F4934">
        <v>2</v>
      </c>
      <c r="G4934" s="2">
        <v>38763.89644675926</v>
      </c>
      <c r="H4934">
        <f>VLOOKUP(rental[[#This Row],[inventory_id]],inventory[#All],2,FALSE)</f>
        <v>595</v>
      </c>
      <c r="I4934">
        <f>VLOOKUP(rental[[#This Row],[inventory_id]],inventory[#All],3,FALSE)</f>
        <v>1</v>
      </c>
      <c r="J4934" t="str">
        <f>INDEX(film[[#All],[title]], MATCH(rental[[#This Row],[film_id]],film[[#All],[film_id]],0))</f>
        <v>MOON BUNCH</v>
      </c>
      <c r="K4934" s="1">
        <f>INDEX(film[[#All],[rental_rate]], MATCH(rental[[#This Row],[film_id]],film[[#All],[film_id]],0))</f>
        <v>0.99</v>
      </c>
      <c r="L4934" s="1">
        <f>INDEX(film[[#All],[language_id]],MATCH(rental[[#This Row],[film_id]],film[[#All],[film_id]],0))</f>
        <v>1</v>
      </c>
      <c r="M4934" s="1" t="str">
        <f>INDEX(language[[#All],[name]],MATCH(rental[[#This Row],[language_id]],language[[#All],[language_id]],0))</f>
        <v>English</v>
      </c>
      <c r="N4934" s="1">
        <f>INDEX(film_category[[#All],[category_id]],MATCH(rental[[#This Row],[film_id]],film_category[[#All],[film_id]],0))</f>
        <v>9</v>
      </c>
      <c r="O4934" s="1" t="str">
        <f>INDEX(category[[#All],[name]],MATCH(rental[[#This Row],[category_id]],category[[#All],[category_id]],0))</f>
        <v>Foreign</v>
      </c>
      <c r="P4934" s="1" cm="1">
        <f t="array" ref="P4934">SUMPRODUCT((payment[rental_id]=rental[[#This Row],[rental_id]])*(payment[amount]))</f>
        <v>0.99</v>
      </c>
      <c r="Q4934" s="4">
        <f>_xlfn.MINIFS(rental[rental_date], rental[customer_id], rental[[#This Row],[customer_id]])</f>
        <v>38497.171076388891</v>
      </c>
      <c r="R4934" s="1" t="str">
        <f>IF(rental[[#This Row],[rental_date]] = rental[[#This Row],[first_rental_date]], "New", "Repeat")</f>
        <v>Repeat</v>
      </c>
      <c r="S4934" s="1">
        <f>IF(rental[[#This Row],[customer_type]]="Repeat",1,0)</f>
        <v>1</v>
      </c>
      <c r="T4934" s="1" t="str">
        <f>TEXT(rental[[#This Row],[rental_date]], "yyyy-mm")</f>
        <v>2005-07</v>
      </c>
      <c r="U4934" s="1">
        <f>HOUR(rental[[#This Row],[rental_date]])</f>
        <v>22</v>
      </c>
      <c r="V4934" s="1" t="str">
        <f>TEXT(rental[[#This Row],[rental_date]], "dddd")</f>
        <v>Friday</v>
      </c>
    </row>
    <row r="4935" spans="1:22" x14ac:dyDescent="0.3">
      <c r="A4935">
        <v>4936</v>
      </c>
      <c r="B4935" s="2">
        <v>38541.933912037035</v>
      </c>
      <c r="C4935">
        <v>2033</v>
      </c>
      <c r="D4935">
        <v>298</v>
      </c>
      <c r="E4935" s="2">
        <v>38548.135300925926</v>
      </c>
      <c r="F4935">
        <v>2</v>
      </c>
      <c r="G4935" s="2">
        <v>38763.89644675926</v>
      </c>
      <c r="H4935">
        <f>VLOOKUP(rental[[#This Row],[inventory_id]],inventory[#All],2,FALSE)</f>
        <v>443</v>
      </c>
      <c r="I4935">
        <f>VLOOKUP(rental[[#This Row],[inventory_id]],inventory[#All],3,FALSE)</f>
        <v>1</v>
      </c>
      <c r="J4935" t="str">
        <f>INDEX(film[[#All],[title]], MATCH(rental[[#This Row],[film_id]],film[[#All],[film_id]],0))</f>
        <v>HURRICANE AFFAIR</v>
      </c>
      <c r="K4935" s="1">
        <f>INDEX(film[[#All],[rental_rate]], MATCH(rental[[#This Row],[film_id]],film[[#All],[film_id]],0))</f>
        <v>2.99</v>
      </c>
      <c r="L4935" s="1">
        <f>INDEX(film[[#All],[language_id]],MATCH(rental[[#This Row],[film_id]],film[[#All],[film_id]],0))</f>
        <v>1</v>
      </c>
      <c r="M4935" s="1" t="str">
        <f>INDEX(language[[#All],[name]],MATCH(rental[[#This Row],[language_id]],language[[#All],[language_id]],0))</f>
        <v>English</v>
      </c>
      <c r="N4935" s="1">
        <f>INDEX(film_category[[#All],[category_id]],MATCH(rental[[#This Row],[film_id]],film_category[[#All],[film_id]],0))</f>
        <v>5</v>
      </c>
      <c r="O4935" s="1" t="str">
        <f>INDEX(category[[#All],[name]],MATCH(rental[[#This Row],[category_id]],category[[#All],[category_id]],0))</f>
        <v>Comedy</v>
      </c>
      <c r="P4935" s="1" cm="1">
        <f t="array" ref="P4935">SUMPRODUCT((payment[rental_id]=rental[[#This Row],[rental_id]])*(payment[amount]))</f>
        <v>3.99</v>
      </c>
      <c r="Q4935" s="4">
        <f>_xlfn.MINIFS(rental[rental_date], rental[customer_id], rental[[#This Row],[customer_id]])</f>
        <v>38499.42523148148</v>
      </c>
      <c r="R4935" s="1" t="str">
        <f>IF(rental[[#This Row],[rental_date]] = rental[[#This Row],[first_rental_date]], "New", "Repeat")</f>
        <v>Repeat</v>
      </c>
      <c r="S4935" s="1">
        <f>IF(rental[[#This Row],[customer_type]]="Repeat",1,0)</f>
        <v>1</v>
      </c>
      <c r="T4935" s="1" t="str">
        <f>TEXT(rental[[#This Row],[rental_date]], "yyyy-mm")</f>
        <v>2005-07</v>
      </c>
      <c r="U4935" s="1">
        <f>HOUR(rental[[#This Row],[rental_date]])</f>
        <v>22</v>
      </c>
      <c r="V4935" s="1" t="str">
        <f>TEXT(rental[[#This Row],[rental_date]], "dddd")</f>
        <v>Friday</v>
      </c>
    </row>
    <row r="4936" spans="1:22" x14ac:dyDescent="0.3">
      <c r="A4936">
        <v>4937</v>
      </c>
      <c r="B4936" s="2">
        <v>38541.937488425923</v>
      </c>
      <c r="C4936">
        <v>33</v>
      </c>
      <c r="D4936">
        <v>273</v>
      </c>
      <c r="E4936" s="2">
        <v>38548.911099537036</v>
      </c>
      <c r="F4936">
        <v>2</v>
      </c>
      <c r="G4936" s="2">
        <v>38763.89644675926</v>
      </c>
      <c r="H4936">
        <f>VLOOKUP(rental[[#This Row],[inventory_id]],inventory[#All],2,FALSE)</f>
        <v>7</v>
      </c>
      <c r="I4936">
        <f>VLOOKUP(rental[[#This Row],[inventory_id]],inventory[#All],3,FALSE)</f>
        <v>1</v>
      </c>
      <c r="J4936" t="str">
        <f>INDEX(film[[#All],[title]], MATCH(rental[[#This Row],[film_id]],film[[#All],[film_id]],0))</f>
        <v>AIRPLANE SIERRA</v>
      </c>
      <c r="K4936" s="1">
        <f>INDEX(film[[#All],[rental_rate]], MATCH(rental[[#This Row],[film_id]],film[[#All],[film_id]],0))</f>
        <v>4.99</v>
      </c>
      <c r="L4936" s="1">
        <f>INDEX(film[[#All],[language_id]],MATCH(rental[[#This Row],[film_id]],film[[#All],[film_id]],0))</f>
        <v>1</v>
      </c>
      <c r="M4936" s="1" t="str">
        <f>INDEX(language[[#All],[name]],MATCH(rental[[#This Row],[language_id]],language[[#All],[language_id]],0))</f>
        <v>English</v>
      </c>
      <c r="N4936" s="1">
        <f>INDEX(film_category[[#All],[category_id]],MATCH(rental[[#This Row],[film_id]],film_category[[#All],[film_id]],0))</f>
        <v>5</v>
      </c>
      <c r="O4936" s="1" t="str">
        <f>INDEX(category[[#All],[name]],MATCH(rental[[#This Row],[category_id]],category[[#All],[category_id]],0))</f>
        <v>Comedy</v>
      </c>
      <c r="P4936" s="1" cm="1">
        <f t="array" ref="P4936">SUMPRODUCT((payment[rental_id]=rental[[#This Row],[rental_id]])*(payment[amount]))</f>
        <v>5.99</v>
      </c>
      <c r="Q4936" s="4">
        <f>_xlfn.MINIFS(rental[rental_date], rental[customer_id], rental[[#This Row],[customer_id]])</f>
        <v>38497.823854166665</v>
      </c>
      <c r="R4936" s="1" t="str">
        <f>IF(rental[[#This Row],[rental_date]] = rental[[#This Row],[first_rental_date]], "New", "Repeat")</f>
        <v>Repeat</v>
      </c>
      <c r="S4936" s="1">
        <f>IF(rental[[#This Row],[customer_type]]="Repeat",1,0)</f>
        <v>1</v>
      </c>
      <c r="T4936" s="1" t="str">
        <f>TEXT(rental[[#This Row],[rental_date]], "yyyy-mm")</f>
        <v>2005-07</v>
      </c>
      <c r="U4936" s="1">
        <f>HOUR(rental[[#This Row],[rental_date]])</f>
        <v>22</v>
      </c>
      <c r="V4936" s="1" t="str">
        <f>TEXT(rental[[#This Row],[rental_date]], "dddd")</f>
        <v>Friday</v>
      </c>
    </row>
    <row r="4937" spans="1:22" x14ac:dyDescent="0.3">
      <c r="A4937">
        <v>4938</v>
      </c>
      <c r="B4937" s="2">
        <v>38541.939502314817</v>
      </c>
      <c r="C4937">
        <v>2164</v>
      </c>
      <c r="D4937">
        <v>418</v>
      </c>
      <c r="E4937" s="2">
        <v>38547.700613425928</v>
      </c>
      <c r="F4937">
        <v>2</v>
      </c>
      <c r="G4937" s="2">
        <v>38763.89644675926</v>
      </c>
      <c r="H4937">
        <f>VLOOKUP(rental[[#This Row],[inventory_id]],inventory[#All],2,FALSE)</f>
        <v>467</v>
      </c>
      <c r="I4937">
        <f>VLOOKUP(rental[[#This Row],[inventory_id]],inventory[#All],3,FALSE)</f>
        <v>2</v>
      </c>
      <c r="J4937" t="str">
        <f>INDEX(film[[#All],[title]], MATCH(rental[[#This Row],[film_id]],film[[#All],[film_id]],0))</f>
        <v>INTRIGUE WORST</v>
      </c>
      <c r="K4937" s="1">
        <f>INDEX(film[[#All],[rental_rate]], MATCH(rental[[#This Row],[film_id]],film[[#All],[film_id]],0))</f>
        <v>0.99</v>
      </c>
      <c r="L4937" s="1">
        <f>INDEX(film[[#All],[language_id]],MATCH(rental[[#This Row],[film_id]],film[[#All],[film_id]],0))</f>
        <v>1</v>
      </c>
      <c r="M4937" s="1" t="str">
        <f>INDEX(language[[#All],[name]],MATCH(rental[[#This Row],[language_id]],language[[#All],[language_id]],0))</f>
        <v>English</v>
      </c>
      <c r="N4937" s="1">
        <f>INDEX(film_category[[#All],[category_id]],MATCH(rental[[#This Row],[film_id]],film_category[[#All],[film_id]],0))</f>
        <v>9</v>
      </c>
      <c r="O4937" s="1" t="str">
        <f>INDEX(category[[#All],[name]],MATCH(rental[[#This Row],[category_id]],category[[#All],[category_id]],0))</f>
        <v>Foreign</v>
      </c>
      <c r="P4937" s="1" cm="1">
        <f t="array" ref="P4937">SUMPRODUCT((payment[rental_id]=rental[[#This Row],[rental_id]])*(payment[amount]))</f>
        <v>0.99</v>
      </c>
      <c r="Q4937" s="4">
        <f>_xlfn.MINIFS(rental[rental_date], rental[customer_id], rental[[#This Row],[customer_id]])</f>
        <v>38522.855775462966</v>
      </c>
      <c r="R4937" s="1" t="str">
        <f>IF(rental[[#This Row],[rental_date]] = rental[[#This Row],[first_rental_date]], "New", "Repeat")</f>
        <v>Repeat</v>
      </c>
      <c r="S4937" s="1">
        <f>IF(rental[[#This Row],[customer_type]]="Repeat",1,0)</f>
        <v>1</v>
      </c>
      <c r="T4937" s="1" t="str">
        <f>TEXT(rental[[#This Row],[rental_date]], "yyyy-mm")</f>
        <v>2005-07</v>
      </c>
      <c r="U4937" s="1">
        <f>HOUR(rental[[#This Row],[rental_date]])</f>
        <v>22</v>
      </c>
      <c r="V4937" s="1" t="str">
        <f>TEXT(rental[[#This Row],[rental_date]], "dddd")</f>
        <v>Friday</v>
      </c>
    </row>
    <row r="4938" spans="1:22" x14ac:dyDescent="0.3">
      <c r="A4938">
        <v>4939</v>
      </c>
      <c r="B4938" s="2">
        <v>38541.941319444442</v>
      </c>
      <c r="C4938">
        <v>3201</v>
      </c>
      <c r="D4938">
        <v>425</v>
      </c>
      <c r="E4938" s="2">
        <v>38550.920486111114</v>
      </c>
      <c r="F4938">
        <v>1</v>
      </c>
      <c r="G4938" s="2">
        <v>38763.89644675926</v>
      </c>
      <c r="H4938">
        <f>VLOOKUP(rental[[#This Row],[inventory_id]],inventory[#All],2,FALSE)</f>
        <v>703</v>
      </c>
      <c r="I4938">
        <f>VLOOKUP(rental[[#This Row],[inventory_id]],inventory[#All],3,FALSE)</f>
        <v>2</v>
      </c>
      <c r="J4938" t="str">
        <f>INDEX(film[[#All],[title]], MATCH(rental[[#This Row],[film_id]],film[[#All],[film_id]],0))</f>
        <v>PUNK DIVORCE</v>
      </c>
      <c r="K4938" s="1">
        <f>INDEX(film[[#All],[rental_rate]], MATCH(rental[[#This Row],[film_id]],film[[#All],[film_id]],0))</f>
        <v>4.99</v>
      </c>
      <c r="L4938" s="1">
        <f>INDEX(film[[#All],[language_id]],MATCH(rental[[#This Row],[film_id]],film[[#All],[film_id]],0))</f>
        <v>1</v>
      </c>
      <c r="M4938" s="1" t="str">
        <f>INDEX(language[[#All],[name]],MATCH(rental[[#This Row],[language_id]],language[[#All],[language_id]],0))</f>
        <v>English</v>
      </c>
      <c r="N4938" s="1">
        <f>INDEX(film_category[[#All],[category_id]],MATCH(rental[[#This Row],[film_id]],film_category[[#All],[film_id]],0))</f>
        <v>2</v>
      </c>
      <c r="O4938" s="1" t="str">
        <f>INDEX(category[[#All],[name]],MATCH(rental[[#This Row],[category_id]],category[[#All],[category_id]],0))</f>
        <v>Animation</v>
      </c>
      <c r="P4938" s="1" cm="1">
        <f t="array" ref="P4938">SUMPRODUCT((payment[rental_id]=rental[[#This Row],[rental_id]])*(payment[amount]))</f>
        <v>7.99</v>
      </c>
      <c r="Q4938" s="4">
        <f>_xlfn.MINIFS(rental[rental_date], rental[customer_id], rental[[#This Row],[customer_id]])</f>
        <v>38503.577638888892</v>
      </c>
      <c r="R4938" s="1" t="str">
        <f>IF(rental[[#This Row],[rental_date]] = rental[[#This Row],[first_rental_date]], "New", "Repeat")</f>
        <v>Repeat</v>
      </c>
      <c r="S4938" s="1">
        <f>IF(rental[[#This Row],[customer_type]]="Repeat",1,0)</f>
        <v>1</v>
      </c>
      <c r="T4938" s="1" t="str">
        <f>TEXT(rental[[#This Row],[rental_date]], "yyyy-mm")</f>
        <v>2005-07</v>
      </c>
      <c r="U4938" s="1">
        <f>HOUR(rental[[#This Row],[rental_date]])</f>
        <v>22</v>
      </c>
      <c r="V4938" s="1" t="str">
        <f>TEXT(rental[[#This Row],[rental_date]], "dddd")</f>
        <v>Friday</v>
      </c>
    </row>
    <row r="4939" spans="1:22" x14ac:dyDescent="0.3">
      <c r="A4939">
        <v>4940</v>
      </c>
      <c r="B4939" s="2">
        <v>38541.941736111112</v>
      </c>
      <c r="C4939">
        <v>971</v>
      </c>
      <c r="D4939">
        <v>215</v>
      </c>
      <c r="E4939" s="2">
        <v>38548.186180555553</v>
      </c>
      <c r="F4939">
        <v>1</v>
      </c>
      <c r="G4939" s="2">
        <v>38763.89644675926</v>
      </c>
      <c r="H4939">
        <f>VLOOKUP(rental[[#This Row],[inventory_id]],inventory[#All],2,FALSE)</f>
        <v>216</v>
      </c>
      <c r="I4939">
        <f>VLOOKUP(rental[[#This Row],[inventory_id]],inventory[#All],3,FALSE)</f>
        <v>2</v>
      </c>
      <c r="J4939" t="str">
        <f>INDEX(film[[#All],[title]], MATCH(rental[[#This Row],[film_id]],film[[#All],[film_id]],0))</f>
        <v>DAY UNFAITHFUL</v>
      </c>
      <c r="K4939" s="1">
        <f>INDEX(film[[#All],[rental_rate]], MATCH(rental[[#This Row],[film_id]],film[[#All],[film_id]],0))</f>
        <v>4.99</v>
      </c>
      <c r="L4939" s="1">
        <f>INDEX(film[[#All],[language_id]],MATCH(rental[[#This Row],[film_id]],film[[#All],[film_id]],0))</f>
        <v>1</v>
      </c>
      <c r="M4939" s="1" t="str">
        <f>INDEX(language[[#All],[name]],MATCH(rental[[#This Row],[language_id]],language[[#All],[language_id]],0))</f>
        <v>English</v>
      </c>
      <c r="N4939" s="1">
        <f>INDEX(film_category[[#All],[category_id]],MATCH(rental[[#This Row],[film_id]],film_category[[#All],[film_id]],0))</f>
        <v>13</v>
      </c>
      <c r="O4939" s="1" t="str">
        <f>INDEX(category[[#All],[name]],MATCH(rental[[#This Row],[category_id]],category[[#All],[category_id]],0))</f>
        <v>New</v>
      </c>
      <c r="P4939" s="1" cm="1">
        <f t="array" ref="P4939">SUMPRODUCT((payment[rental_id]=rental[[#This Row],[rental_id]])*(payment[amount]))</f>
        <v>8.99</v>
      </c>
      <c r="Q4939" s="4">
        <f>_xlfn.MINIFS(rental[rental_date], rental[customer_id], rental[[#This Row],[customer_id]])</f>
        <v>38501.159062500003</v>
      </c>
      <c r="R4939" s="1" t="str">
        <f>IF(rental[[#This Row],[rental_date]] = rental[[#This Row],[first_rental_date]], "New", "Repeat")</f>
        <v>Repeat</v>
      </c>
      <c r="S4939" s="1">
        <f>IF(rental[[#This Row],[customer_type]]="Repeat",1,0)</f>
        <v>1</v>
      </c>
      <c r="T4939" s="1" t="str">
        <f>TEXT(rental[[#This Row],[rental_date]], "yyyy-mm")</f>
        <v>2005-07</v>
      </c>
      <c r="U4939" s="1">
        <f>HOUR(rental[[#This Row],[rental_date]])</f>
        <v>22</v>
      </c>
      <c r="V4939" s="1" t="str">
        <f>TEXT(rental[[#This Row],[rental_date]], "dddd")</f>
        <v>Friday</v>
      </c>
    </row>
    <row r="4940" spans="1:22" x14ac:dyDescent="0.3">
      <c r="A4940">
        <v>4941</v>
      </c>
      <c r="B4940" s="2">
        <v>38541.943865740737</v>
      </c>
      <c r="C4940">
        <v>3816</v>
      </c>
      <c r="D4940">
        <v>553</v>
      </c>
      <c r="E4940" s="2">
        <v>38548.742476851854</v>
      </c>
      <c r="F4940">
        <v>2</v>
      </c>
      <c r="G4940" s="2">
        <v>38763.89644675926</v>
      </c>
      <c r="H4940">
        <f>VLOOKUP(rental[[#This Row],[inventory_id]],inventory[#All],2,FALSE)</f>
        <v>835</v>
      </c>
      <c r="I4940">
        <f>VLOOKUP(rental[[#This Row],[inventory_id]],inventory[#All],3,FALSE)</f>
        <v>2</v>
      </c>
      <c r="J4940" t="str">
        <f>INDEX(film[[#All],[title]], MATCH(rental[[#This Row],[film_id]],film[[#All],[film_id]],0))</f>
        <v>SPY MILE</v>
      </c>
      <c r="K4940" s="1">
        <f>INDEX(film[[#All],[rental_rate]], MATCH(rental[[#This Row],[film_id]],film[[#All],[film_id]],0))</f>
        <v>2.99</v>
      </c>
      <c r="L4940" s="1">
        <f>INDEX(film[[#All],[language_id]],MATCH(rental[[#This Row],[film_id]],film[[#All],[film_id]],0))</f>
        <v>1</v>
      </c>
      <c r="M4940" s="1" t="str">
        <f>INDEX(language[[#All],[name]],MATCH(rental[[#This Row],[language_id]],language[[#All],[language_id]],0))</f>
        <v>English</v>
      </c>
      <c r="N4940" s="1">
        <f>INDEX(film_category[[#All],[category_id]],MATCH(rental[[#This Row],[film_id]],film_category[[#All],[film_id]],0))</f>
        <v>10</v>
      </c>
      <c r="O4940" s="1" t="str">
        <f>INDEX(category[[#All],[name]],MATCH(rental[[#This Row],[category_id]],category[[#All],[category_id]],0))</f>
        <v>Games</v>
      </c>
      <c r="P4940" s="1" cm="1">
        <f t="array" ref="P4940">SUMPRODUCT((payment[rental_id]=rental[[#This Row],[rental_id]])*(payment[amount]))</f>
        <v>3.99</v>
      </c>
      <c r="Q4940" s="4">
        <f>_xlfn.MINIFS(rental[rental_date], rental[customer_id], rental[[#This Row],[customer_id]])</f>
        <v>38501.678553240738</v>
      </c>
      <c r="R4940" s="1" t="str">
        <f>IF(rental[[#This Row],[rental_date]] = rental[[#This Row],[first_rental_date]], "New", "Repeat")</f>
        <v>Repeat</v>
      </c>
      <c r="S4940" s="1">
        <f>IF(rental[[#This Row],[customer_type]]="Repeat",1,0)</f>
        <v>1</v>
      </c>
      <c r="T4940" s="1" t="str">
        <f>TEXT(rental[[#This Row],[rental_date]], "yyyy-mm")</f>
        <v>2005-07</v>
      </c>
      <c r="U4940" s="1">
        <f>HOUR(rental[[#This Row],[rental_date]])</f>
        <v>22</v>
      </c>
      <c r="V4940" s="1" t="str">
        <f>TEXT(rental[[#This Row],[rental_date]], "dddd")</f>
        <v>Friday</v>
      </c>
    </row>
    <row r="4941" spans="1:22" x14ac:dyDescent="0.3">
      <c r="A4941">
        <v>4942</v>
      </c>
      <c r="B4941" s="2">
        <v>38541.946377314816</v>
      </c>
      <c r="C4941">
        <v>4467</v>
      </c>
      <c r="D4941">
        <v>120</v>
      </c>
      <c r="E4941" s="2">
        <v>38548.192210648151</v>
      </c>
      <c r="F4941">
        <v>2</v>
      </c>
      <c r="G4941" s="2">
        <v>38763.89644675926</v>
      </c>
      <c r="H4941">
        <f>VLOOKUP(rental[[#This Row],[inventory_id]],inventory[#All],2,FALSE)</f>
        <v>976</v>
      </c>
      <c r="I4941">
        <f>VLOOKUP(rental[[#This Row],[inventory_id]],inventory[#All],3,FALSE)</f>
        <v>1</v>
      </c>
      <c r="J4941" t="str">
        <f>INDEX(film[[#All],[title]], MATCH(rental[[#This Row],[film_id]],film[[#All],[film_id]],0))</f>
        <v>WIND PHANTOM</v>
      </c>
      <c r="K4941" s="1">
        <f>INDEX(film[[#All],[rental_rate]], MATCH(rental[[#This Row],[film_id]],film[[#All],[film_id]],0))</f>
        <v>0.99</v>
      </c>
      <c r="L4941" s="1">
        <f>INDEX(film[[#All],[language_id]],MATCH(rental[[#This Row],[film_id]],film[[#All],[film_id]],0))</f>
        <v>1</v>
      </c>
      <c r="M4941" s="1" t="str">
        <f>INDEX(language[[#All],[name]],MATCH(rental[[#This Row],[language_id]],language[[#All],[language_id]],0))</f>
        <v>English</v>
      </c>
      <c r="N4941" s="1">
        <f>INDEX(film_category[[#All],[category_id]],MATCH(rental[[#This Row],[film_id]],film_category[[#All],[film_id]],0))</f>
        <v>10</v>
      </c>
      <c r="O4941" s="1" t="str">
        <f>INDEX(category[[#All],[name]],MATCH(rental[[#This Row],[category_id]],category[[#All],[category_id]],0))</f>
        <v>Games</v>
      </c>
      <c r="P4941" s="1" cm="1">
        <f t="array" ref="P4941">SUMPRODUCT((payment[rental_id]=rental[[#This Row],[rental_id]])*(payment[amount]))</f>
        <v>1.99</v>
      </c>
      <c r="Q4941" s="4">
        <f>_xlfn.MINIFS(rental[rental_date], rental[customer_id], rental[[#This Row],[customer_id]])</f>
        <v>38497.407997685186</v>
      </c>
      <c r="R4941" s="1" t="str">
        <f>IF(rental[[#This Row],[rental_date]] = rental[[#This Row],[first_rental_date]], "New", "Repeat")</f>
        <v>Repeat</v>
      </c>
      <c r="S4941" s="1">
        <f>IF(rental[[#This Row],[customer_type]]="Repeat",1,0)</f>
        <v>1</v>
      </c>
      <c r="T4941" s="1" t="str">
        <f>TEXT(rental[[#This Row],[rental_date]], "yyyy-mm")</f>
        <v>2005-07</v>
      </c>
      <c r="U4941" s="1">
        <f>HOUR(rental[[#This Row],[rental_date]])</f>
        <v>22</v>
      </c>
      <c r="V4941" s="1" t="str">
        <f>TEXT(rental[[#This Row],[rental_date]], "dddd")</f>
        <v>Friday</v>
      </c>
    </row>
    <row r="4942" spans="1:22" x14ac:dyDescent="0.3">
      <c r="A4942">
        <v>4943</v>
      </c>
      <c r="B4942" s="2">
        <v>38541.946585648147</v>
      </c>
      <c r="C4942">
        <v>2732</v>
      </c>
      <c r="D4942">
        <v>11</v>
      </c>
      <c r="E4942" s="2">
        <v>38548.761863425927</v>
      </c>
      <c r="F4942">
        <v>2</v>
      </c>
      <c r="G4942" s="2">
        <v>38763.89644675926</v>
      </c>
      <c r="H4942">
        <f>VLOOKUP(rental[[#This Row],[inventory_id]],inventory[#All],2,FALSE)</f>
        <v>599</v>
      </c>
      <c r="I4942">
        <f>VLOOKUP(rental[[#This Row],[inventory_id]],inventory[#All],3,FALSE)</f>
        <v>2</v>
      </c>
      <c r="J4942" t="str">
        <f>INDEX(film[[#All],[title]], MATCH(rental[[#This Row],[film_id]],film[[#All],[film_id]],0))</f>
        <v>MOTHER OLEANDER</v>
      </c>
      <c r="K4942" s="1">
        <f>INDEX(film[[#All],[rental_rate]], MATCH(rental[[#This Row],[film_id]],film[[#All],[film_id]],0))</f>
        <v>0.99</v>
      </c>
      <c r="L4942" s="1">
        <f>INDEX(film[[#All],[language_id]],MATCH(rental[[#This Row],[film_id]],film[[#All],[film_id]],0))</f>
        <v>1</v>
      </c>
      <c r="M4942" s="1" t="str">
        <f>INDEX(language[[#All],[name]],MATCH(rental[[#This Row],[language_id]],language[[#All],[language_id]],0))</f>
        <v>English</v>
      </c>
      <c r="N4942" s="1">
        <f>INDEX(film_category[[#All],[category_id]],MATCH(rental[[#This Row],[film_id]],film_category[[#All],[film_id]],0))</f>
        <v>15</v>
      </c>
      <c r="O4942" s="1" t="str">
        <f>INDEX(category[[#All],[name]],MATCH(rental[[#This Row],[category_id]],category[[#All],[category_id]],0))</f>
        <v>Sports</v>
      </c>
      <c r="P4942" s="1" cm="1">
        <f t="array" ref="P4942">SUMPRODUCT((payment[rental_id]=rental[[#This Row],[rental_id]])*(payment[amount]))</f>
        <v>4.99</v>
      </c>
      <c r="Q4942" s="4">
        <f>_xlfn.MINIFS(rental[rental_date], rental[customer_id], rental[[#This Row],[customer_id]])</f>
        <v>38502.957777777781</v>
      </c>
      <c r="R4942" s="1" t="str">
        <f>IF(rental[[#This Row],[rental_date]] = rental[[#This Row],[first_rental_date]], "New", "Repeat")</f>
        <v>Repeat</v>
      </c>
      <c r="S4942" s="1">
        <f>IF(rental[[#This Row],[customer_type]]="Repeat",1,0)</f>
        <v>1</v>
      </c>
      <c r="T4942" s="1" t="str">
        <f>TEXT(rental[[#This Row],[rental_date]], "yyyy-mm")</f>
        <v>2005-07</v>
      </c>
      <c r="U4942" s="1">
        <f>HOUR(rental[[#This Row],[rental_date]])</f>
        <v>22</v>
      </c>
      <c r="V4942" s="1" t="str">
        <f>TEXT(rental[[#This Row],[rental_date]], "dddd")</f>
        <v>Friday</v>
      </c>
    </row>
    <row r="4943" spans="1:22" x14ac:dyDescent="0.3">
      <c r="A4943">
        <v>4944</v>
      </c>
      <c r="B4943" s="2">
        <v>38541.947546296295</v>
      </c>
      <c r="C4943">
        <v>3648</v>
      </c>
      <c r="D4943">
        <v>293</v>
      </c>
      <c r="E4943" s="2">
        <v>38550.910740740743</v>
      </c>
      <c r="F4943">
        <v>2</v>
      </c>
      <c r="G4943" s="2">
        <v>38763.89644675926</v>
      </c>
      <c r="H4943">
        <f>VLOOKUP(rental[[#This Row],[inventory_id]],inventory[#All],2,FALSE)</f>
        <v>796</v>
      </c>
      <c r="I4943">
        <f>VLOOKUP(rental[[#This Row],[inventory_id]],inventory[#All],3,FALSE)</f>
        <v>2</v>
      </c>
      <c r="J4943" t="str">
        <f>INDEX(film[[#All],[title]], MATCH(rental[[#This Row],[film_id]],film[[#All],[film_id]],0))</f>
        <v>SIERRA DIVIDE</v>
      </c>
      <c r="K4943" s="1">
        <f>INDEX(film[[#All],[rental_rate]], MATCH(rental[[#This Row],[film_id]],film[[#All],[film_id]],0))</f>
        <v>0.99</v>
      </c>
      <c r="L4943" s="1">
        <f>INDEX(film[[#All],[language_id]],MATCH(rental[[#This Row],[film_id]],film[[#All],[film_id]],0))</f>
        <v>1</v>
      </c>
      <c r="M4943" s="1" t="str">
        <f>INDEX(language[[#All],[name]],MATCH(rental[[#This Row],[language_id]],language[[#All],[language_id]],0))</f>
        <v>English</v>
      </c>
      <c r="N4943" s="1">
        <f>INDEX(film_category[[#All],[category_id]],MATCH(rental[[#This Row],[film_id]],film_category[[#All],[film_id]],0))</f>
        <v>15</v>
      </c>
      <c r="O4943" s="1" t="str">
        <f>INDEX(category[[#All],[name]],MATCH(rental[[#This Row],[category_id]],category[[#All],[category_id]],0))</f>
        <v>Sports</v>
      </c>
      <c r="P4943" s="1" cm="1">
        <f t="array" ref="P4943">SUMPRODUCT((payment[rental_id]=rental[[#This Row],[rental_id]])*(payment[amount]))</f>
        <v>6.99</v>
      </c>
      <c r="Q4943" s="4">
        <f>_xlfn.MINIFS(rental[rental_date], rental[customer_id], rental[[#This Row],[customer_id]])</f>
        <v>38499.779826388891</v>
      </c>
      <c r="R4943" s="1" t="str">
        <f>IF(rental[[#This Row],[rental_date]] = rental[[#This Row],[first_rental_date]], "New", "Repeat")</f>
        <v>Repeat</v>
      </c>
      <c r="S4943" s="1">
        <f>IF(rental[[#This Row],[customer_type]]="Repeat",1,0)</f>
        <v>1</v>
      </c>
      <c r="T4943" s="1" t="str">
        <f>TEXT(rental[[#This Row],[rental_date]], "yyyy-mm")</f>
        <v>2005-07</v>
      </c>
      <c r="U4943" s="1">
        <f>HOUR(rental[[#This Row],[rental_date]])</f>
        <v>22</v>
      </c>
      <c r="V4943" s="1" t="str">
        <f>TEXT(rental[[#This Row],[rental_date]], "dddd")</f>
        <v>Friday</v>
      </c>
    </row>
    <row r="4944" spans="1:22" x14ac:dyDescent="0.3">
      <c r="A4944">
        <v>4945</v>
      </c>
      <c r="B4944" s="2">
        <v>38541.947939814818</v>
      </c>
      <c r="C4944">
        <v>2079</v>
      </c>
      <c r="D4944">
        <v>165</v>
      </c>
      <c r="E4944" s="2">
        <v>38544.999328703707</v>
      </c>
      <c r="F4944">
        <v>2</v>
      </c>
      <c r="G4944" s="2">
        <v>38763.89644675926</v>
      </c>
      <c r="H4944">
        <f>VLOOKUP(rental[[#This Row],[inventory_id]],inventory[#All],2,FALSE)</f>
        <v>450</v>
      </c>
      <c r="I4944">
        <f>VLOOKUP(rental[[#This Row],[inventory_id]],inventory[#All],3,FALSE)</f>
        <v>2</v>
      </c>
      <c r="J4944" t="str">
        <f>INDEX(film[[#All],[title]], MATCH(rental[[#This Row],[film_id]],film[[#All],[film_id]],0))</f>
        <v>IDOLS SNATCHERS</v>
      </c>
      <c r="K4944" s="1">
        <f>INDEX(film[[#All],[rental_rate]], MATCH(rental[[#This Row],[film_id]],film[[#All],[film_id]],0))</f>
        <v>2.99</v>
      </c>
      <c r="L4944" s="1">
        <f>INDEX(film[[#All],[language_id]],MATCH(rental[[#This Row],[film_id]],film[[#All],[film_id]],0))</f>
        <v>1</v>
      </c>
      <c r="M4944" s="1" t="str">
        <f>INDEX(language[[#All],[name]],MATCH(rental[[#This Row],[language_id]],language[[#All],[language_id]],0))</f>
        <v>English</v>
      </c>
      <c r="N4944" s="1">
        <f>INDEX(film_category[[#All],[category_id]],MATCH(rental[[#This Row],[film_id]],film_category[[#All],[film_id]],0))</f>
        <v>3</v>
      </c>
      <c r="O4944" s="1" t="str">
        <f>INDEX(category[[#All],[name]],MATCH(rental[[#This Row],[category_id]],category[[#All],[category_id]],0))</f>
        <v>Children</v>
      </c>
      <c r="P4944" s="1" cm="1">
        <f t="array" ref="P4944">SUMPRODUCT((payment[rental_id]=rental[[#This Row],[rental_id]])*(payment[amount]))</f>
        <v>2.99</v>
      </c>
      <c r="Q4944" s="4">
        <f>_xlfn.MINIFS(rental[rental_date], rental[customer_id], rental[[#This Row],[customer_id]])</f>
        <v>38499.154768518521</v>
      </c>
      <c r="R4944" s="1" t="str">
        <f>IF(rental[[#This Row],[rental_date]] = rental[[#This Row],[first_rental_date]], "New", "Repeat")</f>
        <v>Repeat</v>
      </c>
      <c r="S4944" s="1">
        <f>IF(rental[[#This Row],[customer_type]]="Repeat",1,0)</f>
        <v>1</v>
      </c>
      <c r="T4944" s="1" t="str">
        <f>TEXT(rental[[#This Row],[rental_date]], "yyyy-mm")</f>
        <v>2005-07</v>
      </c>
      <c r="U4944" s="1">
        <f>HOUR(rental[[#This Row],[rental_date]])</f>
        <v>22</v>
      </c>
      <c r="V4944" s="1" t="str">
        <f>TEXT(rental[[#This Row],[rental_date]], "dddd")</f>
        <v>Friday</v>
      </c>
    </row>
    <row r="4945" spans="1:22" x14ac:dyDescent="0.3">
      <c r="A4945">
        <v>4946</v>
      </c>
      <c r="B4945" s="2">
        <v>38541.948877314811</v>
      </c>
      <c r="C4945">
        <v>272</v>
      </c>
      <c r="D4945">
        <v>440</v>
      </c>
      <c r="E4945" s="2">
        <v>38549.72179398148</v>
      </c>
      <c r="F4945">
        <v>1</v>
      </c>
      <c r="G4945" s="2">
        <v>38763.89644675926</v>
      </c>
      <c r="H4945">
        <f>VLOOKUP(rental[[#This Row],[inventory_id]],inventory[#All],2,FALSE)</f>
        <v>61</v>
      </c>
      <c r="I4945">
        <f>VLOOKUP(rental[[#This Row],[inventory_id]],inventory[#All],3,FALSE)</f>
        <v>1</v>
      </c>
      <c r="J4945" t="str">
        <f>INDEX(film[[#All],[title]], MATCH(rental[[#This Row],[film_id]],film[[#All],[film_id]],0))</f>
        <v>BEAUTY GREASE</v>
      </c>
      <c r="K4945" s="1">
        <f>INDEX(film[[#All],[rental_rate]], MATCH(rental[[#This Row],[film_id]],film[[#All],[film_id]],0))</f>
        <v>4.99</v>
      </c>
      <c r="L4945" s="1">
        <f>INDEX(film[[#All],[language_id]],MATCH(rental[[#This Row],[film_id]],film[[#All],[film_id]],0))</f>
        <v>1</v>
      </c>
      <c r="M4945" s="1" t="str">
        <f>INDEX(language[[#All],[name]],MATCH(rental[[#This Row],[language_id]],language[[#All],[language_id]],0))</f>
        <v>English</v>
      </c>
      <c r="N4945" s="1">
        <f>INDEX(film_category[[#All],[category_id]],MATCH(rental[[#This Row],[film_id]],film_category[[#All],[film_id]],0))</f>
        <v>7</v>
      </c>
      <c r="O4945" s="1" t="str">
        <f>INDEX(category[[#All],[name]],MATCH(rental[[#This Row],[category_id]],category[[#All],[category_id]],0))</f>
        <v>Drama</v>
      </c>
      <c r="P4945" s="1" cm="1">
        <f t="array" ref="P4945">SUMPRODUCT((payment[rental_id]=rental[[#This Row],[rental_id]])*(payment[amount]))</f>
        <v>7.99</v>
      </c>
      <c r="Q4945" s="4">
        <f>_xlfn.MINIFS(rental[rental_date], rental[customer_id], rental[[#This Row],[customer_id]])</f>
        <v>38502.745474537034</v>
      </c>
      <c r="R4945" s="1" t="str">
        <f>IF(rental[[#This Row],[rental_date]] = rental[[#This Row],[first_rental_date]], "New", "Repeat")</f>
        <v>Repeat</v>
      </c>
      <c r="S4945" s="1">
        <f>IF(rental[[#This Row],[customer_type]]="Repeat",1,0)</f>
        <v>1</v>
      </c>
      <c r="T4945" s="1" t="str">
        <f>TEXT(rental[[#This Row],[rental_date]], "yyyy-mm")</f>
        <v>2005-07</v>
      </c>
      <c r="U4945" s="1">
        <f>HOUR(rental[[#This Row],[rental_date]])</f>
        <v>22</v>
      </c>
      <c r="V4945" s="1" t="str">
        <f>TEXT(rental[[#This Row],[rental_date]], "dddd")</f>
        <v>Friday</v>
      </c>
    </row>
    <row r="4946" spans="1:22" x14ac:dyDescent="0.3">
      <c r="A4946">
        <v>4947</v>
      </c>
      <c r="B4946" s="2">
        <v>38541.951122685183</v>
      </c>
      <c r="C4946">
        <v>3905</v>
      </c>
      <c r="D4946">
        <v>388</v>
      </c>
      <c r="E4946" s="2">
        <v>38550.877511574072</v>
      </c>
      <c r="F4946">
        <v>1</v>
      </c>
      <c r="G4946" s="2">
        <v>38763.89644675926</v>
      </c>
      <c r="H4946">
        <f>VLOOKUP(rental[[#This Row],[inventory_id]],inventory[#All],2,FALSE)</f>
        <v>852</v>
      </c>
      <c r="I4946">
        <f>VLOOKUP(rental[[#This Row],[inventory_id]],inventory[#All],3,FALSE)</f>
        <v>1</v>
      </c>
      <c r="J4946" t="str">
        <f>INDEX(film[[#All],[title]], MATCH(rental[[#This Row],[film_id]],film[[#All],[film_id]],0))</f>
        <v>STRANGELOVE DESIRE</v>
      </c>
      <c r="K4946" s="1">
        <f>INDEX(film[[#All],[rental_rate]], MATCH(rental[[#This Row],[film_id]],film[[#All],[film_id]],0))</f>
        <v>0.99</v>
      </c>
      <c r="L4946" s="1">
        <f>INDEX(film[[#All],[language_id]],MATCH(rental[[#This Row],[film_id]],film[[#All],[film_id]],0))</f>
        <v>1</v>
      </c>
      <c r="M4946" s="1" t="str">
        <f>INDEX(language[[#All],[name]],MATCH(rental[[#This Row],[language_id]],language[[#All],[language_id]],0))</f>
        <v>English</v>
      </c>
      <c r="N4946" s="1">
        <f>INDEX(film_category[[#All],[category_id]],MATCH(rental[[#This Row],[film_id]],film_category[[#All],[film_id]],0))</f>
        <v>3</v>
      </c>
      <c r="O4946" s="1" t="str">
        <f>INDEX(category[[#All],[name]],MATCH(rental[[#This Row],[category_id]],category[[#All],[category_id]],0))</f>
        <v>Children</v>
      </c>
      <c r="P4946" s="1" cm="1">
        <f t="array" ref="P4946">SUMPRODUCT((payment[rental_id]=rental[[#This Row],[rental_id]])*(payment[amount]))</f>
        <v>5.99</v>
      </c>
      <c r="Q4946" s="4">
        <f>_xlfn.MINIFS(rental[rental_date], rental[customer_id], rental[[#This Row],[customer_id]])</f>
        <v>38497.083171296297</v>
      </c>
      <c r="R4946" s="1" t="str">
        <f>IF(rental[[#This Row],[rental_date]] = rental[[#This Row],[first_rental_date]], "New", "Repeat")</f>
        <v>Repeat</v>
      </c>
      <c r="S4946" s="1">
        <f>IF(rental[[#This Row],[customer_type]]="Repeat",1,0)</f>
        <v>1</v>
      </c>
      <c r="T4946" s="1" t="str">
        <f>TEXT(rental[[#This Row],[rental_date]], "yyyy-mm")</f>
        <v>2005-07</v>
      </c>
      <c r="U4946" s="1">
        <f>HOUR(rental[[#This Row],[rental_date]])</f>
        <v>22</v>
      </c>
      <c r="V4946" s="1" t="str">
        <f>TEXT(rental[[#This Row],[rental_date]], "dddd")</f>
        <v>Friday</v>
      </c>
    </row>
    <row r="4947" spans="1:22" x14ac:dyDescent="0.3">
      <c r="A4947">
        <v>4948</v>
      </c>
      <c r="B4947" s="2">
        <v>38541.954409722224</v>
      </c>
      <c r="C4947">
        <v>2972</v>
      </c>
      <c r="D4947">
        <v>518</v>
      </c>
      <c r="E4947" s="2">
        <v>38550.161354166667</v>
      </c>
      <c r="F4947">
        <v>2</v>
      </c>
      <c r="G4947" s="2">
        <v>38763.89644675926</v>
      </c>
      <c r="H4947">
        <f>VLOOKUP(rental[[#This Row],[inventory_id]],inventory[#All],2,FALSE)</f>
        <v>651</v>
      </c>
      <c r="I4947">
        <f>VLOOKUP(rental[[#This Row],[inventory_id]],inventory[#All],3,FALSE)</f>
        <v>2</v>
      </c>
      <c r="J4947" t="str">
        <f>INDEX(film[[#All],[title]], MATCH(rental[[#This Row],[film_id]],film[[#All],[film_id]],0))</f>
        <v>PACKER MADIGAN</v>
      </c>
      <c r="K4947" s="1">
        <f>INDEX(film[[#All],[rental_rate]], MATCH(rental[[#This Row],[film_id]],film[[#All],[film_id]],0))</f>
        <v>0.99</v>
      </c>
      <c r="L4947" s="1">
        <f>INDEX(film[[#All],[language_id]],MATCH(rental[[#This Row],[film_id]],film[[#All],[film_id]],0))</f>
        <v>1</v>
      </c>
      <c r="M4947" s="1" t="str">
        <f>INDEX(language[[#All],[name]],MATCH(rental[[#This Row],[language_id]],language[[#All],[language_id]],0))</f>
        <v>English</v>
      </c>
      <c r="N4947" s="1">
        <f>INDEX(film_category[[#All],[category_id]],MATCH(rental[[#This Row],[film_id]],film_category[[#All],[film_id]],0))</f>
        <v>2</v>
      </c>
      <c r="O4947" s="1" t="str">
        <f>INDEX(category[[#All],[name]],MATCH(rental[[#This Row],[category_id]],category[[#All],[category_id]],0))</f>
        <v>Animation</v>
      </c>
      <c r="P4947" s="1" cm="1">
        <f t="array" ref="P4947">SUMPRODUCT((payment[rental_id]=rental[[#This Row],[rental_id]])*(payment[amount]))</f>
        <v>6.99</v>
      </c>
      <c r="Q4947" s="4">
        <f>_xlfn.MINIFS(rental[rental_date], rental[customer_id], rental[[#This Row],[customer_id]])</f>
        <v>38501.158750000002</v>
      </c>
      <c r="R4947" s="1" t="str">
        <f>IF(rental[[#This Row],[rental_date]] = rental[[#This Row],[first_rental_date]], "New", "Repeat")</f>
        <v>Repeat</v>
      </c>
      <c r="S4947" s="1">
        <f>IF(rental[[#This Row],[customer_type]]="Repeat",1,0)</f>
        <v>1</v>
      </c>
      <c r="T4947" s="1" t="str">
        <f>TEXT(rental[[#This Row],[rental_date]], "yyyy-mm")</f>
        <v>2005-07</v>
      </c>
      <c r="U4947" s="1">
        <f>HOUR(rental[[#This Row],[rental_date]])</f>
        <v>22</v>
      </c>
      <c r="V4947" s="1" t="str">
        <f>TEXT(rental[[#This Row],[rental_date]], "dddd")</f>
        <v>Friday</v>
      </c>
    </row>
    <row r="4948" spans="1:22" x14ac:dyDescent="0.3">
      <c r="A4948">
        <v>4949</v>
      </c>
      <c r="B4948" s="2">
        <v>38541.956365740742</v>
      </c>
      <c r="C4948">
        <v>1184</v>
      </c>
      <c r="D4948">
        <v>567</v>
      </c>
      <c r="E4948" s="2">
        <v>38544.059837962966</v>
      </c>
      <c r="F4948">
        <v>2</v>
      </c>
      <c r="G4948" s="2">
        <v>38763.89644675926</v>
      </c>
      <c r="H4948">
        <f>VLOOKUP(rental[[#This Row],[inventory_id]],inventory[#All],2,FALSE)</f>
        <v>263</v>
      </c>
      <c r="I4948">
        <f>VLOOKUP(rental[[#This Row],[inventory_id]],inventory[#All],3,FALSE)</f>
        <v>2</v>
      </c>
      <c r="J4948" t="str">
        <f>INDEX(film[[#All],[title]], MATCH(rental[[#This Row],[film_id]],film[[#All],[film_id]],0))</f>
        <v>DURHAM PANKY</v>
      </c>
      <c r="K4948" s="1">
        <f>INDEX(film[[#All],[rental_rate]], MATCH(rental[[#This Row],[film_id]],film[[#All],[film_id]],0))</f>
        <v>4.99</v>
      </c>
      <c r="L4948" s="1">
        <f>INDEX(film[[#All],[language_id]],MATCH(rental[[#This Row],[film_id]],film[[#All],[film_id]],0))</f>
        <v>1</v>
      </c>
      <c r="M4948" s="1" t="str">
        <f>INDEX(language[[#All],[name]],MATCH(rental[[#This Row],[language_id]],language[[#All],[language_id]],0))</f>
        <v>English</v>
      </c>
      <c r="N4948" s="1">
        <f>INDEX(film_category[[#All],[category_id]],MATCH(rental[[#This Row],[film_id]],film_category[[#All],[film_id]],0))</f>
        <v>15</v>
      </c>
      <c r="O4948" s="1" t="str">
        <f>INDEX(category[[#All],[name]],MATCH(rental[[#This Row],[category_id]],category[[#All],[category_id]],0))</f>
        <v>Sports</v>
      </c>
      <c r="P4948" s="1" cm="1">
        <f t="array" ref="P4948">SUMPRODUCT((payment[rental_id]=rental[[#This Row],[rental_id]])*(payment[amount]))</f>
        <v>4.99</v>
      </c>
      <c r="Q4948" s="4">
        <f>_xlfn.MINIFS(rental[rental_date], rental[customer_id], rental[[#This Row],[customer_id]])</f>
        <v>38522.540891203702</v>
      </c>
      <c r="R4948" s="1" t="str">
        <f>IF(rental[[#This Row],[rental_date]] = rental[[#This Row],[first_rental_date]], "New", "Repeat")</f>
        <v>Repeat</v>
      </c>
      <c r="S4948" s="1">
        <f>IF(rental[[#This Row],[customer_type]]="Repeat",1,0)</f>
        <v>1</v>
      </c>
      <c r="T4948" s="1" t="str">
        <f>TEXT(rental[[#This Row],[rental_date]], "yyyy-mm")</f>
        <v>2005-07</v>
      </c>
      <c r="U4948" s="1">
        <f>HOUR(rental[[#This Row],[rental_date]])</f>
        <v>22</v>
      </c>
      <c r="V4948" s="1" t="str">
        <f>TEXT(rental[[#This Row],[rental_date]], "dddd")</f>
        <v>Friday</v>
      </c>
    </row>
    <row r="4949" spans="1:22" x14ac:dyDescent="0.3">
      <c r="A4949">
        <v>4950</v>
      </c>
      <c r="B4949" s="2">
        <v>38541.957025462965</v>
      </c>
      <c r="C4949">
        <v>3291</v>
      </c>
      <c r="D4949">
        <v>148</v>
      </c>
      <c r="E4949" s="2">
        <v>38542.861886574072</v>
      </c>
      <c r="F4949">
        <v>2</v>
      </c>
      <c r="G4949" s="2">
        <v>38763.89644675926</v>
      </c>
      <c r="H4949">
        <f>VLOOKUP(rental[[#This Row],[inventory_id]],inventory[#All],2,FALSE)</f>
        <v>724</v>
      </c>
      <c r="I4949">
        <f>VLOOKUP(rental[[#This Row],[inventory_id]],inventory[#All],3,FALSE)</f>
        <v>2</v>
      </c>
      <c r="J4949" t="str">
        <f>INDEX(film[[#All],[title]], MATCH(rental[[#This Row],[film_id]],film[[#All],[film_id]],0))</f>
        <v>REMEMBER DIARY</v>
      </c>
      <c r="K4949" s="1">
        <f>INDEX(film[[#All],[rental_rate]], MATCH(rental[[#This Row],[film_id]],film[[#All],[film_id]],0))</f>
        <v>2.99</v>
      </c>
      <c r="L4949" s="1">
        <f>INDEX(film[[#All],[language_id]],MATCH(rental[[#This Row],[film_id]],film[[#All],[film_id]],0))</f>
        <v>1</v>
      </c>
      <c r="M4949" s="1" t="str">
        <f>INDEX(language[[#All],[name]],MATCH(rental[[#This Row],[language_id]],language[[#All],[language_id]],0))</f>
        <v>English</v>
      </c>
      <c r="N4949" s="1">
        <f>INDEX(film_category[[#All],[category_id]],MATCH(rental[[#This Row],[film_id]],film_category[[#All],[film_id]],0))</f>
        <v>8</v>
      </c>
      <c r="O4949" s="1" t="str">
        <f>INDEX(category[[#All],[name]],MATCH(rental[[#This Row],[category_id]],category[[#All],[category_id]],0))</f>
        <v>Family</v>
      </c>
      <c r="P4949" s="1" cm="1">
        <f t="array" ref="P4949">SUMPRODUCT((payment[rental_id]=rental[[#This Row],[rental_id]])*(payment[amount]))</f>
        <v>2.99</v>
      </c>
      <c r="Q4949" s="4">
        <f>_xlfn.MINIFS(rental[rental_date], rental[customer_id], rental[[#This Row],[customer_id]])</f>
        <v>38500.995347222219</v>
      </c>
      <c r="R4949" s="1" t="str">
        <f>IF(rental[[#This Row],[rental_date]] = rental[[#This Row],[first_rental_date]], "New", "Repeat")</f>
        <v>Repeat</v>
      </c>
      <c r="S4949" s="1">
        <f>IF(rental[[#This Row],[customer_type]]="Repeat",1,0)</f>
        <v>1</v>
      </c>
      <c r="T4949" s="1" t="str">
        <f>TEXT(rental[[#This Row],[rental_date]], "yyyy-mm")</f>
        <v>2005-07</v>
      </c>
      <c r="U4949" s="1">
        <f>HOUR(rental[[#This Row],[rental_date]])</f>
        <v>22</v>
      </c>
      <c r="V4949" s="1" t="str">
        <f>TEXT(rental[[#This Row],[rental_date]], "dddd")</f>
        <v>Friday</v>
      </c>
    </row>
    <row r="4950" spans="1:22" x14ac:dyDescent="0.3">
      <c r="A4950">
        <v>4951</v>
      </c>
      <c r="B4950" s="2">
        <v>38541.957187499997</v>
      </c>
      <c r="C4950">
        <v>2766</v>
      </c>
      <c r="D4950">
        <v>28</v>
      </c>
      <c r="E4950" s="2">
        <v>38549.790520833332</v>
      </c>
      <c r="F4950">
        <v>1</v>
      </c>
      <c r="G4950" s="2">
        <v>38763.89644675926</v>
      </c>
      <c r="H4950">
        <f>VLOOKUP(rental[[#This Row],[inventory_id]],inventory[#All],2,FALSE)</f>
        <v>608</v>
      </c>
      <c r="I4950">
        <f>VLOOKUP(rental[[#This Row],[inventory_id]],inventory[#All],3,FALSE)</f>
        <v>1</v>
      </c>
      <c r="J4950" t="str">
        <f>INDEX(film[[#All],[title]], MATCH(rental[[#This Row],[film_id]],film[[#All],[film_id]],0))</f>
        <v>MURDER ANTITRUST</v>
      </c>
      <c r="K4950" s="1">
        <f>INDEX(film[[#All],[rental_rate]], MATCH(rental[[#This Row],[film_id]],film[[#All],[film_id]],0))</f>
        <v>2.99</v>
      </c>
      <c r="L4950" s="1">
        <f>INDEX(film[[#All],[language_id]],MATCH(rental[[#This Row],[film_id]],film[[#All],[film_id]],0))</f>
        <v>1</v>
      </c>
      <c r="M4950" s="1" t="str">
        <f>INDEX(language[[#All],[name]],MATCH(rental[[#This Row],[language_id]],language[[#All],[language_id]],0))</f>
        <v>English</v>
      </c>
      <c r="N4950" s="1">
        <f>INDEX(film_category[[#All],[category_id]],MATCH(rental[[#This Row],[film_id]],film_category[[#All],[film_id]],0))</f>
        <v>3</v>
      </c>
      <c r="O4950" s="1" t="str">
        <f>INDEX(category[[#All],[name]],MATCH(rental[[#This Row],[category_id]],category[[#All],[category_id]],0))</f>
        <v>Children</v>
      </c>
      <c r="P4950" s="1" cm="1">
        <f t="array" ref="P4950">SUMPRODUCT((payment[rental_id]=rental[[#This Row],[rental_id]])*(payment[amount]))</f>
        <v>4.99</v>
      </c>
      <c r="Q4950" s="4">
        <f>_xlfn.MINIFS(rental[rental_date], rental[customer_id], rental[[#This Row],[customer_id]])</f>
        <v>38499.442673611113</v>
      </c>
      <c r="R4950" s="1" t="str">
        <f>IF(rental[[#This Row],[rental_date]] = rental[[#This Row],[first_rental_date]], "New", "Repeat")</f>
        <v>Repeat</v>
      </c>
      <c r="S4950" s="1">
        <f>IF(rental[[#This Row],[customer_type]]="Repeat",1,0)</f>
        <v>1</v>
      </c>
      <c r="T4950" s="1" t="str">
        <f>TEXT(rental[[#This Row],[rental_date]], "yyyy-mm")</f>
        <v>2005-07</v>
      </c>
      <c r="U4950" s="1">
        <f>HOUR(rental[[#This Row],[rental_date]])</f>
        <v>22</v>
      </c>
      <c r="V4950" s="1" t="str">
        <f>TEXT(rental[[#This Row],[rental_date]], "dddd")</f>
        <v>Friday</v>
      </c>
    </row>
    <row r="4951" spans="1:22" x14ac:dyDescent="0.3">
      <c r="A4951">
        <v>4952</v>
      </c>
      <c r="B4951" s="2">
        <v>38541.958414351851</v>
      </c>
      <c r="C4951">
        <v>459</v>
      </c>
      <c r="D4951">
        <v>14</v>
      </c>
      <c r="E4951" s="2">
        <v>38542.907719907409</v>
      </c>
      <c r="F4951">
        <v>1</v>
      </c>
      <c r="G4951" s="2">
        <v>38763.89644675926</v>
      </c>
      <c r="H4951">
        <f>VLOOKUP(rental[[#This Row],[inventory_id]],inventory[#All],2,FALSE)</f>
        <v>101</v>
      </c>
      <c r="I4951">
        <f>VLOOKUP(rental[[#This Row],[inventory_id]],inventory[#All],3,FALSE)</f>
        <v>1</v>
      </c>
      <c r="J4951" t="str">
        <f>INDEX(film[[#All],[title]], MATCH(rental[[#This Row],[film_id]],film[[#All],[film_id]],0))</f>
        <v>BROTHERHOOD BLANKET</v>
      </c>
      <c r="K4951" s="1">
        <f>INDEX(film[[#All],[rental_rate]], MATCH(rental[[#This Row],[film_id]],film[[#All],[film_id]],0))</f>
        <v>0.99</v>
      </c>
      <c r="L4951" s="1">
        <f>INDEX(film[[#All],[language_id]],MATCH(rental[[#This Row],[film_id]],film[[#All],[film_id]],0))</f>
        <v>1</v>
      </c>
      <c r="M4951" s="1" t="str">
        <f>INDEX(language[[#All],[name]],MATCH(rental[[#This Row],[language_id]],language[[#All],[language_id]],0))</f>
        <v>English</v>
      </c>
      <c r="N4951" s="1">
        <f>INDEX(film_category[[#All],[category_id]],MATCH(rental[[#This Row],[film_id]],film_category[[#All],[film_id]],0))</f>
        <v>6</v>
      </c>
      <c r="O4951" s="1" t="str">
        <f>INDEX(category[[#All],[name]],MATCH(rental[[#This Row],[category_id]],category[[#All],[category_id]],0))</f>
        <v>Documentary</v>
      </c>
      <c r="P4951" s="1" cm="1">
        <f t="array" ref="P4951">SUMPRODUCT((payment[rental_id]=rental[[#This Row],[rental_id]])*(payment[amount]))</f>
        <v>0.99</v>
      </c>
      <c r="Q4951" s="4">
        <f>_xlfn.MINIFS(rental[rental_date], rental[customer_id], rental[[#This Row],[customer_id]])</f>
        <v>38498.026018518518</v>
      </c>
      <c r="R4951" s="1" t="str">
        <f>IF(rental[[#This Row],[rental_date]] = rental[[#This Row],[first_rental_date]], "New", "Repeat")</f>
        <v>Repeat</v>
      </c>
      <c r="S4951" s="1">
        <f>IF(rental[[#This Row],[customer_type]]="Repeat",1,0)</f>
        <v>1</v>
      </c>
      <c r="T4951" s="1" t="str">
        <f>TEXT(rental[[#This Row],[rental_date]], "yyyy-mm")</f>
        <v>2005-07</v>
      </c>
      <c r="U4951" s="1">
        <f>HOUR(rental[[#This Row],[rental_date]])</f>
        <v>23</v>
      </c>
      <c r="V4951" s="1" t="str">
        <f>TEXT(rental[[#This Row],[rental_date]], "dddd")</f>
        <v>Friday</v>
      </c>
    </row>
    <row r="4952" spans="1:22" x14ac:dyDescent="0.3">
      <c r="A4952">
        <v>4953</v>
      </c>
      <c r="B4952" s="2">
        <v>38541.965138888889</v>
      </c>
      <c r="C4952">
        <v>2460</v>
      </c>
      <c r="D4952">
        <v>168</v>
      </c>
      <c r="E4952" s="2">
        <v>38544.089444444442</v>
      </c>
      <c r="F4952">
        <v>2</v>
      </c>
      <c r="G4952" s="2">
        <v>38763.89644675926</v>
      </c>
      <c r="H4952">
        <f>VLOOKUP(rental[[#This Row],[inventory_id]],inventory[#All],2,FALSE)</f>
        <v>537</v>
      </c>
      <c r="I4952">
        <f>VLOOKUP(rental[[#This Row],[inventory_id]],inventory[#All],3,FALSE)</f>
        <v>2</v>
      </c>
      <c r="J4952" t="str">
        <f>INDEX(film[[#All],[title]], MATCH(rental[[#This Row],[film_id]],film[[#All],[film_id]],0))</f>
        <v>LOVER TRUMAN</v>
      </c>
      <c r="K4952" s="1">
        <f>INDEX(film[[#All],[rental_rate]], MATCH(rental[[#This Row],[film_id]],film[[#All],[film_id]],0))</f>
        <v>2.99</v>
      </c>
      <c r="L4952" s="1">
        <f>INDEX(film[[#All],[language_id]],MATCH(rental[[#This Row],[film_id]],film[[#All],[film_id]],0))</f>
        <v>1</v>
      </c>
      <c r="M4952" s="1" t="str">
        <f>INDEX(language[[#All],[name]],MATCH(rental[[#This Row],[language_id]],language[[#All],[language_id]],0))</f>
        <v>English</v>
      </c>
      <c r="N4952" s="1">
        <f>INDEX(film_category[[#All],[category_id]],MATCH(rental[[#This Row],[film_id]],film_category[[#All],[film_id]],0))</f>
        <v>4</v>
      </c>
      <c r="O4952" s="1" t="str">
        <f>INDEX(category[[#All],[name]],MATCH(rental[[#This Row],[category_id]],category[[#All],[category_id]],0))</f>
        <v>Classics</v>
      </c>
      <c r="P4952" s="1" cm="1">
        <f t="array" ref="P4952">SUMPRODUCT((payment[rental_id]=rental[[#This Row],[rental_id]])*(payment[amount]))</f>
        <v>2.99</v>
      </c>
      <c r="Q4952" s="4">
        <f>_xlfn.MINIFS(rental[rental_date], rental[customer_id], rental[[#This Row],[customer_id]])</f>
        <v>38499.563784722224</v>
      </c>
      <c r="R4952" s="1" t="str">
        <f>IF(rental[[#This Row],[rental_date]] = rental[[#This Row],[first_rental_date]], "New", "Repeat")</f>
        <v>Repeat</v>
      </c>
      <c r="S4952" s="1">
        <f>IF(rental[[#This Row],[customer_type]]="Repeat",1,0)</f>
        <v>1</v>
      </c>
      <c r="T4952" s="1" t="str">
        <f>TEXT(rental[[#This Row],[rental_date]], "yyyy-mm")</f>
        <v>2005-07</v>
      </c>
      <c r="U4952" s="1">
        <f>HOUR(rental[[#This Row],[rental_date]])</f>
        <v>23</v>
      </c>
      <c r="V4952" s="1" t="str">
        <f>TEXT(rental[[#This Row],[rental_date]], "dddd")</f>
        <v>Friday</v>
      </c>
    </row>
    <row r="4953" spans="1:22" x14ac:dyDescent="0.3">
      <c r="A4953">
        <v>4954</v>
      </c>
      <c r="B4953" s="2">
        <v>38541.968240740738</v>
      </c>
      <c r="C4953">
        <v>627</v>
      </c>
      <c r="D4953">
        <v>99</v>
      </c>
      <c r="E4953" s="2">
        <v>38547.974490740744</v>
      </c>
      <c r="F4953">
        <v>2</v>
      </c>
      <c r="G4953" s="2">
        <v>38763.89644675926</v>
      </c>
      <c r="H4953">
        <f>VLOOKUP(rental[[#This Row],[inventory_id]],inventory[#All],2,FALSE)</f>
        <v>136</v>
      </c>
      <c r="I4953">
        <f>VLOOKUP(rental[[#This Row],[inventory_id]],inventory[#All],3,FALSE)</f>
        <v>1</v>
      </c>
      <c r="J4953" t="str">
        <f>INDEX(film[[#All],[title]], MATCH(rental[[#This Row],[film_id]],film[[#All],[film_id]],0))</f>
        <v>CHAPLIN LICENSE</v>
      </c>
      <c r="K4953" s="1">
        <f>INDEX(film[[#All],[rental_rate]], MATCH(rental[[#This Row],[film_id]],film[[#All],[film_id]],0))</f>
        <v>2.99</v>
      </c>
      <c r="L4953" s="1">
        <f>INDEX(film[[#All],[language_id]],MATCH(rental[[#This Row],[film_id]],film[[#All],[film_id]],0))</f>
        <v>1</v>
      </c>
      <c r="M4953" s="1" t="str">
        <f>INDEX(language[[#All],[name]],MATCH(rental[[#This Row],[language_id]],language[[#All],[language_id]],0))</f>
        <v>English</v>
      </c>
      <c r="N4953" s="1">
        <f>INDEX(film_category[[#All],[category_id]],MATCH(rental[[#This Row],[film_id]],film_category[[#All],[film_id]],0))</f>
        <v>13</v>
      </c>
      <c r="O4953" s="1" t="str">
        <f>INDEX(category[[#All],[name]],MATCH(rental[[#This Row],[category_id]],category[[#All],[category_id]],0))</f>
        <v>New</v>
      </c>
      <c r="P4953" s="1" cm="1">
        <f t="array" ref="P4953">SUMPRODUCT((payment[rental_id]=rental[[#This Row],[rental_id]])*(payment[amount]))</f>
        <v>2.99</v>
      </c>
      <c r="Q4953" s="4">
        <f>_xlfn.MINIFS(rental[rental_date], rental[customer_id], rental[[#This Row],[customer_id]])</f>
        <v>38502.162997685184</v>
      </c>
      <c r="R4953" s="1" t="str">
        <f>IF(rental[[#This Row],[rental_date]] = rental[[#This Row],[first_rental_date]], "New", "Repeat")</f>
        <v>Repeat</v>
      </c>
      <c r="S4953" s="1">
        <f>IF(rental[[#This Row],[customer_type]]="Repeat",1,0)</f>
        <v>1</v>
      </c>
      <c r="T4953" s="1" t="str">
        <f>TEXT(rental[[#This Row],[rental_date]], "yyyy-mm")</f>
        <v>2005-07</v>
      </c>
      <c r="U4953" s="1">
        <f>HOUR(rental[[#This Row],[rental_date]])</f>
        <v>23</v>
      </c>
      <c r="V4953" s="1" t="str">
        <f>TEXT(rental[[#This Row],[rental_date]], "dddd")</f>
        <v>Friday</v>
      </c>
    </row>
    <row r="4954" spans="1:22" x14ac:dyDescent="0.3">
      <c r="A4954">
        <v>4955</v>
      </c>
      <c r="B4954" s="2">
        <v>38541.969687500001</v>
      </c>
      <c r="C4954">
        <v>1103</v>
      </c>
      <c r="D4954">
        <v>225</v>
      </c>
      <c r="E4954" s="2">
        <v>38547.089826388888</v>
      </c>
      <c r="F4954">
        <v>2</v>
      </c>
      <c r="G4954" s="2">
        <v>38763.89644675926</v>
      </c>
      <c r="H4954">
        <f>VLOOKUP(rental[[#This Row],[inventory_id]],inventory[#All],2,FALSE)</f>
        <v>245</v>
      </c>
      <c r="I4954">
        <f>VLOOKUP(rental[[#This Row],[inventory_id]],inventory[#All],3,FALSE)</f>
        <v>1</v>
      </c>
      <c r="J4954" t="str">
        <f>INDEX(film[[#All],[title]], MATCH(rental[[#This Row],[film_id]],film[[#All],[film_id]],0))</f>
        <v>DOUBLE WRATH</v>
      </c>
      <c r="K4954" s="1">
        <f>INDEX(film[[#All],[rental_rate]], MATCH(rental[[#This Row],[film_id]],film[[#All],[film_id]],0))</f>
        <v>0.99</v>
      </c>
      <c r="L4954" s="1">
        <f>INDEX(film[[#All],[language_id]],MATCH(rental[[#This Row],[film_id]],film[[#All],[film_id]],0))</f>
        <v>1</v>
      </c>
      <c r="M4954" s="1" t="str">
        <f>INDEX(language[[#All],[name]],MATCH(rental[[#This Row],[language_id]],language[[#All],[language_id]],0))</f>
        <v>English</v>
      </c>
      <c r="N4954" s="1">
        <f>INDEX(film_category[[#All],[category_id]],MATCH(rental[[#This Row],[film_id]],film_category[[#All],[film_id]],0))</f>
        <v>2</v>
      </c>
      <c r="O4954" s="1" t="str">
        <f>INDEX(category[[#All],[name]],MATCH(rental[[#This Row],[category_id]],category[[#All],[category_id]],0))</f>
        <v>Animation</v>
      </c>
      <c r="P4954" s="1" cm="1">
        <f t="array" ref="P4954">SUMPRODUCT((payment[rental_id]=rental[[#This Row],[rental_id]])*(payment[amount]))</f>
        <v>2.99</v>
      </c>
      <c r="Q4954" s="4">
        <f>_xlfn.MINIFS(rental[rental_date], rental[customer_id], rental[[#This Row],[customer_id]])</f>
        <v>38501.833680555559</v>
      </c>
      <c r="R4954" s="1" t="str">
        <f>IF(rental[[#This Row],[rental_date]] = rental[[#This Row],[first_rental_date]], "New", "Repeat")</f>
        <v>Repeat</v>
      </c>
      <c r="S4954" s="1">
        <f>IF(rental[[#This Row],[customer_type]]="Repeat",1,0)</f>
        <v>1</v>
      </c>
      <c r="T4954" s="1" t="str">
        <f>TEXT(rental[[#This Row],[rental_date]], "yyyy-mm")</f>
        <v>2005-07</v>
      </c>
      <c r="U4954" s="1">
        <f>HOUR(rental[[#This Row],[rental_date]])</f>
        <v>23</v>
      </c>
      <c r="V4954" s="1" t="str">
        <f>TEXT(rental[[#This Row],[rental_date]], "dddd")</f>
        <v>Friday</v>
      </c>
    </row>
    <row r="4955" spans="1:22" x14ac:dyDescent="0.3">
      <c r="A4955">
        <v>4956</v>
      </c>
      <c r="B4955" s="2">
        <v>38541.970254629632</v>
      </c>
      <c r="C4955">
        <v>1512</v>
      </c>
      <c r="D4955">
        <v>477</v>
      </c>
      <c r="E4955" s="2">
        <v>38551.009837962964</v>
      </c>
      <c r="F4955">
        <v>1</v>
      </c>
      <c r="G4955" s="2">
        <v>38763.89644675926</v>
      </c>
      <c r="H4955">
        <f>VLOOKUP(rental[[#This Row],[inventory_id]],inventory[#All],2,FALSE)</f>
        <v>330</v>
      </c>
      <c r="I4955">
        <f>VLOOKUP(rental[[#This Row],[inventory_id]],inventory[#All],3,FALSE)</f>
        <v>2</v>
      </c>
      <c r="J4955" t="str">
        <f>INDEX(film[[#All],[title]], MATCH(rental[[#This Row],[film_id]],film[[#All],[film_id]],0))</f>
        <v>FORRESTER COMANCHEROS</v>
      </c>
      <c r="K4955" s="1">
        <f>INDEX(film[[#All],[rental_rate]], MATCH(rental[[#This Row],[film_id]],film[[#All],[film_id]],0))</f>
        <v>4.99</v>
      </c>
      <c r="L4955" s="1">
        <f>INDEX(film[[#All],[language_id]],MATCH(rental[[#This Row],[film_id]],film[[#All],[film_id]],0))</f>
        <v>1</v>
      </c>
      <c r="M4955" s="1" t="str">
        <f>INDEX(language[[#All],[name]],MATCH(rental[[#This Row],[language_id]],language[[#All],[language_id]],0))</f>
        <v>English</v>
      </c>
      <c r="N4955" s="1">
        <f>INDEX(film_category[[#All],[category_id]],MATCH(rental[[#This Row],[film_id]],film_category[[#All],[film_id]],0))</f>
        <v>2</v>
      </c>
      <c r="O4955" s="1" t="str">
        <f>INDEX(category[[#All],[name]],MATCH(rental[[#This Row],[category_id]],category[[#All],[category_id]],0))</f>
        <v>Animation</v>
      </c>
      <c r="P4955" s="1" cm="1">
        <f t="array" ref="P4955">SUMPRODUCT((payment[rental_id]=rental[[#This Row],[rental_id]])*(payment[amount]))</f>
        <v>7.99</v>
      </c>
      <c r="Q4955" s="4">
        <f>_xlfn.MINIFS(rental[rental_date], rental[customer_id], rental[[#This Row],[customer_id]])</f>
        <v>38502.261180555557</v>
      </c>
      <c r="R4955" s="1" t="str">
        <f>IF(rental[[#This Row],[rental_date]] = rental[[#This Row],[first_rental_date]], "New", "Repeat")</f>
        <v>Repeat</v>
      </c>
      <c r="S4955" s="1">
        <f>IF(rental[[#This Row],[customer_type]]="Repeat",1,0)</f>
        <v>1</v>
      </c>
      <c r="T4955" s="1" t="str">
        <f>TEXT(rental[[#This Row],[rental_date]], "yyyy-mm")</f>
        <v>2005-07</v>
      </c>
      <c r="U4955" s="1">
        <f>HOUR(rental[[#This Row],[rental_date]])</f>
        <v>23</v>
      </c>
      <c r="V4955" s="1" t="str">
        <f>TEXT(rental[[#This Row],[rental_date]], "dddd")</f>
        <v>Friday</v>
      </c>
    </row>
    <row r="4956" spans="1:22" x14ac:dyDescent="0.3">
      <c r="A4956">
        <v>4957</v>
      </c>
      <c r="B4956" s="2">
        <v>38541.971388888887</v>
      </c>
      <c r="C4956">
        <v>4082</v>
      </c>
      <c r="D4956">
        <v>399</v>
      </c>
      <c r="E4956" s="2">
        <v>38542.967916666668</v>
      </c>
      <c r="F4956">
        <v>1</v>
      </c>
      <c r="G4956" s="2">
        <v>38763.89644675926</v>
      </c>
      <c r="H4956">
        <f>VLOOKUP(rental[[#This Row],[inventory_id]],inventory[#All],2,FALSE)</f>
        <v>890</v>
      </c>
      <c r="I4956">
        <f>VLOOKUP(rental[[#This Row],[inventory_id]],inventory[#All],3,FALSE)</f>
        <v>1</v>
      </c>
      <c r="J4956" t="str">
        <f>INDEX(film[[#All],[title]], MATCH(rental[[#This Row],[film_id]],film[[#All],[film_id]],0))</f>
        <v>TIGHTS DAWN</v>
      </c>
      <c r="K4956" s="1">
        <f>INDEX(film[[#All],[rental_rate]], MATCH(rental[[#This Row],[film_id]],film[[#All],[film_id]],0))</f>
        <v>0.99</v>
      </c>
      <c r="L4956" s="1">
        <f>INDEX(film[[#All],[language_id]],MATCH(rental[[#This Row],[film_id]],film[[#All],[film_id]],0))</f>
        <v>1</v>
      </c>
      <c r="M4956" s="1" t="str">
        <f>INDEX(language[[#All],[name]],MATCH(rental[[#This Row],[language_id]],language[[#All],[language_id]],0))</f>
        <v>English</v>
      </c>
      <c r="N4956" s="1">
        <f>INDEX(film_category[[#All],[category_id]],MATCH(rental[[#This Row],[film_id]],film_category[[#All],[film_id]],0))</f>
        <v>15</v>
      </c>
      <c r="O4956" s="1" t="str">
        <f>INDEX(category[[#All],[name]],MATCH(rental[[#This Row],[category_id]],category[[#All],[category_id]],0))</f>
        <v>Sports</v>
      </c>
      <c r="P4956" s="1" cm="1">
        <f t="array" ref="P4956">SUMPRODUCT((payment[rental_id]=rental[[#This Row],[rental_id]])*(payment[amount]))</f>
        <v>0.99</v>
      </c>
      <c r="Q4956" s="4">
        <f>_xlfn.MINIFS(rental[rental_date], rental[customer_id], rental[[#This Row],[customer_id]])</f>
        <v>38497.001631944448</v>
      </c>
      <c r="R4956" s="1" t="str">
        <f>IF(rental[[#This Row],[rental_date]] = rental[[#This Row],[first_rental_date]], "New", "Repeat")</f>
        <v>Repeat</v>
      </c>
      <c r="S4956" s="1">
        <f>IF(rental[[#This Row],[customer_type]]="Repeat",1,0)</f>
        <v>1</v>
      </c>
      <c r="T4956" s="1" t="str">
        <f>TEXT(rental[[#This Row],[rental_date]], "yyyy-mm")</f>
        <v>2005-07</v>
      </c>
      <c r="U4956" s="1">
        <f>HOUR(rental[[#This Row],[rental_date]])</f>
        <v>23</v>
      </c>
      <c r="V4956" s="1" t="str">
        <f>TEXT(rental[[#This Row],[rental_date]], "dddd")</f>
        <v>Friday</v>
      </c>
    </row>
    <row r="4957" spans="1:22" x14ac:dyDescent="0.3">
      <c r="A4957">
        <v>4958</v>
      </c>
      <c r="B4957" s="2">
        <v>38541.972129629627</v>
      </c>
      <c r="C4957">
        <v>2354</v>
      </c>
      <c r="D4957">
        <v>346</v>
      </c>
      <c r="E4957" s="2">
        <v>38550.855462962965</v>
      </c>
      <c r="F4957">
        <v>1</v>
      </c>
      <c r="G4957" s="2">
        <v>38763.89644675926</v>
      </c>
      <c r="H4957">
        <f>VLOOKUP(rental[[#This Row],[inventory_id]],inventory[#All],2,FALSE)</f>
        <v>512</v>
      </c>
      <c r="I4957">
        <f>VLOOKUP(rental[[#This Row],[inventory_id]],inventory[#All],3,FALSE)</f>
        <v>2</v>
      </c>
      <c r="J4957" t="str">
        <f>INDEX(film[[#All],[title]], MATCH(rental[[#This Row],[film_id]],film[[#All],[film_id]],0))</f>
        <v>LEAGUE HELLFIGHTERS</v>
      </c>
      <c r="K4957" s="1">
        <f>INDEX(film[[#All],[rental_rate]], MATCH(rental[[#This Row],[film_id]],film[[#All],[film_id]],0))</f>
        <v>4.99</v>
      </c>
      <c r="L4957" s="1">
        <f>INDEX(film[[#All],[language_id]],MATCH(rental[[#This Row],[film_id]],film[[#All],[film_id]],0))</f>
        <v>1</v>
      </c>
      <c r="M4957" s="1" t="str">
        <f>INDEX(language[[#All],[name]],MATCH(rental[[#This Row],[language_id]],language[[#All],[language_id]],0))</f>
        <v>English</v>
      </c>
      <c r="N4957" s="1">
        <f>INDEX(film_category[[#All],[category_id]],MATCH(rental[[#This Row],[film_id]],film_category[[#All],[film_id]],0))</f>
        <v>4</v>
      </c>
      <c r="O4957" s="1" t="str">
        <f>INDEX(category[[#All],[name]],MATCH(rental[[#This Row],[category_id]],category[[#All],[category_id]],0))</f>
        <v>Classics</v>
      </c>
      <c r="P4957" s="1" cm="1">
        <f t="array" ref="P4957">SUMPRODUCT((payment[rental_id]=rental[[#This Row],[rental_id]])*(payment[amount]))</f>
        <v>8.99</v>
      </c>
      <c r="Q4957" s="4">
        <f>_xlfn.MINIFS(rental[rental_date], rental[customer_id], rental[[#This Row],[customer_id]])</f>
        <v>38497.397256944445</v>
      </c>
      <c r="R4957" s="1" t="str">
        <f>IF(rental[[#This Row],[rental_date]] = rental[[#This Row],[first_rental_date]], "New", "Repeat")</f>
        <v>Repeat</v>
      </c>
      <c r="S4957" s="1">
        <f>IF(rental[[#This Row],[customer_type]]="Repeat",1,0)</f>
        <v>1</v>
      </c>
      <c r="T4957" s="1" t="str">
        <f>TEXT(rental[[#This Row],[rental_date]], "yyyy-mm")</f>
        <v>2005-07</v>
      </c>
      <c r="U4957" s="1">
        <f>HOUR(rental[[#This Row],[rental_date]])</f>
        <v>23</v>
      </c>
      <c r="V4957" s="1" t="str">
        <f>TEXT(rental[[#This Row],[rental_date]], "dddd")</f>
        <v>Friday</v>
      </c>
    </row>
    <row r="4958" spans="1:22" x14ac:dyDescent="0.3">
      <c r="A4958">
        <v>4959</v>
      </c>
      <c r="B4958" s="2">
        <v>38541.973877314813</v>
      </c>
      <c r="C4958">
        <v>3898</v>
      </c>
      <c r="D4958">
        <v>236</v>
      </c>
      <c r="E4958" s="2">
        <v>38543.137071759258</v>
      </c>
      <c r="F4958">
        <v>2</v>
      </c>
      <c r="G4958" s="2">
        <v>38763.89644675926</v>
      </c>
      <c r="H4958">
        <f>VLOOKUP(rental[[#This Row],[inventory_id]],inventory[#All],2,FALSE)</f>
        <v>851</v>
      </c>
      <c r="I4958">
        <f>VLOOKUP(rental[[#This Row],[inventory_id]],inventory[#All],3,FALSE)</f>
        <v>1</v>
      </c>
      <c r="J4958" t="str">
        <f>INDEX(film[[#All],[title]], MATCH(rental[[#This Row],[film_id]],film[[#All],[film_id]],0))</f>
        <v>STRAIGHT HOURS</v>
      </c>
      <c r="K4958" s="1">
        <f>INDEX(film[[#All],[rental_rate]], MATCH(rental[[#This Row],[film_id]],film[[#All],[film_id]],0))</f>
        <v>0.99</v>
      </c>
      <c r="L4958" s="1">
        <f>INDEX(film[[#All],[language_id]],MATCH(rental[[#This Row],[film_id]],film[[#All],[film_id]],0))</f>
        <v>1</v>
      </c>
      <c r="M4958" s="1" t="str">
        <f>INDEX(language[[#All],[name]],MATCH(rental[[#This Row],[language_id]],language[[#All],[language_id]],0))</f>
        <v>English</v>
      </c>
      <c r="N4958" s="1">
        <f>INDEX(film_category[[#All],[category_id]],MATCH(rental[[#This Row],[film_id]],film_category[[#All],[film_id]],0))</f>
        <v>15</v>
      </c>
      <c r="O4958" s="1" t="str">
        <f>INDEX(category[[#All],[name]],MATCH(rental[[#This Row],[category_id]],category[[#All],[category_id]],0))</f>
        <v>Sports</v>
      </c>
      <c r="P4958" s="1" cm="1">
        <f t="array" ref="P4958">SUMPRODUCT((payment[rental_id]=rental[[#This Row],[rental_id]])*(payment[amount]))</f>
        <v>0.99</v>
      </c>
      <c r="Q4958" s="4">
        <f>_xlfn.MINIFS(rental[rental_date], rental[customer_id], rental[[#This Row],[customer_id]])</f>
        <v>38498.657592592594</v>
      </c>
      <c r="R4958" s="1" t="str">
        <f>IF(rental[[#This Row],[rental_date]] = rental[[#This Row],[first_rental_date]], "New", "Repeat")</f>
        <v>Repeat</v>
      </c>
      <c r="S4958" s="1">
        <f>IF(rental[[#This Row],[customer_type]]="Repeat",1,0)</f>
        <v>1</v>
      </c>
      <c r="T4958" s="1" t="str">
        <f>TEXT(rental[[#This Row],[rental_date]], "yyyy-mm")</f>
        <v>2005-07</v>
      </c>
      <c r="U4958" s="1">
        <f>HOUR(rental[[#This Row],[rental_date]])</f>
        <v>23</v>
      </c>
      <c r="V4958" s="1" t="str">
        <f>TEXT(rental[[#This Row],[rental_date]], "dddd")</f>
        <v>Friday</v>
      </c>
    </row>
    <row r="4959" spans="1:22" x14ac:dyDescent="0.3">
      <c r="A4959">
        <v>4960</v>
      </c>
      <c r="B4959" s="2">
        <v>38541.977268518516</v>
      </c>
      <c r="C4959">
        <v>2176</v>
      </c>
      <c r="D4959">
        <v>434</v>
      </c>
      <c r="E4959" s="2">
        <v>38551.08421296296</v>
      </c>
      <c r="F4959">
        <v>1</v>
      </c>
      <c r="G4959" s="2">
        <v>38763.89644675926</v>
      </c>
      <c r="H4959">
        <f>VLOOKUP(rental[[#This Row],[inventory_id]],inventory[#All],2,FALSE)</f>
        <v>470</v>
      </c>
      <c r="I4959">
        <f>VLOOKUP(rental[[#This Row],[inventory_id]],inventory[#All],3,FALSE)</f>
        <v>1</v>
      </c>
      <c r="J4959" t="str">
        <f>INDEX(film[[#All],[title]], MATCH(rental[[#This Row],[film_id]],film[[#All],[film_id]],0))</f>
        <v>ISHTAR ROCKETEER</v>
      </c>
      <c r="K4959" s="1">
        <f>INDEX(film[[#All],[rental_rate]], MATCH(rental[[#This Row],[film_id]],film[[#All],[film_id]],0))</f>
        <v>4.99</v>
      </c>
      <c r="L4959" s="1">
        <f>INDEX(film[[#All],[language_id]],MATCH(rental[[#This Row],[film_id]],film[[#All],[film_id]],0))</f>
        <v>1</v>
      </c>
      <c r="M4959" s="1" t="str">
        <f>INDEX(language[[#All],[name]],MATCH(rental[[#This Row],[language_id]],language[[#All],[language_id]],0))</f>
        <v>English</v>
      </c>
      <c r="N4959" s="1">
        <f>INDEX(film_category[[#All],[category_id]],MATCH(rental[[#This Row],[film_id]],film_category[[#All],[film_id]],0))</f>
        <v>2</v>
      </c>
      <c r="O4959" s="1" t="str">
        <f>INDEX(category[[#All],[name]],MATCH(rental[[#This Row],[category_id]],category[[#All],[category_id]],0))</f>
        <v>Animation</v>
      </c>
      <c r="P4959" s="1" cm="1">
        <f t="array" ref="P4959">SUMPRODUCT((payment[rental_id]=rental[[#This Row],[rental_id]])*(payment[amount]))</f>
        <v>10.99</v>
      </c>
      <c r="Q4959" s="4">
        <f>_xlfn.MINIFS(rental[rental_date], rental[customer_id], rental[[#This Row],[customer_id]])</f>
        <v>38500.111689814818</v>
      </c>
      <c r="R4959" s="1" t="str">
        <f>IF(rental[[#This Row],[rental_date]] = rental[[#This Row],[first_rental_date]], "New", "Repeat")</f>
        <v>Repeat</v>
      </c>
      <c r="S4959" s="1">
        <f>IF(rental[[#This Row],[customer_type]]="Repeat",1,0)</f>
        <v>1</v>
      </c>
      <c r="T4959" s="1" t="str">
        <f>TEXT(rental[[#This Row],[rental_date]], "yyyy-mm")</f>
        <v>2005-07</v>
      </c>
      <c r="U4959" s="1">
        <f>HOUR(rental[[#This Row],[rental_date]])</f>
        <v>23</v>
      </c>
      <c r="V4959" s="1" t="str">
        <f>TEXT(rental[[#This Row],[rental_date]], "dddd")</f>
        <v>Friday</v>
      </c>
    </row>
    <row r="4960" spans="1:22" x14ac:dyDescent="0.3">
      <c r="A4960">
        <v>4961</v>
      </c>
      <c r="B4960" s="2">
        <v>38541.983252314814</v>
      </c>
      <c r="C4960">
        <v>3668</v>
      </c>
      <c r="D4960">
        <v>96</v>
      </c>
      <c r="E4960" s="2">
        <v>38547.949224537035</v>
      </c>
      <c r="F4960">
        <v>2</v>
      </c>
      <c r="G4960" s="2">
        <v>38763.89644675926</v>
      </c>
      <c r="H4960">
        <f>VLOOKUP(rental[[#This Row],[inventory_id]],inventory[#All],2,FALSE)</f>
        <v>803</v>
      </c>
      <c r="I4960">
        <f>VLOOKUP(rental[[#This Row],[inventory_id]],inventory[#All],3,FALSE)</f>
        <v>1</v>
      </c>
      <c r="J4960" t="str">
        <f>INDEX(film[[#All],[title]], MATCH(rental[[#This Row],[film_id]],film[[#All],[film_id]],0))</f>
        <v>SLACKER LIAISONS</v>
      </c>
      <c r="K4960" s="1">
        <f>INDEX(film[[#All],[rental_rate]], MATCH(rental[[#This Row],[film_id]],film[[#All],[film_id]],0))</f>
        <v>4.99</v>
      </c>
      <c r="L4960" s="1">
        <f>INDEX(film[[#All],[language_id]],MATCH(rental[[#This Row],[film_id]],film[[#All],[film_id]],0))</f>
        <v>1</v>
      </c>
      <c r="M4960" s="1" t="str">
        <f>INDEX(language[[#All],[name]],MATCH(rental[[#This Row],[language_id]],language[[#All],[language_id]],0))</f>
        <v>English</v>
      </c>
      <c r="N4960" s="1">
        <f>INDEX(film_category[[#All],[category_id]],MATCH(rental[[#This Row],[film_id]],film_category[[#All],[film_id]],0))</f>
        <v>7</v>
      </c>
      <c r="O4960" s="1" t="str">
        <f>INDEX(category[[#All],[name]],MATCH(rental[[#This Row],[category_id]],category[[#All],[category_id]],0))</f>
        <v>Drama</v>
      </c>
      <c r="P4960" s="1" cm="1">
        <f t="array" ref="P4960">SUMPRODUCT((payment[rental_id]=rental[[#This Row],[rental_id]])*(payment[amount]))</f>
        <v>4.99</v>
      </c>
      <c r="Q4960" s="4">
        <f>_xlfn.MINIFS(rental[rental_date], rental[customer_id], rental[[#This Row],[customer_id]])</f>
        <v>38518.299756944441</v>
      </c>
      <c r="R4960" s="1" t="str">
        <f>IF(rental[[#This Row],[rental_date]] = rental[[#This Row],[first_rental_date]], "New", "Repeat")</f>
        <v>Repeat</v>
      </c>
      <c r="S4960" s="1">
        <f>IF(rental[[#This Row],[customer_type]]="Repeat",1,0)</f>
        <v>1</v>
      </c>
      <c r="T4960" s="1" t="str">
        <f>TEXT(rental[[#This Row],[rental_date]], "yyyy-mm")</f>
        <v>2005-07</v>
      </c>
      <c r="U4960" s="1">
        <f>HOUR(rental[[#This Row],[rental_date]])</f>
        <v>23</v>
      </c>
      <c r="V4960" s="1" t="str">
        <f>TEXT(rental[[#This Row],[rental_date]], "dddd")</f>
        <v>Friday</v>
      </c>
    </row>
    <row r="4961" spans="1:22" x14ac:dyDescent="0.3">
      <c r="A4961">
        <v>4962</v>
      </c>
      <c r="B4961" s="2">
        <v>38541.983483796299</v>
      </c>
      <c r="C4961">
        <v>4399</v>
      </c>
      <c r="D4961">
        <v>532</v>
      </c>
      <c r="E4961" s="2">
        <v>38548.152233796296</v>
      </c>
      <c r="F4961">
        <v>1</v>
      </c>
      <c r="G4961" s="2">
        <v>38763.89644675926</v>
      </c>
      <c r="H4961">
        <f>VLOOKUP(rental[[#This Row],[inventory_id]],inventory[#All],2,FALSE)</f>
        <v>961</v>
      </c>
      <c r="I4961">
        <f>VLOOKUP(rental[[#This Row],[inventory_id]],inventory[#All],3,FALSE)</f>
        <v>2</v>
      </c>
      <c r="J4961" t="str">
        <f>INDEX(film[[#All],[title]], MATCH(rental[[#This Row],[film_id]],film[[#All],[film_id]],0))</f>
        <v>WASH HEAVENLY</v>
      </c>
      <c r="K4961" s="1">
        <f>INDEX(film[[#All],[rental_rate]], MATCH(rental[[#This Row],[film_id]],film[[#All],[film_id]],0))</f>
        <v>4.99</v>
      </c>
      <c r="L4961" s="1">
        <f>INDEX(film[[#All],[language_id]],MATCH(rental[[#This Row],[film_id]],film[[#All],[film_id]],0))</f>
        <v>1</v>
      </c>
      <c r="M4961" s="1" t="str">
        <f>INDEX(language[[#All],[name]],MATCH(rental[[#This Row],[language_id]],language[[#All],[language_id]],0))</f>
        <v>English</v>
      </c>
      <c r="N4961" s="1">
        <f>INDEX(film_category[[#All],[category_id]],MATCH(rental[[#This Row],[film_id]],film_category[[#All],[film_id]],0))</f>
        <v>9</v>
      </c>
      <c r="O4961" s="1" t="str">
        <f>INDEX(category[[#All],[name]],MATCH(rental[[#This Row],[category_id]],category[[#All],[category_id]],0))</f>
        <v>Foreign</v>
      </c>
      <c r="P4961" s="1" cm="1">
        <f t="array" ref="P4961">SUMPRODUCT((payment[rental_id]=rental[[#This Row],[rental_id]])*(payment[amount]))</f>
        <v>4.99</v>
      </c>
      <c r="Q4961" s="4">
        <f>_xlfn.MINIFS(rental[rental_date], rental[customer_id], rental[[#This Row],[customer_id]])</f>
        <v>38497.235706018517</v>
      </c>
      <c r="R4961" s="1" t="str">
        <f>IF(rental[[#This Row],[rental_date]] = rental[[#This Row],[first_rental_date]], "New", "Repeat")</f>
        <v>Repeat</v>
      </c>
      <c r="S4961" s="1">
        <f>IF(rental[[#This Row],[customer_type]]="Repeat",1,0)</f>
        <v>1</v>
      </c>
      <c r="T4961" s="1" t="str">
        <f>TEXT(rental[[#This Row],[rental_date]], "yyyy-mm")</f>
        <v>2005-07</v>
      </c>
      <c r="U4961" s="1">
        <f>HOUR(rental[[#This Row],[rental_date]])</f>
        <v>23</v>
      </c>
      <c r="V4961" s="1" t="str">
        <f>TEXT(rental[[#This Row],[rental_date]], "dddd")</f>
        <v>Friday</v>
      </c>
    </row>
    <row r="4962" spans="1:22" x14ac:dyDescent="0.3">
      <c r="A4962">
        <v>4963</v>
      </c>
      <c r="B4962" s="2">
        <v>38541.985185185185</v>
      </c>
      <c r="C4962">
        <v>737</v>
      </c>
      <c r="D4962">
        <v>404</v>
      </c>
      <c r="E4962" s="2">
        <v>38545.231712962966</v>
      </c>
      <c r="F4962">
        <v>2</v>
      </c>
      <c r="G4962" s="2">
        <v>38763.89644675926</v>
      </c>
      <c r="H4962">
        <f>VLOOKUP(rental[[#This Row],[inventory_id]],inventory[#All],2,FALSE)</f>
        <v>161</v>
      </c>
      <c r="I4962">
        <f>VLOOKUP(rental[[#This Row],[inventory_id]],inventory[#All],3,FALSE)</f>
        <v>1</v>
      </c>
      <c r="J4962" t="str">
        <f>INDEX(film[[#All],[title]], MATCH(rental[[#This Row],[film_id]],film[[#All],[film_id]],0))</f>
        <v>CLUE GRAIL</v>
      </c>
      <c r="K4962" s="1">
        <f>INDEX(film[[#All],[rental_rate]], MATCH(rental[[#This Row],[film_id]],film[[#All],[film_id]],0))</f>
        <v>4.99</v>
      </c>
      <c r="L4962" s="1">
        <f>INDEX(film[[#All],[language_id]],MATCH(rental[[#This Row],[film_id]],film[[#All],[film_id]],0))</f>
        <v>1</v>
      </c>
      <c r="M4962" s="1" t="str">
        <f>INDEX(language[[#All],[name]],MATCH(rental[[#This Row],[language_id]],language[[#All],[language_id]],0))</f>
        <v>English</v>
      </c>
      <c r="N4962" s="1">
        <f>INDEX(film_category[[#All],[category_id]],MATCH(rental[[#This Row],[film_id]],film_category[[#All],[film_id]],0))</f>
        <v>12</v>
      </c>
      <c r="O4962" s="1" t="str">
        <f>INDEX(category[[#All],[name]],MATCH(rental[[#This Row],[category_id]],category[[#All],[category_id]],0))</f>
        <v>Music</v>
      </c>
      <c r="P4962" s="1" cm="1">
        <f t="array" ref="P4962">SUMPRODUCT((payment[rental_id]=rental[[#This Row],[rental_id]])*(payment[amount]))</f>
        <v>4.99</v>
      </c>
      <c r="Q4962" s="4">
        <f>_xlfn.MINIFS(rental[rental_date], rental[customer_id], rental[[#This Row],[customer_id]])</f>
        <v>38503.455925925926</v>
      </c>
      <c r="R4962" s="1" t="str">
        <f>IF(rental[[#This Row],[rental_date]] = rental[[#This Row],[first_rental_date]], "New", "Repeat")</f>
        <v>Repeat</v>
      </c>
      <c r="S4962" s="1">
        <f>IF(rental[[#This Row],[customer_type]]="Repeat",1,0)</f>
        <v>1</v>
      </c>
      <c r="T4962" s="1" t="str">
        <f>TEXT(rental[[#This Row],[rental_date]], "yyyy-mm")</f>
        <v>2005-07</v>
      </c>
      <c r="U4962" s="1">
        <f>HOUR(rental[[#This Row],[rental_date]])</f>
        <v>23</v>
      </c>
      <c r="V4962" s="1" t="str">
        <f>TEXT(rental[[#This Row],[rental_date]], "dddd")</f>
        <v>Friday</v>
      </c>
    </row>
    <row r="4963" spans="1:22" x14ac:dyDescent="0.3">
      <c r="A4963">
        <v>4964</v>
      </c>
      <c r="B4963" s="2">
        <v>38541.990717592591</v>
      </c>
      <c r="C4963">
        <v>1033</v>
      </c>
      <c r="D4963">
        <v>455</v>
      </c>
      <c r="E4963" s="2">
        <v>38542.930300925924</v>
      </c>
      <c r="F4963">
        <v>2</v>
      </c>
      <c r="G4963" s="2">
        <v>38763.89644675926</v>
      </c>
      <c r="H4963">
        <f>VLOOKUP(rental[[#This Row],[inventory_id]],inventory[#All],2,FALSE)</f>
        <v>231</v>
      </c>
      <c r="I4963">
        <f>VLOOKUP(rental[[#This Row],[inventory_id]],inventory[#All],3,FALSE)</f>
        <v>2</v>
      </c>
      <c r="J4963" t="str">
        <f>INDEX(film[[#All],[title]], MATCH(rental[[#This Row],[film_id]],film[[#All],[film_id]],0))</f>
        <v>DINOSAUR SECRETARY</v>
      </c>
      <c r="K4963" s="1">
        <f>INDEX(film[[#All],[rental_rate]], MATCH(rental[[#This Row],[film_id]],film[[#All],[film_id]],0))</f>
        <v>2.99</v>
      </c>
      <c r="L4963" s="1">
        <f>INDEX(film[[#All],[language_id]],MATCH(rental[[#This Row],[film_id]],film[[#All],[film_id]],0))</f>
        <v>1</v>
      </c>
      <c r="M4963" s="1" t="str">
        <f>INDEX(language[[#All],[name]],MATCH(rental[[#This Row],[language_id]],language[[#All],[language_id]],0))</f>
        <v>English</v>
      </c>
      <c r="N4963" s="1">
        <f>INDEX(film_category[[#All],[category_id]],MATCH(rental[[#This Row],[film_id]],film_category[[#All],[film_id]],0))</f>
        <v>8</v>
      </c>
      <c r="O4963" s="1" t="str">
        <f>INDEX(category[[#All],[name]],MATCH(rental[[#This Row],[category_id]],category[[#All],[category_id]],0))</f>
        <v>Family</v>
      </c>
      <c r="P4963" s="1" cm="1">
        <f t="array" ref="P4963">SUMPRODUCT((payment[rental_id]=rental[[#This Row],[rental_id]])*(payment[amount]))</f>
        <v>2.99</v>
      </c>
      <c r="Q4963" s="4">
        <f>_xlfn.MINIFS(rental[rental_date], rental[customer_id], rental[[#This Row],[customer_id]])</f>
        <v>38497.800983796296</v>
      </c>
      <c r="R4963" s="1" t="str">
        <f>IF(rental[[#This Row],[rental_date]] = rental[[#This Row],[first_rental_date]], "New", "Repeat")</f>
        <v>Repeat</v>
      </c>
      <c r="S4963" s="1">
        <f>IF(rental[[#This Row],[customer_type]]="Repeat",1,0)</f>
        <v>1</v>
      </c>
      <c r="T4963" s="1" t="str">
        <f>TEXT(rental[[#This Row],[rental_date]], "yyyy-mm")</f>
        <v>2005-07</v>
      </c>
      <c r="U4963" s="1">
        <f>HOUR(rental[[#This Row],[rental_date]])</f>
        <v>23</v>
      </c>
      <c r="V4963" s="1" t="str">
        <f>TEXT(rental[[#This Row],[rental_date]], "dddd")</f>
        <v>Friday</v>
      </c>
    </row>
    <row r="4964" spans="1:22" x14ac:dyDescent="0.3">
      <c r="A4964">
        <v>4965</v>
      </c>
      <c r="B4964" s="2">
        <v>38541.990937499999</v>
      </c>
      <c r="C4964">
        <v>535</v>
      </c>
      <c r="D4964">
        <v>432</v>
      </c>
      <c r="E4964" s="2">
        <v>38548.78329861111</v>
      </c>
      <c r="F4964">
        <v>1</v>
      </c>
      <c r="G4964" s="2">
        <v>38763.89644675926</v>
      </c>
      <c r="H4964">
        <f>VLOOKUP(rental[[#This Row],[inventory_id]],inventory[#All],2,FALSE)</f>
        <v>117</v>
      </c>
      <c r="I4964">
        <f>VLOOKUP(rental[[#This Row],[inventory_id]],inventory[#All],3,FALSE)</f>
        <v>1</v>
      </c>
      <c r="J4964" t="str">
        <f>INDEX(film[[#All],[title]], MATCH(rental[[#This Row],[film_id]],film[[#All],[film_id]],0))</f>
        <v>CANDLES GRAPES</v>
      </c>
      <c r="K4964" s="1">
        <f>INDEX(film[[#All],[rental_rate]], MATCH(rental[[#This Row],[film_id]],film[[#All],[film_id]],0))</f>
        <v>4.99</v>
      </c>
      <c r="L4964" s="1">
        <f>INDEX(film[[#All],[language_id]],MATCH(rental[[#This Row],[film_id]],film[[#All],[film_id]],0))</f>
        <v>1</v>
      </c>
      <c r="M4964" s="1" t="str">
        <f>INDEX(language[[#All],[name]],MATCH(rental[[#This Row],[language_id]],language[[#All],[language_id]],0))</f>
        <v>English</v>
      </c>
      <c r="N4964" s="1">
        <f>INDEX(film_category[[#All],[category_id]],MATCH(rental[[#This Row],[film_id]],film_category[[#All],[film_id]],0))</f>
        <v>10</v>
      </c>
      <c r="O4964" s="1" t="str">
        <f>INDEX(category[[#All],[name]],MATCH(rental[[#This Row],[category_id]],category[[#All],[category_id]],0))</f>
        <v>Games</v>
      </c>
      <c r="P4964" s="1" cm="1">
        <f t="array" ref="P4964">SUMPRODUCT((payment[rental_id]=rental[[#This Row],[rental_id]])*(payment[amount]))</f>
        <v>5.99</v>
      </c>
      <c r="Q4964" s="4">
        <f>_xlfn.MINIFS(rental[rental_date], rental[customer_id], rental[[#This Row],[customer_id]])</f>
        <v>38499.048738425925</v>
      </c>
      <c r="R4964" s="1" t="str">
        <f>IF(rental[[#This Row],[rental_date]] = rental[[#This Row],[first_rental_date]], "New", "Repeat")</f>
        <v>Repeat</v>
      </c>
      <c r="S4964" s="1">
        <f>IF(rental[[#This Row],[customer_type]]="Repeat",1,0)</f>
        <v>1</v>
      </c>
      <c r="T4964" s="1" t="str">
        <f>TEXT(rental[[#This Row],[rental_date]], "yyyy-mm")</f>
        <v>2005-07</v>
      </c>
      <c r="U4964" s="1">
        <f>HOUR(rental[[#This Row],[rental_date]])</f>
        <v>23</v>
      </c>
      <c r="V4964" s="1" t="str">
        <f>TEXT(rental[[#This Row],[rental_date]], "dddd")</f>
        <v>Friday</v>
      </c>
    </row>
    <row r="4965" spans="1:22" x14ac:dyDescent="0.3">
      <c r="A4965">
        <v>4966</v>
      </c>
      <c r="B4965" s="2">
        <v>38541.991261574076</v>
      </c>
      <c r="C4965">
        <v>4360</v>
      </c>
      <c r="D4965">
        <v>118</v>
      </c>
      <c r="E4965" s="2">
        <v>38547.149594907409</v>
      </c>
      <c r="F4965">
        <v>1</v>
      </c>
      <c r="G4965" s="2">
        <v>38763.89644675926</v>
      </c>
      <c r="H4965">
        <f>VLOOKUP(rental[[#This Row],[inventory_id]],inventory[#All],2,FALSE)</f>
        <v>951</v>
      </c>
      <c r="I4965">
        <f>VLOOKUP(rental[[#This Row],[inventory_id]],inventory[#All],3,FALSE)</f>
        <v>1</v>
      </c>
      <c r="J4965" t="str">
        <f>INDEX(film[[#All],[title]], MATCH(rental[[#This Row],[film_id]],film[[#All],[film_id]],0))</f>
        <v>VOYAGE LEGALLY</v>
      </c>
      <c r="K4965" s="1">
        <f>INDEX(film[[#All],[rental_rate]], MATCH(rental[[#This Row],[film_id]],film[[#All],[film_id]],0))</f>
        <v>0.99</v>
      </c>
      <c r="L4965" s="1">
        <f>INDEX(film[[#All],[language_id]],MATCH(rental[[#This Row],[film_id]],film[[#All],[film_id]],0))</f>
        <v>1</v>
      </c>
      <c r="M4965" s="1" t="str">
        <f>INDEX(language[[#All],[name]],MATCH(rental[[#This Row],[language_id]],language[[#All],[language_id]],0))</f>
        <v>English</v>
      </c>
      <c r="N4965" s="1">
        <f>INDEX(film_category[[#All],[category_id]],MATCH(rental[[#This Row],[film_id]],film_category[[#All],[film_id]],0))</f>
        <v>4</v>
      </c>
      <c r="O4965" s="1" t="str">
        <f>INDEX(category[[#All],[name]],MATCH(rental[[#This Row],[category_id]],category[[#All],[category_id]],0))</f>
        <v>Classics</v>
      </c>
      <c r="P4965" s="1" cm="1">
        <f t="array" ref="P4965">SUMPRODUCT((payment[rental_id]=rental[[#This Row],[rental_id]])*(payment[amount]))</f>
        <v>0.99</v>
      </c>
      <c r="Q4965" s="4">
        <f>_xlfn.MINIFS(rental[rental_date], rental[customer_id], rental[[#This Row],[customer_id]])</f>
        <v>38499.235451388886</v>
      </c>
      <c r="R4965" s="1" t="str">
        <f>IF(rental[[#This Row],[rental_date]] = rental[[#This Row],[first_rental_date]], "New", "Repeat")</f>
        <v>Repeat</v>
      </c>
      <c r="S4965" s="1">
        <f>IF(rental[[#This Row],[customer_type]]="Repeat",1,0)</f>
        <v>1</v>
      </c>
      <c r="T4965" s="1" t="str">
        <f>TEXT(rental[[#This Row],[rental_date]], "yyyy-mm")</f>
        <v>2005-07</v>
      </c>
      <c r="U4965" s="1">
        <f>HOUR(rental[[#This Row],[rental_date]])</f>
        <v>23</v>
      </c>
      <c r="V4965" s="1" t="str">
        <f>TEXT(rental[[#This Row],[rental_date]], "dddd")</f>
        <v>Friday</v>
      </c>
    </row>
    <row r="4966" spans="1:22" x14ac:dyDescent="0.3">
      <c r="A4966">
        <v>4967</v>
      </c>
      <c r="B4966" s="2">
        <v>38541.991701388892</v>
      </c>
      <c r="C4966">
        <v>108</v>
      </c>
      <c r="D4966">
        <v>339</v>
      </c>
      <c r="E4966" s="2">
        <v>38548.993784722225</v>
      </c>
      <c r="F4966">
        <v>2</v>
      </c>
      <c r="G4966" s="2">
        <v>38763.89644675926</v>
      </c>
      <c r="H4966">
        <f>VLOOKUP(rental[[#This Row],[inventory_id]],inventory[#All],2,FALSE)</f>
        <v>22</v>
      </c>
      <c r="I4966">
        <f>VLOOKUP(rental[[#This Row],[inventory_id]],inventory[#All],3,FALSE)</f>
        <v>1</v>
      </c>
      <c r="J4966" t="str">
        <f>INDEX(film[[#All],[title]], MATCH(rental[[#This Row],[film_id]],film[[#All],[film_id]],0))</f>
        <v>AMISTAD MIDSUMMER</v>
      </c>
      <c r="K4966" s="1">
        <f>INDEX(film[[#All],[rental_rate]], MATCH(rental[[#This Row],[film_id]],film[[#All],[film_id]],0))</f>
        <v>2.99</v>
      </c>
      <c r="L4966" s="1">
        <f>INDEX(film[[#All],[language_id]],MATCH(rental[[#This Row],[film_id]],film[[#All],[film_id]],0))</f>
        <v>1</v>
      </c>
      <c r="M4966" s="1" t="str">
        <f>INDEX(language[[#All],[name]],MATCH(rental[[#This Row],[language_id]],language[[#All],[language_id]],0))</f>
        <v>English</v>
      </c>
      <c r="N4966" s="1">
        <f>INDEX(film_category[[#All],[category_id]],MATCH(rental[[#This Row],[film_id]],film_category[[#All],[film_id]],0))</f>
        <v>13</v>
      </c>
      <c r="O4966" s="1" t="str">
        <f>INDEX(category[[#All],[name]],MATCH(rental[[#This Row],[category_id]],category[[#All],[category_id]],0))</f>
        <v>New</v>
      </c>
      <c r="P4966" s="1" cm="1">
        <f t="array" ref="P4966">SUMPRODUCT((payment[rental_id]=rental[[#This Row],[rental_id]])*(payment[amount]))</f>
        <v>3.99</v>
      </c>
      <c r="Q4966" s="4">
        <f>_xlfn.MINIFS(rental[rental_date], rental[customer_id], rental[[#This Row],[customer_id]])</f>
        <v>38502.237060185187</v>
      </c>
      <c r="R4966" s="1" t="str">
        <f>IF(rental[[#This Row],[rental_date]] = rental[[#This Row],[first_rental_date]], "New", "Repeat")</f>
        <v>Repeat</v>
      </c>
      <c r="S4966" s="1">
        <f>IF(rental[[#This Row],[customer_type]]="Repeat",1,0)</f>
        <v>1</v>
      </c>
      <c r="T4966" s="1" t="str">
        <f>TEXT(rental[[#This Row],[rental_date]], "yyyy-mm")</f>
        <v>2005-07</v>
      </c>
      <c r="U4966" s="1">
        <f>HOUR(rental[[#This Row],[rental_date]])</f>
        <v>23</v>
      </c>
      <c r="V4966" s="1" t="str">
        <f>TEXT(rental[[#This Row],[rental_date]], "dddd")</f>
        <v>Friday</v>
      </c>
    </row>
    <row r="4967" spans="1:22" x14ac:dyDescent="0.3">
      <c r="A4967">
        <v>4968</v>
      </c>
      <c r="B4967" s="2">
        <v>38541.992581018516</v>
      </c>
      <c r="C4967">
        <v>3204</v>
      </c>
      <c r="D4967">
        <v>390</v>
      </c>
      <c r="E4967" s="2">
        <v>38547.115497685183</v>
      </c>
      <c r="F4967">
        <v>1</v>
      </c>
      <c r="G4967" s="2">
        <v>38763.89644675926</v>
      </c>
      <c r="H4967">
        <f>VLOOKUP(rental[[#This Row],[inventory_id]],inventory[#All],2,FALSE)</f>
        <v>704</v>
      </c>
      <c r="I4967">
        <f>VLOOKUP(rental[[#This Row],[inventory_id]],inventory[#All],3,FALSE)</f>
        <v>2</v>
      </c>
      <c r="J4967" t="str">
        <f>INDEX(film[[#All],[title]], MATCH(rental[[#This Row],[film_id]],film[[#All],[film_id]],0))</f>
        <v>PURE RUNNER</v>
      </c>
      <c r="K4967" s="1">
        <f>INDEX(film[[#All],[rental_rate]], MATCH(rental[[#This Row],[film_id]],film[[#All],[film_id]],0))</f>
        <v>2.99</v>
      </c>
      <c r="L4967" s="1">
        <f>INDEX(film[[#All],[language_id]],MATCH(rental[[#This Row],[film_id]],film[[#All],[film_id]],0))</f>
        <v>1</v>
      </c>
      <c r="M4967" s="1" t="str">
        <f>INDEX(language[[#All],[name]],MATCH(rental[[#This Row],[language_id]],language[[#All],[language_id]],0))</f>
        <v>English</v>
      </c>
      <c r="N4967" s="1">
        <f>INDEX(film_category[[#All],[category_id]],MATCH(rental[[#This Row],[film_id]],film_category[[#All],[film_id]],0))</f>
        <v>5</v>
      </c>
      <c r="O4967" s="1" t="str">
        <f>INDEX(category[[#All],[name]],MATCH(rental[[#This Row],[category_id]],category[[#All],[category_id]],0))</f>
        <v>Comedy</v>
      </c>
      <c r="P4967" s="1" cm="1">
        <f t="array" ref="P4967">SUMPRODUCT((payment[rental_id]=rental[[#This Row],[rental_id]])*(payment[amount]))</f>
        <v>5.99</v>
      </c>
      <c r="Q4967" s="4">
        <f>_xlfn.MINIFS(rental[rental_date], rental[customer_id], rental[[#This Row],[customer_id]])</f>
        <v>38498.613749999997</v>
      </c>
      <c r="R4967" s="1" t="str">
        <f>IF(rental[[#This Row],[rental_date]] = rental[[#This Row],[first_rental_date]], "New", "Repeat")</f>
        <v>Repeat</v>
      </c>
      <c r="S4967" s="1">
        <f>IF(rental[[#This Row],[customer_type]]="Repeat",1,0)</f>
        <v>1</v>
      </c>
      <c r="T4967" s="1" t="str">
        <f>TEXT(rental[[#This Row],[rental_date]], "yyyy-mm")</f>
        <v>2005-07</v>
      </c>
      <c r="U4967" s="1">
        <f>HOUR(rental[[#This Row],[rental_date]])</f>
        <v>23</v>
      </c>
      <c r="V4967" s="1" t="str">
        <f>TEXT(rental[[#This Row],[rental_date]], "dddd")</f>
        <v>Friday</v>
      </c>
    </row>
    <row r="4968" spans="1:22" x14ac:dyDescent="0.3">
      <c r="A4968">
        <v>4969</v>
      </c>
      <c r="B4968" s="2">
        <v>38541.994050925925</v>
      </c>
      <c r="C4968">
        <v>4563</v>
      </c>
      <c r="D4968">
        <v>231</v>
      </c>
      <c r="E4968" s="2">
        <v>38545.139884259261</v>
      </c>
      <c r="F4968">
        <v>2</v>
      </c>
      <c r="G4968" s="2">
        <v>38763.89644675926</v>
      </c>
      <c r="H4968">
        <f>VLOOKUP(rental[[#This Row],[inventory_id]],inventory[#All],2,FALSE)</f>
        <v>996</v>
      </c>
      <c r="I4968">
        <f>VLOOKUP(rental[[#This Row],[inventory_id]],inventory[#All],3,FALSE)</f>
        <v>1</v>
      </c>
      <c r="J4968" t="str">
        <f>INDEX(film[[#All],[title]], MATCH(rental[[#This Row],[film_id]],film[[#All],[film_id]],0))</f>
        <v>YOUNG LANGUAGE</v>
      </c>
      <c r="K4968" s="1">
        <f>INDEX(film[[#All],[rental_rate]], MATCH(rental[[#This Row],[film_id]],film[[#All],[film_id]],0))</f>
        <v>0.99</v>
      </c>
      <c r="L4968" s="1">
        <f>INDEX(film[[#All],[language_id]],MATCH(rental[[#This Row],[film_id]],film[[#All],[film_id]],0))</f>
        <v>1</v>
      </c>
      <c r="M4968" s="1" t="str">
        <f>INDEX(language[[#All],[name]],MATCH(rental[[#This Row],[language_id]],language[[#All],[language_id]],0))</f>
        <v>English</v>
      </c>
      <c r="N4968" s="1">
        <f>INDEX(film_category[[#All],[category_id]],MATCH(rental[[#This Row],[film_id]],film_category[[#All],[film_id]],0))</f>
        <v>6</v>
      </c>
      <c r="O4968" s="1" t="str">
        <f>INDEX(category[[#All],[name]],MATCH(rental[[#This Row],[category_id]],category[[#All],[category_id]],0))</f>
        <v>Documentary</v>
      </c>
      <c r="P4968" s="1" cm="1">
        <f t="array" ref="P4968">SUMPRODUCT((payment[rental_id]=rental[[#This Row],[rental_id]])*(payment[amount]))</f>
        <v>0.99</v>
      </c>
      <c r="Q4968" s="4">
        <f>_xlfn.MINIFS(rental[rental_date], rental[customer_id], rental[[#This Row],[customer_id]])</f>
        <v>38499.081412037034</v>
      </c>
      <c r="R4968" s="1" t="str">
        <f>IF(rental[[#This Row],[rental_date]] = rental[[#This Row],[first_rental_date]], "New", "Repeat")</f>
        <v>Repeat</v>
      </c>
      <c r="S4968" s="1">
        <f>IF(rental[[#This Row],[customer_type]]="Repeat",1,0)</f>
        <v>1</v>
      </c>
      <c r="T4968" s="1" t="str">
        <f>TEXT(rental[[#This Row],[rental_date]], "yyyy-mm")</f>
        <v>2005-07</v>
      </c>
      <c r="U4968" s="1">
        <f>HOUR(rental[[#This Row],[rental_date]])</f>
        <v>23</v>
      </c>
      <c r="V4968" s="1" t="str">
        <f>TEXT(rental[[#This Row],[rental_date]], "dddd")</f>
        <v>Friday</v>
      </c>
    </row>
    <row r="4969" spans="1:22" x14ac:dyDescent="0.3">
      <c r="A4969">
        <v>4970</v>
      </c>
      <c r="B4969" s="2">
        <v>38541.996168981481</v>
      </c>
      <c r="C4969">
        <v>2983</v>
      </c>
      <c r="D4969">
        <v>100</v>
      </c>
      <c r="E4969" s="2">
        <v>38549.949641203704</v>
      </c>
      <c r="F4969">
        <v>1</v>
      </c>
      <c r="G4969" s="2">
        <v>38763.89644675926</v>
      </c>
      <c r="H4969">
        <f>VLOOKUP(rental[[#This Row],[inventory_id]],inventory[#All],2,FALSE)</f>
        <v>654</v>
      </c>
      <c r="I4969">
        <f>VLOOKUP(rental[[#This Row],[inventory_id]],inventory[#All],3,FALSE)</f>
        <v>1</v>
      </c>
      <c r="J4969" t="str">
        <f>INDEX(film[[#All],[title]], MATCH(rental[[#This Row],[film_id]],film[[#All],[film_id]],0))</f>
        <v>PANKY SUBMARINE</v>
      </c>
      <c r="K4969" s="1">
        <f>INDEX(film[[#All],[rental_rate]], MATCH(rental[[#This Row],[film_id]],film[[#All],[film_id]],0))</f>
        <v>4.99</v>
      </c>
      <c r="L4969" s="1">
        <f>INDEX(film[[#All],[language_id]],MATCH(rental[[#This Row],[film_id]],film[[#All],[film_id]],0))</f>
        <v>1</v>
      </c>
      <c r="M4969" s="1" t="str">
        <f>INDEX(language[[#All],[name]],MATCH(rental[[#This Row],[language_id]],language[[#All],[language_id]],0))</f>
        <v>English</v>
      </c>
      <c r="N4969" s="1">
        <f>INDEX(film_category[[#All],[category_id]],MATCH(rental[[#This Row],[film_id]],film_category[[#All],[film_id]],0))</f>
        <v>10</v>
      </c>
      <c r="O4969" s="1" t="str">
        <f>INDEX(category[[#All],[name]],MATCH(rental[[#This Row],[category_id]],category[[#All],[category_id]],0))</f>
        <v>Games</v>
      </c>
      <c r="P4969" s="1" cm="1">
        <f t="array" ref="P4969">SUMPRODUCT((payment[rental_id]=rental[[#This Row],[rental_id]])*(payment[amount]))</f>
        <v>8.99</v>
      </c>
      <c r="Q4969" s="4">
        <f>_xlfn.MINIFS(rental[rental_date], rental[customer_id], rental[[#This Row],[customer_id]])</f>
        <v>38497.435173611113</v>
      </c>
      <c r="R4969" s="1" t="str">
        <f>IF(rental[[#This Row],[rental_date]] = rental[[#This Row],[first_rental_date]], "New", "Repeat")</f>
        <v>Repeat</v>
      </c>
      <c r="S4969" s="1">
        <f>IF(rental[[#This Row],[customer_type]]="Repeat",1,0)</f>
        <v>1</v>
      </c>
      <c r="T4969" s="1" t="str">
        <f>TEXT(rental[[#This Row],[rental_date]], "yyyy-mm")</f>
        <v>2005-07</v>
      </c>
      <c r="U4969" s="1">
        <f>HOUR(rental[[#This Row],[rental_date]])</f>
        <v>23</v>
      </c>
      <c r="V4969" s="1" t="str">
        <f>TEXT(rental[[#This Row],[rental_date]], "dddd")</f>
        <v>Friday</v>
      </c>
    </row>
    <row r="4970" spans="1:22" x14ac:dyDescent="0.3">
      <c r="A4970">
        <v>4971</v>
      </c>
      <c r="B4970" s="2">
        <v>38541.996400462966</v>
      </c>
      <c r="C4970">
        <v>460</v>
      </c>
      <c r="D4970">
        <v>64</v>
      </c>
      <c r="E4970" s="2">
        <v>38549.010983796295</v>
      </c>
      <c r="F4970">
        <v>1</v>
      </c>
      <c r="G4970" s="2">
        <v>38763.89644675926</v>
      </c>
      <c r="H4970">
        <f>VLOOKUP(rental[[#This Row],[inventory_id]],inventory[#All],2,FALSE)</f>
        <v>101</v>
      </c>
      <c r="I4970">
        <f>VLOOKUP(rental[[#This Row],[inventory_id]],inventory[#All],3,FALSE)</f>
        <v>1</v>
      </c>
      <c r="J4970" t="str">
        <f>INDEX(film[[#All],[title]], MATCH(rental[[#This Row],[film_id]],film[[#All],[film_id]],0))</f>
        <v>BROTHERHOOD BLANKET</v>
      </c>
      <c r="K4970" s="1">
        <f>INDEX(film[[#All],[rental_rate]], MATCH(rental[[#This Row],[film_id]],film[[#All],[film_id]],0))</f>
        <v>0.99</v>
      </c>
      <c r="L4970" s="1">
        <f>INDEX(film[[#All],[language_id]],MATCH(rental[[#This Row],[film_id]],film[[#All],[film_id]],0))</f>
        <v>1</v>
      </c>
      <c r="M4970" s="1" t="str">
        <f>INDEX(language[[#All],[name]],MATCH(rental[[#This Row],[language_id]],language[[#All],[language_id]],0))</f>
        <v>English</v>
      </c>
      <c r="N4970" s="1">
        <f>INDEX(film_category[[#All],[category_id]],MATCH(rental[[#This Row],[film_id]],film_category[[#All],[film_id]],0))</f>
        <v>6</v>
      </c>
      <c r="O4970" s="1" t="str">
        <f>INDEX(category[[#All],[name]],MATCH(rental[[#This Row],[category_id]],category[[#All],[category_id]],0))</f>
        <v>Documentary</v>
      </c>
      <c r="P4970" s="1" cm="1">
        <f t="array" ref="P4970">SUMPRODUCT((payment[rental_id]=rental[[#This Row],[rental_id]])*(payment[amount]))</f>
        <v>5.99</v>
      </c>
      <c r="Q4970" s="4">
        <f>_xlfn.MINIFS(rental[rental_date], rental[customer_id], rental[[#This Row],[customer_id]])</f>
        <v>38500.027442129627</v>
      </c>
      <c r="R4970" s="1" t="str">
        <f>IF(rental[[#This Row],[rental_date]] = rental[[#This Row],[first_rental_date]], "New", "Repeat")</f>
        <v>Repeat</v>
      </c>
      <c r="S4970" s="1">
        <f>IF(rental[[#This Row],[customer_type]]="Repeat",1,0)</f>
        <v>1</v>
      </c>
      <c r="T4970" s="1" t="str">
        <f>TEXT(rental[[#This Row],[rental_date]], "yyyy-mm")</f>
        <v>2005-07</v>
      </c>
      <c r="U4970" s="1">
        <f>HOUR(rental[[#This Row],[rental_date]])</f>
        <v>23</v>
      </c>
      <c r="V4970" s="1" t="str">
        <f>TEXT(rental[[#This Row],[rental_date]], "dddd")</f>
        <v>Friday</v>
      </c>
    </row>
    <row r="4971" spans="1:22" x14ac:dyDescent="0.3">
      <c r="A4971">
        <v>4972</v>
      </c>
      <c r="B4971" s="2">
        <v>38541.99732638889</v>
      </c>
      <c r="C4971">
        <v>2451</v>
      </c>
      <c r="D4971">
        <v>498</v>
      </c>
      <c r="E4971" s="2">
        <v>38549.802187499998</v>
      </c>
      <c r="F4971">
        <v>1</v>
      </c>
      <c r="G4971" s="2">
        <v>38763.89644675926</v>
      </c>
      <c r="H4971">
        <f>VLOOKUP(rental[[#This Row],[inventory_id]],inventory[#All],2,FALSE)</f>
        <v>535</v>
      </c>
      <c r="I4971">
        <f>VLOOKUP(rental[[#This Row],[inventory_id]],inventory[#All],3,FALSE)</f>
        <v>1</v>
      </c>
      <c r="J4971" t="str">
        <f>INDEX(film[[#All],[title]], MATCH(rental[[#This Row],[film_id]],film[[#All],[film_id]],0))</f>
        <v>LOVE SUICIDES</v>
      </c>
      <c r="K4971" s="1">
        <f>INDEX(film[[#All],[rental_rate]], MATCH(rental[[#This Row],[film_id]],film[[#All],[film_id]],0))</f>
        <v>0.99</v>
      </c>
      <c r="L4971" s="1">
        <f>INDEX(film[[#All],[language_id]],MATCH(rental[[#This Row],[film_id]],film[[#All],[film_id]],0))</f>
        <v>1</v>
      </c>
      <c r="M4971" s="1" t="str">
        <f>INDEX(language[[#All],[name]],MATCH(rental[[#This Row],[language_id]],language[[#All],[language_id]],0))</f>
        <v>English</v>
      </c>
      <c r="N4971" s="1">
        <f>INDEX(film_category[[#All],[category_id]],MATCH(rental[[#This Row],[film_id]],film_category[[#All],[film_id]],0))</f>
        <v>11</v>
      </c>
      <c r="O4971" s="1" t="str">
        <f>INDEX(category[[#All],[name]],MATCH(rental[[#This Row],[category_id]],category[[#All],[category_id]],0))</f>
        <v>Horror</v>
      </c>
      <c r="P4971" s="1" cm="1">
        <f t="array" ref="P4971">SUMPRODUCT((payment[rental_id]=rental[[#This Row],[rental_id]])*(payment[amount]))</f>
        <v>2.99</v>
      </c>
      <c r="Q4971" s="4">
        <f>_xlfn.MINIFS(rental[rental_date], rental[customer_id], rental[[#This Row],[customer_id]])</f>
        <v>38497.277488425927</v>
      </c>
      <c r="R4971" s="1" t="str">
        <f>IF(rental[[#This Row],[rental_date]] = rental[[#This Row],[first_rental_date]], "New", "Repeat")</f>
        <v>Repeat</v>
      </c>
      <c r="S4971" s="1">
        <f>IF(rental[[#This Row],[customer_type]]="Repeat",1,0)</f>
        <v>1</v>
      </c>
      <c r="T4971" s="1" t="str">
        <f>TEXT(rental[[#This Row],[rental_date]], "yyyy-mm")</f>
        <v>2005-07</v>
      </c>
      <c r="U4971" s="1">
        <f>HOUR(rental[[#This Row],[rental_date]])</f>
        <v>23</v>
      </c>
      <c r="V4971" s="1" t="str">
        <f>TEXT(rental[[#This Row],[rental_date]], "dddd")</f>
        <v>Friday</v>
      </c>
    </row>
    <row r="4972" spans="1:22" x14ac:dyDescent="0.3">
      <c r="A4972">
        <v>4973</v>
      </c>
      <c r="B4972" s="2">
        <v>38541.998819444445</v>
      </c>
      <c r="C4972">
        <v>391</v>
      </c>
      <c r="D4972">
        <v>432</v>
      </c>
      <c r="E4972" s="2">
        <v>38547.904374999998</v>
      </c>
      <c r="F4972">
        <v>1</v>
      </c>
      <c r="G4972" s="2">
        <v>38763.89644675926</v>
      </c>
      <c r="H4972">
        <f>VLOOKUP(rental[[#This Row],[inventory_id]],inventory[#All],2,FALSE)</f>
        <v>86</v>
      </c>
      <c r="I4972">
        <f>VLOOKUP(rental[[#This Row],[inventory_id]],inventory[#All],3,FALSE)</f>
        <v>2</v>
      </c>
      <c r="J4972" t="str">
        <f>INDEX(film[[#All],[title]], MATCH(rental[[#This Row],[film_id]],film[[#All],[film_id]],0))</f>
        <v>BOOGIE AMELIE</v>
      </c>
      <c r="K4972" s="1">
        <f>INDEX(film[[#All],[rental_rate]], MATCH(rental[[#This Row],[film_id]],film[[#All],[film_id]],0))</f>
        <v>4.99</v>
      </c>
      <c r="L4972" s="1">
        <f>INDEX(film[[#All],[language_id]],MATCH(rental[[#This Row],[film_id]],film[[#All],[film_id]],0))</f>
        <v>1</v>
      </c>
      <c r="M4972" s="1" t="str">
        <f>INDEX(language[[#All],[name]],MATCH(rental[[#This Row],[language_id]],language[[#All],[language_id]],0))</f>
        <v>English</v>
      </c>
      <c r="N4972" s="1">
        <f>INDEX(film_category[[#All],[category_id]],MATCH(rental[[#This Row],[film_id]],film_category[[#All],[film_id]],0))</f>
        <v>12</v>
      </c>
      <c r="O4972" s="1" t="str">
        <f>INDEX(category[[#All],[name]],MATCH(rental[[#This Row],[category_id]],category[[#All],[category_id]],0))</f>
        <v>Music</v>
      </c>
      <c r="P4972" s="1" cm="1">
        <f t="array" ref="P4972">SUMPRODUCT((payment[rental_id]=rental[[#This Row],[rental_id]])*(payment[amount]))</f>
        <v>4.99</v>
      </c>
      <c r="Q4972" s="4">
        <f>_xlfn.MINIFS(rental[rental_date], rental[customer_id], rental[[#This Row],[customer_id]])</f>
        <v>38499.048738425925</v>
      </c>
      <c r="R4972" s="1" t="str">
        <f>IF(rental[[#This Row],[rental_date]] = rental[[#This Row],[first_rental_date]], "New", "Repeat")</f>
        <v>Repeat</v>
      </c>
      <c r="S4972" s="1">
        <f>IF(rental[[#This Row],[customer_type]]="Repeat",1,0)</f>
        <v>1</v>
      </c>
      <c r="T4972" s="1" t="str">
        <f>TEXT(rental[[#This Row],[rental_date]], "yyyy-mm")</f>
        <v>2005-07</v>
      </c>
      <c r="U4972" s="1">
        <f>HOUR(rental[[#This Row],[rental_date]])</f>
        <v>23</v>
      </c>
      <c r="V4972" s="1" t="str">
        <f>TEXT(rental[[#This Row],[rental_date]], "dddd")</f>
        <v>Friday</v>
      </c>
    </row>
    <row r="4973" spans="1:22" x14ac:dyDescent="0.3">
      <c r="A4973">
        <v>4974</v>
      </c>
      <c r="B4973" s="2">
        <v>38542.000416666669</v>
      </c>
      <c r="C4973">
        <v>1071</v>
      </c>
      <c r="D4973">
        <v>152</v>
      </c>
      <c r="E4973" s="2">
        <v>38546.877500000002</v>
      </c>
      <c r="F4973">
        <v>1</v>
      </c>
      <c r="G4973" s="2">
        <v>38763.89644675926</v>
      </c>
      <c r="H4973">
        <f>VLOOKUP(rental[[#This Row],[inventory_id]],inventory[#All],2,FALSE)</f>
        <v>239</v>
      </c>
      <c r="I4973">
        <f>VLOOKUP(rental[[#This Row],[inventory_id]],inventory[#All],3,FALSE)</f>
        <v>1</v>
      </c>
      <c r="J4973" t="str">
        <f>INDEX(film[[#All],[title]], MATCH(rental[[#This Row],[film_id]],film[[#All],[film_id]],0))</f>
        <v>DOGMA FAMILY</v>
      </c>
      <c r="K4973" s="1">
        <f>INDEX(film[[#All],[rental_rate]], MATCH(rental[[#This Row],[film_id]],film[[#All],[film_id]],0))</f>
        <v>4.99</v>
      </c>
      <c r="L4973" s="1">
        <f>INDEX(film[[#All],[language_id]],MATCH(rental[[#This Row],[film_id]],film[[#All],[film_id]],0))</f>
        <v>1</v>
      </c>
      <c r="M4973" s="1" t="str">
        <f>INDEX(language[[#All],[name]],MATCH(rental[[#This Row],[language_id]],language[[#All],[language_id]],0))</f>
        <v>English</v>
      </c>
      <c r="N4973" s="1">
        <f>INDEX(film_category[[#All],[category_id]],MATCH(rental[[#This Row],[film_id]],film_category[[#All],[film_id]],0))</f>
        <v>2</v>
      </c>
      <c r="O4973" s="1" t="str">
        <f>INDEX(category[[#All],[name]],MATCH(rental[[#This Row],[category_id]],category[[#All],[category_id]],0))</f>
        <v>Animation</v>
      </c>
      <c r="P4973" s="1" cm="1">
        <f t="array" ref="P4973">SUMPRODUCT((payment[rental_id]=rental[[#This Row],[rental_id]])*(payment[amount]))</f>
        <v>4.99</v>
      </c>
      <c r="Q4973" s="4">
        <f>_xlfn.MINIFS(rental[rental_date], rental[customer_id], rental[[#This Row],[customer_id]])</f>
        <v>38499.283715277779</v>
      </c>
      <c r="R4973" s="1" t="str">
        <f>IF(rental[[#This Row],[rental_date]] = rental[[#This Row],[first_rental_date]], "New", "Repeat")</f>
        <v>Repeat</v>
      </c>
      <c r="S4973" s="1">
        <f>IF(rental[[#This Row],[customer_type]]="Repeat",1,0)</f>
        <v>1</v>
      </c>
      <c r="T4973" s="1" t="str">
        <f>TEXT(rental[[#This Row],[rental_date]], "yyyy-mm")</f>
        <v>2005-07</v>
      </c>
      <c r="U4973" s="1">
        <f>HOUR(rental[[#This Row],[rental_date]])</f>
        <v>0</v>
      </c>
      <c r="V4973" s="1" t="str">
        <f>TEXT(rental[[#This Row],[rental_date]], "dddd")</f>
        <v>Saturday</v>
      </c>
    </row>
    <row r="4974" spans="1:22" x14ac:dyDescent="0.3">
      <c r="A4974">
        <v>4975</v>
      </c>
      <c r="B4974" s="2">
        <v>38542.001921296294</v>
      </c>
      <c r="C4974">
        <v>3730</v>
      </c>
      <c r="D4974">
        <v>101</v>
      </c>
      <c r="E4974" s="2">
        <v>38547.754004629627</v>
      </c>
      <c r="F4974">
        <v>2</v>
      </c>
      <c r="G4974" s="2">
        <v>38763.89644675926</v>
      </c>
      <c r="H4974">
        <f>VLOOKUP(rental[[#This Row],[inventory_id]],inventory[#All],2,FALSE)</f>
        <v>816</v>
      </c>
      <c r="I4974">
        <f>VLOOKUP(rental[[#This Row],[inventory_id]],inventory[#All],3,FALSE)</f>
        <v>1</v>
      </c>
      <c r="J4974" t="str">
        <f>INDEX(film[[#All],[title]], MATCH(rental[[#This Row],[film_id]],film[[#All],[film_id]],0))</f>
        <v>SNOWMAN ROLLERCOASTER</v>
      </c>
      <c r="K4974" s="1">
        <f>INDEX(film[[#All],[rental_rate]], MATCH(rental[[#This Row],[film_id]],film[[#All],[film_id]],0))</f>
        <v>0.99</v>
      </c>
      <c r="L4974" s="1">
        <f>INDEX(film[[#All],[language_id]],MATCH(rental[[#This Row],[film_id]],film[[#All],[film_id]],0))</f>
        <v>1</v>
      </c>
      <c r="M4974" s="1" t="str">
        <f>INDEX(language[[#All],[name]],MATCH(rental[[#This Row],[language_id]],language[[#All],[language_id]],0))</f>
        <v>English</v>
      </c>
      <c r="N4974" s="1">
        <f>INDEX(film_category[[#All],[category_id]],MATCH(rental[[#This Row],[film_id]],film_category[[#All],[film_id]],0))</f>
        <v>2</v>
      </c>
      <c r="O4974" s="1" t="str">
        <f>INDEX(category[[#All],[name]],MATCH(rental[[#This Row],[category_id]],category[[#All],[category_id]],0))</f>
        <v>Animation</v>
      </c>
      <c r="P4974" s="1" cm="1">
        <f t="array" ref="P4974">SUMPRODUCT((payment[rental_id]=rental[[#This Row],[rental_id]])*(payment[amount]))</f>
        <v>2.99</v>
      </c>
      <c r="Q4974" s="4">
        <f>_xlfn.MINIFS(rental[rental_date], rental[customer_id], rental[[#This Row],[customer_id]])</f>
        <v>38499.884143518517</v>
      </c>
      <c r="R4974" s="1" t="str">
        <f>IF(rental[[#This Row],[rental_date]] = rental[[#This Row],[first_rental_date]], "New", "Repeat")</f>
        <v>Repeat</v>
      </c>
      <c r="S4974" s="1">
        <f>IF(rental[[#This Row],[customer_type]]="Repeat",1,0)</f>
        <v>1</v>
      </c>
      <c r="T4974" s="1" t="str">
        <f>TEXT(rental[[#This Row],[rental_date]], "yyyy-mm")</f>
        <v>2005-07</v>
      </c>
      <c r="U4974" s="1">
        <f>HOUR(rental[[#This Row],[rental_date]])</f>
        <v>0</v>
      </c>
      <c r="V4974" s="1" t="str">
        <f>TEXT(rental[[#This Row],[rental_date]], "dddd")</f>
        <v>Saturday</v>
      </c>
    </row>
    <row r="4975" spans="1:22" x14ac:dyDescent="0.3">
      <c r="A4975">
        <v>4976</v>
      </c>
      <c r="B4975" s="2">
        <v>38542.002430555556</v>
      </c>
      <c r="C4975">
        <v>617</v>
      </c>
      <c r="D4975">
        <v>199</v>
      </c>
      <c r="E4975" s="2">
        <v>38543.795486111114</v>
      </c>
      <c r="F4975">
        <v>1</v>
      </c>
      <c r="G4975" s="2">
        <v>38763.89644675926</v>
      </c>
      <c r="H4975">
        <f>VLOOKUP(rental[[#This Row],[inventory_id]],inventory[#All],2,FALSE)</f>
        <v>134</v>
      </c>
      <c r="I4975">
        <f>VLOOKUP(rental[[#This Row],[inventory_id]],inventory[#All],3,FALSE)</f>
        <v>2</v>
      </c>
      <c r="J4975" t="str">
        <f>INDEX(film[[#All],[title]], MATCH(rental[[#This Row],[film_id]],film[[#All],[film_id]],0))</f>
        <v>CHAMPION FLATLINERS</v>
      </c>
      <c r="K4975" s="1">
        <f>INDEX(film[[#All],[rental_rate]], MATCH(rental[[#This Row],[film_id]],film[[#All],[film_id]],0))</f>
        <v>4.99</v>
      </c>
      <c r="L4975" s="1">
        <f>INDEX(film[[#All],[language_id]],MATCH(rental[[#This Row],[film_id]],film[[#All],[film_id]],0))</f>
        <v>1</v>
      </c>
      <c r="M4975" s="1" t="str">
        <f>INDEX(language[[#All],[name]],MATCH(rental[[#This Row],[language_id]],language[[#All],[language_id]],0))</f>
        <v>English</v>
      </c>
      <c r="N4975" s="1">
        <f>INDEX(film_category[[#All],[category_id]],MATCH(rental[[#This Row],[film_id]],film_category[[#All],[film_id]],0))</f>
        <v>2</v>
      </c>
      <c r="O4975" s="1" t="str">
        <f>INDEX(category[[#All],[name]],MATCH(rental[[#This Row],[category_id]],category[[#All],[category_id]],0))</f>
        <v>Animation</v>
      </c>
      <c r="P4975" s="1" cm="1">
        <f t="array" ref="P4975">SUMPRODUCT((payment[rental_id]=rental[[#This Row],[rental_id]])*(payment[amount]))</f>
        <v>4.99</v>
      </c>
      <c r="Q4975" s="4">
        <f>_xlfn.MINIFS(rental[rental_date], rental[customer_id], rental[[#This Row],[customer_id]])</f>
        <v>38500.045219907406</v>
      </c>
      <c r="R4975" s="1" t="str">
        <f>IF(rental[[#This Row],[rental_date]] = rental[[#This Row],[first_rental_date]], "New", "Repeat")</f>
        <v>Repeat</v>
      </c>
      <c r="S4975" s="1">
        <f>IF(rental[[#This Row],[customer_type]]="Repeat",1,0)</f>
        <v>1</v>
      </c>
      <c r="T4975" s="1" t="str">
        <f>TEXT(rental[[#This Row],[rental_date]], "yyyy-mm")</f>
        <v>2005-07</v>
      </c>
      <c r="U4975" s="1">
        <f>HOUR(rental[[#This Row],[rental_date]])</f>
        <v>0</v>
      </c>
      <c r="V4975" s="1" t="str">
        <f>TEXT(rental[[#This Row],[rental_date]], "dddd")</f>
        <v>Saturday</v>
      </c>
    </row>
    <row r="4976" spans="1:22" x14ac:dyDescent="0.3">
      <c r="A4976">
        <v>4977</v>
      </c>
      <c r="B4976" s="2">
        <v>38542.010995370372</v>
      </c>
      <c r="C4976">
        <v>3310</v>
      </c>
      <c r="D4976">
        <v>584</v>
      </c>
      <c r="E4976" s="2">
        <v>38543.024189814816</v>
      </c>
      <c r="F4976">
        <v>2</v>
      </c>
      <c r="G4976" s="2">
        <v>38763.89644675926</v>
      </c>
      <c r="H4976">
        <f>VLOOKUP(rental[[#This Row],[inventory_id]],inventory[#All],2,FALSE)</f>
        <v>728</v>
      </c>
      <c r="I4976">
        <f>VLOOKUP(rental[[#This Row],[inventory_id]],inventory[#All],3,FALSE)</f>
        <v>2</v>
      </c>
      <c r="J4976" t="str">
        <f>INDEX(film[[#All],[title]], MATCH(rental[[#This Row],[film_id]],film[[#All],[film_id]],0))</f>
        <v>REUNION WITCHES</v>
      </c>
      <c r="K4976" s="1">
        <f>INDEX(film[[#All],[rental_rate]], MATCH(rental[[#This Row],[film_id]],film[[#All],[film_id]],0))</f>
        <v>0.99</v>
      </c>
      <c r="L4976" s="1">
        <f>INDEX(film[[#All],[language_id]],MATCH(rental[[#This Row],[film_id]],film[[#All],[film_id]],0))</f>
        <v>1</v>
      </c>
      <c r="M4976" s="1" t="str">
        <f>INDEX(language[[#All],[name]],MATCH(rental[[#This Row],[language_id]],language[[#All],[language_id]],0))</f>
        <v>English</v>
      </c>
      <c r="N4976" s="1">
        <f>INDEX(film_category[[#All],[category_id]],MATCH(rental[[#This Row],[film_id]],film_category[[#All],[film_id]],0))</f>
        <v>7</v>
      </c>
      <c r="O4976" s="1" t="str">
        <f>INDEX(category[[#All],[name]],MATCH(rental[[#This Row],[category_id]],category[[#All],[category_id]],0))</f>
        <v>Drama</v>
      </c>
      <c r="P4976" s="1" cm="1">
        <f t="array" ref="P4976">SUMPRODUCT((payment[rental_id]=rental[[#This Row],[rental_id]])*(payment[amount]))</f>
        <v>0.99</v>
      </c>
      <c r="Q4976" s="4">
        <f>_xlfn.MINIFS(rental[rental_date], rental[customer_id], rental[[#This Row],[customer_id]])</f>
        <v>38499.392731481479</v>
      </c>
      <c r="R4976" s="1" t="str">
        <f>IF(rental[[#This Row],[rental_date]] = rental[[#This Row],[first_rental_date]], "New", "Repeat")</f>
        <v>Repeat</v>
      </c>
      <c r="S4976" s="1">
        <f>IF(rental[[#This Row],[customer_type]]="Repeat",1,0)</f>
        <v>1</v>
      </c>
      <c r="T4976" s="1" t="str">
        <f>TEXT(rental[[#This Row],[rental_date]], "yyyy-mm")</f>
        <v>2005-07</v>
      </c>
      <c r="U4976" s="1">
        <f>HOUR(rental[[#This Row],[rental_date]])</f>
        <v>0</v>
      </c>
      <c r="V4976" s="1" t="str">
        <f>TEXT(rental[[#This Row],[rental_date]], "dddd")</f>
        <v>Saturday</v>
      </c>
    </row>
    <row r="4977" spans="1:22" x14ac:dyDescent="0.3">
      <c r="A4977">
        <v>4978</v>
      </c>
      <c r="B4977" s="2">
        <v>38542.015300925923</v>
      </c>
      <c r="C4977">
        <v>2578</v>
      </c>
      <c r="D4977">
        <v>279</v>
      </c>
      <c r="E4977" s="2">
        <v>38551.192384259259</v>
      </c>
      <c r="F4977">
        <v>1</v>
      </c>
      <c r="G4977" s="2">
        <v>38763.89644675926</v>
      </c>
      <c r="H4977">
        <f>VLOOKUP(rental[[#This Row],[inventory_id]],inventory[#All],2,FALSE)</f>
        <v>564</v>
      </c>
      <c r="I4977">
        <f>VLOOKUP(rental[[#This Row],[inventory_id]],inventory[#All],3,FALSE)</f>
        <v>2</v>
      </c>
      <c r="J4977" t="str">
        <f>INDEX(film[[#All],[title]], MATCH(rental[[#This Row],[film_id]],film[[#All],[film_id]],0))</f>
        <v>MASSAGE IMAGE</v>
      </c>
      <c r="K4977" s="1">
        <f>INDEX(film[[#All],[rental_rate]], MATCH(rental[[#This Row],[film_id]],film[[#All],[film_id]],0))</f>
        <v>2.99</v>
      </c>
      <c r="L4977" s="1">
        <f>INDEX(film[[#All],[language_id]],MATCH(rental[[#This Row],[film_id]],film[[#All],[film_id]],0))</f>
        <v>1</v>
      </c>
      <c r="M4977" s="1" t="str">
        <f>INDEX(language[[#All],[name]],MATCH(rental[[#This Row],[language_id]],language[[#All],[language_id]],0))</f>
        <v>English</v>
      </c>
      <c r="N4977" s="1">
        <f>INDEX(film_category[[#All],[category_id]],MATCH(rental[[#This Row],[film_id]],film_category[[#All],[film_id]],0))</f>
        <v>2</v>
      </c>
      <c r="O4977" s="1" t="str">
        <f>INDEX(category[[#All],[name]],MATCH(rental[[#This Row],[category_id]],category[[#All],[category_id]],0))</f>
        <v>Animation</v>
      </c>
      <c r="P4977" s="1" cm="1">
        <f t="array" ref="P4977">SUMPRODUCT((payment[rental_id]=rental[[#This Row],[rental_id]])*(payment[amount]))</f>
        <v>7.99</v>
      </c>
      <c r="Q4977" s="4">
        <f>_xlfn.MINIFS(rental[rental_date], rental[customer_id], rental[[#This Row],[customer_id]])</f>
        <v>38502.900821759256</v>
      </c>
      <c r="R4977" s="1" t="str">
        <f>IF(rental[[#This Row],[rental_date]] = rental[[#This Row],[first_rental_date]], "New", "Repeat")</f>
        <v>Repeat</v>
      </c>
      <c r="S4977" s="1">
        <f>IF(rental[[#This Row],[customer_type]]="Repeat",1,0)</f>
        <v>1</v>
      </c>
      <c r="T4977" s="1" t="str">
        <f>TEXT(rental[[#This Row],[rental_date]], "yyyy-mm")</f>
        <v>2005-07</v>
      </c>
      <c r="U4977" s="1">
        <f>HOUR(rental[[#This Row],[rental_date]])</f>
        <v>0</v>
      </c>
      <c r="V4977" s="1" t="str">
        <f>TEXT(rental[[#This Row],[rental_date]], "dddd")</f>
        <v>Saturday</v>
      </c>
    </row>
    <row r="4978" spans="1:22" x14ac:dyDescent="0.3">
      <c r="A4978">
        <v>4979</v>
      </c>
      <c r="B4978" s="2">
        <v>38542.017060185186</v>
      </c>
      <c r="C4978">
        <v>3447</v>
      </c>
      <c r="D4978">
        <v>204</v>
      </c>
      <c r="E4978" s="2">
        <v>38545.836504629631</v>
      </c>
      <c r="F4978">
        <v>1</v>
      </c>
      <c r="G4978" s="2">
        <v>38763.89644675926</v>
      </c>
      <c r="H4978">
        <f>VLOOKUP(rental[[#This Row],[inventory_id]],inventory[#All],2,FALSE)</f>
        <v>755</v>
      </c>
      <c r="I4978">
        <f>VLOOKUP(rental[[#This Row],[inventory_id]],inventory[#All],3,FALSE)</f>
        <v>2</v>
      </c>
      <c r="J4978" t="str">
        <f>INDEX(film[[#All],[title]], MATCH(rental[[#This Row],[film_id]],film[[#All],[film_id]],0))</f>
        <v>SABRINA MIDNIGHT</v>
      </c>
      <c r="K4978" s="1">
        <f>INDEX(film[[#All],[rental_rate]], MATCH(rental[[#This Row],[film_id]],film[[#All],[film_id]],0))</f>
        <v>4.99</v>
      </c>
      <c r="L4978" s="1">
        <f>INDEX(film[[#All],[language_id]],MATCH(rental[[#This Row],[film_id]],film[[#All],[film_id]],0))</f>
        <v>1</v>
      </c>
      <c r="M4978" s="1" t="str">
        <f>INDEX(language[[#All],[name]],MATCH(rental[[#This Row],[language_id]],language[[#All],[language_id]],0))</f>
        <v>English</v>
      </c>
      <c r="N4978" s="1">
        <f>INDEX(film_category[[#All],[category_id]],MATCH(rental[[#This Row],[film_id]],film_category[[#All],[film_id]],0))</f>
        <v>3</v>
      </c>
      <c r="O4978" s="1" t="str">
        <f>INDEX(category[[#All],[name]],MATCH(rental[[#This Row],[category_id]],category[[#All],[category_id]],0))</f>
        <v>Children</v>
      </c>
      <c r="P4978" s="1" cm="1">
        <f t="array" ref="P4978">SUMPRODUCT((payment[rental_id]=rental[[#This Row],[rental_id]])*(payment[amount]))</f>
        <v>4.99</v>
      </c>
      <c r="Q4978" s="4">
        <f>_xlfn.MINIFS(rental[rental_date], rental[customer_id], rental[[#This Row],[customer_id]])</f>
        <v>38498.608101851853</v>
      </c>
      <c r="R4978" s="1" t="str">
        <f>IF(rental[[#This Row],[rental_date]] = rental[[#This Row],[first_rental_date]], "New", "Repeat")</f>
        <v>Repeat</v>
      </c>
      <c r="S4978" s="1">
        <f>IF(rental[[#This Row],[customer_type]]="Repeat",1,0)</f>
        <v>1</v>
      </c>
      <c r="T4978" s="1" t="str">
        <f>TEXT(rental[[#This Row],[rental_date]], "yyyy-mm")</f>
        <v>2005-07</v>
      </c>
      <c r="U4978" s="1">
        <f>HOUR(rental[[#This Row],[rental_date]])</f>
        <v>0</v>
      </c>
      <c r="V4978" s="1" t="str">
        <f>TEXT(rental[[#This Row],[rental_date]], "dddd")</f>
        <v>Saturday</v>
      </c>
    </row>
    <row r="4979" spans="1:22" x14ac:dyDescent="0.3">
      <c r="A4979">
        <v>4980</v>
      </c>
      <c r="B4979" s="2">
        <v>38542.018738425926</v>
      </c>
      <c r="C4979">
        <v>2638</v>
      </c>
      <c r="D4979">
        <v>100</v>
      </c>
      <c r="E4979" s="2">
        <v>38547.821516203701</v>
      </c>
      <c r="F4979">
        <v>1</v>
      </c>
      <c r="G4979" s="2">
        <v>38763.89644675926</v>
      </c>
      <c r="H4979">
        <f>VLOOKUP(rental[[#This Row],[inventory_id]],inventory[#All],2,FALSE)</f>
        <v>579</v>
      </c>
      <c r="I4979">
        <f>VLOOKUP(rental[[#This Row],[inventory_id]],inventory[#All],3,FALSE)</f>
        <v>1</v>
      </c>
      <c r="J4979" t="str">
        <f>INDEX(film[[#All],[title]], MATCH(rental[[#This Row],[film_id]],film[[#All],[film_id]],0))</f>
        <v>MINDS TRUMAN</v>
      </c>
      <c r="K4979" s="1">
        <f>INDEX(film[[#All],[rental_rate]], MATCH(rental[[#This Row],[film_id]],film[[#All],[film_id]],0))</f>
        <v>4.99</v>
      </c>
      <c r="L4979" s="1">
        <f>INDEX(film[[#All],[language_id]],MATCH(rental[[#This Row],[film_id]],film[[#All],[film_id]],0))</f>
        <v>1</v>
      </c>
      <c r="M4979" s="1" t="str">
        <f>INDEX(language[[#All],[name]],MATCH(rental[[#This Row],[language_id]],language[[#All],[language_id]],0))</f>
        <v>English</v>
      </c>
      <c r="N4979" s="1">
        <f>INDEX(film_category[[#All],[category_id]],MATCH(rental[[#This Row],[film_id]],film_category[[#All],[film_id]],0))</f>
        <v>1</v>
      </c>
      <c r="O4979" s="1" t="str">
        <f>INDEX(category[[#All],[name]],MATCH(rental[[#This Row],[category_id]],category[[#All],[category_id]],0))</f>
        <v>Action</v>
      </c>
      <c r="P4979" s="1" cm="1">
        <f t="array" ref="P4979">SUMPRODUCT((payment[rental_id]=rental[[#This Row],[rental_id]])*(payment[amount]))</f>
        <v>6.99</v>
      </c>
      <c r="Q4979" s="4">
        <f>_xlfn.MINIFS(rental[rental_date], rental[customer_id], rental[[#This Row],[customer_id]])</f>
        <v>38497.435173611113</v>
      </c>
      <c r="R4979" s="1" t="str">
        <f>IF(rental[[#This Row],[rental_date]] = rental[[#This Row],[first_rental_date]], "New", "Repeat")</f>
        <v>Repeat</v>
      </c>
      <c r="S4979" s="1">
        <f>IF(rental[[#This Row],[customer_type]]="Repeat",1,0)</f>
        <v>1</v>
      </c>
      <c r="T4979" s="1" t="str">
        <f>TEXT(rental[[#This Row],[rental_date]], "yyyy-mm")</f>
        <v>2005-07</v>
      </c>
      <c r="U4979" s="1">
        <f>HOUR(rental[[#This Row],[rental_date]])</f>
        <v>0</v>
      </c>
      <c r="V4979" s="1" t="str">
        <f>TEXT(rental[[#This Row],[rental_date]], "dddd")</f>
        <v>Saturday</v>
      </c>
    </row>
    <row r="4980" spans="1:22" x14ac:dyDescent="0.3">
      <c r="A4980">
        <v>4981</v>
      </c>
      <c r="B4980" s="2">
        <v>38542.020474537036</v>
      </c>
      <c r="C4980">
        <v>3363</v>
      </c>
      <c r="D4980">
        <v>399</v>
      </c>
      <c r="E4980" s="2">
        <v>38549.796168981484</v>
      </c>
      <c r="F4980">
        <v>2</v>
      </c>
      <c r="G4980" s="2">
        <v>38763.89644675926</v>
      </c>
      <c r="H4980">
        <f>VLOOKUP(rental[[#This Row],[inventory_id]],inventory[#All],2,FALSE)</f>
        <v>738</v>
      </c>
      <c r="I4980">
        <f>VLOOKUP(rental[[#This Row],[inventory_id]],inventory[#All],3,FALSE)</f>
        <v>1</v>
      </c>
      <c r="J4980" t="str">
        <f>INDEX(film[[#All],[title]], MATCH(rental[[#This Row],[film_id]],film[[#All],[film_id]],0))</f>
        <v>ROCKETEER MOTHER</v>
      </c>
      <c r="K4980" s="1">
        <f>INDEX(film[[#All],[rental_rate]], MATCH(rental[[#This Row],[film_id]],film[[#All],[film_id]],0))</f>
        <v>0.99</v>
      </c>
      <c r="L4980" s="1">
        <f>INDEX(film[[#All],[language_id]],MATCH(rental[[#This Row],[film_id]],film[[#All],[film_id]],0))</f>
        <v>1</v>
      </c>
      <c r="M4980" s="1" t="str">
        <f>INDEX(language[[#All],[name]],MATCH(rental[[#This Row],[language_id]],language[[#All],[language_id]],0))</f>
        <v>English</v>
      </c>
      <c r="N4980" s="1">
        <f>INDEX(film_category[[#All],[category_id]],MATCH(rental[[#This Row],[film_id]],film_category[[#All],[film_id]],0))</f>
        <v>9</v>
      </c>
      <c r="O4980" s="1" t="str">
        <f>INDEX(category[[#All],[name]],MATCH(rental[[#This Row],[category_id]],category[[#All],[category_id]],0))</f>
        <v>Foreign</v>
      </c>
      <c r="P4980" s="1" cm="1">
        <f t="array" ref="P4980">SUMPRODUCT((payment[rental_id]=rental[[#This Row],[rental_id]])*(payment[amount]))</f>
        <v>4.99</v>
      </c>
      <c r="Q4980" s="4">
        <f>_xlfn.MINIFS(rental[rental_date], rental[customer_id], rental[[#This Row],[customer_id]])</f>
        <v>38497.001631944448</v>
      </c>
      <c r="R4980" s="1" t="str">
        <f>IF(rental[[#This Row],[rental_date]] = rental[[#This Row],[first_rental_date]], "New", "Repeat")</f>
        <v>Repeat</v>
      </c>
      <c r="S4980" s="1">
        <f>IF(rental[[#This Row],[customer_type]]="Repeat",1,0)</f>
        <v>1</v>
      </c>
      <c r="T4980" s="1" t="str">
        <f>TEXT(rental[[#This Row],[rental_date]], "yyyy-mm")</f>
        <v>2005-07</v>
      </c>
      <c r="U4980" s="1">
        <f>HOUR(rental[[#This Row],[rental_date]])</f>
        <v>0</v>
      </c>
      <c r="V4980" s="1" t="str">
        <f>TEXT(rental[[#This Row],[rental_date]], "dddd")</f>
        <v>Saturday</v>
      </c>
    </row>
    <row r="4981" spans="1:22" x14ac:dyDescent="0.3">
      <c r="A4981">
        <v>4982</v>
      </c>
      <c r="B4981" s="2">
        <v>38542.021435185183</v>
      </c>
      <c r="C4981">
        <v>249</v>
      </c>
      <c r="D4981">
        <v>162</v>
      </c>
      <c r="E4981" s="2">
        <v>38548.993657407409</v>
      </c>
      <c r="F4981">
        <v>1</v>
      </c>
      <c r="G4981" s="2">
        <v>38763.89644675926</v>
      </c>
      <c r="H4981">
        <f>VLOOKUP(rental[[#This Row],[inventory_id]],inventory[#All],2,FALSE)</f>
        <v>56</v>
      </c>
      <c r="I4981">
        <f>VLOOKUP(rental[[#This Row],[inventory_id]],inventory[#All],3,FALSE)</f>
        <v>1</v>
      </c>
      <c r="J4981" t="str">
        <f>INDEX(film[[#All],[title]], MATCH(rental[[#This Row],[film_id]],film[[#All],[film_id]],0))</f>
        <v>BAREFOOT MANCHURIAN</v>
      </c>
      <c r="K4981" s="1">
        <f>INDEX(film[[#All],[rental_rate]], MATCH(rental[[#This Row],[film_id]],film[[#All],[film_id]],0))</f>
        <v>2.99</v>
      </c>
      <c r="L4981" s="1">
        <f>INDEX(film[[#All],[language_id]],MATCH(rental[[#This Row],[film_id]],film[[#All],[film_id]],0))</f>
        <v>1</v>
      </c>
      <c r="M4981" s="1" t="str">
        <f>INDEX(language[[#All],[name]],MATCH(rental[[#This Row],[language_id]],language[[#All],[language_id]],0))</f>
        <v>English</v>
      </c>
      <c r="N4981" s="1">
        <f>INDEX(film_category[[#All],[category_id]],MATCH(rental[[#This Row],[film_id]],film_category[[#All],[film_id]],0))</f>
        <v>1</v>
      </c>
      <c r="O4981" s="1" t="str">
        <f>INDEX(category[[#All],[name]],MATCH(rental[[#This Row],[category_id]],category[[#All],[category_id]],0))</f>
        <v>Action</v>
      </c>
      <c r="P4981" s="1" cm="1">
        <f t="array" ref="P4981">SUMPRODUCT((payment[rental_id]=rental[[#This Row],[rental_id]])*(payment[amount]))</f>
        <v>2.99</v>
      </c>
      <c r="Q4981" s="4">
        <f>_xlfn.MINIFS(rental[rental_date], rental[customer_id], rental[[#This Row],[customer_id]])</f>
        <v>38498.820601851854</v>
      </c>
      <c r="R4981" s="1" t="str">
        <f>IF(rental[[#This Row],[rental_date]] = rental[[#This Row],[first_rental_date]], "New", "Repeat")</f>
        <v>Repeat</v>
      </c>
      <c r="S4981" s="1">
        <f>IF(rental[[#This Row],[customer_type]]="Repeat",1,0)</f>
        <v>1</v>
      </c>
      <c r="T4981" s="1" t="str">
        <f>TEXT(rental[[#This Row],[rental_date]], "yyyy-mm")</f>
        <v>2005-07</v>
      </c>
      <c r="U4981" s="1">
        <f>HOUR(rental[[#This Row],[rental_date]])</f>
        <v>0</v>
      </c>
      <c r="V4981" s="1" t="str">
        <f>TEXT(rental[[#This Row],[rental_date]], "dddd")</f>
        <v>Saturday</v>
      </c>
    </row>
    <row r="4982" spans="1:22" x14ac:dyDescent="0.3">
      <c r="A4982">
        <v>4983</v>
      </c>
      <c r="B4982" s="2">
        <v>38542.023796296293</v>
      </c>
      <c r="C4982">
        <v>1469</v>
      </c>
      <c r="D4982">
        <v>81</v>
      </c>
      <c r="E4982" s="2">
        <v>38550.139768518522</v>
      </c>
      <c r="F4982">
        <v>2</v>
      </c>
      <c r="G4982" s="2">
        <v>38763.89644675926</v>
      </c>
      <c r="H4982">
        <f>VLOOKUP(rental[[#This Row],[inventory_id]],inventory[#All],2,FALSE)</f>
        <v>321</v>
      </c>
      <c r="I4982">
        <f>VLOOKUP(rental[[#This Row],[inventory_id]],inventory[#All],3,FALSE)</f>
        <v>1</v>
      </c>
      <c r="J4982" t="str">
        <f>INDEX(film[[#All],[title]], MATCH(rental[[#This Row],[film_id]],film[[#All],[film_id]],0))</f>
        <v>FLASH WARS</v>
      </c>
      <c r="K4982" s="1">
        <f>INDEX(film[[#All],[rental_rate]], MATCH(rental[[#This Row],[film_id]],film[[#All],[film_id]],0))</f>
        <v>4.99</v>
      </c>
      <c r="L4982" s="1">
        <f>INDEX(film[[#All],[language_id]],MATCH(rental[[#This Row],[film_id]],film[[#All],[film_id]],0))</f>
        <v>1</v>
      </c>
      <c r="M4982" s="1" t="str">
        <f>INDEX(language[[#All],[name]],MATCH(rental[[#This Row],[language_id]],language[[#All],[language_id]],0))</f>
        <v>English</v>
      </c>
      <c r="N4982" s="1">
        <f>INDEX(film_category[[#All],[category_id]],MATCH(rental[[#This Row],[film_id]],film_category[[#All],[film_id]],0))</f>
        <v>13</v>
      </c>
      <c r="O4982" s="1" t="str">
        <f>INDEX(category[[#All],[name]],MATCH(rental[[#This Row],[category_id]],category[[#All],[category_id]],0))</f>
        <v>New</v>
      </c>
      <c r="P4982" s="1" cm="1">
        <f t="array" ref="P4982">SUMPRODUCT((payment[rental_id]=rental[[#This Row],[rental_id]])*(payment[amount]))</f>
        <v>9.99</v>
      </c>
      <c r="Q4982" s="4">
        <f>_xlfn.MINIFS(rental[rental_date], rental[customer_id], rental[[#This Row],[customer_id]])</f>
        <v>38498.834131944444</v>
      </c>
      <c r="R4982" s="1" t="str">
        <f>IF(rental[[#This Row],[rental_date]] = rental[[#This Row],[first_rental_date]], "New", "Repeat")</f>
        <v>Repeat</v>
      </c>
      <c r="S4982" s="1">
        <f>IF(rental[[#This Row],[customer_type]]="Repeat",1,0)</f>
        <v>1</v>
      </c>
      <c r="T4982" s="1" t="str">
        <f>TEXT(rental[[#This Row],[rental_date]], "yyyy-mm")</f>
        <v>2005-07</v>
      </c>
      <c r="U4982" s="1">
        <f>HOUR(rental[[#This Row],[rental_date]])</f>
        <v>0</v>
      </c>
      <c r="V4982" s="1" t="str">
        <f>TEXT(rental[[#This Row],[rental_date]], "dddd")</f>
        <v>Saturday</v>
      </c>
    </row>
    <row r="4983" spans="1:22" x14ac:dyDescent="0.3">
      <c r="A4983">
        <v>4984</v>
      </c>
      <c r="B4983" s="2">
        <v>38542.024664351855</v>
      </c>
      <c r="C4983">
        <v>1303</v>
      </c>
      <c r="D4983">
        <v>214</v>
      </c>
      <c r="E4983" s="2">
        <v>38550.155914351853</v>
      </c>
      <c r="F4983">
        <v>1</v>
      </c>
      <c r="G4983" s="2">
        <v>38763.89644675926</v>
      </c>
      <c r="H4983">
        <f>VLOOKUP(rental[[#This Row],[inventory_id]],inventory[#All],2,FALSE)</f>
        <v>287</v>
      </c>
      <c r="I4983">
        <f>VLOOKUP(rental[[#This Row],[inventory_id]],inventory[#All],3,FALSE)</f>
        <v>2</v>
      </c>
      <c r="J4983" t="str">
        <f>INDEX(film[[#All],[title]], MATCH(rental[[#This Row],[film_id]],film[[#All],[film_id]],0))</f>
        <v>ENTRAPMENT SATISFACTION</v>
      </c>
      <c r="K4983" s="1">
        <f>INDEX(film[[#All],[rental_rate]], MATCH(rental[[#This Row],[film_id]],film[[#All],[film_id]],0))</f>
        <v>0.99</v>
      </c>
      <c r="L4983" s="1">
        <f>INDEX(film[[#All],[language_id]],MATCH(rental[[#This Row],[film_id]],film[[#All],[film_id]],0))</f>
        <v>1</v>
      </c>
      <c r="M4983" s="1" t="str">
        <f>INDEX(language[[#All],[name]],MATCH(rental[[#This Row],[language_id]],language[[#All],[language_id]],0))</f>
        <v>English</v>
      </c>
      <c r="N4983" s="1">
        <f>INDEX(film_category[[#All],[category_id]],MATCH(rental[[#This Row],[film_id]],film_category[[#All],[film_id]],0))</f>
        <v>1</v>
      </c>
      <c r="O4983" s="1" t="str">
        <f>INDEX(category[[#All],[name]],MATCH(rental[[#This Row],[category_id]],category[[#All],[category_id]],0))</f>
        <v>Action</v>
      </c>
      <c r="P4983" s="1" cm="1">
        <f t="array" ref="P4983">SUMPRODUCT((payment[rental_id]=rental[[#This Row],[rental_id]])*(payment[amount]))</f>
        <v>3.99</v>
      </c>
      <c r="Q4983" s="4">
        <f>_xlfn.MINIFS(rental[rental_date], rental[customer_id], rental[[#This Row],[customer_id]])</f>
        <v>38498.545231481483</v>
      </c>
      <c r="R4983" s="1" t="str">
        <f>IF(rental[[#This Row],[rental_date]] = rental[[#This Row],[first_rental_date]], "New", "Repeat")</f>
        <v>Repeat</v>
      </c>
      <c r="S4983" s="1">
        <f>IF(rental[[#This Row],[customer_type]]="Repeat",1,0)</f>
        <v>1</v>
      </c>
      <c r="T4983" s="1" t="str">
        <f>TEXT(rental[[#This Row],[rental_date]], "yyyy-mm")</f>
        <v>2005-07</v>
      </c>
      <c r="U4983" s="1">
        <f>HOUR(rental[[#This Row],[rental_date]])</f>
        <v>0</v>
      </c>
      <c r="V4983" s="1" t="str">
        <f>TEXT(rental[[#This Row],[rental_date]], "dddd")</f>
        <v>Saturday</v>
      </c>
    </row>
    <row r="4984" spans="1:22" x14ac:dyDescent="0.3">
      <c r="A4984">
        <v>4985</v>
      </c>
      <c r="B4984" s="2">
        <v>38542.025023148148</v>
      </c>
      <c r="C4984">
        <v>2146</v>
      </c>
      <c r="D4984">
        <v>208</v>
      </c>
      <c r="E4984" s="2">
        <v>38547.170856481483</v>
      </c>
      <c r="F4984">
        <v>2</v>
      </c>
      <c r="G4984" s="2">
        <v>38763.89644675926</v>
      </c>
      <c r="H4984">
        <f>VLOOKUP(rental[[#This Row],[inventory_id]],inventory[#All],2,FALSE)</f>
        <v>464</v>
      </c>
      <c r="I4984">
        <f>VLOOKUP(rental[[#This Row],[inventory_id]],inventory[#All],3,FALSE)</f>
        <v>1</v>
      </c>
      <c r="J4984" t="str">
        <f>INDEX(film[[#All],[title]], MATCH(rental[[#This Row],[film_id]],film[[#All],[film_id]],0))</f>
        <v>INTENTIONS EMPIRE</v>
      </c>
      <c r="K4984" s="1">
        <f>INDEX(film[[#All],[rental_rate]], MATCH(rental[[#This Row],[film_id]],film[[#All],[film_id]],0))</f>
        <v>2.99</v>
      </c>
      <c r="L4984" s="1">
        <f>INDEX(film[[#All],[language_id]],MATCH(rental[[#This Row],[film_id]],film[[#All],[film_id]],0))</f>
        <v>1</v>
      </c>
      <c r="M4984" s="1" t="str">
        <f>INDEX(language[[#All],[name]],MATCH(rental[[#This Row],[language_id]],language[[#All],[language_id]],0))</f>
        <v>English</v>
      </c>
      <c r="N4984" s="1">
        <f>INDEX(film_category[[#All],[category_id]],MATCH(rental[[#This Row],[film_id]],film_category[[#All],[film_id]],0))</f>
        <v>2</v>
      </c>
      <c r="O4984" s="1" t="str">
        <f>INDEX(category[[#All],[name]],MATCH(rental[[#This Row],[category_id]],category[[#All],[category_id]],0))</f>
        <v>Animation</v>
      </c>
      <c r="P4984" s="1" cm="1">
        <f t="array" ref="P4984">SUMPRODUCT((payment[rental_id]=rental[[#This Row],[rental_id]])*(payment[amount]))</f>
        <v>4.99</v>
      </c>
      <c r="Q4984" s="4">
        <f>_xlfn.MINIFS(rental[rental_date], rental[customer_id], rental[[#This Row],[customer_id]])</f>
        <v>38497.70171296296</v>
      </c>
      <c r="R4984" s="1" t="str">
        <f>IF(rental[[#This Row],[rental_date]] = rental[[#This Row],[first_rental_date]], "New", "Repeat")</f>
        <v>Repeat</v>
      </c>
      <c r="S4984" s="1">
        <f>IF(rental[[#This Row],[customer_type]]="Repeat",1,0)</f>
        <v>1</v>
      </c>
      <c r="T4984" s="1" t="str">
        <f>TEXT(rental[[#This Row],[rental_date]], "yyyy-mm")</f>
        <v>2005-07</v>
      </c>
      <c r="U4984" s="1">
        <f>HOUR(rental[[#This Row],[rental_date]])</f>
        <v>0</v>
      </c>
      <c r="V4984" s="1" t="str">
        <f>TEXT(rental[[#This Row],[rental_date]], "dddd")</f>
        <v>Saturday</v>
      </c>
    </row>
    <row r="4985" spans="1:22" x14ac:dyDescent="0.3">
      <c r="A4985">
        <v>4986</v>
      </c>
      <c r="B4985" s="2">
        <v>38542.0309375</v>
      </c>
      <c r="C4985">
        <v>3517</v>
      </c>
      <c r="D4985">
        <v>589</v>
      </c>
      <c r="E4985" s="2">
        <v>38542.823298611111</v>
      </c>
      <c r="F4985">
        <v>2</v>
      </c>
      <c r="G4985" s="2">
        <v>38763.89644675926</v>
      </c>
      <c r="H4985">
        <f>VLOOKUP(rental[[#This Row],[inventory_id]],inventory[#All],2,FALSE)</f>
        <v>770</v>
      </c>
      <c r="I4985">
        <f>VLOOKUP(rental[[#This Row],[inventory_id]],inventory[#All],3,FALSE)</f>
        <v>2</v>
      </c>
      <c r="J4985" t="str">
        <f>INDEX(film[[#All],[title]], MATCH(rental[[#This Row],[film_id]],film[[#All],[film_id]],0))</f>
        <v>SCISSORHANDS SLUMS</v>
      </c>
      <c r="K4985" s="1">
        <f>INDEX(film[[#All],[rental_rate]], MATCH(rental[[#This Row],[film_id]],film[[#All],[film_id]],0))</f>
        <v>2.99</v>
      </c>
      <c r="L4985" s="1">
        <f>INDEX(film[[#All],[language_id]],MATCH(rental[[#This Row],[film_id]],film[[#All],[film_id]],0))</f>
        <v>1</v>
      </c>
      <c r="M4985" s="1" t="str">
        <f>INDEX(language[[#All],[name]],MATCH(rental[[#This Row],[language_id]],language[[#All],[language_id]],0))</f>
        <v>English</v>
      </c>
      <c r="N4985" s="1">
        <f>INDEX(film_category[[#All],[category_id]],MATCH(rental[[#This Row],[film_id]],film_category[[#All],[film_id]],0))</f>
        <v>9</v>
      </c>
      <c r="O4985" s="1" t="str">
        <f>INDEX(category[[#All],[name]],MATCH(rental[[#This Row],[category_id]],category[[#All],[category_id]],0))</f>
        <v>Foreign</v>
      </c>
      <c r="P4985" s="1" cm="1">
        <f t="array" ref="P4985">SUMPRODUCT((payment[rental_id]=rental[[#This Row],[rental_id]])*(payment[amount]))</f>
        <v>2.99</v>
      </c>
      <c r="Q4985" s="4">
        <f>_xlfn.MINIFS(rental[rental_date], rental[customer_id], rental[[#This Row],[customer_id]])</f>
        <v>38500.224745370368</v>
      </c>
      <c r="R4985" s="1" t="str">
        <f>IF(rental[[#This Row],[rental_date]] = rental[[#This Row],[first_rental_date]], "New", "Repeat")</f>
        <v>Repeat</v>
      </c>
      <c r="S4985" s="1">
        <f>IF(rental[[#This Row],[customer_type]]="Repeat",1,0)</f>
        <v>1</v>
      </c>
      <c r="T4985" s="1" t="str">
        <f>TEXT(rental[[#This Row],[rental_date]], "yyyy-mm")</f>
        <v>2005-07</v>
      </c>
      <c r="U4985" s="1">
        <f>HOUR(rental[[#This Row],[rental_date]])</f>
        <v>0</v>
      </c>
      <c r="V4985" s="1" t="str">
        <f>TEXT(rental[[#This Row],[rental_date]], "dddd")</f>
        <v>Saturday</v>
      </c>
    </row>
    <row r="4986" spans="1:22" x14ac:dyDescent="0.3">
      <c r="A4986">
        <v>4987</v>
      </c>
      <c r="B4986" s="2">
        <v>38542.031724537039</v>
      </c>
      <c r="C4986">
        <v>996</v>
      </c>
      <c r="D4986">
        <v>277</v>
      </c>
      <c r="E4986" s="2">
        <v>38547.147696759261</v>
      </c>
      <c r="F4986">
        <v>2</v>
      </c>
      <c r="G4986" s="2">
        <v>38763.89644675926</v>
      </c>
      <c r="H4986">
        <f>VLOOKUP(rental[[#This Row],[inventory_id]],inventory[#All],2,FALSE)</f>
        <v>222</v>
      </c>
      <c r="I4986">
        <f>VLOOKUP(rental[[#This Row],[inventory_id]],inventory[#All],3,FALSE)</f>
        <v>2</v>
      </c>
      <c r="J4986" t="str">
        <f>INDEX(film[[#All],[title]], MATCH(rental[[#This Row],[film_id]],film[[#All],[film_id]],0))</f>
        <v>DESERT POSEIDON</v>
      </c>
      <c r="K4986" s="1">
        <f>INDEX(film[[#All],[rental_rate]], MATCH(rental[[#This Row],[film_id]],film[[#All],[film_id]],0))</f>
        <v>4.99</v>
      </c>
      <c r="L4986" s="1">
        <f>INDEX(film[[#All],[language_id]],MATCH(rental[[#This Row],[film_id]],film[[#All],[film_id]],0))</f>
        <v>1</v>
      </c>
      <c r="M4986" s="1" t="str">
        <f>INDEX(language[[#All],[name]],MATCH(rental[[#This Row],[language_id]],language[[#All],[language_id]],0))</f>
        <v>English</v>
      </c>
      <c r="N4986" s="1">
        <f>INDEX(film_category[[#All],[category_id]],MATCH(rental[[#This Row],[film_id]],film_category[[#All],[film_id]],0))</f>
        <v>11</v>
      </c>
      <c r="O4986" s="1" t="str">
        <f>INDEX(category[[#All],[name]],MATCH(rental[[#This Row],[category_id]],category[[#All],[category_id]],0))</f>
        <v>Horror</v>
      </c>
      <c r="P4986" s="1" cm="1">
        <f t="array" ref="P4986">SUMPRODUCT((payment[rental_id]=rental[[#This Row],[rental_id]])*(payment[amount]))</f>
        <v>5.99</v>
      </c>
      <c r="Q4986" s="4">
        <f>_xlfn.MINIFS(rental[rental_date], rental[customer_id], rental[[#This Row],[customer_id]])</f>
        <v>38498.917812500003</v>
      </c>
      <c r="R4986" s="1" t="str">
        <f>IF(rental[[#This Row],[rental_date]] = rental[[#This Row],[first_rental_date]], "New", "Repeat")</f>
        <v>Repeat</v>
      </c>
      <c r="S4986" s="1">
        <f>IF(rental[[#This Row],[customer_type]]="Repeat",1,0)</f>
        <v>1</v>
      </c>
      <c r="T4986" s="1" t="str">
        <f>TEXT(rental[[#This Row],[rental_date]], "yyyy-mm")</f>
        <v>2005-07</v>
      </c>
      <c r="U4986" s="1">
        <f>HOUR(rental[[#This Row],[rental_date]])</f>
        <v>0</v>
      </c>
      <c r="V4986" s="1" t="str">
        <f>TEXT(rental[[#This Row],[rental_date]], "dddd")</f>
        <v>Saturday</v>
      </c>
    </row>
    <row r="4987" spans="1:22" x14ac:dyDescent="0.3">
      <c r="A4987">
        <v>4988</v>
      </c>
      <c r="B4987" s="2">
        <v>38542.032106481478</v>
      </c>
      <c r="C4987">
        <v>2718</v>
      </c>
      <c r="D4987">
        <v>433</v>
      </c>
      <c r="E4987" s="2">
        <v>38549.073078703703</v>
      </c>
      <c r="F4987">
        <v>2</v>
      </c>
      <c r="G4987" s="2">
        <v>38763.89644675926</v>
      </c>
      <c r="H4987">
        <f>VLOOKUP(rental[[#This Row],[inventory_id]],inventory[#All],2,FALSE)</f>
        <v>596</v>
      </c>
      <c r="I4987">
        <f>VLOOKUP(rental[[#This Row],[inventory_id]],inventory[#All],3,FALSE)</f>
        <v>2</v>
      </c>
      <c r="J4987" t="str">
        <f>INDEX(film[[#All],[title]], MATCH(rental[[#This Row],[film_id]],film[[#All],[film_id]],0))</f>
        <v>MOONSHINE CABIN</v>
      </c>
      <c r="K4987" s="1">
        <f>INDEX(film[[#All],[rental_rate]], MATCH(rental[[#This Row],[film_id]],film[[#All],[film_id]],0))</f>
        <v>4.99</v>
      </c>
      <c r="L4987" s="1">
        <f>INDEX(film[[#All],[language_id]],MATCH(rental[[#This Row],[film_id]],film[[#All],[film_id]],0))</f>
        <v>1</v>
      </c>
      <c r="M4987" s="1" t="str">
        <f>INDEX(language[[#All],[name]],MATCH(rental[[#This Row],[language_id]],language[[#All],[language_id]],0))</f>
        <v>English</v>
      </c>
      <c r="N4987" s="1">
        <f>INDEX(film_category[[#All],[category_id]],MATCH(rental[[#This Row],[film_id]],film_category[[#All],[film_id]],0))</f>
        <v>10</v>
      </c>
      <c r="O4987" s="1" t="str">
        <f>INDEX(category[[#All],[name]],MATCH(rental[[#This Row],[category_id]],category[[#All],[category_id]],0))</f>
        <v>Games</v>
      </c>
      <c r="P4987" s="1" cm="1">
        <f t="array" ref="P4987">SUMPRODUCT((payment[rental_id]=rental[[#This Row],[rental_id]])*(payment[amount]))</f>
        <v>7.99</v>
      </c>
      <c r="Q4987" s="4">
        <f>_xlfn.MINIFS(rental[rental_date], rental[customer_id], rental[[#This Row],[customer_id]])</f>
        <v>38498.004988425928</v>
      </c>
      <c r="R4987" s="1" t="str">
        <f>IF(rental[[#This Row],[rental_date]] = rental[[#This Row],[first_rental_date]], "New", "Repeat")</f>
        <v>Repeat</v>
      </c>
      <c r="S4987" s="1">
        <f>IF(rental[[#This Row],[customer_type]]="Repeat",1,0)</f>
        <v>1</v>
      </c>
      <c r="T4987" s="1" t="str">
        <f>TEXT(rental[[#This Row],[rental_date]], "yyyy-mm")</f>
        <v>2005-07</v>
      </c>
      <c r="U4987" s="1">
        <f>HOUR(rental[[#This Row],[rental_date]])</f>
        <v>0</v>
      </c>
      <c r="V4987" s="1" t="str">
        <f>TEXT(rental[[#This Row],[rental_date]], "dddd")</f>
        <v>Saturday</v>
      </c>
    </row>
    <row r="4988" spans="1:22" x14ac:dyDescent="0.3">
      <c r="A4988">
        <v>4989</v>
      </c>
      <c r="B4988" s="2">
        <v>38542.032592592594</v>
      </c>
      <c r="C4988">
        <v>3326</v>
      </c>
      <c r="D4988">
        <v>210</v>
      </c>
      <c r="E4988" s="2">
        <v>38550.267314814817</v>
      </c>
      <c r="F4988">
        <v>1</v>
      </c>
      <c r="G4988" s="2">
        <v>38763.89644675926</v>
      </c>
      <c r="H4988">
        <f>VLOOKUP(rental[[#This Row],[inventory_id]],inventory[#All],2,FALSE)</f>
        <v>732</v>
      </c>
      <c r="I4988">
        <f>VLOOKUP(rental[[#This Row],[inventory_id]],inventory[#All],3,FALSE)</f>
        <v>1</v>
      </c>
      <c r="J4988" t="str">
        <f>INDEX(film[[#All],[title]], MATCH(rental[[#This Row],[film_id]],film[[#All],[film_id]],0))</f>
        <v>RINGS HEARTBREAKERS</v>
      </c>
      <c r="K4988" s="1">
        <f>INDEX(film[[#All],[rental_rate]], MATCH(rental[[#This Row],[film_id]],film[[#All],[film_id]],0))</f>
        <v>0.99</v>
      </c>
      <c r="L4988" s="1">
        <f>INDEX(film[[#All],[language_id]],MATCH(rental[[#This Row],[film_id]],film[[#All],[film_id]],0))</f>
        <v>1</v>
      </c>
      <c r="M4988" s="1" t="str">
        <f>INDEX(language[[#All],[name]],MATCH(rental[[#This Row],[language_id]],language[[#All],[language_id]],0))</f>
        <v>English</v>
      </c>
      <c r="N4988" s="1">
        <f>INDEX(film_category[[#All],[category_id]],MATCH(rental[[#This Row],[film_id]],film_category[[#All],[film_id]],0))</f>
        <v>1</v>
      </c>
      <c r="O4988" s="1" t="str">
        <f>INDEX(category[[#All],[name]],MATCH(rental[[#This Row],[category_id]],category[[#All],[category_id]],0))</f>
        <v>Action</v>
      </c>
      <c r="P4988" s="1" cm="1">
        <f t="array" ref="P4988">SUMPRODUCT((payment[rental_id]=rental[[#This Row],[rental_id]])*(payment[amount]))</f>
        <v>3.99</v>
      </c>
      <c r="Q4988" s="4">
        <f>_xlfn.MINIFS(rental[rental_date], rental[customer_id], rental[[#This Row],[customer_id]])</f>
        <v>38502.690300925926</v>
      </c>
      <c r="R4988" s="1" t="str">
        <f>IF(rental[[#This Row],[rental_date]] = rental[[#This Row],[first_rental_date]], "New", "Repeat")</f>
        <v>Repeat</v>
      </c>
      <c r="S4988" s="1">
        <f>IF(rental[[#This Row],[customer_type]]="Repeat",1,0)</f>
        <v>1</v>
      </c>
      <c r="T4988" s="1" t="str">
        <f>TEXT(rental[[#This Row],[rental_date]], "yyyy-mm")</f>
        <v>2005-07</v>
      </c>
      <c r="U4988" s="1">
        <f>HOUR(rental[[#This Row],[rental_date]])</f>
        <v>0</v>
      </c>
      <c r="V4988" s="1" t="str">
        <f>TEXT(rental[[#This Row],[rental_date]], "dddd")</f>
        <v>Saturday</v>
      </c>
    </row>
    <row r="4989" spans="1:22" x14ac:dyDescent="0.3">
      <c r="A4989">
        <v>4990</v>
      </c>
      <c r="B4989" s="2">
        <v>38542.033900462964</v>
      </c>
      <c r="C4989">
        <v>3305</v>
      </c>
      <c r="D4989">
        <v>35</v>
      </c>
      <c r="E4989" s="2">
        <v>38543.275567129633</v>
      </c>
      <c r="F4989">
        <v>2</v>
      </c>
      <c r="G4989" s="2">
        <v>38763.89644675926</v>
      </c>
      <c r="H4989">
        <f>VLOOKUP(rental[[#This Row],[inventory_id]],inventory[#All],2,FALSE)</f>
        <v>727</v>
      </c>
      <c r="I4989">
        <f>VLOOKUP(rental[[#This Row],[inventory_id]],inventory[#All],3,FALSE)</f>
        <v>2</v>
      </c>
      <c r="J4989" t="str">
        <f>INDEX(film[[#All],[title]], MATCH(rental[[#This Row],[film_id]],film[[#All],[film_id]],0))</f>
        <v>RESURRECTION SILVERADO</v>
      </c>
      <c r="K4989" s="1">
        <f>INDEX(film[[#All],[rental_rate]], MATCH(rental[[#This Row],[film_id]],film[[#All],[film_id]],0))</f>
        <v>0.99</v>
      </c>
      <c r="L4989" s="1">
        <f>INDEX(film[[#All],[language_id]],MATCH(rental[[#This Row],[film_id]],film[[#All],[film_id]],0))</f>
        <v>1</v>
      </c>
      <c r="M4989" s="1" t="str">
        <f>INDEX(language[[#All],[name]],MATCH(rental[[#This Row],[language_id]],language[[#All],[language_id]],0))</f>
        <v>English</v>
      </c>
      <c r="N4989" s="1">
        <f>INDEX(film_category[[#All],[category_id]],MATCH(rental[[#This Row],[film_id]],film_category[[#All],[film_id]],0))</f>
        <v>8</v>
      </c>
      <c r="O4989" s="1" t="str">
        <f>INDEX(category[[#All],[name]],MATCH(rental[[#This Row],[category_id]],category[[#All],[category_id]],0))</f>
        <v>Family</v>
      </c>
      <c r="P4989" s="1" cm="1">
        <f t="array" ref="P4989">SUMPRODUCT((payment[rental_id]=rental[[#This Row],[rental_id]])*(payment[amount]))</f>
        <v>0.99</v>
      </c>
      <c r="Q4989" s="4">
        <f>_xlfn.MINIFS(rental[rental_date], rental[customer_id], rental[[#This Row],[customer_id]])</f>
        <v>38497.253703703704</v>
      </c>
      <c r="R4989" s="1" t="str">
        <f>IF(rental[[#This Row],[rental_date]] = rental[[#This Row],[first_rental_date]], "New", "Repeat")</f>
        <v>Repeat</v>
      </c>
      <c r="S4989" s="1">
        <f>IF(rental[[#This Row],[customer_type]]="Repeat",1,0)</f>
        <v>1</v>
      </c>
      <c r="T4989" s="1" t="str">
        <f>TEXT(rental[[#This Row],[rental_date]], "yyyy-mm")</f>
        <v>2005-07</v>
      </c>
      <c r="U4989" s="1">
        <f>HOUR(rental[[#This Row],[rental_date]])</f>
        <v>0</v>
      </c>
      <c r="V4989" s="1" t="str">
        <f>TEXT(rental[[#This Row],[rental_date]], "dddd")</f>
        <v>Saturday</v>
      </c>
    </row>
    <row r="4990" spans="1:22" x14ac:dyDescent="0.3">
      <c r="A4990">
        <v>4991</v>
      </c>
      <c r="B4990" s="2">
        <v>38542.034062500003</v>
      </c>
      <c r="C4990">
        <v>1856</v>
      </c>
      <c r="D4990">
        <v>540</v>
      </c>
      <c r="E4990" s="2">
        <v>38546.209756944445</v>
      </c>
      <c r="F4990">
        <v>1</v>
      </c>
      <c r="G4990" s="2">
        <v>38763.89644675926</v>
      </c>
      <c r="H4990">
        <f>VLOOKUP(rental[[#This Row],[inventory_id]],inventory[#All],2,FALSE)</f>
        <v>403</v>
      </c>
      <c r="I4990">
        <f>VLOOKUP(rental[[#This Row],[inventory_id]],inventory[#All],3,FALSE)</f>
        <v>2</v>
      </c>
      <c r="J4990" t="str">
        <f>INDEX(film[[#All],[title]], MATCH(rental[[#This Row],[film_id]],film[[#All],[film_id]],0))</f>
        <v>HARRY IDAHO</v>
      </c>
      <c r="K4990" s="1">
        <f>INDEX(film[[#All],[rental_rate]], MATCH(rental[[#This Row],[film_id]],film[[#All],[film_id]],0))</f>
        <v>4.99</v>
      </c>
      <c r="L4990" s="1">
        <f>INDEX(film[[#All],[language_id]],MATCH(rental[[#This Row],[film_id]],film[[#All],[film_id]],0))</f>
        <v>1</v>
      </c>
      <c r="M4990" s="1" t="str">
        <f>INDEX(language[[#All],[name]],MATCH(rental[[#This Row],[language_id]],language[[#All],[language_id]],0))</f>
        <v>English</v>
      </c>
      <c r="N4990" s="1">
        <f>INDEX(film_category[[#All],[category_id]],MATCH(rental[[#This Row],[film_id]],film_category[[#All],[film_id]],0))</f>
        <v>7</v>
      </c>
      <c r="O4990" s="1" t="str">
        <f>INDEX(category[[#All],[name]],MATCH(rental[[#This Row],[category_id]],category[[#All],[category_id]],0))</f>
        <v>Drama</v>
      </c>
      <c r="P4990" s="1" cm="1">
        <f t="array" ref="P4990">SUMPRODUCT((payment[rental_id]=rental[[#This Row],[rental_id]])*(payment[amount]))</f>
        <v>4.99</v>
      </c>
      <c r="Q4990" s="4">
        <f>_xlfn.MINIFS(rental[rental_date], rental[customer_id], rental[[#This Row],[customer_id]])</f>
        <v>38518.289340277777</v>
      </c>
      <c r="R4990" s="1" t="str">
        <f>IF(rental[[#This Row],[rental_date]] = rental[[#This Row],[first_rental_date]], "New", "Repeat")</f>
        <v>Repeat</v>
      </c>
      <c r="S4990" s="1">
        <f>IF(rental[[#This Row],[customer_type]]="Repeat",1,0)</f>
        <v>1</v>
      </c>
      <c r="T4990" s="1" t="str">
        <f>TEXT(rental[[#This Row],[rental_date]], "yyyy-mm")</f>
        <v>2005-07</v>
      </c>
      <c r="U4990" s="1">
        <f>HOUR(rental[[#This Row],[rental_date]])</f>
        <v>0</v>
      </c>
      <c r="V4990" s="1" t="str">
        <f>TEXT(rental[[#This Row],[rental_date]], "dddd")</f>
        <v>Saturday</v>
      </c>
    </row>
    <row r="4991" spans="1:22" x14ac:dyDescent="0.3">
      <c r="A4991">
        <v>4992</v>
      </c>
      <c r="B4991" s="2">
        <v>38542.034456018519</v>
      </c>
      <c r="C4991">
        <v>2081</v>
      </c>
      <c r="D4991">
        <v>315</v>
      </c>
      <c r="E4991" s="2">
        <v>38549.087233796294</v>
      </c>
      <c r="F4991">
        <v>1</v>
      </c>
      <c r="G4991" s="2">
        <v>38763.89644675926</v>
      </c>
      <c r="H4991">
        <f>VLOOKUP(rental[[#This Row],[inventory_id]],inventory[#All],2,FALSE)</f>
        <v>451</v>
      </c>
      <c r="I4991">
        <f>VLOOKUP(rental[[#This Row],[inventory_id]],inventory[#All],3,FALSE)</f>
        <v>1</v>
      </c>
      <c r="J4991" t="str">
        <f>INDEX(film[[#All],[title]], MATCH(rental[[#This Row],[film_id]],film[[#All],[film_id]],0))</f>
        <v>IGBY MAKER</v>
      </c>
      <c r="K4991" s="1">
        <f>INDEX(film[[#All],[rental_rate]], MATCH(rental[[#This Row],[film_id]],film[[#All],[film_id]],0))</f>
        <v>4.99</v>
      </c>
      <c r="L4991" s="1">
        <f>INDEX(film[[#All],[language_id]],MATCH(rental[[#This Row],[film_id]],film[[#All],[film_id]],0))</f>
        <v>1</v>
      </c>
      <c r="M4991" s="1" t="str">
        <f>INDEX(language[[#All],[name]],MATCH(rental[[#This Row],[language_id]],language[[#All],[language_id]],0))</f>
        <v>English</v>
      </c>
      <c r="N4991" s="1">
        <f>INDEX(film_category[[#All],[category_id]],MATCH(rental[[#This Row],[film_id]],film_category[[#All],[film_id]],0))</f>
        <v>16</v>
      </c>
      <c r="O4991" s="1" t="str">
        <f>INDEX(category[[#All],[name]],MATCH(rental[[#This Row],[category_id]],category[[#All],[category_id]],0))</f>
        <v>Travel</v>
      </c>
      <c r="P4991" s="1" cm="1">
        <f t="array" ref="P4991">SUMPRODUCT((payment[rental_id]=rental[[#This Row],[rental_id]])*(payment[amount]))</f>
        <v>4.99</v>
      </c>
      <c r="Q4991" s="4">
        <f>_xlfn.MINIFS(rental[rental_date], rental[customer_id], rental[[#This Row],[customer_id]])</f>
        <v>38500.264525462961</v>
      </c>
      <c r="R4991" s="1" t="str">
        <f>IF(rental[[#This Row],[rental_date]] = rental[[#This Row],[first_rental_date]], "New", "Repeat")</f>
        <v>Repeat</v>
      </c>
      <c r="S4991" s="1">
        <f>IF(rental[[#This Row],[customer_type]]="Repeat",1,0)</f>
        <v>1</v>
      </c>
      <c r="T4991" s="1" t="str">
        <f>TEXT(rental[[#This Row],[rental_date]], "yyyy-mm")</f>
        <v>2005-07</v>
      </c>
      <c r="U4991" s="1">
        <f>HOUR(rental[[#This Row],[rental_date]])</f>
        <v>0</v>
      </c>
      <c r="V4991" s="1" t="str">
        <f>TEXT(rental[[#This Row],[rental_date]], "dddd")</f>
        <v>Saturday</v>
      </c>
    </row>
    <row r="4992" spans="1:22" x14ac:dyDescent="0.3">
      <c r="A4992">
        <v>4993</v>
      </c>
      <c r="B4992" s="2">
        <v>38542.034571759257</v>
      </c>
      <c r="C4992">
        <v>1740</v>
      </c>
      <c r="D4992">
        <v>517</v>
      </c>
      <c r="E4992" s="2">
        <v>38544.888738425929</v>
      </c>
      <c r="F4992">
        <v>1</v>
      </c>
      <c r="G4992" s="2">
        <v>38763.89644675926</v>
      </c>
      <c r="H4992">
        <f>VLOOKUP(rental[[#This Row],[inventory_id]],inventory[#All],2,FALSE)</f>
        <v>378</v>
      </c>
      <c r="I4992">
        <f>VLOOKUP(rental[[#This Row],[inventory_id]],inventory[#All],3,FALSE)</f>
        <v>2</v>
      </c>
      <c r="J4992" t="str">
        <f>INDEX(film[[#All],[title]], MATCH(rental[[#This Row],[film_id]],film[[#All],[film_id]],0))</f>
        <v>GREATEST NORTH</v>
      </c>
      <c r="K4992" s="1">
        <f>INDEX(film[[#All],[rental_rate]], MATCH(rental[[#This Row],[film_id]],film[[#All],[film_id]],0))</f>
        <v>2.99</v>
      </c>
      <c r="L4992" s="1">
        <f>INDEX(film[[#All],[language_id]],MATCH(rental[[#This Row],[film_id]],film[[#All],[film_id]],0))</f>
        <v>1</v>
      </c>
      <c r="M4992" s="1" t="str">
        <f>INDEX(language[[#All],[name]],MATCH(rental[[#This Row],[language_id]],language[[#All],[language_id]],0))</f>
        <v>English</v>
      </c>
      <c r="N4992" s="1">
        <f>INDEX(film_category[[#All],[category_id]],MATCH(rental[[#This Row],[film_id]],film_category[[#All],[film_id]],0))</f>
        <v>12</v>
      </c>
      <c r="O4992" s="1" t="str">
        <f>INDEX(category[[#All],[name]],MATCH(rental[[#This Row],[category_id]],category[[#All],[category_id]],0))</f>
        <v>Music</v>
      </c>
      <c r="P4992" s="1" cm="1">
        <f t="array" ref="P4992">SUMPRODUCT((payment[rental_id]=rental[[#This Row],[rental_id]])*(payment[amount]))</f>
        <v>2.99</v>
      </c>
      <c r="Q4992" s="4">
        <f>_xlfn.MINIFS(rental[rental_date], rental[customer_id], rental[[#This Row],[customer_id]])</f>
        <v>38502.066111111111</v>
      </c>
      <c r="R4992" s="1" t="str">
        <f>IF(rental[[#This Row],[rental_date]] = rental[[#This Row],[first_rental_date]], "New", "Repeat")</f>
        <v>Repeat</v>
      </c>
      <c r="S4992" s="1">
        <f>IF(rental[[#This Row],[customer_type]]="Repeat",1,0)</f>
        <v>1</v>
      </c>
      <c r="T4992" s="1" t="str">
        <f>TEXT(rental[[#This Row],[rental_date]], "yyyy-mm")</f>
        <v>2005-07</v>
      </c>
      <c r="U4992" s="1">
        <f>HOUR(rental[[#This Row],[rental_date]])</f>
        <v>0</v>
      </c>
      <c r="V4992" s="1" t="str">
        <f>TEXT(rental[[#This Row],[rental_date]], "dddd")</f>
        <v>Saturday</v>
      </c>
    </row>
    <row r="4993" spans="1:22" x14ac:dyDescent="0.3">
      <c r="A4993">
        <v>4994</v>
      </c>
      <c r="B4993" s="2">
        <v>38542.03765046296</v>
      </c>
      <c r="C4993">
        <v>2546</v>
      </c>
      <c r="D4993">
        <v>246</v>
      </c>
      <c r="E4993" s="2">
        <v>38542.876539351855</v>
      </c>
      <c r="F4993">
        <v>1</v>
      </c>
      <c r="G4993" s="2">
        <v>38763.89644675926</v>
      </c>
      <c r="H4993">
        <f>VLOOKUP(rental[[#This Row],[inventory_id]],inventory[#All],2,FALSE)</f>
        <v>559</v>
      </c>
      <c r="I4993">
        <f>VLOOKUP(rental[[#This Row],[inventory_id]],inventory[#All],3,FALSE)</f>
        <v>1</v>
      </c>
      <c r="J4993" t="str">
        <f>INDEX(film[[#All],[title]], MATCH(rental[[#This Row],[film_id]],film[[#All],[film_id]],0))</f>
        <v>MARRIED GO</v>
      </c>
      <c r="K4993" s="1">
        <f>INDEX(film[[#All],[rental_rate]], MATCH(rental[[#This Row],[film_id]],film[[#All],[film_id]],0))</f>
        <v>2.99</v>
      </c>
      <c r="L4993" s="1">
        <f>INDEX(film[[#All],[language_id]],MATCH(rental[[#This Row],[film_id]],film[[#All],[film_id]],0))</f>
        <v>1</v>
      </c>
      <c r="M4993" s="1" t="str">
        <f>INDEX(language[[#All],[name]],MATCH(rental[[#This Row],[language_id]],language[[#All],[language_id]],0))</f>
        <v>English</v>
      </c>
      <c r="N4993" s="1">
        <f>INDEX(film_category[[#All],[category_id]],MATCH(rental[[#This Row],[film_id]],film_category[[#All],[film_id]],0))</f>
        <v>14</v>
      </c>
      <c r="O4993" s="1" t="str">
        <f>INDEX(category[[#All],[name]],MATCH(rental[[#This Row],[category_id]],category[[#All],[category_id]],0))</f>
        <v>Sci-Fi</v>
      </c>
      <c r="P4993" s="1" cm="1">
        <f t="array" ref="P4993">SUMPRODUCT((payment[rental_id]=rental[[#This Row],[rental_id]])*(payment[amount]))</f>
        <v>2.99</v>
      </c>
      <c r="Q4993" s="4">
        <f>_xlfn.MINIFS(rental[rental_date], rental[customer_id], rental[[#This Row],[customer_id]])</f>
        <v>38497.865405092591</v>
      </c>
      <c r="R4993" s="1" t="str">
        <f>IF(rental[[#This Row],[rental_date]] = rental[[#This Row],[first_rental_date]], "New", "Repeat")</f>
        <v>Repeat</v>
      </c>
      <c r="S4993" s="1">
        <f>IF(rental[[#This Row],[customer_type]]="Repeat",1,0)</f>
        <v>1</v>
      </c>
      <c r="T4993" s="1" t="str">
        <f>TEXT(rental[[#This Row],[rental_date]], "yyyy-mm")</f>
        <v>2005-07</v>
      </c>
      <c r="U4993" s="1">
        <f>HOUR(rental[[#This Row],[rental_date]])</f>
        <v>0</v>
      </c>
      <c r="V4993" s="1" t="str">
        <f>TEXT(rental[[#This Row],[rental_date]], "dddd")</f>
        <v>Saturday</v>
      </c>
    </row>
    <row r="4994" spans="1:22" x14ac:dyDescent="0.3">
      <c r="A4994">
        <v>4995</v>
      </c>
      <c r="B4994" s="2">
        <v>38542.04011574074</v>
      </c>
      <c r="C4994">
        <v>2063</v>
      </c>
      <c r="D4994">
        <v>247</v>
      </c>
      <c r="E4994" s="2">
        <v>38546.14775462963</v>
      </c>
      <c r="F4994">
        <v>1</v>
      </c>
      <c r="G4994" s="2">
        <v>38763.89644675926</v>
      </c>
      <c r="H4994">
        <f>VLOOKUP(rental[[#This Row],[inventory_id]],inventory[#All],2,FALSE)</f>
        <v>447</v>
      </c>
      <c r="I4994">
        <f>VLOOKUP(rental[[#This Row],[inventory_id]],inventory[#All],3,FALSE)</f>
        <v>2</v>
      </c>
      <c r="J4994" t="str">
        <f>INDEX(film[[#All],[title]], MATCH(rental[[#This Row],[film_id]],film[[#All],[film_id]],0))</f>
        <v>ICE CROSSING</v>
      </c>
      <c r="K4994" s="1">
        <f>INDEX(film[[#All],[rental_rate]], MATCH(rental[[#This Row],[film_id]],film[[#All],[film_id]],0))</f>
        <v>2.99</v>
      </c>
      <c r="L4994" s="1">
        <f>INDEX(film[[#All],[language_id]],MATCH(rental[[#This Row],[film_id]],film[[#All],[film_id]],0))</f>
        <v>1</v>
      </c>
      <c r="M4994" s="1" t="str">
        <f>INDEX(language[[#All],[name]],MATCH(rental[[#This Row],[language_id]],language[[#All],[language_id]],0))</f>
        <v>English</v>
      </c>
      <c r="N4994" s="1">
        <f>INDEX(film_category[[#All],[category_id]],MATCH(rental[[#This Row],[film_id]],film_category[[#All],[film_id]],0))</f>
        <v>10</v>
      </c>
      <c r="O4994" s="1" t="str">
        <f>INDEX(category[[#All],[name]],MATCH(rental[[#This Row],[category_id]],category[[#All],[category_id]],0))</f>
        <v>Games</v>
      </c>
      <c r="P4994" s="1" cm="1">
        <f t="array" ref="P4994">SUMPRODUCT((payment[rental_id]=rental[[#This Row],[rental_id]])*(payment[amount]))</f>
        <v>2.99</v>
      </c>
      <c r="Q4994" s="4">
        <f>_xlfn.MINIFS(rental[rental_date], rental[customer_id], rental[[#This Row],[customer_id]])</f>
        <v>38498.251168981478</v>
      </c>
      <c r="R4994" s="1" t="str">
        <f>IF(rental[[#This Row],[rental_date]] = rental[[#This Row],[first_rental_date]], "New", "Repeat")</f>
        <v>Repeat</v>
      </c>
      <c r="S4994" s="1">
        <f>IF(rental[[#This Row],[customer_type]]="Repeat",1,0)</f>
        <v>1</v>
      </c>
      <c r="T4994" s="1" t="str">
        <f>TEXT(rental[[#This Row],[rental_date]], "yyyy-mm")</f>
        <v>2005-07</v>
      </c>
      <c r="U4994" s="1">
        <f>HOUR(rental[[#This Row],[rental_date]])</f>
        <v>0</v>
      </c>
      <c r="V4994" s="1" t="str">
        <f>TEXT(rental[[#This Row],[rental_date]], "dddd")</f>
        <v>Saturday</v>
      </c>
    </row>
    <row r="4995" spans="1:22" x14ac:dyDescent="0.3">
      <c r="A4995">
        <v>4996</v>
      </c>
      <c r="B4995" s="2">
        <v>38542.041504629633</v>
      </c>
      <c r="C4995">
        <v>4440</v>
      </c>
      <c r="D4995">
        <v>129</v>
      </c>
      <c r="E4995" s="2">
        <v>38549.063032407408</v>
      </c>
      <c r="F4995">
        <v>2</v>
      </c>
      <c r="G4995" s="2">
        <v>38763.89644675926</v>
      </c>
      <c r="H4995">
        <f>VLOOKUP(rental[[#This Row],[inventory_id]],inventory[#All],2,FALSE)</f>
        <v>970</v>
      </c>
      <c r="I4995">
        <f>VLOOKUP(rental[[#This Row],[inventory_id]],inventory[#All],3,FALSE)</f>
        <v>2</v>
      </c>
      <c r="J4995" t="str">
        <f>INDEX(film[[#All],[title]], MATCH(rental[[#This Row],[film_id]],film[[#All],[film_id]],0))</f>
        <v>WESTWARD SEABISCUIT</v>
      </c>
      <c r="K4995" s="1">
        <f>INDEX(film[[#All],[rental_rate]], MATCH(rental[[#This Row],[film_id]],film[[#All],[film_id]],0))</f>
        <v>0.99</v>
      </c>
      <c r="L4995" s="1">
        <f>INDEX(film[[#All],[language_id]],MATCH(rental[[#This Row],[film_id]],film[[#All],[film_id]],0))</f>
        <v>1</v>
      </c>
      <c r="M4995" s="1" t="str">
        <f>INDEX(language[[#All],[name]],MATCH(rental[[#This Row],[language_id]],language[[#All],[language_id]],0))</f>
        <v>English</v>
      </c>
      <c r="N4995" s="1">
        <f>INDEX(film_category[[#All],[category_id]],MATCH(rental[[#This Row],[film_id]],film_category[[#All],[film_id]],0))</f>
        <v>4</v>
      </c>
      <c r="O4995" s="1" t="str">
        <f>INDEX(category[[#All],[name]],MATCH(rental[[#This Row],[category_id]],category[[#All],[category_id]],0))</f>
        <v>Classics</v>
      </c>
      <c r="P4995" s="1" cm="1">
        <f t="array" ref="P4995">SUMPRODUCT((payment[rental_id]=rental[[#This Row],[rental_id]])*(payment[amount]))</f>
        <v>0.99</v>
      </c>
      <c r="Q4995" s="4">
        <f>_xlfn.MINIFS(rental[rental_date], rental[customer_id], rental[[#This Row],[customer_id]])</f>
        <v>38519.649085648147</v>
      </c>
      <c r="R4995" s="1" t="str">
        <f>IF(rental[[#This Row],[rental_date]] = rental[[#This Row],[first_rental_date]], "New", "Repeat")</f>
        <v>Repeat</v>
      </c>
      <c r="S4995" s="1">
        <f>IF(rental[[#This Row],[customer_type]]="Repeat",1,0)</f>
        <v>1</v>
      </c>
      <c r="T4995" s="1" t="str">
        <f>TEXT(rental[[#This Row],[rental_date]], "yyyy-mm")</f>
        <v>2005-07</v>
      </c>
      <c r="U4995" s="1">
        <f>HOUR(rental[[#This Row],[rental_date]])</f>
        <v>0</v>
      </c>
      <c r="V4995" s="1" t="str">
        <f>TEXT(rental[[#This Row],[rental_date]], "dddd")</f>
        <v>Saturday</v>
      </c>
    </row>
    <row r="4996" spans="1:22" x14ac:dyDescent="0.3">
      <c r="A4996">
        <v>4997</v>
      </c>
      <c r="B4996" s="2">
        <v>38542.045868055553</v>
      </c>
      <c r="C4996">
        <v>186</v>
      </c>
      <c r="D4996">
        <v>102</v>
      </c>
      <c r="E4996" s="2">
        <v>38551.181284722225</v>
      </c>
      <c r="F4996">
        <v>2</v>
      </c>
      <c r="G4996" s="2">
        <v>38763.89644675926</v>
      </c>
      <c r="H4996">
        <f>VLOOKUP(rental[[#This Row],[inventory_id]],inventory[#All],2,FALSE)</f>
        <v>42</v>
      </c>
      <c r="I4996">
        <f>VLOOKUP(rental[[#This Row],[inventory_id]],inventory[#All],3,FALSE)</f>
        <v>2</v>
      </c>
      <c r="J4996" t="str">
        <f>INDEX(film[[#All],[title]], MATCH(rental[[#This Row],[film_id]],film[[#All],[film_id]],0))</f>
        <v>ARTIST COLDBLOODED</v>
      </c>
      <c r="K4996" s="1">
        <f>INDEX(film[[#All],[rental_rate]], MATCH(rental[[#This Row],[film_id]],film[[#All],[film_id]],0))</f>
        <v>2.99</v>
      </c>
      <c r="L4996" s="1">
        <f>INDEX(film[[#All],[language_id]],MATCH(rental[[#This Row],[film_id]],film[[#All],[film_id]],0))</f>
        <v>1</v>
      </c>
      <c r="M4996" s="1" t="str">
        <f>INDEX(language[[#All],[name]],MATCH(rental[[#This Row],[language_id]],language[[#All],[language_id]],0))</f>
        <v>English</v>
      </c>
      <c r="N4996" s="1">
        <f>INDEX(film_category[[#All],[category_id]],MATCH(rental[[#This Row],[film_id]],film_category[[#All],[film_id]],0))</f>
        <v>15</v>
      </c>
      <c r="O4996" s="1" t="str">
        <f>INDEX(category[[#All],[name]],MATCH(rental[[#This Row],[category_id]],category[[#All],[category_id]],0))</f>
        <v>Sports</v>
      </c>
      <c r="P4996" s="1" cm="1">
        <f t="array" ref="P4996">SUMPRODUCT((payment[rental_id]=rental[[#This Row],[rental_id]])*(payment[amount]))</f>
        <v>6.99</v>
      </c>
      <c r="Q4996" s="4">
        <f>_xlfn.MINIFS(rental[rental_date], rental[customer_id], rental[[#This Row],[customer_id]])</f>
        <v>38498.584085648145</v>
      </c>
      <c r="R4996" s="1" t="str">
        <f>IF(rental[[#This Row],[rental_date]] = rental[[#This Row],[first_rental_date]], "New", "Repeat")</f>
        <v>Repeat</v>
      </c>
      <c r="S4996" s="1">
        <f>IF(rental[[#This Row],[customer_type]]="Repeat",1,0)</f>
        <v>1</v>
      </c>
      <c r="T4996" s="1" t="str">
        <f>TEXT(rental[[#This Row],[rental_date]], "yyyy-mm")</f>
        <v>2005-07</v>
      </c>
      <c r="U4996" s="1">
        <f>HOUR(rental[[#This Row],[rental_date]])</f>
        <v>1</v>
      </c>
      <c r="V4996" s="1" t="str">
        <f>TEXT(rental[[#This Row],[rental_date]], "dddd")</f>
        <v>Saturday</v>
      </c>
    </row>
    <row r="4997" spans="1:22" x14ac:dyDescent="0.3">
      <c r="A4997">
        <v>4998</v>
      </c>
      <c r="B4997" s="2">
        <v>38542.046770833331</v>
      </c>
      <c r="C4997">
        <v>202</v>
      </c>
      <c r="D4997">
        <v>534</v>
      </c>
      <c r="E4997" s="2">
        <v>38543.241909722223</v>
      </c>
      <c r="F4997">
        <v>2</v>
      </c>
      <c r="G4997" s="2">
        <v>38763.89644675926</v>
      </c>
      <c r="H4997">
        <f>VLOOKUP(rental[[#This Row],[inventory_id]],inventory[#All],2,FALSE)</f>
        <v>45</v>
      </c>
      <c r="I4997">
        <f>VLOOKUP(rental[[#This Row],[inventory_id]],inventory[#All],3,FALSE)</f>
        <v>1</v>
      </c>
      <c r="J4997" t="str">
        <f>INDEX(film[[#All],[title]], MATCH(rental[[#This Row],[film_id]],film[[#All],[film_id]],0))</f>
        <v>ATTRACTION NEWTON</v>
      </c>
      <c r="K4997" s="1">
        <f>INDEX(film[[#All],[rental_rate]], MATCH(rental[[#This Row],[film_id]],film[[#All],[film_id]],0))</f>
        <v>4.99</v>
      </c>
      <c r="L4997" s="1">
        <f>INDEX(film[[#All],[language_id]],MATCH(rental[[#This Row],[film_id]],film[[#All],[film_id]],0))</f>
        <v>1</v>
      </c>
      <c r="M4997" s="1" t="str">
        <f>INDEX(language[[#All],[name]],MATCH(rental[[#This Row],[language_id]],language[[#All],[language_id]],0))</f>
        <v>English</v>
      </c>
      <c r="N4997" s="1">
        <f>INDEX(film_category[[#All],[category_id]],MATCH(rental[[#This Row],[film_id]],film_category[[#All],[film_id]],0))</f>
        <v>13</v>
      </c>
      <c r="O4997" s="1" t="str">
        <f>INDEX(category[[#All],[name]],MATCH(rental[[#This Row],[category_id]],category[[#All],[category_id]],0))</f>
        <v>New</v>
      </c>
      <c r="P4997" s="1" cm="1">
        <f t="array" ref="P4997">SUMPRODUCT((payment[rental_id]=rental[[#This Row],[rental_id]])*(payment[amount]))</f>
        <v>4.99</v>
      </c>
      <c r="Q4997" s="4">
        <f>_xlfn.MINIFS(rental[rental_date], rental[customer_id], rental[[#This Row],[customer_id]])</f>
        <v>38498.889907407407</v>
      </c>
      <c r="R4997" s="1" t="str">
        <f>IF(rental[[#This Row],[rental_date]] = rental[[#This Row],[first_rental_date]], "New", "Repeat")</f>
        <v>Repeat</v>
      </c>
      <c r="S4997" s="1">
        <f>IF(rental[[#This Row],[customer_type]]="Repeat",1,0)</f>
        <v>1</v>
      </c>
      <c r="T4997" s="1" t="str">
        <f>TEXT(rental[[#This Row],[rental_date]], "yyyy-mm")</f>
        <v>2005-07</v>
      </c>
      <c r="U4997" s="1">
        <f>HOUR(rental[[#This Row],[rental_date]])</f>
        <v>1</v>
      </c>
      <c r="V4997" s="1" t="str">
        <f>TEXT(rental[[#This Row],[rental_date]], "dddd")</f>
        <v>Saturday</v>
      </c>
    </row>
    <row r="4998" spans="1:22" x14ac:dyDescent="0.3">
      <c r="A4998">
        <v>4999</v>
      </c>
      <c r="B4998" s="2">
        <v>38542.050659722219</v>
      </c>
      <c r="C4998">
        <v>1797</v>
      </c>
      <c r="D4998">
        <v>196</v>
      </c>
      <c r="E4998" s="2">
        <v>38550.008993055555</v>
      </c>
      <c r="F4998">
        <v>1</v>
      </c>
      <c r="G4998" s="2">
        <v>38763.89644675926</v>
      </c>
      <c r="H4998">
        <f>VLOOKUP(rental[[#This Row],[inventory_id]],inventory[#All],2,FALSE)</f>
        <v>391</v>
      </c>
      <c r="I4998">
        <f>VLOOKUP(rental[[#This Row],[inventory_id]],inventory[#All],3,FALSE)</f>
        <v>1</v>
      </c>
      <c r="J4998" t="str">
        <f>INDEX(film[[#All],[title]], MATCH(rental[[#This Row],[film_id]],film[[#All],[film_id]],0))</f>
        <v>HALF OUTFIELD</v>
      </c>
      <c r="K4998" s="1">
        <f>INDEX(film[[#All],[rental_rate]], MATCH(rental[[#This Row],[film_id]],film[[#All],[film_id]],0))</f>
        <v>2.99</v>
      </c>
      <c r="L4998" s="1">
        <f>INDEX(film[[#All],[language_id]],MATCH(rental[[#This Row],[film_id]],film[[#All],[film_id]],0))</f>
        <v>1</v>
      </c>
      <c r="M4998" s="1" t="str">
        <f>INDEX(language[[#All],[name]],MATCH(rental[[#This Row],[language_id]],language[[#All],[language_id]],0))</f>
        <v>English</v>
      </c>
      <c r="N4998" s="1">
        <f>INDEX(film_category[[#All],[category_id]],MATCH(rental[[#This Row],[film_id]],film_category[[#All],[film_id]],0))</f>
        <v>8</v>
      </c>
      <c r="O4998" s="1" t="str">
        <f>INDEX(category[[#All],[name]],MATCH(rental[[#This Row],[category_id]],category[[#All],[category_id]],0))</f>
        <v>Family</v>
      </c>
      <c r="P4998" s="1" cm="1">
        <f t="array" ref="P4998">SUMPRODUCT((payment[rental_id]=rental[[#This Row],[rental_id]])*(payment[amount]))</f>
        <v>4.99</v>
      </c>
      <c r="Q4998" s="4">
        <f>_xlfn.MINIFS(rental[rental_date], rental[customer_id], rental[[#This Row],[customer_id]])</f>
        <v>38497.762719907405</v>
      </c>
      <c r="R4998" s="1" t="str">
        <f>IF(rental[[#This Row],[rental_date]] = rental[[#This Row],[first_rental_date]], "New", "Repeat")</f>
        <v>Repeat</v>
      </c>
      <c r="S4998" s="1">
        <f>IF(rental[[#This Row],[customer_type]]="Repeat",1,0)</f>
        <v>1</v>
      </c>
      <c r="T4998" s="1" t="str">
        <f>TEXT(rental[[#This Row],[rental_date]], "yyyy-mm")</f>
        <v>2005-07</v>
      </c>
      <c r="U4998" s="1">
        <f>HOUR(rental[[#This Row],[rental_date]])</f>
        <v>1</v>
      </c>
      <c r="V4998" s="1" t="str">
        <f>TEXT(rental[[#This Row],[rental_date]], "dddd")</f>
        <v>Saturday</v>
      </c>
    </row>
    <row r="4999" spans="1:22" x14ac:dyDescent="0.3">
      <c r="A4999">
        <v>5000</v>
      </c>
      <c r="B4999" s="2">
        <v>38542.052928240744</v>
      </c>
      <c r="C4999">
        <v>668</v>
      </c>
      <c r="D4999">
        <v>146</v>
      </c>
      <c r="E4999" s="2">
        <v>38547.913344907407</v>
      </c>
      <c r="F4999">
        <v>1</v>
      </c>
      <c r="G4999" s="2">
        <v>38763.89644675926</v>
      </c>
      <c r="H4999">
        <f>VLOOKUP(rental[[#This Row],[inventory_id]],inventory[#All],2,FALSE)</f>
        <v>145</v>
      </c>
      <c r="I4999">
        <f>VLOOKUP(rental[[#This Row],[inventory_id]],inventory[#All],3,FALSE)</f>
        <v>2</v>
      </c>
      <c r="J4999" t="str">
        <f>INDEX(film[[#All],[title]], MATCH(rental[[#This Row],[film_id]],film[[#All],[film_id]],0))</f>
        <v>CHISUM BEHAVIOR</v>
      </c>
      <c r="K4999" s="1">
        <f>INDEX(film[[#All],[rental_rate]], MATCH(rental[[#This Row],[film_id]],film[[#All],[film_id]],0))</f>
        <v>4.99</v>
      </c>
      <c r="L4999" s="1">
        <f>INDEX(film[[#All],[language_id]],MATCH(rental[[#This Row],[film_id]],film[[#All],[film_id]],0))</f>
        <v>1</v>
      </c>
      <c r="M4999" s="1" t="str">
        <f>INDEX(language[[#All],[name]],MATCH(rental[[#This Row],[language_id]],language[[#All],[language_id]],0))</f>
        <v>English</v>
      </c>
      <c r="N4999" s="1">
        <f>INDEX(film_category[[#All],[category_id]],MATCH(rental[[#This Row],[film_id]],film_category[[#All],[film_id]],0))</f>
        <v>8</v>
      </c>
      <c r="O4999" s="1" t="str">
        <f>INDEX(category[[#All],[name]],MATCH(rental[[#This Row],[category_id]],category[[#All],[category_id]],0))</f>
        <v>Family</v>
      </c>
      <c r="P4999" s="1" cm="1">
        <f t="array" ref="P4999">SUMPRODUCT((payment[rental_id]=rental[[#This Row],[rental_id]])*(payment[amount]))</f>
        <v>4.99</v>
      </c>
      <c r="Q4999" s="4">
        <f>_xlfn.MINIFS(rental[rental_date], rental[customer_id], rental[[#This Row],[customer_id]])</f>
        <v>38501.469340277778</v>
      </c>
      <c r="R4999" s="1" t="str">
        <f>IF(rental[[#This Row],[rental_date]] = rental[[#This Row],[first_rental_date]], "New", "Repeat")</f>
        <v>Repeat</v>
      </c>
      <c r="S4999" s="1">
        <f>IF(rental[[#This Row],[customer_type]]="Repeat",1,0)</f>
        <v>1</v>
      </c>
      <c r="T4999" s="1" t="str">
        <f>TEXT(rental[[#This Row],[rental_date]], "yyyy-mm")</f>
        <v>2005-07</v>
      </c>
      <c r="U4999" s="1">
        <f>HOUR(rental[[#This Row],[rental_date]])</f>
        <v>1</v>
      </c>
      <c r="V4999" s="1" t="str">
        <f>TEXT(rental[[#This Row],[rental_date]], "dddd")</f>
        <v>Saturday</v>
      </c>
    </row>
    <row r="5000" spans="1:22" x14ac:dyDescent="0.3">
      <c r="A5000">
        <v>5001</v>
      </c>
      <c r="B5000" s="2">
        <v>38542.053518518522</v>
      </c>
      <c r="C5000">
        <v>2025</v>
      </c>
      <c r="D5000">
        <v>40</v>
      </c>
      <c r="E5000" s="2">
        <v>38549.142407407409</v>
      </c>
      <c r="F5000">
        <v>2</v>
      </c>
      <c r="G5000" s="2">
        <v>38763.89644675926</v>
      </c>
      <c r="H5000">
        <f>VLOOKUP(rental[[#This Row],[inventory_id]],inventory[#All],2,FALSE)</f>
        <v>440</v>
      </c>
      <c r="I5000">
        <f>VLOOKUP(rental[[#This Row],[inventory_id]],inventory[#All],3,FALSE)</f>
        <v>2</v>
      </c>
      <c r="J5000" t="str">
        <f>INDEX(film[[#All],[title]], MATCH(rental[[#This Row],[film_id]],film[[#All],[film_id]],0))</f>
        <v>HUNGER ROOF</v>
      </c>
      <c r="K5000" s="1">
        <f>INDEX(film[[#All],[rental_rate]], MATCH(rental[[#This Row],[film_id]],film[[#All],[film_id]],0))</f>
        <v>0.99</v>
      </c>
      <c r="L5000" s="1">
        <f>INDEX(film[[#All],[language_id]],MATCH(rental[[#This Row],[film_id]],film[[#All],[film_id]],0))</f>
        <v>1</v>
      </c>
      <c r="M5000" s="1" t="str">
        <f>INDEX(language[[#All],[name]],MATCH(rental[[#This Row],[language_id]],language[[#All],[language_id]],0))</f>
        <v>English</v>
      </c>
      <c r="N5000" s="1">
        <f>INDEX(film_category[[#All],[category_id]],MATCH(rental[[#This Row],[film_id]],film_category[[#All],[film_id]],0))</f>
        <v>9</v>
      </c>
      <c r="O5000" s="1" t="str">
        <f>INDEX(category[[#All],[name]],MATCH(rental[[#This Row],[category_id]],category[[#All],[category_id]],0))</f>
        <v>Foreign</v>
      </c>
      <c r="P5000" s="1" cm="1">
        <f t="array" ref="P5000">SUMPRODUCT((payment[rental_id]=rental[[#This Row],[rental_id]])*(payment[amount]))</f>
        <v>1.99</v>
      </c>
      <c r="Q5000" s="4">
        <f>_xlfn.MINIFS(rental[rental_date], rental[customer_id], rental[[#This Row],[customer_id]])</f>
        <v>38497.888807870368</v>
      </c>
      <c r="R5000" s="1" t="str">
        <f>IF(rental[[#This Row],[rental_date]] = rental[[#This Row],[first_rental_date]], "New", "Repeat")</f>
        <v>Repeat</v>
      </c>
      <c r="S5000" s="1">
        <f>IF(rental[[#This Row],[customer_type]]="Repeat",1,0)</f>
        <v>1</v>
      </c>
      <c r="T5000" s="1" t="str">
        <f>TEXT(rental[[#This Row],[rental_date]], "yyyy-mm")</f>
        <v>2005-07</v>
      </c>
      <c r="U5000" s="1">
        <f>HOUR(rental[[#This Row],[rental_date]])</f>
        <v>1</v>
      </c>
      <c r="V5000" s="1" t="str">
        <f>TEXT(rental[[#This Row],[rental_date]], "dddd")</f>
        <v>Saturday</v>
      </c>
    </row>
    <row r="5001" spans="1:22" x14ac:dyDescent="0.3">
      <c r="A5001">
        <v>5002</v>
      </c>
      <c r="B5001" s="2">
        <v>38542.053564814814</v>
      </c>
      <c r="C5001">
        <v>2388</v>
      </c>
      <c r="D5001">
        <v>430</v>
      </c>
      <c r="E5001" s="2">
        <v>38548.911898148152</v>
      </c>
      <c r="F5001">
        <v>1</v>
      </c>
      <c r="G5001" s="2">
        <v>38763.89644675926</v>
      </c>
      <c r="H5001">
        <f>VLOOKUP(rental[[#This Row],[inventory_id]],inventory[#All],2,FALSE)</f>
        <v>521</v>
      </c>
      <c r="I5001">
        <f>VLOOKUP(rental[[#This Row],[inventory_id]],inventory[#All],3,FALSE)</f>
        <v>1</v>
      </c>
      <c r="J5001" t="str">
        <f>INDEX(film[[#All],[title]], MATCH(rental[[#This Row],[film_id]],film[[#All],[film_id]],0))</f>
        <v>LIES TREATMENT</v>
      </c>
      <c r="K5001" s="1">
        <f>INDEX(film[[#All],[rental_rate]], MATCH(rental[[#This Row],[film_id]],film[[#All],[film_id]],0))</f>
        <v>4.99</v>
      </c>
      <c r="L5001" s="1">
        <f>INDEX(film[[#All],[language_id]],MATCH(rental[[#This Row],[film_id]],film[[#All],[film_id]],0))</f>
        <v>1</v>
      </c>
      <c r="M5001" s="1" t="str">
        <f>INDEX(language[[#All],[name]],MATCH(rental[[#This Row],[language_id]],language[[#All],[language_id]],0))</f>
        <v>English</v>
      </c>
      <c r="N5001" s="1">
        <f>INDEX(film_category[[#All],[category_id]],MATCH(rental[[#This Row],[film_id]],film_category[[#All],[film_id]],0))</f>
        <v>7</v>
      </c>
      <c r="O5001" s="1" t="str">
        <f>INDEX(category[[#All],[name]],MATCH(rental[[#This Row],[category_id]],category[[#All],[category_id]],0))</f>
        <v>Drama</v>
      </c>
      <c r="P5001" s="1" cm="1">
        <f t="array" ref="P5001">SUMPRODUCT((payment[rental_id]=rental[[#This Row],[rental_id]])*(payment[amount]))</f>
        <v>4.99</v>
      </c>
      <c r="Q5001" s="4">
        <f>_xlfn.MINIFS(rental[rental_date], rental[customer_id], rental[[#This Row],[customer_id]])</f>
        <v>38497.167731481481</v>
      </c>
      <c r="R5001" s="1" t="str">
        <f>IF(rental[[#This Row],[rental_date]] = rental[[#This Row],[first_rental_date]], "New", "Repeat")</f>
        <v>Repeat</v>
      </c>
      <c r="S5001" s="1">
        <f>IF(rental[[#This Row],[customer_type]]="Repeat",1,0)</f>
        <v>1</v>
      </c>
      <c r="T5001" s="1" t="str">
        <f>TEXT(rental[[#This Row],[rental_date]], "yyyy-mm")</f>
        <v>2005-07</v>
      </c>
      <c r="U5001" s="1">
        <f>HOUR(rental[[#This Row],[rental_date]])</f>
        <v>1</v>
      </c>
      <c r="V5001" s="1" t="str">
        <f>TEXT(rental[[#This Row],[rental_date]], "dddd")</f>
        <v>Saturday</v>
      </c>
    </row>
    <row r="5002" spans="1:22" x14ac:dyDescent="0.3">
      <c r="A5002">
        <v>5003</v>
      </c>
      <c r="B5002" s="2">
        <v>38542.054895833331</v>
      </c>
      <c r="C5002">
        <v>3438</v>
      </c>
      <c r="D5002">
        <v>569</v>
      </c>
      <c r="E5002" s="2">
        <v>38543.186145833337</v>
      </c>
      <c r="F5002">
        <v>2</v>
      </c>
      <c r="G5002" s="2">
        <v>38763.89644675926</v>
      </c>
      <c r="H5002">
        <f>VLOOKUP(rental[[#This Row],[inventory_id]],inventory[#All],2,FALSE)</f>
        <v>753</v>
      </c>
      <c r="I5002">
        <f>VLOOKUP(rental[[#This Row],[inventory_id]],inventory[#All],3,FALSE)</f>
        <v>2</v>
      </c>
      <c r="J5002" t="str">
        <f>INDEX(film[[#All],[title]], MATCH(rental[[#This Row],[film_id]],film[[#All],[film_id]],0))</f>
        <v>RUSH GOODFELLAS</v>
      </c>
      <c r="K5002" s="1">
        <f>INDEX(film[[#All],[rental_rate]], MATCH(rental[[#This Row],[film_id]],film[[#All],[film_id]],0))</f>
        <v>0.99</v>
      </c>
      <c r="L5002" s="1">
        <f>INDEX(film[[#All],[language_id]],MATCH(rental[[#This Row],[film_id]],film[[#All],[film_id]],0))</f>
        <v>1</v>
      </c>
      <c r="M5002" s="1" t="str">
        <f>INDEX(language[[#All],[name]],MATCH(rental[[#This Row],[language_id]],language[[#All],[language_id]],0))</f>
        <v>English</v>
      </c>
      <c r="N5002" s="1">
        <f>INDEX(film_category[[#All],[category_id]],MATCH(rental[[#This Row],[film_id]],film_category[[#All],[film_id]],0))</f>
        <v>8</v>
      </c>
      <c r="O5002" s="1" t="str">
        <f>INDEX(category[[#All],[name]],MATCH(rental[[#This Row],[category_id]],category[[#All],[category_id]],0))</f>
        <v>Family</v>
      </c>
      <c r="P5002" s="1" cm="1">
        <f t="array" ref="P5002">SUMPRODUCT((payment[rental_id]=rental[[#This Row],[rental_id]])*(payment[amount]))</f>
        <v>0.99</v>
      </c>
      <c r="Q5002" s="4">
        <f>_xlfn.MINIFS(rental[rental_date], rental[customer_id], rental[[#This Row],[customer_id]])</f>
        <v>38497.305046296293</v>
      </c>
      <c r="R5002" s="1" t="str">
        <f>IF(rental[[#This Row],[rental_date]] = rental[[#This Row],[first_rental_date]], "New", "Repeat")</f>
        <v>Repeat</v>
      </c>
      <c r="S5002" s="1">
        <f>IF(rental[[#This Row],[customer_type]]="Repeat",1,0)</f>
        <v>1</v>
      </c>
      <c r="T5002" s="1" t="str">
        <f>TEXT(rental[[#This Row],[rental_date]], "yyyy-mm")</f>
        <v>2005-07</v>
      </c>
      <c r="U5002" s="1">
        <f>HOUR(rental[[#This Row],[rental_date]])</f>
        <v>1</v>
      </c>
      <c r="V5002" s="1" t="str">
        <f>TEXT(rental[[#This Row],[rental_date]], "dddd")</f>
        <v>Saturday</v>
      </c>
    </row>
    <row r="5003" spans="1:22" x14ac:dyDescent="0.3">
      <c r="A5003">
        <v>5004</v>
      </c>
      <c r="B5003" s="2">
        <v>38542.056134259263</v>
      </c>
      <c r="C5003">
        <v>2637</v>
      </c>
      <c r="D5003">
        <v>382</v>
      </c>
      <c r="E5003" s="2">
        <v>38542.831134259257</v>
      </c>
      <c r="F5003">
        <v>1</v>
      </c>
      <c r="G5003" s="2">
        <v>38763.89644675926</v>
      </c>
      <c r="H5003">
        <f>VLOOKUP(rental[[#This Row],[inventory_id]],inventory[#All],2,FALSE)</f>
        <v>578</v>
      </c>
      <c r="I5003">
        <f>VLOOKUP(rental[[#This Row],[inventory_id]],inventory[#All],3,FALSE)</f>
        <v>2</v>
      </c>
      <c r="J5003" t="str">
        <f>INDEX(film[[#All],[title]], MATCH(rental[[#This Row],[film_id]],film[[#All],[film_id]],0))</f>
        <v>MILLION ACE</v>
      </c>
      <c r="K5003" s="1">
        <f>INDEX(film[[#All],[rental_rate]], MATCH(rental[[#This Row],[film_id]],film[[#All],[film_id]],0))</f>
        <v>4.99</v>
      </c>
      <c r="L5003" s="1">
        <f>INDEX(film[[#All],[language_id]],MATCH(rental[[#This Row],[film_id]],film[[#All],[film_id]],0))</f>
        <v>1</v>
      </c>
      <c r="M5003" s="1" t="str">
        <f>INDEX(language[[#All],[name]],MATCH(rental[[#This Row],[language_id]],language[[#All],[language_id]],0))</f>
        <v>English</v>
      </c>
      <c r="N5003" s="1">
        <f>INDEX(film_category[[#All],[category_id]],MATCH(rental[[#This Row],[film_id]],film_category[[#All],[film_id]],0))</f>
        <v>4</v>
      </c>
      <c r="O5003" s="1" t="str">
        <f>INDEX(category[[#All],[name]],MATCH(rental[[#This Row],[category_id]],category[[#All],[category_id]],0))</f>
        <v>Classics</v>
      </c>
      <c r="P5003" s="1" cm="1">
        <f t="array" ref="P5003">SUMPRODUCT((payment[rental_id]=rental[[#This Row],[rental_id]])*(payment[amount]))</f>
        <v>4.99</v>
      </c>
      <c r="Q5003" s="4">
        <f>_xlfn.MINIFS(rental[rental_date], rental[customer_id], rental[[#This Row],[customer_id]])</f>
        <v>38499.272569444445</v>
      </c>
      <c r="R5003" s="1" t="str">
        <f>IF(rental[[#This Row],[rental_date]] = rental[[#This Row],[first_rental_date]], "New", "Repeat")</f>
        <v>Repeat</v>
      </c>
      <c r="S5003" s="1">
        <f>IF(rental[[#This Row],[customer_type]]="Repeat",1,0)</f>
        <v>1</v>
      </c>
      <c r="T5003" s="1" t="str">
        <f>TEXT(rental[[#This Row],[rental_date]], "yyyy-mm")</f>
        <v>2005-07</v>
      </c>
      <c r="U5003" s="1">
        <f>HOUR(rental[[#This Row],[rental_date]])</f>
        <v>1</v>
      </c>
      <c r="V5003" s="1" t="str">
        <f>TEXT(rental[[#This Row],[rental_date]], "dddd")</f>
        <v>Saturday</v>
      </c>
    </row>
    <row r="5004" spans="1:22" x14ac:dyDescent="0.3">
      <c r="A5004">
        <v>5005</v>
      </c>
      <c r="B5004" s="2">
        <v>38542.056759259256</v>
      </c>
      <c r="C5004">
        <v>3034</v>
      </c>
      <c r="D5004">
        <v>451</v>
      </c>
      <c r="E5004" s="2">
        <v>38547.852592592593</v>
      </c>
      <c r="F5004">
        <v>1</v>
      </c>
      <c r="G5004" s="2">
        <v>38763.89644675926</v>
      </c>
      <c r="H5004">
        <f>VLOOKUP(rental[[#This Row],[inventory_id]],inventory[#All],2,FALSE)</f>
        <v>665</v>
      </c>
      <c r="I5004">
        <f>VLOOKUP(rental[[#This Row],[inventory_id]],inventory[#All],3,FALSE)</f>
        <v>2</v>
      </c>
      <c r="J5004" t="str">
        <f>INDEX(film[[#All],[title]], MATCH(rental[[#This Row],[film_id]],film[[#All],[film_id]],0))</f>
        <v>PATTON INTERVIEW</v>
      </c>
      <c r="K5004" s="1">
        <f>INDEX(film[[#All],[rental_rate]], MATCH(rental[[#This Row],[film_id]],film[[#All],[film_id]],0))</f>
        <v>2.99</v>
      </c>
      <c r="L5004" s="1">
        <f>INDEX(film[[#All],[language_id]],MATCH(rental[[#This Row],[film_id]],film[[#All],[film_id]],0))</f>
        <v>1</v>
      </c>
      <c r="M5004" s="1" t="str">
        <f>INDEX(language[[#All],[name]],MATCH(rental[[#This Row],[language_id]],language[[#All],[language_id]],0))</f>
        <v>English</v>
      </c>
      <c r="N5004" s="1">
        <f>INDEX(film_category[[#All],[category_id]],MATCH(rental[[#This Row],[film_id]],film_category[[#All],[film_id]],0))</f>
        <v>11</v>
      </c>
      <c r="O5004" s="1" t="str">
        <f>INDEX(category[[#All],[name]],MATCH(rental[[#This Row],[category_id]],category[[#All],[category_id]],0))</f>
        <v>Horror</v>
      </c>
      <c r="P5004" s="1" cm="1">
        <f t="array" ref="P5004">SUMPRODUCT((payment[rental_id]=rental[[#This Row],[rental_id]])*(payment[amount]))</f>
        <v>3.99</v>
      </c>
      <c r="Q5004" s="4">
        <f>_xlfn.MINIFS(rental[rental_date], rental[customer_id], rental[[#This Row],[customer_id]])</f>
        <v>38497.480543981481</v>
      </c>
      <c r="R5004" s="1" t="str">
        <f>IF(rental[[#This Row],[rental_date]] = rental[[#This Row],[first_rental_date]], "New", "Repeat")</f>
        <v>Repeat</v>
      </c>
      <c r="S5004" s="1">
        <f>IF(rental[[#This Row],[customer_type]]="Repeat",1,0)</f>
        <v>1</v>
      </c>
      <c r="T5004" s="1" t="str">
        <f>TEXT(rental[[#This Row],[rental_date]], "yyyy-mm")</f>
        <v>2005-07</v>
      </c>
      <c r="U5004" s="1">
        <f>HOUR(rental[[#This Row],[rental_date]])</f>
        <v>1</v>
      </c>
      <c r="V5004" s="1" t="str">
        <f>TEXT(rental[[#This Row],[rental_date]], "dddd")</f>
        <v>Saturday</v>
      </c>
    </row>
    <row r="5005" spans="1:22" x14ac:dyDescent="0.3">
      <c r="A5005">
        <v>5006</v>
      </c>
      <c r="B5005" s="2">
        <v>38542.05841435185</v>
      </c>
      <c r="C5005">
        <v>1277</v>
      </c>
      <c r="D5005">
        <v>486</v>
      </c>
      <c r="E5005" s="2">
        <v>38551.163969907408</v>
      </c>
      <c r="F5005">
        <v>1</v>
      </c>
      <c r="G5005" s="2">
        <v>38763.89644675926</v>
      </c>
      <c r="H5005">
        <f>VLOOKUP(rental[[#This Row],[inventory_id]],inventory[#All],2,FALSE)</f>
        <v>282</v>
      </c>
      <c r="I5005">
        <f>VLOOKUP(rental[[#This Row],[inventory_id]],inventory[#All],3,FALSE)</f>
        <v>2</v>
      </c>
      <c r="J5005" t="str">
        <f>INDEX(film[[#All],[title]], MATCH(rental[[#This Row],[film_id]],film[[#All],[film_id]],0))</f>
        <v>ENCOUNTERS CURTAIN</v>
      </c>
      <c r="K5005" s="1">
        <f>INDEX(film[[#All],[rental_rate]], MATCH(rental[[#This Row],[film_id]],film[[#All],[film_id]],0))</f>
        <v>0.99</v>
      </c>
      <c r="L5005" s="1">
        <f>INDEX(film[[#All],[language_id]],MATCH(rental[[#This Row],[film_id]],film[[#All],[film_id]],0))</f>
        <v>1</v>
      </c>
      <c r="M5005" s="1" t="str">
        <f>INDEX(language[[#All],[name]],MATCH(rental[[#This Row],[language_id]],language[[#All],[language_id]],0))</f>
        <v>English</v>
      </c>
      <c r="N5005" s="1">
        <f>INDEX(film_category[[#All],[category_id]],MATCH(rental[[#This Row],[film_id]],film_category[[#All],[film_id]],0))</f>
        <v>7</v>
      </c>
      <c r="O5005" s="1" t="str">
        <f>INDEX(category[[#All],[name]],MATCH(rental[[#This Row],[category_id]],category[[#All],[category_id]],0))</f>
        <v>Drama</v>
      </c>
      <c r="P5005" s="1" cm="1">
        <f t="array" ref="P5005">SUMPRODUCT((payment[rental_id]=rental[[#This Row],[rental_id]])*(payment[amount]))</f>
        <v>4.99</v>
      </c>
      <c r="Q5005" s="4">
        <f>_xlfn.MINIFS(rental[rental_date], rental[customer_id], rental[[#This Row],[customer_id]])</f>
        <v>38502.446967592594</v>
      </c>
      <c r="R5005" s="1" t="str">
        <f>IF(rental[[#This Row],[rental_date]] = rental[[#This Row],[first_rental_date]], "New", "Repeat")</f>
        <v>Repeat</v>
      </c>
      <c r="S5005" s="1">
        <f>IF(rental[[#This Row],[customer_type]]="Repeat",1,0)</f>
        <v>1</v>
      </c>
      <c r="T5005" s="1" t="str">
        <f>TEXT(rental[[#This Row],[rental_date]], "yyyy-mm")</f>
        <v>2005-07</v>
      </c>
      <c r="U5005" s="1">
        <f>HOUR(rental[[#This Row],[rental_date]])</f>
        <v>1</v>
      </c>
      <c r="V5005" s="1" t="str">
        <f>TEXT(rental[[#This Row],[rental_date]], "dddd")</f>
        <v>Saturday</v>
      </c>
    </row>
    <row r="5006" spans="1:22" x14ac:dyDescent="0.3">
      <c r="A5006">
        <v>5007</v>
      </c>
      <c r="B5006" s="2">
        <v>38542.059976851851</v>
      </c>
      <c r="C5006">
        <v>3079</v>
      </c>
      <c r="D5006">
        <v>207</v>
      </c>
      <c r="E5006" s="2">
        <v>38545.8669212963</v>
      </c>
      <c r="F5006">
        <v>1</v>
      </c>
      <c r="G5006" s="2">
        <v>38763.89644675926</v>
      </c>
      <c r="H5006">
        <f>VLOOKUP(rental[[#This Row],[inventory_id]],inventory[#All],2,FALSE)</f>
        <v>677</v>
      </c>
      <c r="I5006">
        <f>VLOOKUP(rental[[#This Row],[inventory_id]],inventory[#All],3,FALSE)</f>
        <v>1</v>
      </c>
      <c r="J5006" t="str">
        <f>INDEX(film[[#All],[title]], MATCH(rental[[#This Row],[film_id]],film[[#All],[film_id]],0))</f>
        <v>PIANIST OUTFIELD</v>
      </c>
      <c r="K5006" s="1">
        <f>INDEX(film[[#All],[rental_rate]], MATCH(rental[[#This Row],[film_id]],film[[#All],[film_id]],0))</f>
        <v>0.99</v>
      </c>
      <c r="L5006" s="1">
        <f>INDEX(film[[#All],[language_id]],MATCH(rental[[#This Row],[film_id]],film[[#All],[film_id]],0))</f>
        <v>1</v>
      </c>
      <c r="M5006" s="1" t="str">
        <f>INDEX(language[[#All],[name]],MATCH(rental[[#This Row],[language_id]],language[[#All],[language_id]],0))</f>
        <v>English</v>
      </c>
      <c r="N5006" s="1">
        <f>INDEX(film_category[[#All],[category_id]],MATCH(rental[[#This Row],[film_id]],film_category[[#All],[film_id]],0))</f>
        <v>13</v>
      </c>
      <c r="O5006" s="1" t="str">
        <f>INDEX(category[[#All],[name]],MATCH(rental[[#This Row],[category_id]],category[[#All],[category_id]],0))</f>
        <v>New</v>
      </c>
      <c r="P5006" s="1" cm="1">
        <f t="array" ref="P5006">SUMPRODUCT((payment[rental_id]=rental[[#This Row],[rental_id]])*(payment[amount]))</f>
        <v>0.99</v>
      </c>
      <c r="Q5006" s="4">
        <f>_xlfn.MINIFS(rental[rental_date], rental[customer_id], rental[[#This Row],[customer_id]])</f>
        <v>38497.202615740738</v>
      </c>
      <c r="R5006" s="1" t="str">
        <f>IF(rental[[#This Row],[rental_date]] = rental[[#This Row],[first_rental_date]], "New", "Repeat")</f>
        <v>Repeat</v>
      </c>
      <c r="S5006" s="1">
        <f>IF(rental[[#This Row],[customer_type]]="Repeat",1,0)</f>
        <v>1</v>
      </c>
      <c r="T5006" s="1" t="str">
        <f>TEXT(rental[[#This Row],[rental_date]], "yyyy-mm")</f>
        <v>2005-07</v>
      </c>
      <c r="U5006" s="1">
        <f>HOUR(rental[[#This Row],[rental_date]])</f>
        <v>1</v>
      </c>
      <c r="V5006" s="1" t="str">
        <f>TEXT(rental[[#This Row],[rental_date]], "dddd")</f>
        <v>Saturday</v>
      </c>
    </row>
    <row r="5007" spans="1:22" x14ac:dyDescent="0.3">
      <c r="A5007">
        <v>5008</v>
      </c>
      <c r="B5007" s="2">
        <v>38542.063680555555</v>
      </c>
      <c r="C5007">
        <v>824</v>
      </c>
      <c r="D5007">
        <v>509</v>
      </c>
      <c r="E5007" s="2">
        <v>38544.940763888888</v>
      </c>
      <c r="F5007">
        <v>2</v>
      </c>
      <c r="G5007" s="2">
        <v>38763.89644675926</v>
      </c>
      <c r="H5007">
        <f>VLOOKUP(rental[[#This Row],[inventory_id]],inventory[#All],2,FALSE)</f>
        <v>180</v>
      </c>
      <c r="I5007">
        <f>VLOOKUP(rental[[#This Row],[inventory_id]],inventory[#All],3,FALSE)</f>
        <v>2</v>
      </c>
      <c r="J5007" t="str">
        <f>INDEX(film[[#All],[title]], MATCH(rental[[#This Row],[film_id]],film[[#All],[film_id]],0))</f>
        <v>CONSPIRACY SPIRIT</v>
      </c>
      <c r="K5007" s="1">
        <f>INDEX(film[[#All],[rental_rate]], MATCH(rental[[#This Row],[film_id]],film[[#All],[film_id]],0))</f>
        <v>2.99</v>
      </c>
      <c r="L5007" s="1">
        <f>INDEX(film[[#All],[language_id]],MATCH(rental[[#This Row],[film_id]],film[[#All],[film_id]],0))</f>
        <v>1</v>
      </c>
      <c r="M5007" s="1" t="str">
        <f>INDEX(language[[#All],[name]],MATCH(rental[[#This Row],[language_id]],language[[#All],[language_id]],0))</f>
        <v>English</v>
      </c>
      <c r="N5007" s="1">
        <f>INDEX(film_category[[#All],[category_id]],MATCH(rental[[#This Row],[film_id]],film_category[[#All],[film_id]],0))</f>
        <v>4</v>
      </c>
      <c r="O5007" s="1" t="str">
        <f>INDEX(category[[#All],[name]],MATCH(rental[[#This Row],[category_id]],category[[#All],[category_id]],0))</f>
        <v>Classics</v>
      </c>
      <c r="P5007" s="1" cm="1">
        <f t="array" ref="P5007">SUMPRODUCT((payment[rental_id]=rental[[#This Row],[rental_id]])*(payment[amount]))</f>
        <v>2.99</v>
      </c>
      <c r="Q5007" s="4">
        <f>_xlfn.MINIFS(rental[rental_date], rental[customer_id], rental[[#This Row],[customer_id]])</f>
        <v>38497.09679398148</v>
      </c>
      <c r="R5007" s="1" t="str">
        <f>IF(rental[[#This Row],[rental_date]] = rental[[#This Row],[first_rental_date]], "New", "Repeat")</f>
        <v>Repeat</v>
      </c>
      <c r="S5007" s="1">
        <f>IF(rental[[#This Row],[customer_type]]="Repeat",1,0)</f>
        <v>1</v>
      </c>
      <c r="T5007" s="1" t="str">
        <f>TEXT(rental[[#This Row],[rental_date]], "yyyy-mm")</f>
        <v>2005-07</v>
      </c>
      <c r="U5007" s="1">
        <f>HOUR(rental[[#This Row],[rental_date]])</f>
        <v>1</v>
      </c>
      <c r="V5007" s="1" t="str">
        <f>TEXT(rental[[#This Row],[rental_date]], "dddd")</f>
        <v>Saturday</v>
      </c>
    </row>
    <row r="5008" spans="1:22" x14ac:dyDescent="0.3">
      <c r="A5008">
        <v>5009</v>
      </c>
      <c r="B5008" s="2">
        <v>38542.064085648148</v>
      </c>
      <c r="C5008">
        <v>1539</v>
      </c>
      <c r="D5008">
        <v>102</v>
      </c>
      <c r="E5008" s="2">
        <v>38551.152280092596</v>
      </c>
      <c r="F5008">
        <v>2</v>
      </c>
      <c r="G5008" s="2">
        <v>38763.89644675926</v>
      </c>
      <c r="H5008">
        <f>VLOOKUP(rental[[#This Row],[inventory_id]],inventory[#All],2,FALSE)</f>
        <v>337</v>
      </c>
      <c r="I5008">
        <f>VLOOKUP(rental[[#This Row],[inventory_id]],inventory[#All],3,FALSE)</f>
        <v>1</v>
      </c>
      <c r="J5008" t="str">
        <f>INDEX(film[[#All],[title]], MATCH(rental[[#This Row],[film_id]],film[[#All],[film_id]],0))</f>
        <v>FRIDA SLIPPER</v>
      </c>
      <c r="K5008" s="1">
        <f>INDEX(film[[#All],[rental_rate]], MATCH(rental[[#This Row],[film_id]],film[[#All],[film_id]],0))</f>
        <v>2.99</v>
      </c>
      <c r="L5008" s="1">
        <f>INDEX(film[[#All],[language_id]],MATCH(rental[[#This Row],[film_id]],film[[#All],[film_id]],0))</f>
        <v>1</v>
      </c>
      <c r="M5008" s="1" t="str">
        <f>INDEX(language[[#All],[name]],MATCH(rental[[#This Row],[language_id]],language[[#All],[language_id]],0))</f>
        <v>English</v>
      </c>
      <c r="N5008" s="1">
        <f>INDEX(film_category[[#All],[category_id]],MATCH(rental[[#This Row],[film_id]],film_category[[#All],[film_id]],0))</f>
        <v>9</v>
      </c>
      <c r="O5008" s="1" t="str">
        <f>INDEX(category[[#All],[name]],MATCH(rental[[#This Row],[category_id]],category[[#All],[category_id]],0))</f>
        <v>Foreign</v>
      </c>
      <c r="P5008" s="1" cm="1">
        <f t="array" ref="P5008">SUMPRODUCT((payment[rental_id]=rental[[#This Row],[rental_id]])*(payment[amount]))</f>
        <v>5.99</v>
      </c>
      <c r="Q5008" s="4">
        <f>_xlfn.MINIFS(rental[rental_date], rental[customer_id], rental[[#This Row],[customer_id]])</f>
        <v>38498.584085648145</v>
      </c>
      <c r="R5008" s="1" t="str">
        <f>IF(rental[[#This Row],[rental_date]] = rental[[#This Row],[first_rental_date]], "New", "Repeat")</f>
        <v>Repeat</v>
      </c>
      <c r="S5008" s="1">
        <f>IF(rental[[#This Row],[customer_type]]="Repeat",1,0)</f>
        <v>1</v>
      </c>
      <c r="T5008" s="1" t="str">
        <f>TEXT(rental[[#This Row],[rental_date]], "yyyy-mm")</f>
        <v>2005-07</v>
      </c>
      <c r="U5008" s="1">
        <f>HOUR(rental[[#This Row],[rental_date]])</f>
        <v>1</v>
      </c>
      <c r="V5008" s="1" t="str">
        <f>TEXT(rental[[#This Row],[rental_date]], "dddd")</f>
        <v>Saturday</v>
      </c>
    </row>
    <row r="5009" spans="1:22" x14ac:dyDescent="0.3">
      <c r="A5009">
        <v>5010</v>
      </c>
      <c r="B5009" s="2">
        <v>38542.064849537041</v>
      </c>
      <c r="C5009">
        <v>1999</v>
      </c>
      <c r="D5009">
        <v>574</v>
      </c>
      <c r="E5009" s="2">
        <v>38547.166932870372</v>
      </c>
      <c r="F5009">
        <v>2</v>
      </c>
      <c r="G5009" s="2">
        <v>38763.89644675926</v>
      </c>
      <c r="H5009">
        <f>VLOOKUP(rental[[#This Row],[inventory_id]],inventory[#All],2,FALSE)</f>
        <v>435</v>
      </c>
      <c r="I5009">
        <f>VLOOKUP(rental[[#This Row],[inventory_id]],inventory[#All],3,FALSE)</f>
        <v>1</v>
      </c>
      <c r="J5009" t="str">
        <f>INDEX(film[[#All],[title]], MATCH(rental[[#This Row],[film_id]],film[[#All],[film_id]],0))</f>
        <v>HOTEL HAPPINESS</v>
      </c>
      <c r="K5009" s="1">
        <f>INDEX(film[[#All],[rental_rate]], MATCH(rental[[#This Row],[film_id]],film[[#All],[film_id]],0))</f>
        <v>4.99</v>
      </c>
      <c r="L5009" s="1">
        <f>INDEX(film[[#All],[language_id]],MATCH(rental[[#This Row],[film_id]],film[[#All],[film_id]],0))</f>
        <v>1</v>
      </c>
      <c r="M5009" s="1" t="str">
        <f>INDEX(language[[#All],[name]],MATCH(rental[[#This Row],[language_id]],language[[#All],[language_id]],0))</f>
        <v>English</v>
      </c>
      <c r="N5009" s="1">
        <f>INDEX(film_category[[#All],[category_id]],MATCH(rental[[#This Row],[film_id]],film_category[[#All],[film_id]],0))</f>
        <v>9</v>
      </c>
      <c r="O5009" s="1" t="str">
        <f>INDEX(category[[#All],[name]],MATCH(rental[[#This Row],[category_id]],category[[#All],[category_id]],0))</f>
        <v>Foreign</v>
      </c>
      <c r="P5009" s="1" cm="1">
        <f t="array" ref="P5009">SUMPRODUCT((payment[rental_id]=rental[[#This Row],[rental_id]])*(payment[amount]))</f>
        <v>4.99</v>
      </c>
      <c r="Q5009" s="4">
        <f>_xlfn.MINIFS(rental[rental_date], rental[customer_id], rental[[#This Row],[customer_id]])</f>
        <v>38499.694907407407</v>
      </c>
      <c r="R5009" s="1" t="str">
        <f>IF(rental[[#This Row],[rental_date]] = rental[[#This Row],[first_rental_date]], "New", "Repeat")</f>
        <v>Repeat</v>
      </c>
      <c r="S5009" s="1">
        <f>IF(rental[[#This Row],[customer_type]]="Repeat",1,0)</f>
        <v>1</v>
      </c>
      <c r="T5009" s="1" t="str">
        <f>TEXT(rental[[#This Row],[rental_date]], "yyyy-mm")</f>
        <v>2005-07</v>
      </c>
      <c r="U5009" s="1">
        <f>HOUR(rental[[#This Row],[rental_date]])</f>
        <v>1</v>
      </c>
      <c r="V5009" s="1" t="str">
        <f>TEXT(rental[[#This Row],[rental_date]], "dddd")</f>
        <v>Saturday</v>
      </c>
    </row>
    <row r="5010" spans="1:22" x14ac:dyDescent="0.3">
      <c r="A5010">
        <v>5011</v>
      </c>
      <c r="B5010" s="2">
        <v>38542.072685185187</v>
      </c>
      <c r="C5010">
        <v>463</v>
      </c>
      <c r="D5010">
        <v>249</v>
      </c>
      <c r="E5010" s="2">
        <v>38544.04074074074</v>
      </c>
      <c r="F5010">
        <v>2</v>
      </c>
      <c r="G5010" s="2">
        <v>38763.89644675926</v>
      </c>
      <c r="H5010">
        <f>VLOOKUP(rental[[#This Row],[inventory_id]],inventory[#All],2,FALSE)</f>
        <v>102</v>
      </c>
      <c r="I5010">
        <f>VLOOKUP(rental[[#This Row],[inventory_id]],inventory[#All],3,FALSE)</f>
        <v>2</v>
      </c>
      <c r="J5010" t="str">
        <f>INDEX(film[[#All],[title]], MATCH(rental[[#This Row],[film_id]],film[[#All],[film_id]],0))</f>
        <v>BUBBLE GROSSE</v>
      </c>
      <c r="K5010" s="1">
        <f>INDEX(film[[#All],[rental_rate]], MATCH(rental[[#This Row],[film_id]],film[[#All],[film_id]],0))</f>
        <v>4.99</v>
      </c>
      <c r="L5010" s="1">
        <f>INDEX(film[[#All],[language_id]],MATCH(rental[[#This Row],[film_id]],film[[#All],[film_id]],0))</f>
        <v>1</v>
      </c>
      <c r="M5010" s="1" t="str">
        <f>INDEX(language[[#All],[name]],MATCH(rental[[#This Row],[language_id]],language[[#All],[language_id]],0))</f>
        <v>English</v>
      </c>
      <c r="N5010" s="1">
        <f>INDEX(film_category[[#All],[category_id]],MATCH(rental[[#This Row],[film_id]],film_category[[#All],[film_id]],0))</f>
        <v>15</v>
      </c>
      <c r="O5010" s="1" t="str">
        <f>INDEX(category[[#All],[name]],MATCH(rental[[#This Row],[category_id]],category[[#All],[category_id]],0))</f>
        <v>Sports</v>
      </c>
      <c r="P5010" s="1" cm="1">
        <f t="array" ref="P5010">SUMPRODUCT((payment[rental_id]=rental[[#This Row],[rental_id]])*(payment[amount]))</f>
        <v>4.99</v>
      </c>
      <c r="Q5010" s="4">
        <f>_xlfn.MINIFS(rental[rental_date], rental[customer_id], rental[[#This Row],[customer_id]])</f>
        <v>38498.974247685182</v>
      </c>
      <c r="R5010" s="1" t="str">
        <f>IF(rental[[#This Row],[rental_date]] = rental[[#This Row],[first_rental_date]], "New", "Repeat")</f>
        <v>Repeat</v>
      </c>
      <c r="S5010" s="1">
        <f>IF(rental[[#This Row],[customer_type]]="Repeat",1,0)</f>
        <v>1</v>
      </c>
      <c r="T5010" s="1" t="str">
        <f>TEXT(rental[[#This Row],[rental_date]], "yyyy-mm")</f>
        <v>2005-07</v>
      </c>
      <c r="U5010" s="1">
        <f>HOUR(rental[[#This Row],[rental_date]])</f>
        <v>1</v>
      </c>
      <c r="V5010" s="1" t="str">
        <f>TEXT(rental[[#This Row],[rental_date]], "dddd")</f>
        <v>Saturday</v>
      </c>
    </row>
    <row r="5011" spans="1:22" x14ac:dyDescent="0.3">
      <c r="A5011">
        <v>5012</v>
      </c>
      <c r="B5011" s="2">
        <v>38542.072962962964</v>
      </c>
      <c r="C5011">
        <v>1456</v>
      </c>
      <c r="D5011">
        <v>251</v>
      </c>
      <c r="E5011" s="2">
        <v>38545.092407407406</v>
      </c>
      <c r="F5011">
        <v>1</v>
      </c>
      <c r="G5011" s="2">
        <v>38763.89644675926</v>
      </c>
      <c r="H5011">
        <f>VLOOKUP(rental[[#This Row],[inventory_id]],inventory[#All],2,FALSE)</f>
        <v>319</v>
      </c>
      <c r="I5011">
        <f>VLOOKUP(rental[[#This Row],[inventory_id]],inventory[#All],3,FALSE)</f>
        <v>2</v>
      </c>
      <c r="J5011" t="str">
        <f>INDEX(film[[#All],[title]], MATCH(rental[[#This Row],[film_id]],film[[#All],[film_id]],0))</f>
        <v>FISH OPUS</v>
      </c>
      <c r="K5011" s="1">
        <f>INDEX(film[[#All],[rental_rate]], MATCH(rental[[#This Row],[film_id]],film[[#All],[film_id]],0))</f>
        <v>2.99</v>
      </c>
      <c r="L5011" s="1">
        <f>INDEX(film[[#All],[language_id]],MATCH(rental[[#This Row],[film_id]],film[[#All],[film_id]],0))</f>
        <v>1</v>
      </c>
      <c r="M5011" s="1" t="str">
        <f>INDEX(language[[#All],[name]],MATCH(rental[[#This Row],[language_id]],language[[#All],[language_id]],0))</f>
        <v>English</v>
      </c>
      <c r="N5011" s="1">
        <f>INDEX(film_category[[#All],[category_id]],MATCH(rental[[#This Row],[film_id]],film_category[[#All],[film_id]],0))</f>
        <v>14</v>
      </c>
      <c r="O5011" s="1" t="str">
        <f>INDEX(category[[#All],[name]],MATCH(rental[[#This Row],[category_id]],category[[#All],[category_id]],0))</f>
        <v>Sci-Fi</v>
      </c>
      <c r="P5011" s="1" cm="1">
        <f t="array" ref="P5011">SUMPRODUCT((payment[rental_id]=rental[[#This Row],[rental_id]])*(payment[amount]))</f>
        <v>2.99</v>
      </c>
      <c r="Q5011" s="4">
        <f>_xlfn.MINIFS(rental[rental_date], rental[customer_id], rental[[#This Row],[customer_id]])</f>
        <v>38498.667233796295</v>
      </c>
      <c r="R5011" s="1" t="str">
        <f>IF(rental[[#This Row],[rental_date]] = rental[[#This Row],[first_rental_date]], "New", "Repeat")</f>
        <v>Repeat</v>
      </c>
      <c r="S5011" s="1">
        <f>IF(rental[[#This Row],[customer_type]]="Repeat",1,0)</f>
        <v>1</v>
      </c>
      <c r="T5011" s="1" t="str">
        <f>TEXT(rental[[#This Row],[rental_date]], "yyyy-mm")</f>
        <v>2005-07</v>
      </c>
      <c r="U5011" s="1">
        <f>HOUR(rental[[#This Row],[rental_date]])</f>
        <v>1</v>
      </c>
      <c r="V5011" s="1" t="str">
        <f>TEXT(rental[[#This Row],[rental_date]], "dddd")</f>
        <v>Saturday</v>
      </c>
    </row>
    <row r="5012" spans="1:22" x14ac:dyDescent="0.3">
      <c r="A5012">
        <v>5013</v>
      </c>
      <c r="B5012" s="2">
        <v>38542.074131944442</v>
      </c>
      <c r="C5012">
        <v>3000</v>
      </c>
      <c r="D5012">
        <v>35</v>
      </c>
      <c r="E5012" s="2">
        <v>38549.29010416667</v>
      </c>
      <c r="F5012">
        <v>1</v>
      </c>
      <c r="G5012" s="2">
        <v>38763.89644675926</v>
      </c>
      <c r="H5012">
        <f>VLOOKUP(rental[[#This Row],[inventory_id]],inventory[#All],2,FALSE)</f>
        <v>658</v>
      </c>
      <c r="I5012">
        <f>VLOOKUP(rental[[#This Row],[inventory_id]],inventory[#All],3,FALSE)</f>
        <v>2</v>
      </c>
      <c r="J5012" t="str">
        <f>INDEX(film[[#All],[title]], MATCH(rental[[#This Row],[film_id]],film[[#All],[film_id]],0))</f>
        <v>PARIS WEEKEND</v>
      </c>
      <c r="K5012" s="1">
        <f>INDEX(film[[#All],[rental_rate]], MATCH(rental[[#This Row],[film_id]],film[[#All],[film_id]],0))</f>
        <v>2.99</v>
      </c>
      <c r="L5012" s="1">
        <f>INDEX(film[[#All],[language_id]],MATCH(rental[[#This Row],[film_id]],film[[#All],[film_id]],0))</f>
        <v>1</v>
      </c>
      <c r="M5012" s="1" t="str">
        <f>INDEX(language[[#All],[name]],MATCH(rental[[#This Row],[language_id]],language[[#All],[language_id]],0))</f>
        <v>English</v>
      </c>
      <c r="N5012" s="1">
        <f>INDEX(film_category[[#All],[category_id]],MATCH(rental[[#This Row],[film_id]],film_category[[#All],[film_id]],0))</f>
        <v>11</v>
      </c>
      <c r="O5012" s="1" t="str">
        <f>INDEX(category[[#All],[name]],MATCH(rental[[#This Row],[category_id]],category[[#All],[category_id]],0))</f>
        <v>Horror</v>
      </c>
      <c r="P5012" s="1" cm="1">
        <f t="array" ref="P5012">SUMPRODUCT((payment[rental_id]=rental[[#This Row],[rental_id]])*(payment[amount]))</f>
        <v>2.99</v>
      </c>
      <c r="Q5012" s="4">
        <f>_xlfn.MINIFS(rental[rental_date], rental[customer_id], rental[[#This Row],[customer_id]])</f>
        <v>38497.253703703704</v>
      </c>
      <c r="R5012" s="1" t="str">
        <f>IF(rental[[#This Row],[rental_date]] = rental[[#This Row],[first_rental_date]], "New", "Repeat")</f>
        <v>Repeat</v>
      </c>
      <c r="S5012" s="1">
        <f>IF(rental[[#This Row],[customer_type]]="Repeat",1,0)</f>
        <v>1</v>
      </c>
      <c r="T5012" s="1" t="str">
        <f>TEXT(rental[[#This Row],[rental_date]], "yyyy-mm")</f>
        <v>2005-07</v>
      </c>
      <c r="U5012" s="1">
        <f>HOUR(rental[[#This Row],[rental_date]])</f>
        <v>1</v>
      </c>
      <c r="V5012" s="1" t="str">
        <f>TEXT(rental[[#This Row],[rental_date]], "dddd")</f>
        <v>Saturday</v>
      </c>
    </row>
    <row r="5013" spans="1:22" x14ac:dyDescent="0.3">
      <c r="A5013">
        <v>5014</v>
      </c>
      <c r="B5013" s="2">
        <v>38542.077650462961</v>
      </c>
      <c r="C5013">
        <v>4095</v>
      </c>
      <c r="D5013">
        <v>334</v>
      </c>
      <c r="E5013" s="2">
        <v>38543.200567129628</v>
      </c>
      <c r="F5013">
        <v>1</v>
      </c>
      <c r="G5013" s="2">
        <v>38763.89644675926</v>
      </c>
      <c r="H5013">
        <f>VLOOKUP(rental[[#This Row],[inventory_id]],inventory[#All],2,FALSE)</f>
        <v>892</v>
      </c>
      <c r="I5013">
        <f>VLOOKUP(rental[[#This Row],[inventory_id]],inventory[#All],3,FALSE)</f>
        <v>1</v>
      </c>
      <c r="J5013" t="str">
        <f>INDEX(film[[#All],[title]], MATCH(rental[[#This Row],[film_id]],film[[#All],[film_id]],0))</f>
        <v>TITANIC BOONDOCK</v>
      </c>
      <c r="K5013" s="1">
        <f>INDEX(film[[#All],[rental_rate]], MATCH(rental[[#This Row],[film_id]],film[[#All],[film_id]],0))</f>
        <v>4.99</v>
      </c>
      <c r="L5013" s="1">
        <f>INDEX(film[[#All],[language_id]],MATCH(rental[[#This Row],[film_id]],film[[#All],[film_id]],0))</f>
        <v>1</v>
      </c>
      <c r="M5013" s="1" t="str">
        <f>INDEX(language[[#All],[name]],MATCH(rental[[#This Row],[language_id]],language[[#All],[language_id]],0))</f>
        <v>English</v>
      </c>
      <c r="N5013" s="1">
        <f>INDEX(film_category[[#All],[category_id]],MATCH(rental[[#This Row],[film_id]],film_category[[#All],[film_id]],0))</f>
        <v>2</v>
      </c>
      <c r="O5013" s="1" t="str">
        <f>INDEX(category[[#All],[name]],MATCH(rental[[#This Row],[category_id]],category[[#All],[category_id]],0))</f>
        <v>Animation</v>
      </c>
      <c r="P5013" s="1" cm="1">
        <f t="array" ref="P5013">SUMPRODUCT((payment[rental_id]=rental[[#This Row],[rental_id]])*(payment[amount]))</f>
        <v>4.99</v>
      </c>
      <c r="Q5013" s="4">
        <f>_xlfn.MINIFS(rental[rental_date], rental[customer_id], rental[[#This Row],[customer_id]])</f>
        <v>38497.015914351854</v>
      </c>
      <c r="R5013" s="1" t="str">
        <f>IF(rental[[#This Row],[rental_date]] = rental[[#This Row],[first_rental_date]], "New", "Repeat")</f>
        <v>Repeat</v>
      </c>
      <c r="S5013" s="1">
        <f>IF(rental[[#This Row],[customer_type]]="Repeat",1,0)</f>
        <v>1</v>
      </c>
      <c r="T5013" s="1" t="str">
        <f>TEXT(rental[[#This Row],[rental_date]], "yyyy-mm")</f>
        <v>2005-07</v>
      </c>
      <c r="U5013" s="1">
        <f>HOUR(rental[[#This Row],[rental_date]])</f>
        <v>1</v>
      </c>
      <c r="V5013" s="1" t="str">
        <f>TEXT(rental[[#This Row],[rental_date]], "dddd")</f>
        <v>Saturday</v>
      </c>
    </row>
    <row r="5014" spans="1:22" x14ac:dyDescent="0.3">
      <c r="A5014">
        <v>5015</v>
      </c>
      <c r="B5014" s="2">
        <v>38542.079444444447</v>
      </c>
      <c r="C5014">
        <v>1564</v>
      </c>
      <c r="D5014">
        <v>178</v>
      </c>
      <c r="E5014" s="2">
        <v>38545.838472222225</v>
      </c>
      <c r="F5014">
        <v>1</v>
      </c>
      <c r="G5014" s="2">
        <v>38763.89644675926</v>
      </c>
      <c r="H5014">
        <f>VLOOKUP(rental[[#This Row],[inventory_id]],inventory[#All],2,FALSE)</f>
        <v>343</v>
      </c>
      <c r="I5014">
        <f>VLOOKUP(rental[[#This Row],[inventory_id]],inventory[#All],3,FALSE)</f>
        <v>1</v>
      </c>
      <c r="J5014" t="str">
        <f>INDEX(film[[#All],[title]], MATCH(rental[[#This Row],[film_id]],film[[#All],[film_id]],0))</f>
        <v>FULL FLATLINERS</v>
      </c>
      <c r="K5014" s="1">
        <f>INDEX(film[[#All],[rental_rate]], MATCH(rental[[#This Row],[film_id]],film[[#All],[film_id]],0))</f>
        <v>2.99</v>
      </c>
      <c r="L5014" s="1">
        <f>INDEX(film[[#All],[language_id]],MATCH(rental[[#This Row],[film_id]],film[[#All],[film_id]],0))</f>
        <v>1</v>
      </c>
      <c r="M5014" s="1" t="str">
        <f>INDEX(language[[#All],[name]],MATCH(rental[[#This Row],[language_id]],language[[#All],[language_id]],0))</f>
        <v>English</v>
      </c>
      <c r="N5014" s="1">
        <f>INDEX(film_category[[#All],[category_id]],MATCH(rental[[#This Row],[film_id]],film_category[[#All],[film_id]],0))</f>
        <v>3</v>
      </c>
      <c r="O5014" s="1" t="str">
        <f>INDEX(category[[#All],[name]],MATCH(rental[[#This Row],[category_id]],category[[#All],[category_id]],0))</f>
        <v>Children</v>
      </c>
      <c r="P5014" s="1" cm="1">
        <f t="array" ref="P5014">SUMPRODUCT((payment[rental_id]=rental[[#This Row],[rental_id]])*(payment[amount]))</f>
        <v>2.99</v>
      </c>
      <c r="Q5014" s="4">
        <f>_xlfn.MINIFS(rental[rental_date], rental[customer_id], rental[[#This Row],[customer_id]])</f>
        <v>38518.377685185187</v>
      </c>
      <c r="R5014" s="1" t="str">
        <f>IF(rental[[#This Row],[rental_date]] = rental[[#This Row],[first_rental_date]], "New", "Repeat")</f>
        <v>Repeat</v>
      </c>
      <c r="S5014" s="1">
        <f>IF(rental[[#This Row],[customer_type]]="Repeat",1,0)</f>
        <v>1</v>
      </c>
      <c r="T5014" s="1" t="str">
        <f>TEXT(rental[[#This Row],[rental_date]], "yyyy-mm")</f>
        <v>2005-07</v>
      </c>
      <c r="U5014" s="1">
        <f>HOUR(rental[[#This Row],[rental_date]])</f>
        <v>1</v>
      </c>
      <c r="V5014" s="1" t="str">
        <f>TEXT(rental[[#This Row],[rental_date]], "dddd")</f>
        <v>Saturday</v>
      </c>
    </row>
    <row r="5015" spans="1:22" x14ac:dyDescent="0.3">
      <c r="A5015">
        <v>5016</v>
      </c>
      <c r="B5015" s="2">
        <v>38542.081909722219</v>
      </c>
      <c r="C5015">
        <v>1871</v>
      </c>
      <c r="D5015">
        <v>5</v>
      </c>
      <c r="E5015" s="2">
        <v>38542.9221875</v>
      </c>
      <c r="F5015">
        <v>1</v>
      </c>
      <c r="G5015" s="2">
        <v>38763.89644675926</v>
      </c>
      <c r="H5015">
        <f>VLOOKUP(rental[[#This Row],[inventory_id]],inventory[#All],2,FALSE)</f>
        <v>408</v>
      </c>
      <c r="I5015">
        <f>VLOOKUP(rental[[#This Row],[inventory_id]],inventory[#All],3,FALSE)</f>
        <v>2</v>
      </c>
      <c r="J5015" t="str">
        <f>INDEX(film[[#All],[title]], MATCH(rental[[#This Row],[film_id]],film[[#All],[film_id]],0))</f>
        <v>HEAD STRANGER</v>
      </c>
      <c r="K5015" s="1">
        <f>INDEX(film[[#All],[rental_rate]], MATCH(rental[[#This Row],[film_id]],film[[#All],[film_id]],0))</f>
        <v>4.99</v>
      </c>
      <c r="L5015" s="1">
        <f>INDEX(film[[#All],[language_id]],MATCH(rental[[#This Row],[film_id]],film[[#All],[film_id]],0))</f>
        <v>1</v>
      </c>
      <c r="M5015" s="1" t="str">
        <f>INDEX(language[[#All],[name]],MATCH(rental[[#This Row],[language_id]],language[[#All],[language_id]],0))</f>
        <v>English</v>
      </c>
      <c r="N5015" s="1">
        <f>INDEX(film_category[[#All],[category_id]],MATCH(rental[[#This Row],[film_id]],film_category[[#All],[film_id]],0))</f>
        <v>10</v>
      </c>
      <c r="O5015" s="1" t="str">
        <f>INDEX(category[[#All],[name]],MATCH(rental[[#This Row],[category_id]],category[[#All],[category_id]],0))</f>
        <v>Games</v>
      </c>
      <c r="P5015" s="1" cm="1">
        <f t="array" ref="P5015">SUMPRODUCT((payment[rental_id]=rental[[#This Row],[rental_id]])*(payment[amount]))</f>
        <v>4.99</v>
      </c>
      <c r="Q5015" s="4">
        <f>_xlfn.MINIFS(rental[rental_date], rental[customer_id], rental[[#This Row],[customer_id]])</f>
        <v>38501.309212962966</v>
      </c>
      <c r="R5015" s="1" t="str">
        <f>IF(rental[[#This Row],[rental_date]] = rental[[#This Row],[first_rental_date]], "New", "Repeat")</f>
        <v>Repeat</v>
      </c>
      <c r="S5015" s="1">
        <f>IF(rental[[#This Row],[customer_type]]="Repeat",1,0)</f>
        <v>1</v>
      </c>
      <c r="T5015" s="1" t="str">
        <f>TEXT(rental[[#This Row],[rental_date]], "yyyy-mm")</f>
        <v>2005-07</v>
      </c>
      <c r="U5015" s="1">
        <f>HOUR(rental[[#This Row],[rental_date]])</f>
        <v>1</v>
      </c>
      <c r="V5015" s="1" t="str">
        <f>TEXT(rental[[#This Row],[rental_date]], "dddd")</f>
        <v>Saturday</v>
      </c>
    </row>
    <row r="5016" spans="1:22" x14ac:dyDescent="0.3">
      <c r="A5016">
        <v>5017</v>
      </c>
      <c r="B5016" s="2">
        <v>38542.083518518521</v>
      </c>
      <c r="C5016">
        <v>3745</v>
      </c>
      <c r="D5016">
        <v>241</v>
      </c>
      <c r="E5016" s="2">
        <v>38547.269629629627</v>
      </c>
      <c r="F5016">
        <v>1</v>
      </c>
      <c r="G5016" s="2">
        <v>38763.89644675926</v>
      </c>
      <c r="H5016">
        <f>VLOOKUP(rental[[#This Row],[inventory_id]],inventory[#All],2,FALSE)</f>
        <v>819</v>
      </c>
      <c r="I5016">
        <f>VLOOKUP(rental[[#This Row],[inventory_id]],inventory[#All],3,FALSE)</f>
        <v>1</v>
      </c>
      <c r="J5016" t="str">
        <f>INDEX(film[[#All],[title]], MATCH(rental[[#This Row],[film_id]],film[[#All],[film_id]],0))</f>
        <v>SONG HEDWIG</v>
      </c>
      <c r="K5016" s="1">
        <f>INDEX(film[[#All],[rental_rate]], MATCH(rental[[#This Row],[film_id]],film[[#All],[film_id]],0))</f>
        <v>0.99</v>
      </c>
      <c r="L5016" s="1">
        <f>INDEX(film[[#All],[language_id]],MATCH(rental[[#This Row],[film_id]],film[[#All],[film_id]],0))</f>
        <v>1</v>
      </c>
      <c r="M5016" s="1" t="str">
        <f>INDEX(language[[#All],[name]],MATCH(rental[[#This Row],[language_id]],language[[#All],[language_id]],0))</f>
        <v>English</v>
      </c>
      <c r="N5016" s="1">
        <f>INDEX(film_category[[#All],[category_id]],MATCH(rental[[#This Row],[film_id]],film_category[[#All],[film_id]],0))</f>
        <v>12</v>
      </c>
      <c r="O5016" s="1" t="str">
        <f>INDEX(category[[#All],[name]],MATCH(rental[[#This Row],[category_id]],category[[#All],[category_id]],0))</f>
        <v>Music</v>
      </c>
      <c r="P5016" s="1" cm="1">
        <f t="array" ref="P5016">SUMPRODUCT((payment[rental_id]=rental[[#This Row],[rental_id]])*(payment[amount]))</f>
        <v>2.99</v>
      </c>
      <c r="Q5016" s="4">
        <f>_xlfn.MINIFS(rental[rental_date], rental[customer_id], rental[[#This Row],[customer_id]])</f>
        <v>38500.711608796293</v>
      </c>
      <c r="R5016" s="1" t="str">
        <f>IF(rental[[#This Row],[rental_date]] = rental[[#This Row],[first_rental_date]], "New", "Repeat")</f>
        <v>Repeat</v>
      </c>
      <c r="S5016" s="1">
        <f>IF(rental[[#This Row],[customer_type]]="Repeat",1,0)</f>
        <v>1</v>
      </c>
      <c r="T5016" s="1" t="str">
        <f>TEXT(rental[[#This Row],[rental_date]], "yyyy-mm")</f>
        <v>2005-07</v>
      </c>
      <c r="U5016" s="1">
        <f>HOUR(rental[[#This Row],[rental_date]])</f>
        <v>2</v>
      </c>
      <c r="V5016" s="1" t="str">
        <f>TEXT(rental[[#This Row],[rental_date]], "dddd")</f>
        <v>Saturday</v>
      </c>
    </row>
    <row r="5017" spans="1:22" x14ac:dyDescent="0.3">
      <c r="A5017">
        <v>5018</v>
      </c>
      <c r="B5017" s="2">
        <v>38542.084085648145</v>
      </c>
      <c r="C5017">
        <v>2317</v>
      </c>
      <c r="D5017">
        <v>541</v>
      </c>
      <c r="E5017" s="2">
        <v>38543.172974537039</v>
      </c>
      <c r="F5017">
        <v>1</v>
      </c>
      <c r="G5017" s="2">
        <v>38763.89644675926</v>
      </c>
      <c r="H5017">
        <f>VLOOKUP(rental[[#This Row],[inventory_id]],inventory[#All],2,FALSE)</f>
        <v>503</v>
      </c>
      <c r="I5017">
        <f>VLOOKUP(rental[[#This Row],[inventory_id]],inventory[#All],3,FALSE)</f>
        <v>1</v>
      </c>
      <c r="J5017" t="str">
        <f>INDEX(film[[#All],[title]], MATCH(rental[[#This Row],[film_id]],film[[#All],[film_id]],0))</f>
        <v>KRAMER CHOCOLATE</v>
      </c>
      <c r="K5017" s="1">
        <f>INDEX(film[[#All],[rental_rate]], MATCH(rental[[#This Row],[film_id]],film[[#All],[film_id]],0))</f>
        <v>2.99</v>
      </c>
      <c r="L5017" s="1">
        <f>INDEX(film[[#All],[language_id]],MATCH(rental[[#This Row],[film_id]],film[[#All],[film_id]],0))</f>
        <v>1</v>
      </c>
      <c r="M5017" s="1" t="str">
        <f>INDEX(language[[#All],[name]],MATCH(rental[[#This Row],[language_id]],language[[#All],[language_id]],0))</f>
        <v>English</v>
      </c>
      <c r="N5017" s="1">
        <f>INDEX(film_category[[#All],[category_id]],MATCH(rental[[#This Row],[film_id]],film_category[[#All],[film_id]],0))</f>
        <v>15</v>
      </c>
      <c r="O5017" s="1" t="str">
        <f>INDEX(category[[#All],[name]],MATCH(rental[[#This Row],[category_id]],category[[#All],[category_id]],0))</f>
        <v>Sports</v>
      </c>
      <c r="P5017" s="1" cm="1">
        <f t="array" ref="P5017">SUMPRODUCT((payment[rental_id]=rental[[#This Row],[rental_id]])*(payment[amount]))</f>
        <v>2.99</v>
      </c>
      <c r="Q5017" s="4">
        <f>_xlfn.MINIFS(rental[rental_date], rental[customer_id], rental[[#This Row],[customer_id]])</f>
        <v>38503.136284722219</v>
      </c>
      <c r="R5017" s="1" t="str">
        <f>IF(rental[[#This Row],[rental_date]] = rental[[#This Row],[first_rental_date]], "New", "Repeat")</f>
        <v>Repeat</v>
      </c>
      <c r="S5017" s="1">
        <f>IF(rental[[#This Row],[customer_type]]="Repeat",1,0)</f>
        <v>1</v>
      </c>
      <c r="T5017" s="1" t="str">
        <f>TEXT(rental[[#This Row],[rental_date]], "yyyy-mm")</f>
        <v>2005-07</v>
      </c>
      <c r="U5017" s="1">
        <f>HOUR(rental[[#This Row],[rental_date]])</f>
        <v>2</v>
      </c>
      <c r="V5017" s="1" t="str">
        <f>TEXT(rental[[#This Row],[rental_date]], "dddd")</f>
        <v>Saturday</v>
      </c>
    </row>
    <row r="5018" spans="1:22" x14ac:dyDescent="0.3">
      <c r="A5018">
        <v>5019</v>
      </c>
      <c r="B5018" s="2">
        <v>38542.086481481485</v>
      </c>
      <c r="C5018">
        <v>3534</v>
      </c>
      <c r="D5018">
        <v>295</v>
      </c>
      <c r="E5018" s="2">
        <v>38548.292731481481</v>
      </c>
      <c r="F5018">
        <v>2</v>
      </c>
      <c r="G5018" s="2">
        <v>38763.89644675926</v>
      </c>
      <c r="H5018">
        <f>VLOOKUP(rental[[#This Row],[inventory_id]],inventory[#All],2,FALSE)</f>
        <v>773</v>
      </c>
      <c r="I5018">
        <f>VLOOKUP(rental[[#This Row],[inventory_id]],inventory[#All],3,FALSE)</f>
        <v>1</v>
      </c>
      <c r="J5018" t="str">
        <f>INDEX(film[[#All],[title]], MATCH(rental[[#This Row],[film_id]],film[[#All],[film_id]],0))</f>
        <v>SEABISCUIT PUNK</v>
      </c>
      <c r="K5018" s="1">
        <f>INDEX(film[[#All],[rental_rate]], MATCH(rental[[#This Row],[film_id]],film[[#All],[film_id]],0))</f>
        <v>2.99</v>
      </c>
      <c r="L5018" s="1">
        <f>INDEX(film[[#All],[language_id]],MATCH(rental[[#This Row],[film_id]],film[[#All],[film_id]],0))</f>
        <v>1</v>
      </c>
      <c r="M5018" s="1" t="str">
        <f>INDEX(language[[#All],[name]],MATCH(rental[[#This Row],[language_id]],language[[#All],[language_id]],0))</f>
        <v>English</v>
      </c>
      <c r="N5018" s="1">
        <f>INDEX(film_category[[#All],[category_id]],MATCH(rental[[#This Row],[film_id]],film_category[[#All],[film_id]],0))</f>
        <v>15</v>
      </c>
      <c r="O5018" s="1" t="str">
        <f>INDEX(category[[#All],[name]],MATCH(rental[[#This Row],[category_id]],category[[#All],[category_id]],0))</f>
        <v>Sports</v>
      </c>
      <c r="P5018" s="1" cm="1">
        <f t="array" ref="P5018">SUMPRODUCT((payment[rental_id]=rental[[#This Row],[rental_id]])*(payment[amount]))</f>
        <v>2.99</v>
      </c>
      <c r="Q5018" s="4">
        <f>_xlfn.MINIFS(rental[rental_date], rental[customer_id], rental[[#This Row],[customer_id]])</f>
        <v>38499.339097222219</v>
      </c>
      <c r="R5018" s="1" t="str">
        <f>IF(rental[[#This Row],[rental_date]] = rental[[#This Row],[first_rental_date]], "New", "Repeat")</f>
        <v>Repeat</v>
      </c>
      <c r="S5018" s="1">
        <f>IF(rental[[#This Row],[customer_type]]="Repeat",1,0)</f>
        <v>1</v>
      </c>
      <c r="T5018" s="1" t="str">
        <f>TEXT(rental[[#This Row],[rental_date]], "yyyy-mm")</f>
        <v>2005-07</v>
      </c>
      <c r="U5018" s="1">
        <f>HOUR(rental[[#This Row],[rental_date]])</f>
        <v>2</v>
      </c>
      <c r="V5018" s="1" t="str">
        <f>TEXT(rental[[#This Row],[rental_date]], "dddd")</f>
        <v>Saturday</v>
      </c>
    </row>
    <row r="5019" spans="1:22" x14ac:dyDescent="0.3">
      <c r="A5019">
        <v>5020</v>
      </c>
      <c r="B5019" s="2">
        <v>38542.088842592595</v>
      </c>
      <c r="C5019">
        <v>4113</v>
      </c>
      <c r="D5019">
        <v>565</v>
      </c>
      <c r="E5019" s="2">
        <v>38542.9999537037</v>
      </c>
      <c r="F5019">
        <v>1</v>
      </c>
      <c r="G5019" s="2">
        <v>38763.89644675926</v>
      </c>
      <c r="H5019">
        <f>VLOOKUP(rental[[#This Row],[inventory_id]],inventory[#All],2,FALSE)</f>
        <v>894</v>
      </c>
      <c r="I5019">
        <f>VLOOKUP(rental[[#This Row],[inventory_id]],inventory[#All],3,FALSE)</f>
        <v>2</v>
      </c>
      <c r="J5019" t="str">
        <f>INDEX(film[[#All],[title]], MATCH(rental[[#This Row],[film_id]],film[[#All],[film_id]],0))</f>
        <v>TOMATOES HELLFIGHTERS</v>
      </c>
      <c r="K5019" s="1">
        <f>INDEX(film[[#All],[rental_rate]], MATCH(rental[[#This Row],[film_id]],film[[#All],[film_id]],0))</f>
        <v>0.99</v>
      </c>
      <c r="L5019" s="1">
        <f>INDEX(film[[#All],[language_id]],MATCH(rental[[#This Row],[film_id]],film[[#All],[film_id]],0))</f>
        <v>1</v>
      </c>
      <c r="M5019" s="1" t="str">
        <f>INDEX(language[[#All],[name]],MATCH(rental[[#This Row],[language_id]],language[[#All],[language_id]],0))</f>
        <v>English</v>
      </c>
      <c r="N5019" s="1">
        <f>INDEX(film_category[[#All],[category_id]],MATCH(rental[[#This Row],[film_id]],film_category[[#All],[film_id]],0))</f>
        <v>16</v>
      </c>
      <c r="O5019" s="1" t="str">
        <f>INDEX(category[[#All],[name]],MATCH(rental[[#This Row],[category_id]],category[[#All],[category_id]],0))</f>
        <v>Travel</v>
      </c>
      <c r="P5019" s="1" cm="1">
        <f t="array" ref="P5019">SUMPRODUCT((payment[rental_id]=rental[[#This Row],[rental_id]])*(payment[amount]))</f>
        <v>0.99</v>
      </c>
      <c r="Q5019" s="4">
        <f>_xlfn.MINIFS(rental[rental_date], rental[customer_id], rental[[#This Row],[customer_id]])</f>
        <v>38499.832361111112</v>
      </c>
      <c r="R5019" s="1" t="str">
        <f>IF(rental[[#This Row],[rental_date]] = rental[[#This Row],[first_rental_date]], "New", "Repeat")</f>
        <v>Repeat</v>
      </c>
      <c r="S5019" s="1">
        <f>IF(rental[[#This Row],[customer_type]]="Repeat",1,0)</f>
        <v>1</v>
      </c>
      <c r="T5019" s="1" t="str">
        <f>TEXT(rental[[#This Row],[rental_date]], "yyyy-mm")</f>
        <v>2005-07</v>
      </c>
      <c r="U5019" s="1">
        <f>HOUR(rental[[#This Row],[rental_date]])</f>
        <v>2</v>
      </c>
      <c r="V5019" s="1" t="str">
        <f>TEXT(rental[[#This Row],[rental_date]], "dddd")</f>
        <v>Saturday</v>
      </c>
    </row>
    <row r="5020" spans="1:22" x14ac:dyDescent="0.3">
      <c r="A5020">
        <v>5021</v>
      </c>
      <c r="B5020" s="2">
        <v>38542.090057870373</v>
      </c>
      <c r="C5020">
        <v>3445</v>
      </c>
      <c r="D5020">
        <v>73</v>
      </c>
      <c r="E5020" s="2">
        <v>38546.241446759261</v>
      </c>
      <c r="F5020">
        <v>1</v>
      </c>
      <c r="G5020" s="2">
        <v>38763.89644675926</v>
      </c>
      <c r="H5020">
        <f>VLOOKUP(rental[[#This Row],[inventory_id]],inventory[#All],2,FALSE)</f>
        <v>755</v>
      </c>
      <c r="I5020">
        <f>VLOOKUP(rental[[#This Row],[inventory_id]],inventory[#All],3,FALSE)</f>
        <v>2</v>
      </c>
      <c r="J5020" t="str">
        <f>INDEX(film[[#All],[title]], MATCH(rental[[#This Row],[film_id]],film[[#All],[film_id]],0))</f>
        <v>SABRINA MIDNIGHT</v>
      </c>
      <c r="K5020" s="1">
        <f>INDEX(film[[#All],[rental_rate]], MATCH(rental[[#This Row],[film_id]],film[[#All],[film_id]],0))</f>
        <v>4.99</v>
      </c>
      <c r="L5020" s="1">
        <f>INDEX(film[[#All],[language_id]],MATCH(rental[[#This Row],[film_id]],film[[#All],[film_id]],0))</f>
        <v>1</v>
      </c>
      <c r="M5020" s="1" t="str">
        <f>INDEX(language[[#All],[name]],MATCH(rental[[#This Row],[language_id]],language[[#All],[language_id]],0))</f>
        <v>English</v>
      </c>
      <c r="N5020" s="1">
        <f>INDEX(film_category[[#All],[category_id]],MATCH(rental[[#This Row],[film_id]],film_category[[#All],[film_id]],0))</f>
        <v>3</v>
      </c>
      <c r="O5020" s="1" t="str">
        <f>INDEX(category[[#All],[name]],MATCH(rental[[#This Row],[category_id]],category[[#All],[category_id]],0))</f>
        <v>Children</v>
      </c>
      <c r="P5020" s="1" cm="1">
        <f t="array" ref="P5020">SUMPRODUCT((payment[rental_id]=rental[[#This Row],[rental_id]])*(payment[amount]))</f>
        <v>4.99</v>
      </c>
      <c r="Q5020" s="4">
        <f>_xlfn.MINIFS(rental[rental_date], rental[customer_id], rental[[#This Row],[customer_id]])</f>
        <v>38497.427349537036</v>
      </c>
      <c r="R5020" s="1" t="str">
        <f>IF(rental[[#This Row],[rental_date]] = rental[[#This Row],[first_rental_date]], "New", "Repeat")</f>
        <v>Repeat</v>
      </c>
      <c r="S5020" s="1">
        <f>IF(rental[[#This Row],[customer_type]]="Repeat",1,0)</f>
        <v>1</v>
      </c>
      <c r="T5020" s="1" t="str">
        <f>TEXT(rental[[#This Row],[rental_date]], "yyyy-mm")</f>
        <v>2005-07</v>
      </c>
      <c r="U5020" s="1">
        <f>HOUR(rental[[#This Row],[rental_date]])</f>
        <v>2</v>
      </c>
      <c r="V5020" s="1" t="str">
        <f>TEXT(rental[[#This Row],[rental_date]], "dddd")</f>
        <v>Saturday</v>
      </c>
    </row>
    <row r="5021" spans="1:22" x14ac:dyDescent="0.3">
      <c r="A5021">
        <v>5022</v>
      </c>
      <c r="B5021" s="2">
        <v>38542.090902777774</v>
      </c>
      <c r="C5021">
        <v>928</v>
      </c>
      <c r="D5021">
        <v>499</v>
      </c>
      <c r="E5021" s="2">
        <v>38550.338819444441</v>
      </c>
      <c r="F5021">
        <v>2</v>
      </c>
      <c r="G5021" s="2">
        <v>38763.89644675926</v>
      </c>
      <c r="H5021">
        <f>VLOOKUP(rental[[#This Row],[inventory_id]],inventory[#All],2,FALSE)</f>
        <v>206</v>
      </c>
      <c r="I5021">
        <f>VLOOKUP(rental[[#This Row],[inventory_id]],inventory[#All],3,FALSE)</f>
        <v>1</v>
      </c>
      <c r="J5021" t="str">
        <f>INDEX(film[[#All],[title]], MATCH(rental[[#This Row],[film_id]],film[[#All],[film_id]],0))</f>
        <v>DANCING FEVER</v>
      </c>
      <c r="K5021" s="1">
        <f>INDEX(film[[#All],[rental_rate]], MATCH(rental[[#This Row],[film_id]],film[[#All],[film_id]],0))</f>
        <v>0.99</v>
      </c>
      <c r="L5021" s="1">
        <f>INDEX(film[[#All],[language_id]],MATCH(rental[[#This Row],[film_id]],film[[#All],[film_id]],0))</f>
        <v>1</v>
      </c>
      <c r="M5021" s="1" t="str">
        <f>INDEX(language[[#All],[name]],MATCH(rental[[#This Row],[language_id]],language[[#All],[language_id]],0))</f>
        <v>English</v>
      </c>
      <c r="N5021" s="1">
        <f>INDEX(film_category[[#All],[category_id]],MATCH(rental[[#This Row],[film_id]],film_category[[#All],[film_id]],0))</f>
        <v>6</v>
      </c>
      <c r="O5021" s="1" t="str">
        <f>INDEX(category[[#All],[name]],MATCH(rental[[#This Row],[category_id]],category[[#All],[category_id]],0))</f>
        <v>Documentary</v>
      </c>
      <c r="P5021" s="1" cm="1">
        <f t="array" ref="P5021">SUMPRODUCT((payment[rental_id]=rental[[#This Row],[rental_id]])*(payment[amount]))</f>
        <v>2.99</v>
      </c>
      <c r="Q5021" s="4">
        <f>_xlfn.MINIFS(rental[rental_date], rental[customer_id], rental[[#This Row],[customer_id]])</f>
        <v>38497.603113425925</v>
      </c>
      <c r="R5021" s="1" t="str">
        <f>IF(rental[[#This Row],[rental_date]] = rental[[#This Row],[first_rental_date]], "New", "Repeat")</f>
        <v>Repeat</v>
      </c>
      <c r="S5021" s="1">
        <f>IF(rental[[#This Row],[customer_type]]="Repeat",1,0)</f>
        <v>1</v>
      </c>
      <c r="T5021" s="1" t="str">
        <f>TEXT(rental[[#This Row],[rental_date]], "yyyy-mm")</f>
        <v>2005-07</v>
      </c>
      <c r="U5021" s="1">
        <f>HOUR(rental[[#This Row],[rental_date]])</f>
        <v>2</v>
      </c>
      <c r="V5021" s="1" t="str">
        <f>TEXT(rental[[#This Row],[rental_date]], "dddd")</f>
        <v>Saturday</v>
      </c>
    </row>
    <row r="5022" spans="1:22" x14ac:dyDescent="0.3">
      <c r="A5022">
        <v>5023</v>
      </c>
      <c r="B5022" s="2">
        <v>38542.099490740744</v>
      </c>
      <c r="C5022">
        <v>3206</v>
      </c>
      <c r="D5022">
        <v>358</v>
      </c>
      <c r="E5022" s="2">
        <v>38548.859212962961</v>
      </c>
      <c r="F5022">
        <v>1</v>
      </c>
      <c r="G5022" s="2">
        <v>38763.89644675926</v>
      </c>
      <c r="H5022">
        <f>VLOOKUP(rental[[#This Row],[inventory_id]],inventory[#All],2,FALSE)</f>
        <v>704</v>
      </c>
      <c r="I5022">
        <f>VLOOKUP(rental[[#This Row],[inventory_id]],inventory[#All],3,FALSE)</f>
        <v>2</v>
      </c>
      <c r="J5022" t="str">
        <f>INDEX(film[[#All],[title]], MATCH(rental[[#This Row],[film_id]],film[[#All],[film_id]],0))</f>
        <v>PURE RUNNER</v>
      </c>
      <c r="K5022" s="1">
        <f>INDEX(film[[#All],[rental_rate]], MATCH(rental[[#This Row],[film_id]],film[[#All],[film_id]],0))</f>
        <v>2.99</v>
      </c>
      <c r="L5022" s="1">
        <f>INDEX(film[[#All],[language_id]],MATCH(rental[[#This Row],[film_id]],film[[#All],[film_id]],0))</f>
        <v>1</v>
      </c>
      <c r="M5022" s="1" t="str">
        <f>INDEX(language[[#All],[name]],MATCH(rental[[#This Row],[language_id]],language[[#All],[language_id]],0))</f>
        <v>English</v>
      </c>
      <c r="N5022" s="1">
        <f>INDEX(film_category[[#All],[category_id]],MATCH(rental[[#This Row],[film_id]],film_category[[#All],[film_id]],0))</f>
        <v>5</v>
      </c>
      <c r="O5022" s="1" t="str">
        <f>INDEX(category[[#All],[name]],MATCH(rental[[#This Row],[category_id]],category[[#All],[category_id]],0))</f>
        <v>Comedy</v>
      </c>
      <c r="P5022" s="1" cm="1">
        <f t="array" ref="P5022">SUMPRODUCT((payment[rental_id]=rental[[#This Row],[rental_id]])*(payment[amount]))</f>
        <v>5.99</v>
      </c>
      <c r="Q5022" s="4">
        <f>_xlfn.MINIFS(rental[rental_date], rental[customer_id], rental[[#This Row],[customer_id]])</f>
        <v>38502.090648148151</v>
      </c>
      <c r="R5022" s="1" t="str">
        <f>IF(rental[[#This Row],[rental_date]] = rental[[#This Row],[first_rental_date]], "New", "Repeat")</f>
        <v>Repeat</v>
      </c>
      <c r="S5022" s="1">
        <f>IF(rental[[#This Row],[customer_type]]="Repeat",1,0)</f>
        <v>1</v>
      </c>
      <c r="T5022" s="1" t="str">
        <f>TEXT(rental[[#This Row],[rental_date]], "yyyy-mm")</f>
        <v>2005-07</v>
      </c>
      <c r="U5022" s="1">
        <f>HOUR(rental[[#This Row],[rental_date]])</f>
        <v>2</v>
      </c>
      <c r="V5022" s="1" t="str">
        <f>TEXT(rental[[#This Row],[rental_date]], "dddd")</f>
        <v>Saturday</v>
      </c>
    </row>
    <row r="5023" spans="1:22" x14ac:dyDescent="0.3">
      <c r="A5023">
        <v>5024</v>
      </c>
      <c r="B5023" s="2">
        <v>38542.10083333333</v>
      </c>
      <c r="C5023">
        <v>2987</v>
      </c>
      <c r="D5023">
        <v>335</v>
      </c>
      <c r="E5023" s="2">
        <v>38545.135555555556</v>
      </c>
      <c r="F5023">
        <v>1</v>
      </c>
      <c r="G5023" s="2">
        <v>38763.89644675926</v>
      </c>
      <c r="H5023">
        <f>VLOOKUP(rental[[#This Row],[inventory_id]],inventory[#All],2,FALSE)</f>
        <v>655</v>
      </c>
      <c r="I5023">
        <f>VLOOKUP(rental[[#This Row],[inventory_id]],inventory[#All],3,FALSE)</f>
        <v>1</v>
      </c>
      <c r="J5023" t="str">
        <f>INDEX(film[[#All],[title]], MATCH(rental[[#This Row],[film_id]],film[[#All],[film_id]],0))</f>
        <v>PANTHER REDS</v>
      </c>
      <c r="K5023" s="1">
        <f>INDEX(film[[#All],[rental_rate]], MATCH(rental[[#This Row],[film_id]],film[[#All],[film_id]],0))</f>
        <v>4.99</v>
      </c>
      <c r="L5023" s="1">
        <f>INDEX(film[[#All],[language_id]],MATCH(rental[[#This Row],[film_id]],film[[#All],[film_id]],0))</f>
        <v>1</v>
      </c>
      <c r="M5023" s="1" t="str">
        <f>INDEX(language[[#All],[name]],MATCH(rental[[#This Row],[language_id]],language[[#All],[language_id]],0))</f>
        <v>English</v>
      </c>
      <c r="N5023" s="1">
        <f>INDEX(film_category[[#All],[category_id]],MATCH(rental[[#This Row],[film_id]],film_category[[#All],[film_id]],0))</f>
        <v>14</v>
      </c>
      <c r="O5023" s="1" t="str">
        <f>INDEX(category[[#All],[name]],MATCH(rental[[#This Row],[category_id]],category[[#All],[category_id]],0))</f>
        <v>Sci-Fi</v>
      </c>
      <c r="P5023" s="1" cm="1">
        <f t="array" ref="P5023">SUMPRODUCT((payment[rental_id]=rental[[#This Row],[rental_id]])*(payment[amount]))</f>
        <v>4.99</v>
      </c>
      <c r="Q5023" s="4">
        <f>_xlfn.MINIFS(rental[rental_date], rental[customer_id], rental[[#This Row],[customer_id]])</f>
        <v>38524.389247685183</v>
      </c>
      <c r="R5023" s="1" t="str">
        <f>IF(rental[[#This Row],[rental_date]] = rental[[#This Row],[first_rental_date]], "New", "Repeat")</f>
        <v>Repeat</v>
      </c>
      <c r="S5023" s="1">
        <f>IF(rental[[#This Row],[customer_type]]="Repeat",1,0)</f>
        <v>1</v>
      </c>
      <c r="T5023" s="1" t="str">
        <f>TEXT(rental[[#This Row],[rental_date]], "yyyy-mm")</f>
        <v>2005-07</v>
      </c>
      <c r="U5023" s="1">
        <f>HOUR(rental[[#This Row],[rental_date]])</f>
        <v>2</v>
      </c>
      <c r="V5023" s="1" t="str">
        <f>TEXT(rental[[#This Row],[rental_date]], "dddd")</f>
        <v>Saturday</v>
      </c>
    </row>
    <row r="5024" spans="1:22" x14ac:dyDescent="0.3">
      <c r="A5024">
        <v>5025</v>
      </c>
      <c r="B5024" s="2">
        <v>38542.103055555555</v>
      </c>
      <c r="C5024">
        <v>153</v>
      </c>
      <c r="D5024">
        <v>91</v>
      </c>
      <c r="E5024" s="2">
        <v>38545.196805555555</v>
      </c>
      <c r="F5024">
        <v>2</v>
      </c>
      <c r="G5024" s="2">
        <v>38763.89644675926</v>
      </c>
      <c r="H5024">
        <f>VLOOKUP(rental[[#This Row],[inventory_id]],inventory[#All],2,FALSE)</f>
        <v>31</v>
      </c>
      <c r="I5024">
        <f>VLOOKUP(rental[[#This Row],[inventory_id]],inventory[#All],3,FALSE)</f>
        <v>2</v>
      </c>
      <c r="J5024" t="str">
        <f>INDEX(film[[#All],[title]], MATCH(rental[[#This Row],[film_id]],film[[#All],[film_id]],0))</f>
        <v>APACHE DIVINE</v>
      </c>
      <c r="K5024" s="1">
        <f>INDEX(film[[#All],[rental_rate]], MATCH(rental[[#This Row],[film_id]],film[[#All],[film_id]],0))</f>
        <v>4.99</v>
      </c>
      <c r="L5024" s="1">
        <f>INDEX(film[[#All],[language_id]],MATCH(rental[[#This Row],[film_id]],film[[#All],[film_id]],0))</f>
        <v>1</v>
      </c>
      <c r="M5024" s="1" t="str">
        <f>INDEX(language[[#All],[name]],MATCH(rental[[#This Row],[language_id]],language[[#All],[language_id]],0))</f>
        <v>English</v>
      </c>
      <c r="N5024" s="1">
        <f>INDEX(film_category[[#All],[category_id]],MATCH(rental[[#This Row],[film_id]],film_category[[#All],[film_id]],0))</f>
        <v>8</v>
      </c>
      <c r="O5024" s="1" t="str">
        <f>INDEX(category[[#All],[name]],MATCH(rental[[#This Row],[category_id]],category[[#All],[category_id]],0))</f>
        <v>Family</v>
      </c>
      <c r="P5024" s="1" cm="1">
        <f t="array" ref="P5024">SUMPRODUCT((payment[rental_id]=rental[[#This Row],[rental_id]])*(payment[amount]))</f>
        <v>4.99</v>
      </c>
      <c r="Q5024" s="4">
        <f>_xlfn.MINIFS(rental[rental_date], rental[customer_id], rental[[#This Row],[customer_id]])</f>
        <v>38498.387303240743</v>
      </c>
      <c r="R5024" s="1" t="str">
        <f>IF(rental[[#This Row],[rental_date]] = rental[[#This Row],[first_rental_date]], "New", "Repeat")</f>
        <v>Repeat</v>
      </c>
      <c r="S5024" s="1">
        <f>IF(rental[[#This Row],[customer_type]]="Repeat",1,0)</f>
        <v>1</v>
      </c>
      <c r="T5024" s="1" t="str">
        <f>TEXT(rental[[#This Row],[rental_date]], "yyyy-mm")</f>
        <v>2005-07</v>
      </c>
      <c r="U5024" s="1">
        <f>HOUR(rental[[#This Row],[rental_date]])</f>
        <v>2</v>
      </c>
      <c r="V5024" s="1" t="str">
        <f>TEXT(rental[[#This Row],[rental_date]], "dddd")</f>
        <v>Saturday</v>
      </c>
    </row>
    <row r="5025" spans="1:22" x14ac:dyDescent="0.3">
      <c r="A5025">
        <v>5026</v>
      </c>
      <c r="B5025" s="2">
        <v>38542.105949074074</v>
      </c>
      <c r="C5025">
        <v>989</v>
      </c>
      <c r="D5025">
        <v>463</v>
      </c>
      <c r="E5025" s="2">
        <v>38546.194143518522</v>
      </c>
      <c r="F5025">
        <v>2</v>
      </c>
      <c r="G5025" s="2">
        <v>38763.89644675926</v>
      </c>
      <c r="H5025">
        <f>VLOOKUP(rental[[#This Row],[inventory_id]],inventory[#All],2,FALSE)</f>
        <v>220</v>
      </c>
      <c r="I5025">
        <f>VLOOKUP(rental[[#This Row],[inventory_id]],inventory[#All],3,FALSE)</f>
        <v>2</v>
      </c>
      <c r="J5025" t="str">
        <f>INDEX(film[[#All],[title]], MATCH(rental[[#This Row],[film_id]],film[[#All],[film_id]],0))</f>
        <v>DEER VIRGINIAN</v>
      </c>
      <c r="K5025" s="1">
        <f>INDEX(film[[#All],[rental_rate]], MATCH(rental[[#This Row],[film_id]],film[[#All],[film_id]],0))</f>
        <v>2.99</v>
      </c>
      <c r="L5025" s="1">
        <f>INDEX(film[[#All],[language_id]],MATCH(rental[[#This Row],[film_id]],film[[#All],[film_id]],0))</f>
        <v>1</v>
      </c>
      <c r="M5025" s="1" t="str">
        <f>INDEX(language[[#All],[name]],MATCH(rental[[#This Row],[language_id]],language[[#All],[language_id]],0))</f>
        <v>English</v>
      </c>
      <c r="N5025" s="1">
        <f>INDEX(film_category[[#All],[category_id]],MATCH(rental[[#This Row],[film_id]],film_category[[#All],[film_id]],0))</f>
        <v>12</v>
      </c>
      <c r="O5025" s="1" t="str">
        <f>INDEX(category[[#All],[name]],MATCH(rental[[#This Row],[category_id]],category[[#All],[category_id]],0))</f>
        <v>Music</v>
      </c>
      <c r="P5025" s="1" cm="1">
        <f t="array" ref="P5025">SUMPRODUCT((payment[rental_id]=rental[[#This Row],[rental_id]])*(payment[amount]))</f>
        <v>2.99</v>
      </c>
      <c r="Q5025" s="4">
        <f>_xlfn.MINIFS(rental[rental_date], rental[customer_id], rental[[#This Row],[customer_id]])</f>
        <v>38500.370162037034</v>
      </c>
      <c r="R5025" s="1" t="str">
        <f>IF(rental[[#This Row],[rental_date]] = rental[[#This Row],[first_rental_date]], "New", "Repeat")</f>
        <v>Repeat</v>
      </c>
      <c r="S5025" s="1">
        <f>IF(rental[[#This Row],[customer_type]]="Repeat",1,0)</f>
        <v>1</v>
      </c>
      <c r="T5025" s="1" t="str">
        <f>TEXT(rental[[#This Row],[rental_date]], "yyyy-mm")</f>
        <v>2005-07</v>
      </c>
      <c r="U5025" s="1">
        <f>HOUR(rental[[#This Row],[rental_date]])</f>
        <v>2</v>
      </c>
      <c r="V5025" s="1" t="str">
        <f>TEXT(rental[[#This Row],[rental_date]], "dddd")</f>
        <v>Saturday</v>
      </c>
    </row>
    <row r="5026" spans="1:22" x14ac:dyDescent="0.3">
      <c r="A5026">
        <v>5027</v>
      </c>
      <c r="B5026" s="2">
        <v>38542.105983796297</v>
      </c>
      <c r="C5026">
        <v>2179</v>
      </c>
      <c r="D5026">
        <v>109</v>
      </c>
      <c r="E5026" s="2">
        <v>38549.967789351853</v>
      </c>
      <c r="F5026">
        <v>1</v>
      </c>
      <c r="G5026" s="2">
        <v>38763.89644675926</v>
      </c>
      <c r="H5026">
        <f>VLOOKUP(rental[[#This Row],[inventory_id]],inventory[#All],2,FALSE)</f>
        <v>471</v>
      </c>
      <c r="I5026">
        <f>VLOOKUP(rental[[#This Row],[inventory_id]],inventory[#All],3,FALSE)</f>
        <v>1</v>
      </c>
      <c r="J5026" t="str">
        <f>INDEX(film[[#All],[title]], MATCH(rental[[#This Row],[film_id]],film[[#All],[film_id]],0))</f>
        <v>ISLAND EXORCIST</v>
      </c>
      <c r="K5026" s="1">
        <f>INDEX(film[[#All],[rental_rate]], MATCH(rental[[#This Row],[film_id]],film[[#All],[film_id]],0))</f>
        <v>2.99</v>
      </c>
      <c r="L5026" s="1">
        <f>INDEX(film[[#All],[language_id]],MATCH(rental[[#This Row],[film_id]],film[[#All],[film_id]],0))</f>
        <v>1</v>
      </c>
      <c r="M5026" s="1" t="str">
        <f>INDEX(language[[#All],[name]],MATCH(rental[[#This Row],[language_id]],language[[#All],[language_id]],0))</f>
        <v>English</v>
      </c>
      <c r="N5026" s="1">
        <f>INDEX(film_category[[#All],[category_id]],MATCH(rental[[#This Row],[film_id]],film_category[[#All],[film_id]],0))</f>
        <v>4</v>
      </c>
      <c r="O5026" s="1" t="str">
        <f>INDEX(category[[#All],[name]],MATCH(rental[[#This Row],[category_id]],category[[#All],[category_id]],0))</f>
        <v>Classics</v>
      </c>
      <c r="P5026" s="1" cm="1">
        <f t="array" ref="P5026">SUMPRODUCT((payment[rental_id]=rental[[#This Row],[rental_id]])*(payment[amount]))</f>
        <v>2.99</v>
      </c>
      <c r="Q5026" s="4">
        <f>_xlfn.MINIFS(rental[rental_date], rental[customer_id], rental[[#This Row],[customer_id]])</f>
        <v>38498.311076388891</v>
      </c>
      <c r="R5026" s="1" t="str">
        <f>IF(rental[[#This Row],[rental_date]] = rental[[#This Row],[first_rental_date]], "New", "Repeat")</f>
        <v>Repeat</v>
      </c>
      <c r="S5026" s="1">
        <f>IF(rental[[#This Row],[customer_type]]="Repeat",1,0)</f>
        <v>1</v>
      </c>
      <c r="T5026" s="1" t="str">
        <f>TEXT(rental[[#This Row],[rental_date]], "yyyy-mm")</f>
        <v>2005-07</v>
      </c>
      <c r="U5026" s="1">
        <f>HOUR(rental[[#This Row],[rental_date]])</f>
        <v>2</v>
      </c>
      <c r="V5026" s="1" t="str">
        <f>TEXT(rental[[#This Row],[rental_date]], "dddd")</f>
        <v>Saturday</v>
      </c>
    </row>
    <row r="5027" spans="1:22" x14ac:dyDescent="0.3">
      <c r="A5027">
        <v>5028</v>
      </c>
      <c r="B5027" s="2">
        <v>38542.107465277775</v>
      </c>
      <c r="C5027">
        <v>4531</v>
      </c>
      <c r="D5027">
        <v>30</v>
      </c>
      <c r="E5027" s="2">
        <v>38547.865104166667</v>
      </c>
      <c r="F5027">
        <v>2</v>
      </c>
      <c r="G5027" s="2">
        <v>38763.89644675926</v>
      </c>
      <c r="H5027">
        <f>VLOOKUP(rental[[#This Row],[inventory_id]],inventory[#All],2,FALSE)</f>
        <v>989</v>
      </c>
      <c r="I5027">
        <f>VLOOKUP(rental[[#This Row],[inventory_id]],inventory[#All],3,FALSE)</f>
        <v>1</v>
      </c>
      <c r="J5027" t="str">
        <f>INDEX(film[[#All],[title]], MATCH(rental[[#This Row],[film_id]],film[[#All],[film_id]],0))</f>
        <v>WORKING MICROCOSMOS</v>
      </c>
      <c r="K5027" s="1">
        <f>INDEX(film[[#All],[rental_rate]], MATCH(rental[[#This Row],[film_id]],film[[#All],[film_id]],0))</f>
        <v>4.99</v>
      </c>
      <c r="L5027" s="1">
        <f>INDEX(film[[#All],[language_id]],MATCH(rental[[#This Row],[film_id]],film[[#All],[film_id]],0))</f>
        <v>1</v>
      </c>
      <c r="M5027" s="1" t="str">
        <f>INDEX(language[[#All],[name]],MATCH(rental[[#This Row],[language_id]],language[[#All],[language_id]],0))</f>
        <v>English</v>
      </c>
      <c r="N5027" s="1">
        <f>INDEX(film_category[[#All],[category_id]],MATCH(rental[[#This Row],[film_id]],film_category[[#All],[film_id]],0))</f>
        <v>16</v>
      </c>
      <c r="O5027" s="1" t="str">
        <f>INDEX(category[[#All],[name]],MATCH(rental[[#This Row],[category_id]],category[[#All],[category_id]],0))</f>
        <v>Travel</v>
      </c>
      <c r="P5027" s="1" cm="1">
        <f t="array" ref="P5027">SUMPRODUCT((payment[rental_id]=rental[[#This Row],[rental_id]])*(payment[amount]))</f>
        <v>5.99</v>
      </c>
      <c r="Q5027" s="4">
        <f>_xlfn.MINIFS(rental[rental_date], rental[customer_id], rental[[#This Row],[customer_id]])</f>
        <v>38520.110648148147</v>
      </c>
      <c r="R5027" s="1" t="str">
        <f>IF(rental[[#This Row],[rental_date]] = rental[[#This Row],[first_rental_date]], "New", "Repeat")</f>
        <v>Repeat</v>
      </c>
      <c r="S5027" s="1">
        <f>IF(rental[[#This Row],[customer_type]]="Repeat",1,0)</f>
        <v>1</v>
      </c>
      <c r="T5027" s="1" t="str">
        <f>TEXT(rental[[#This Row],[rental_date]], "yyyy-mm")</f>
        <v>2005-07</v>
      </c>
      <c r="U5027" s="1">
        <f>HOUR(rental[[#This Row],[rental_date]])</f>
        <v>2</v>
      </c>
      <c r="V5027" s="1" t="str">
        <f>TEXT(rental[[#This Row],[rental_date]], "dddd")</f>
        <v>Saturday</v>
      </c>
    </row>
    <row r="5028" spans="1:22" x14ac:dyDescent="0.3">
      <c r="A5028">
        <v>5029</v>
      </c>
      <c r="B5028" s="2">
        <v>38542.10800925926</v>
      </c>
      <c r="C5028">
        <v>3938</v>
      </c>
      <c r="D5028">
        <v>265</v>
      </c>
      <c r="E5028" s="2">
        <v>38550.948981481481</v>
      </c>
      <c r="F5028">
        <v>1</v>
      </c>
      <c r="G5028" s="2">
        <v>38763.89644675926</v>
      </c>
      <c r="H5028">
        <f>VLOOKUP(rental[[#This Row],[inventory_id]],inventory[#All],2,FALSE)</f>
        <v>858</v>
      </c>
      <c r="I5028">
        <f>VLOOKUP(rental[[#This Row],[inventory_id]],inventory[#All],3,FALSE)</f>
        <v>2</v>
      </c>
      <c r="J5028" t="str">
        <f>INDEX(film[[#All],[title]], MATCH(rental[[#This Row],[film_id]],film[[#All],[film_id]],0))</f>
        <v>SUBMARINE BED</v>
      </c>
      <c r="K5028" s="1">
        <f>INDEX(film[[#All],[rental_rate]], MATCH(rental[[#This Row],[film_id]],film[[#All],[film_id]],0))</f>
        <v>4.99</v>
      </c>
      <c r="L5028" s="1">
        <f>INDEX(film[[#All],[language_id]],MATCH(rental[[#This Row],[film_id]],film[[#All],[film_id]],0))</f>
        <v>1</v>
      </c>
      <c r="M5028" s="1" t="str">
        <f>INDEX(language[[#All],[name]],MATCH(rental[[#This Row],[language_id]],language[[#All],[language_id]],0))</f>
        <v>English</v>
      </c>
      <c r="N5028" s="1">
        <f>INDEX(film_category[[#All],[category_id]],MATCH(rental[[#This Row],[film_id]],film_category[[#All],[film_id]],0))</f>
        <v>5</v>
      </c>
      <c r="O5028" s="1" t="str">
        <f>INDEX(category[[#All],[name]],MATCH(rental[[#This Row],[category_id]],category[[#All],[category_id]],0))</f>
        <v>Comedy</v>
      </c>
      <c r="P5028" s="1" cm="1">
        <f t="array" ref="P5028">SUMPRODUCT((payment[rental_id]=rental[[#This Row],[rental_id]])*(payment[amount]))</f>
        <v>7.99</v>
      </c>
      <c r="Q5028" s="4">
        <f>_xlfn.MINIFS(rental[rental_date], rental[customer_id], rental[[#This Row],[customer_id]])</f>
        <v>38497.465138888889</v>
      </c>
      <c r="R5028" s="1" t="str">
        <f>IF(rental[[#This Row],[rental_date]] = rental[[#This Row],[first_rental_date]], "New", "Repeat")</f>
        <v>Repeat</v>
      </c>
      <c r="S5028" s="1">
        <f>IF(rental[[#This Row],[customer_type]]="Repeat",1,0)</f>
        <v>1</v>
      </c>
      <c r="T5028" s="1" t="str">
        <f>TEXT(rental[[#This Row],[rental_date]], "yyyy-mm")</f>
        <v>2005-07</v>
      </c>
      <c r="U5028" s="1">
        <f>HOUR(rental[[#This Row],[rental_date]])</f>
        <v>2</v>
      </c>
      <c r="V5028" s="1" t="str">
        <f>TEXT(rental[[#This Row],[rental_date]], "dddd")</f>
        <v>Saturday</v>
      </c>
    </row>
    <row r="5029" spans="1:22" x14ac:dyDescent="0.3">
      <c r="A5029">
        <v>5030</v>
      </c>
      <c r="B5029" s="2">
        <v>38542.108136574076</v>
      </c>
      <c r="C5029">
        <v>25</v>
      </c>
      <c r="D5029">
        <v>497</v>
      </c>
      <c r="E5029" s="2">
        <v>38550.08730324074</v>
      </c>
      <c r="F5029">
        <v>1</v>
      </c>
      <c r="G5029" s="2">
        <v>38763.89644675926</v>
      </c>
      <c r="H5029">
        <f>VLOOKUP(rental[[#This Row],[inventory_id]],inventory[#All],2,FALSE)</f>
        <v>5</v>
      </c>
      <c r="I5029">
        <f>VLOOKUP(rental[[#This Row],[inventory_id]],inventory[#All],3,FALSE)</f>
        <v>2</v>
      </c>
      <c r="J5029" t="str">
        <f>INDEX(film[[#All],[title]], MATCH(rental[[#This Row],[film_id]],film[[#All],[film_id]],0))</f>
        <v>AFRICAN EGG</v>
      </c>
      <c r="K5029" s="1">
        <f>INDEX(film[[#All],[rental_rate]], MATCH(rental[[#This Row],[film_id]],film[[#All],[film_id]],0))</f>
        <v>2.99</v>
      </c>
      <c r="L5029" s="1">
        <f>INDEX(film[[#All],[language_id]],MATCH(rental[[#This Row],[film_id]],film[[#All],[film_id]],0))</f>
        <v>1</v>
      </c>
      <c r="M5029" s="1" t="str">
        <f>INDEX(language[[#All],[name]],MATCH(rental[[#This Row],[language_id]],language[[#All],[language_id]],0))</f>
        <v>English</v>
      </c>
      <c r="N5029" s="1">
        <f>INDEX(film_category[[#All],[category_id]],MATCH(rental[[#This Row],[film_id]],film_category[[#All],[film_id]],0))</f>
        <v>8</v>
      </c>
      <c r="O5029" s="1" t="str">
        <f>INDEX(category[[#All],[name]],MATCH(rental[[#This Row],[category_id]],category[[#All],[category_id]],0))</f>
        <v>Family</v>
      </c>
      <c r="P5029" s="1" cm="1">
        <f t="array" ref="P5029">SUMPRODUCT((payment[rental_id]=rental[[#This Row],[rental_id]])*(payment[amount]))</f>
        <v>4.99</v>
      </c>
      <c r="Q5029" s="4">
        <f>_xlfn.MINIFS(rental[rental_date], rental[customer_id], rental[[#This Row],[customer_id]])</f>
        <v>38503.585659722223</v>
      </c>
      <c r="R5029" s="1" t="str">
        <f>IF(rental[[#This Row],[rental_date]] = rental[[#This Row],[first_rental_date]], "New", "Repeat")</f>
        <v>Repeat</v>
      </c>
      <c r="S5029" s="1">
        <f>IF(rental[[#This Row],[customer_type]]="Repeat",1,0)</f>
        <v>1</v>
      </c>
      <c r="T5029" s="1" t="str">
        <f>TEXT(rental[[#This Row],[rental_date]], "yyyy-mm")</f>
        <v>2005-07</v>
      </c>
      <c r="U5029" s="1">
        <f>HOUR(rental[[#This Row],[rental_date]])</f>
        <v>2</v>
      </c>
      <c r="V5029" s="1" t="str">
        <f>TEXT(rental[[#This Row],[rental_date]], "dddd")</f>
        <v>Saturday</v>
      </c>
    </row>
    <row r="5030" spans="1:22" x14ac:dyDescent="0.3">
      <c r="A5030">
        <v>5031</v>
      </c>
      <c r="B5030" s="2">
        <v>38542.108761574076</v>
      </c>
      <c r="C5030">
        <v>4224</v>
      </c>
      <c r="D5030">
        <v>312</v>
      </c>
      <c r="E5030" s="2">
        <v>38547.131678240738</v>
      </c>
      <c r="F5030">
        <v>2</v>
      </c>
      <c r="G5030" s="2">
        <v>38763.89644675926</v>
      </c>
      <c r="H5030">
        <f>VLOOKUP(rental[[#This Row],[inventory_id]],inventory[#All],2,FALSE)</f>
        <v>918</v>
      </c>
      <c r="I5030">
        <f>VLOOKUP(rental[[#This Row],[inventory_id]],inventory[#All],3,FALSE)</f>
        <v>2</v>
      </c>
      <c r="J5030" t="str">
        <f>INDEX(film[[#All],[title]], MATCH(rental[[#This Row],[film_id]],film[[#All],[film_id]],0))</f>
        <v>TWISTED PIRATES</v>
      </c>
      <c r="K5030" s="1">
        <f>INDEX(film[[#All],[rental_rate]], MATCH(rental[[#This Row],[film_id]],film[[#All],[film_id]],0))</f>
        <v>4.99</v>
      </c>
      <c r="L5030" s="1">
        <f>INDEX(film[[#All],[language_id]],MATCH(rental[[#This Row],[film_id]],film[[#All],[film_id]],0))</f>
        <v>1</v>
      </c>
      <c r="M5030" s="1" t="str">
        <f>INDEX(language[[#All],[name]],MATCH(rental[[#This Row],[language_id]],language[[#All],[language_id]],0))</f>
        <v>English</v>
      </c>
      <c r="N5030" s="1">
        <f>INDEX(film_category[[#All],[category_id]],MATCH(rental[[#This Row],[film_id]],film_category[[#All],[film_id]],0))</f>
        <v>3</v>
      </c>
      <c r="O5030" s="1" t="str">
        <f>INDEX(category[[#All],[name]],MATCH(rental[[#This Row],[category_id]],category[[#All],[category_id]],0))</f>
        <v>Children</v>
      </c>
      <c r="P5030" s="1" cm="1">
        <f t="array" ref="P5030">SUMPRODUCT((payment[rental_id]=rental[[#This Row],[rental_id]])*(payment[amount]))</f>
        <v>5.99</v>
      </c>
      <c r="Q5030" s="4">
        <f>_xlfn.MINIFS(rental[rental_date], rental[customer_id], rental[[#This Row],[customer_id]])</f>
        <v>38498.471759259257</v>
      </c>
      <c r="R5030" s="1" t="str">
        <f>IF(rental[[#This Row],[rental_date]] = rental[[#This Row],[first_rental_date]], "New", "Repeat")</f>
        <v>Repeat</v>
      </c>
      <c r="S5030" s="1">
        <f>IF(rental[[#This Row],[customer_type]]="Repeat",1,0)</f>
        <v>1</v>
      </c>
      <c r="T5030" s="1" t="str">
        <f>TEXT(rental[[#This Row],[rental_date]], "yyyy-mm")</f>
        <v>2005-07</v>
      </c>
      <c r="U5030" s="1">
        <f>HOUR(rental[[#This Row],[rental_date]])</f>
        <v>2</v>
      </c>
      <c r="V5030" s="1" t="str">
        <f>TEXT(rental[[#This Row],[rental_date]], "dddd")</f>
        <v>Saturday</v>
      </c>
    </row>
    <row r="5031" spans="1:22" x14ac:dyDescent="0.3">
      <c r="A5031">
        <v>5032</v>
      </c>
      <c r="B5031" s="2">
        <v>38542.110960648148</v>
      </c>
      <c r="C5031">
        <v>2257</v>
      </c>
      <c r="D5031">
        <v>333</v>
      </c>
      <c r="E5031" s="2">
        <v>38543.323460648149</v>
      </c>
      <c r="F5031">
        <v>1</v>
      </c>
      <c r="G5031" s="2">
        <v>38763.89644675926</v>
      </c>
      <c r="H5031">
        <f>VLOOKUP(rental[[#This Row],[inventory_id]],inventory[#All],2,FALSE)</f>
        <v>488</v>
      </c>
      <c r="I5031">
        <f>VLOOKUP(rental[[#This Row],[inventory_id]],inventory[#All],3,FALSE)</f>
        <v>2</v>
      </c>
      <c r="J5031" t="str">
        <f>INDEX(film[[#All],[title]], MATCH(rental[[#This Row],[film_id]],film[[#All],[film_id]],0))</f>
        <v>JOON NORTHWEST</v>
      </c>
      <c r="K5031" s="1">
        <f>INDEX(film[[#All],[rental_rate]], MATCH(rental[[#This Row],[film_id]],film[[#All],[film_id]],0))</f>
        <v>0.99</v>
      </c>
      <c r="L5031" s="1">
        <f>INDEX(film[[#All],[language_id]],MATCH(rental[[#This Row],[film_id]],film[[#All],[film_id]],0))</f>
        <v>1</v>
      </c>
      <c r="M5031" s="1" t="str">
        <f>INDEX(language[[#All],[name]],MATCH(rental[[#This Row],[language_id]],language[[#All],[language_id]],0))</f>
        <v>English</v>
      </c>
      <c r="N5031" s="1">
        <f>INDEX(film_category[[#All],[category_id]],MATCH(rental[[#This Row],[film_id]],film_category[[#All],[film_id]],0))</f>
        <v>15</v>
      </c>
      <c r="O5031" s="1" t="str">
        <f>INDEX(category[[#All],[name]],MATCH(rental[[#This Row],[category_id]],category[[#All],[category_id]],0))</f>
        <v>Sports</v>
      </c>
      <c r="P5031" s="1" cm="1">
        <f t="array" ref="P5031">SUMPRODUCT((payment[rental_id]=rental[[#This Row],[rental_id]])*(payment[amount]))</f>
        <v>0.99</v>
      </c>
      <c r="Q5031" s="4">
        <f>_xlfn.MINIFS(rental[rental_date], rental[customer_id], rental[[#This Row],[customer_id]])</f>
        <v>38496.961585648147</v>
      </c>
      <c r="R5031" s="1" t="str">
        <f>IF(rental[[#This Row],[rental_date]] = rental[[#This Row],[first_rental_date]], "New", "Repeat")</f>
        <v>Repeat</v>
      </c>
      <c r="S5031" s="1">
        <f>IF(rental[[#This Row],[customer_type]]="Repeat",1,0)</f>
        <v>1</v>
      </c>
      <c r="T5031" s="1" t="str">
        <f>TEXT(rental[[#This Row],[rental_date]], "yyyy-mm")</f>
        <v>2005-07</v>
      </c>
      <c r="U5031" s="1">
        <f>HOUR(rental[[#This Row],[rental_date]])</f>
        <v>2</v>
      </c>
      <c r="V5031" s="1" t="str">
        <f>TEXT(rental[[#This Row],[rental_date]], "dddd")</f>
        <v>Saturday</v>
      </c>
    </row>
    <row r="5032" spans="1:22" x14ac:dyDescent="0.3">
      <c r="A5032">
        <v>5033</v>
      </c>
      <c r="B5032" s="2">
        <v>38542.112511574072</v>
      </c>
      <c r="C5032">
        <v>2841</v>
      </c>
      <c r="D5032">
        <v>299</v>
      </c>
      <c r="E5032" s="2">
        <v>38547.020150462966</v>
      </c>
      <c r="F5032">
        <v>1</v>
      </c>
      <c r="G5032" s="2">
        <v>38763.89644675926</v>
      </c>
      <c r="H5032">
        <f>VLOOKUP(rental[[#This Row],[inventory_id]],inventory[#All],2,FALSE)</f>
        <v>623</v>
      </c>
      <c r="I5032">
        <f>VLOOKUP(rental[[#This Row],[inventory_id]],inventory[#All],3,FALSE)</f>
        <v>2</v>
      </c>
      <c r="J5032" t="str">
        <f>INDEX(film[[#All],[title]], MATCH(rental[[#This Row],[film_id]],film[[#All],[film_id]],0))</f>
        <v>NEWTON LABYRINTH</v>
      </c>
      <c r="K5032" s="1">
        <f>INDEX(film[[#All],[rental_rate]], MATCH(rental[[#This Row],[film_id]],film[[#All],[film_id]],0))</f>
        <v>0.99</v>
      </c>
      <c r="L5032" s="1">
        <f>INDEX(film[[#All],[language_id]],MATCH(rental[[#This Row],[film_id]],film[[#All],[film_id]],0))</f>
        <v>1</v>
      </c>
      <c r="M5032" s="1" t="str">
        <f>INDEX(language[[#All],[name]],MATCH(rental[[#This Row],[language_id]],language[[#All],[language_id]],0))</f>
        <v>English</v>
      </c>
      <c r="N5032" s="1">
        <f>INDEX(film_category[[#All],[category_id]],MATCH(rental[[#This Row],[film_id]],film_category[[#All],[film_id]],0))</f>
        <v>9</v>
      </c>
      <c r="O5032" s="1" t="str">
        <f>INDEX(category[[#All],[name]],MATCH(rental[[#This Row],[category_id]],category[[#All],[category_id]],0))</f>
        <v>Foreign</v>
      </c>
      <c r="P5032" s="1" cm="1">
        <f t="array" ref="P5032">SUMPRODUCT((payment[rental_id]=rental[[#This Row],[rental_id]])*(payment[amount]))</f>
        <v>1.99</v>
      </c>
      <c r="Q5032" s="4">
        <f>_xlfn.MINIFS(rental[rental_date], rental[customer_id], rental[[#This Row],[customer_id]])</f>
        <v>38499.102199074077</v>
      </c>
      <c r="R5032" s="1" t="str">
        <f>IF(rental[[#This Row],[rental_date]] = rental[[#This Row],[first_rental_date]], "New", "Repeat")</f>
        <v>Repeat</v>
      </c>
      <c r="S5032" s="1">
        <f>IF(rental[[#This Row],[customer_type]]="Repeat",1,0)</f>
        <v>1</v>
      </c>
      <c r="T5032" s="1" t="str">
        <f>TEXT(rental[[#This Row],[rental_date]], "yyyy-mm")</f>
        <v>2005-07</v>
      </c>
      <c r="U5032" s="1">
        <f>HOUR(rental[[#This Row],[rental_date]])</f>
        <v>2</v>
      </c>
      <c r="V5032" s="1" t="str">
        <f>TEXT(rental[[#This Row],[rental_date]], "dddd")</f>
        <v>Saturday</v>
      </c>
    </row>
    <row r="5033" spans="1:22" x14ac:dyDescent="0.3">
      <c r="A5033">
        <v>5034</v>
      </c>
      <c r="B5033" s="2">
        <v>38542.116840277777</v>
      </c>
      <c r="C5033">
        <v>340</v>
      </c>
      <c r="D5033">
        <v>148</v>
      </c>
      <c r="E5033" s="2">
        <v>38544.967534722222</v>
      </c>
      <c r="F5033">
        <v>2</v>
      </c>
      <c r="G5033" s="2">
        <v>38763.89644675926</v>
      </c>
      <c r="H5033">
        <f>VLOOKUP(rental[[#This Row],[inventory_id]],inventory[#All],2,FALSE)</f>
        <v>75</v>
      </c>
      <c r="I5033">
        <f>VLOOKUP(rental[[#This Row],[inventory_id]],inventory[#All],3,FALSE)</f>
        <v>2</v>
      </c>
      <c r="J5033" t="str">
        <f>INDEX(film[[#All],[title]], MATCH(rental[[#This Row],[film_id]],film[[#All],[film_id]],0))</f>
        <v>BIRD INDEPENDENCE</v>
      </c>
      <c r="K5033" s="1">
        <f>INDEX(film[[#All],[rental_rate]], MATCH(rental[[#This Row],[film_id]],film[[#All],[film_id]],0))</f>
        <v>4.99</v>
      </c>
      <c r="L5033" s="1">
        <f>INDEX(film[[#All],[language_id]],MATCH(rental[[#This Row],[film_id]],film[[#All],[film_id]],0))</f>
        <v>1</v>
      </c>
      <c r="M5033" s="1" t="str">
        <f>INDEX(language[[#All],[name]],MATCH(rental[[#This Row],[language_id]],language[[#All],[language_id]],0))</f>
        <v>English</v>
      </c>
      <c r="N5033" s="1">
        <f>INDEX(film_category[[#All],[category_id]],MATCH(rental[[#This Row],[film_id]],film_category[[#All],[film_id]],0))</f>
        <v>16</v>
      </c>
      <c r="O5033" s="1" t="str">
        <f>INDEX(category[[#All],[name]],MATCH(rental[[#This Row],[category_id]],category[[#All],[category_id]],0))</f>
        <v>Travel</v>
      </c>
      <c r="P5033" s="1" cm="1">
        <f t="array" ref="P5033">SUMPRODUCT((payment[rental_id]=rental[[#This Row],[rental_id]])*(payment[amount]))</f>
        <v>4.99</v>
      </c>
      <c r="Q5033" s="4">
        <f>_xlfn.MINIFS(rental[rental_date], rental[customer_id], rental[[#This Row],[customer_id]])</f>
        <v>38500.995347222219</v>
      </c>
      <c r="R5033" s="1" t="str">
        <f>IF(rental[[#This Row],[rental_date]] = rental[[#This Row],[first_rental_date]], "New", "Repeat")</f>
        <v>Repeat</v>
      </c>
      <c r="S5033" s="1">
        <f>IF(rental[[#This Row],[customer_type]]="Repeat",1,0)</f>
        <v>1</v>
      </c>
      <c r="T5033" s="1" t="str">
        <f>TEXT(rental[[#This Row],[rental_date]], "yyyy-mm")</f>
        <v>2005-07</v>
      </c>
      <c r="U5033" s="1">
        <f>HOUR(rental[[#This Row],[rental_date]])</f>
        <v>2</v>
      </c>
      <c r="V5033" s="1" t="str">
        <f>TEXT(rental[[#This Row],[rental_date]], "dddd")</f>
        <v>Saturday</v>
      </c>
    </row>
    <row r="5034" spans="1:22" x14ac:dyDescent="0.3">
      <c r="A5034">
        <v>5035</v>
      </c>
      <c r="B5034" s="2">
        <v>38542.119143518517</v>
      </c>
      <c r="C5034">
        <v>3699</v>
      </c>
      <c r="D5034">
        <v>99</v>
      </c>
      <c r="E5034" s="2">
        <v>38549.901782407411</v>
      </c>
      <c r="F5034">
        <v>1</v>
      </c>
      <c r="G5034" s="2">
        <v>38763.89644675926</v>
      </c>
      <c r="H5034">
        <f>VLOOKUP(rental[[#This Row],[inventory_id]],inventory[#All],2,FALSE)</f>
        <v>809</v>
      </c>
      <c r="I5034">
        <f>VLOOKUP(rental[[#This Row],[inventory_id]],inventory[#All],3,FALSE)</f>
        <v>2</v>
      </c>
      <c r="J5034" t="str">
        <f>INDEX(film[[#All],[title]], MATCH(rental[[#This Row],[film_id]],film[[#All],[film_id]],0))</f>
        <v>SLIPPER FIDELITY</v>
      </c>
      <c r="K5034" s="1">
        <f>INDEX(film[[#All],[rental_rate]], MATCH(rental[[#This Row],[film_id]],film[[#All],[film_id]],0))</f>
        <v>0.99</v>
      </c>
      <c r="L5034" s="1">
        <f>INDEX(film[[#All],[language_id]],MATCH(rental[[#This Row],[film_id]],film[[#All],[film_id]],0))</f>
        <v>1</v>
      </c>
      <c r="M5034" s="1" t="str">
        <f>INDEX(language[[#All],[name]],MATCH(rental[[#This Row],[language_id]],language[[#All],[language_id]],0))</f>
        <v>English</v>
      </c>
      <c r="N5034" s="1">
        <f>INDEX(film_category[[#All],[category_id]],MATCH(rental[[#This Row],[film_id]],film_category[[#All],[film_id]],0))</f>
        <v>15</v>
      </c>
      <c r="O5034" s="1" t="str">
        <f>INDEX(category[[#All],[name]],MATCH(rental[[#This Row],[category_id]],category[[#All],[category_id]],0))</f>
        <v>Sports</v>
      </c>
      <c r="P5034" s="1" cm="1">
        <f t="array" ref="P5034">SUMPRODUCT((payment[rental_id]=rental[[#This Row],[rental_id]])*(payment[amount]))</f>
        <v>2.99</v>
      </c>
      <c r="Q5034" s="4">
        <f>_xlfn.MINIFS(rental[rental_date], rental[customer_id], rental[[#This Row],[customer_id]])</f>
        <v>38502.162997685184</v>
      </c>
      <c r="R5034" s="1" t="str">
        <f>IF(rental[[#This Row],[rental_date]] = rental[[#This Row],[first_rental_date]], "New", "Repeat")</f>
        <v>Repeat</v>
      </c>
      <c r="S5034" s="1">
        <f>IF(rental[[#This Row],[customer_type]]="Repeat",1,0)</f>
        <v>1</v>
      </c>
      <c r="T5034" s="1" t="str">
        <f>TEXT(rental[[#This Row],[rental_date]], "yyyy-mm")</f>
        <v>2005-07</v>
      </c>
      <c r="U5034" s="1">
        <f>HOUR(rental[[#This Row],[rental_date]])</f>
        <v>2</v>
      </c>
      <c r="V5034" s="1" t="str">
        <f>TEXT(rental[[#This Row],[rental_date]], "dddd")</f>
        <v>Saturday</v>
      </c>
    </row>
    <row r="5035" spans="1:22" x14ac:dyDescent="0.3">
      <c r="A5035">
        <v>5036</v>
      </c>
      <c r="B5035" s="2">
        <v>38542.124085648145</v>
      </c>
      <c r="C5035">
        <v>75</v>
      </c>
      <c r="D5035">
        <v>573</v>
      </c>
      <c r="E5035" s="2">
        <v>38550.173391203702</v>
      </c>
      <c r="F5035">
        <v>1</v>
      </c>
      <c r="G5035" s="2">
        <v>38763.89644675926</v>
      </c>
      <c r="H5035">
        <f>VLOOKUP(rental[[#This Row],[inventory_id]],inventory[#All],2,FALSE)</f>
        <v>15</v>
      </c>
      <c r="I5035">
        <f>VLOOKUP(rental[[#This Row],[inventory_id]],inventory[#All],3,FALSE)</f>
        <v>2</v>
      </c>
      <c r="J5035" t="str">
        <f>INDEX(film[[#All],[title]], MATCH(rental[[#This Row],[film_id]],film[[#All],[film_id]],0))</f>
        <v>ALIEN CENTER</v>
      </c>
      <c r="K5035" s="1">
        <f>INDEX(film[[#All],[rental_rate]], MATCH(rental[[#This Row],[film_id]],film[[#All],[film_id]],0))</f>
        <v>2.99</v>
      </c>
      <c r="L5035" s="1">
        <f>INDEX(film[[#All],[language_id]],MATCH(rental[[#This Row],[film_id]],film[[#All],[film_id]],0))</f>
        <v>1</v>
      </c>
      <c r="M5035" s="1" t="str">
        <f>INDEX(language[[#All],[name]],MATCH(rental[[#This Row],[language_id]],language[[#All],[language_id]],0))</f>
        <v>English</v>
      </c>
      <c r="N5035" s="1">
        <f>INDEX(film_category[[#All],[category_id]],MATCH(rental[[#This Row],[film_id]],film_category[[#All],[film_id]],0))</f>
        <v>9</v>
      </c>
      <c r="O5035" s="1" t="str">
        <f>INDEX(category[[#All],[name]],MATCH(rental[[#This Row],[category_id]],category[[#All],[category_id]],0))</f>
        <v>Foreign</v>
      </c>
      <c r="P5035" s="1" cm="1">
        <f t="array" ref="P5035">SUMPRODUCT((payment[rental_id]=rental[[#This Row],[rental_id]])*(payment[amount]))</f>
        <v>5.99</v>
      </c>
      <c r="Q5035" s="4">
        <f>_xlfn.MINIFS(rental[rental_date], rental[customer_id], rental[[#This Row],[customer_id]])</f>
        <v>38501.915775462963</v>
      </c>
      <c r="R5035" s="1" t="str">
        <f>IF(rental[[#This Row],[rental_date]] = rental[[#This Row],[first_rental_date]], "New", "Repeat")</f>
        <v>Repeat</v>
      </c>
      <c r="S5035" s="1">
        <f>IF(rental[[#This Row],[customer_type]]="Repeat",1,0)</f>
        <v>1</v>
      </c>
      <c r="T5035" s="1" t="str">
        <f>TEXT(rental[[#This Row],[rental_date]], "yyyy-mm")</f>
        <v>2005-07</v>
      </c>
      <c r="U5035" s="1">
        <f>HOUR(rental[[#This Row],[rental_date]])</f>
        <v>2</v>
      </c>
      <c r="V5035" s="1" t="str">
        <f>TEXT(rental[[#This Row],[rental_date]], "dddd")</f>
        <v>Saturday</v>
      </c>
    </row>
    <row r="5036" spans="1:22" x14ac:dyDescent="0.3">
      <c r="A5036">
        <v>5037</v>
      </c>
      <c r="B5036" s="2">
        <v>38542.124421296299</v>
      </c>
      <c r="C5036">
        <v>435</v>
      </c>
      <c r="D5036">
        <v>524</v>
      </c>
      <c r="E5036" s="2">
        <v>38548.329282407409</v>
      </c>
      <c r="F5036">
        <v>2</v>
      </c>
      <c r="G5036" s="2">
        <v>38763.89644675926</v>
      </c>
      <c r="H5036">
        <f>VLOOKUP(rental[[#This Row],[inventory_id]],inventory[#All],2,FALSE)</f>
        <v>96</v>
      </c>
      <c r="I5036">
        <f>VLOOKUP(rental[[#This Row],[inventory_id]],inventory[#All],3,FALSE)</f>
        <v>1</v>
      </c>
      <c r="J5036" t="str">
        <f>INDEX(film[[#All],[title]], MATCH(rental[[#This Row],[film_id]],film[[#All],[film_id]],0))</f>
        <v>BREAKING HOME</v>
      </c>
      <c r="K5036" s="1">
        <f>INDEX(film[[#All],[rental_rate]], MATCH(rental[[#This Row],[film_id]],film[[#All],[film_id]],0))</f>
        <v>2.99</v>
      </c>
      <c r="L5036" s="1">
        <f>INDEX(film[[#All],[language_id]],MATCH(rental[[#This Row],[film_id]],film[[#All],[film_id]],0))</f>
        <v>1</v>
      </c>
      <c r="M5036" s="1" t="str">
        <f>INDEX(language[[#All],[name]],MATCH(rental[[#This Row],[language_id]],language[[#All],[language_id]],0))</f>
        <v>English</v>
      </c>
      <c r="N5036" s="1">
        <f>INDEX(film_category[[#All],[category_id]],MATCH(rental[[#This Row],[film_id]],film_category[[#All],[film_id]],0))</f>
        <v>13</v>
      </c>
      <c r="O5036" s="1" t="str">
        <f>INDEX(category[[#All],[name]],MATCH(rental[[#This Row],[category_id]],category[[#All],[category_id]],0))</f>
        <v>New</v>
      </c>
      <c r="P5036" s="1" cm="1">
        <f t="array" ref="P5036">SUMPRODUCT((payment[rental_id]=rental[[#This Row],[rental_id]])*(payment[amount]))</f>
        <v>4.99</v>
      </c>
      <c r="Q5036" s="4">
        <f>_xlfn.MINIFS(rental[rental_date], rental[customer_id], rental[[#This Row],[customer_id]])</f>
        <v>38497.813402777778</v>
      </c>
      <c r="R5036" s="1" t="str">
        <f>IF(rental[[#This Row],[rental_date]] = rental[[#This Row],[first_rental_date]], "New", "Repeat")</f>
        <v>Repeat</v>
      </c>
      <c r="S5036" s="1">
        <f>IF(rental[[#This Row],[customer_type]]="Repeat",1,0)</f>
        <v>1</v>
      </c>
      <c r="T5036" s="1" t="str">
        <f>TEXT(rental[[#This Row],[rental_date]], "yyyy-mm")</f>
        <v>2005-07</v>
      </c>
      <c r="U5036" s="1">
        <f>HOUR(rental[[#This Row],[rental_date]])</f>
        <v>2</v>
      </c>
      <c r="V5036" s="1" t="str">
        <f>TEXT(rental[[#This Row],[rental_date]], "dddd")</f>
        <v>Saturday</v>
      </c>
    </row>
    <row r="5037" spans="1:22" x14ac:dyDescent="0.3">
      <c r="A5037">
        <v>5038</v>
      </c>
      <c r="B5037" s="2">
        <v>38542.133935185186</v>
      </c>
      <c r="C5037">
        <v>3086</v>
      </c>
      <c r="D5037">
        <v>10</v>
      </c>
      <c r="E5037" s="2">
        <v>38550.936018518521</v>
      </c>
      <c r="F5037">
        <v>2</v>
      </c>
      <c r="G5037" s="2">
        <v>38763.89644675926</v>
      </c>
      <c r="H5037">
        <f>VLOOKUP(rental[[#This Row],[inventory_id]],inventory[#All],2,FALSE)</f>
        <v>678</v>
      </c>
      <c r="I5037">
        <f>VLOOKUP(rental[[#This Row],[inventory_id]],inventory[#All],3,FALSE)</f>
        <v>1</v>
      </c>
      <c r="J5037" t="str">
        <f>INDEX(film[[#All],[title]], MATCH(rental[[#This Row],[film_id]],film[[#All],[film_id]],0))</f>
        <v>PICKUP DRIVING</v>
      </c>
      <c r="K5037" s="1">
        <f>INDEX(film[[#All],[rental_rate]], MATCH(rental[[#This Row],[film_id]],film[[#All],[film_id]],0))</f>
        <v>2.99</v>
      </c>
      <c r="L5037" s="1">
        <f>INDEX(film[[#All],[language_id]],MATCH(rental[[#This Row],[film_id]],film[[#All],[film_id]],0))</f>
        <v>1</v>
      </c>
      <c r="M5037" s="1" t="str">
        <f>INDEX(language[[#All],[name]],MATCH(rental[[#This Row],[language_id]],language[[#All],[language_id]],0))</f>
        <v>English</v>
      </c>
      <c r="N5037" s="1">
        <f>INDEX(film_category[[#All],[category_id]],MATCH(rental[[#This Row],[film_id]],film_category[[#All],[film_id]],0))</f>
        <v>15</v>
      </c>
      <c r="O5037" s="1" t="str">
        <f>INDEX(category[[#All],[name]],MATCH(rental[[#This Row],[category_id]],category[[#All],[category_id]],0))</f>
        <v>Sports</v>
      </c>
      <c r="P5037" s="1" cm="1">
        <f t="array" ref="P5037">SUMPRODUCT((payment[rental_id]=rental[[#This Row],[rental_id]])*(payment[amount]))</f>
        <v>7.99</v>
      </c>
      <c r="Q5037" s="4">
        <f>_xlfn.MINIFS(rental[rental_date], rental[customer_id], rental[[#This Row],[customer_id]])</f>
        <v>38503.817013888889</v>
      </c>
      <c r="R5037" s="1" t="str">
        <f>IF(rental[[#This Row],[rental_date]] = rental[[#This Row],[first_rental_date]], "New", "Repeat")</f>
        <v>Repeat</v>
      </c>
      <c r="S5037" s="1">
        <f>IF(rental[[#This Row],[customer_type]]="Repeat",1,0)</f>
        <v>1</v>
      </c>
      <c r="T5037" s="1" t="str">
        <f>TEXT(rental[[#This Row],[rental_date]], "yyyy-mm")</f>
        <v>2005-07</v>
      </c>
      <c r="U5037" s="1">
        <f>HOUR(rental[[#This Row],[rental_date]])</f>
        <v>3</v>
      </c>
      <c r="V5037" s="1" t="str">
        <f>TEXT(rental[[#This Row],[rental_date]], "dddd")</f>
        <v>Saturday</v>
      </c>
    </row>
    <row r="5038" spans="1:22" x14ac:dyDescent="0.3">
      <c r="A5038">
        <v>5039</v>
      </c>
      <c r="B5038" s="2">
        <v>38542.135243055556</v>
      </c>
      <c r="C5038">
        <v>2020</v>
      </c>
      <c r="D5038">
        <v>268</v>
      </c>
      <c r="E5038" s="2">
        <v>38549.29010416667</v>
      </c>
      <c r="F5038">
        <v>2</v>
      </c>
      <c r="G5038" s="2">
        <v>38763.89644675926</v>
      </c>
      <c r="H5038">
        <f>VLOOKUP(rental[[#This Row],[inventory_id]],inventory[#All],2,FALSE)</f>
        <v>439</v>
      </c>
      <c r="I5038">
        <f>VLOOKUP(rental[[#This Row],[inventory_id]],inventory[#All],3,FALSE)</f>
        <v>1</v>
      </c>
      <c r="J5038" t="str">
        <f>INDEX(film[[#All],[title]], MATCH(rental[[#This Row],[film_id]],film[[#All],[film_id]],0))</f>
        <v>HUNCHBACK IMPOSSIBLE</v>
      </c>
      <c r="K5038" s="1">
        <f>INDEX(film[[#All],[rental_rate]], MATCH(rental[[#This Row],[film_id]],film[[#All],[film_id]],0))</f>
        <v>4.99</v>
      </c>
      <c r="L5038" s="1">
        <f>INDEX(film[[#All],[language_id]],MATCH(rental[[#This Row],[film_id]],film[[#All],[film_id]],0))</f>
        <v>1</v>
      </c>
      <c r="M5038" s="1" t="str">
        <f>INDEX(language[[#All],[name]],MATCH(rental[[#This Row],[language_id]],language[[#All],[language_id]],0))</f>
        <v>English</v>
      </c>
      <c r="N5038" s="1">
        <f>INDEX(film_category[[#All],[category_id]],MATCH(rental[[#This Row],[film_id]],film_category[[#All],[film_id]],0))</f>
        <v>7</v>
      </c>
      <c r="O5038" s="1" t="str">
        <f>INDEX(category[[#All],[name]],MATCH(rental[[#This Row],[category_id]],category[[#All],[category_id]],0))</f>
        <v>Drama</v>
      </c>
      <c r="P5038" s="1" cm="1">
        <f t="array" ref="P5038">SUMPRODUCT((payment[rental_id]=rental[[#This Row],[rental_id]])*(payment[amount]))</f>
        <v>7.99</v>
      </c>
      <c r="Q5038" s="4">
        <f>_xlfn.MINIFS(rental[rental_date], rental[customer_id], rental[[#This Row],[customer_id]])</f>
        <v>38518.678715277776</v>
      </c>
      <c r="R5038" s="1" t="str">
        <f>IF(rental[[#This Row],[rental_date]] = rental[[#This Row],[first_rental_date]], "New", "Repeat")</f>
        <v>Repeat</v>
      </c>
      <c r="S5038" s="1">
        <f>IF(rental[[#This Row],[customer_type]]="Repeat",1,0)</f>
        <v>1</v>
      </c>
      <c r="T5038" s="1" t="str">
        <f>TEXT(rental[[#This Row],[rental_date]], "yyyy-mm")</f>
        <v>2005-07</v>
      </c>
      <c r="U5038" s="1">
        <f>HOUR(rental[[#This Row],[rental_date]])</f>
        <v>3</v>
      </c>
      <c r="V5038" s="1" t="str">
        <f>TEXT(rental[[#This Row],[rental_date]], "dddd")</f>
        <v>Saturday</v>
      </c>
    </row>
    <row r="5039" spans="1:22" x14ac:dyDescent="0.3">
      <c r="A5039">
        <v>5040</v>
      </c>
      <c r="B5039" s="2">
        <v>38542.136504629627</v>
      </c>
      <c r="C5039">
        <v>2479</v>
      </c>
      <c r="D5039">
        <v>405</v>
      </c>
      <c r="E5039" s="2">
        <v>38550.051087962966</v>
      </c>
      <c r="F5039">
        <v>2</v>
      </c>
      <c r="G5039" s="2">
        <v>38763.89644675926</v>
      </c>
      <c r="H5039">
        <f>VLOOKUP(rental[[#This Row],[inventory_id]],inventory[#All],2,FALSE)</f>
        <v>543</v>
      </c>
      <c r="I5039">
        <f>VLOOKUP(rental[[#This Row],[inventory_id]],inventory[#All],3,FALSE)</f>
        <v>1</v>
      </c>
      <c r="J5039" t="str">
        <f>INDEX(film[[#All],[title]], MATCH(rental[[#This Row],[film_id]],film[[#All],[film_id]],0))</f>
        <v>MADIGAN DORADO</v>
      </c>
      <c r="K5039" s="1">
        <f>INDEX(film[[#All],[rental_rate]], MATCH(rental[[#This Row],[film_id]],film[[#All],[film_id]],0))</f>
        <v>4.99</v>
      </c>
      <c r="L5039" s="1">
        <f>INDEX(film[[#All],[language_id]],MATCH(rental[[#This Row],[film_id]],film[[#All],[film_id]],0))</f>
        <v>1</v>
      </c>
      <c r="M5039" s="1" t="str">
        <f>INDEX(language[[#All],[name]],MATCH(rental[[#This Row],[language_id]],language[[#All],[language_id]],0))</f>
        <v>English</v>
      </c>
      <c r="N5039" s="1">
        <f>INDEX(film_category[[#All],[category_id]],MATCH(rental[[#This Row],[film_id]],film_category[[#All],[film_id]],0))</f>
        <v>16</v>
      </c>
      <c r="O5039" s="1" t="str">
        <f>INDEX(category[[#All],[name]],MATCH(rental[[#This Row],[category_id]],category[[#All],[category_id]],0))</f>
        <v>Travel</v>
      </c>
      <c r="P5039" s="1" cm="1">
        <f t="array" ref="P5039">SUMPRODUCT((payment[rental_id]=rental[[#This Row],[rental_id]])*(payment[amount]))</f>
        <v>7.99</v>
      </c>
      <c r="Q5039" s="4">
        <f>_xlfn.MINIFS(rental[rental_date], rental[customer_id], rental[[#This Row],[customer_id]])</f>
        <v>38497.820474537039</v>
      </c>
      <c r="R5039" s="1" t="str">
        <f>IF(rental[[#This Row],[rental_date]] = rental[[#This Row],[first_rental_date]], "New", "Repeat")</f>
        <v>Repeat</v>
      </c>
      <c r="S5039" s="1">
        <f>IF(rental[[#This Row],[customer_type]]="Repeat",1,0)</f>
        <v>1</v>
      </c>
      <c r="T5039" s="1" t="str">
        <f>TEXT(rental[[#This Row],[rental_date]], "yyyy-mm")</f>
        <v>2005-07</v>
      </c>
      <c r="U5039" s="1">
        <f>HOUR(rental[[#This Row],[rental_date]])</f>
        <v>3</v>
      </c>
      <c r="V5039" s="1" t="str">
        <f>TEXT(rental[[#This Row],[rental_date]], "dddd")</f>
        <v>Saturday</v>
      </c>
    </row>
    <row r="5040" spans="1:22" x14ac:dyDescent="0.3">
      <c r="A5040">
        <v>5041</v>
      </c>
      <c r="B5040" s="2">
        <v>38542.138090277775</v>
      </c>
      <c r="C5040">
        <v>2711</v>
      </c>
      <c r="D5040">
        <v>305</v>
      </c>
      <c r="E5040" s="2">
        <v>38546.131145833337</v>
      </c>
      <c r="F5040">
        <v>1</v>
      </c>
      <c r="G5040" s="2">
        <v>38763.89644675926</v>
      </c>
      <c r="H5040">
        <f>VLOOKUP(rental[[#This Row],[inventory_id]],inventory[#All],2,FALSE)</f>
        <v>595</v>
      </c>
      <c r="I5040">
        <f>VLOOKUP(rental[[#This Row],[inventory_id]],inventory[#All],3,FALSE)</f>
        <v>2</v>
      </c>
      <c r="J5040" t="str">
        <f>INDEX(film[[#All],[title]], MATCH(rental[[#This Row],[film_id]],film[[#All],[film_id]],0))</f>
        <v>MOON BUNCH</v>
      </c>
      <c r="K5040" s="1">
        <f>INDEX(film[[#All],[rental_rate]], MATCH(rental[[#This Row],[film_id]],film[[#All],[film_id]],0))</f>
        <v>0.99</v>
      </c>
      <c r="L5040" s="1">
        <f>INDEX(film[[#All],[language_id]],MATCH(rental[[#This Row],[film_id]],film[[#All],[film_id]],0))</f>
        <v>1</v>
      </c>
      <c r="M5040" s="1" t="str">
        <f>INDEX(language[[#All],[name]],MATCH(rental[[#This Row],[language_id]],language[[#All],[language_id]],0))</f>
        <v>English</v>
      </c>
      <c r="N5040" s="1">
        <f>INDEX(film_category[[#All],[category_id]],MATCH(rental[[#This Row],[film_id]],film_category[[#All],[film_id]],0))</f>
        <v>9</v>
      </c>
      <c r="O5040" s="1" t="str">
        <f>INDEX(category[[#All],[name]],MATCH(rental[[#This Row],[category_id]],category[[#All],[category_id]],0))</f>
        <v>Foreign</v>
      </c>
      <c r="P5040" s="1" cm="1">
        <f t="array" ref="P5040">SUMPRODUCT((payment[rental_id]=rental[[#This Row],[rental_id]])*(payment[amount]))</f>
        <v>0.99</v>
      </c>
      <c r="Q5040" s="4">
        <f>_xlfn.MINIFS(rental[rental_date], rental[customer_id], rental[[#This Row],[customer_id]])</f>
        <v>38497.423773148148</v>
      </c>
      <c r="R5040" s="1" t="str">
        <f>IF(rental[[#This Row],[rental_date]] = rental[[#This Row],[first_rental_date]], "New", "Repeat")</f>
        <v>Repeat</v>
      </c>
      <c r="S5040" s="1">
        <f>IF(rental[[#This Row],[customer_type]]="Repeat",1,0)</f>
        <v>1</v>
      </c>
      <c r="T5040" s="1" t="str">
        <f>TEXT(rental[[#This Row],[rental_date]], "yyyy-mm")</f>
        <v>2005-07</v>
      </c>
      <c r="U5040" s="1">
        <f>HOUR(rental[[#This Row],[rental_date]])</f>
        <v>3</v>
      </c>
      <c r="V5040" s="1" t="str">
        <f>TEXT(rental[[#This Row],[rental_date]], "dddd")</f>
        <v>Saturday</v>
      </c>
    </row>
    <row r="5041" spans="1:22" x14ac:dyDescent="0.3">
      <c r="A5041">
        <v>5042</v>
      </c>
      <c r="B5041" s="2">
        <v>38542.139236111114</v>
      </c>
      <c r="C5041">
        <v>3609</v>
      </c>
      <c r="D5041">
        <v>254</v>
      </c>
      <c r="E5041" s="2">
        <v>38548.307291666664</v>
      </c>
      <c r="F5041">
        <v>1</v>
      </c>
      <c r="G5041" s="2">
        <v>38763.89644675926</v>
      </c>
      <c r="H5041">
        <f>VLOOKUP(rental[[#This Row],[inventory_id]],inventory[#All],2,FALSE)</f>
        <v>789</v>
      </c>
      <c r="I5041">
        <f>VLOOKUP(rental[[#This Row],[inventory_id]],inventory[#All],3,FALSE)</f>
        <v>1</v>
      </c>
      <c r="J5041" t="str">
        <f>INDEX(film[[#All],[title]], MATCH(rental[[#This Row],[film_id]],film[[#All],[film_id]],0))</f>
        <v>SHOCK CABIN</v>
      </c>
      <c r="K5041" s="1">
        <f>INDEX(film[[#All],[rental_rate]], MATCH(rental[[#This Row],[film_id]],film[[#All],[film_id]],0))</f>
        <v>2.99</v>
      </c>
      <c r="L5041" s="1">
        <f>INDEX(film[[#All],[language_id]],MATCH(rental[[#This Row],[film_id]],film[[#All],[film_id]],0))</f>
        <v>1</v>
      </c>
      <c r="M5041" s="1" t="str">
        <f>INDEX(language[[#All],[name]],MATCH(rental[[#This Row],[language_id]],language[[#All],[language_id]],0))</f>
        <v>English</v>
      </c>
      <c r="N5041" s="1">
        <f>INDEX(film_category[[#All],[category_id]],MATCH(rental[[#This Row],[film_id]],film_category[[#All],[film_id]],0))</f>
        <v>9</v>
      </c>
      <c r="O5041" s="1" t="str">
        <f>INDEX(category[[#All],[name]],MATCH(rental[[#This Row],[category_id]],category[[#All],[category_id]],0))</f>
        <v>Foreign</v>
      </c>
      <c r="P5041" s="1" cm="1">
        <f t="array" ref="P5041">SUMPRODUCT((payment[rental_id]=rental[[#This Row],[rental_id]])*(payment[amount]))</f>
        <v>2.99</v>
      </c>
      <c r="Q5041" s="4">
        <f>_xlfn.MINIFS(rental[rental_date], rental[customer_id], rental[[#This Row],[customer_id]])</f>
        <v>38498.209236111114</v>
      </c>
      <c r="R5041" s="1" t="str">
        <f>IF(rental[[#This Row],[rental_date]] = rental[[#This Row],[first_rental_date]], "New", "Repeat")</f>
        <v>Repeat</v>
      </c>
      <c r="S5041" s="1">
        <f>IF(rental[[#This Row],[customer_type]]="Repeat",1,0)</f>
        <v>1</v>
      </c>
      <c r="T5041" s="1" t="str">
        <f>TEXT(rental[[#This Row],[rental_date]], "yyyy-mm")</f>
        <v>2005-07</v>
      </c>
      <c r="U5041" s="1">
        <f>HOUR(rental[[#This Row],[rental_date]])</f>
        <v>3</v>
      </c>
      <c r="V5041" s="1" t="str">
        <f>TEXT(rental[[#This Row],[rental_date]], "dddd")</f>
        <v>Saturday</v>
      </c>
    </row>
    <row r="5042" spans="1:22" x14ac:dyDescent="0.3">
      <c r="A5042">
        <v>5043</v>
      </c>
      <c r="B5042" s="2">
        <v>38542.142569444448</v>
      </c>
      <c r="C5042">
        <v>2979</v>
      </c>
      <c r="D5042">
        <v>369</v>
      </c>
      <c r="E5042" s="2">
        <v>38546.03979166667</v>
      </c>
      <c r="F5042">
        <v>2</v>
      </c>
      <c r="G5042" s="2">
        <v>38763.89644675926</v>
      </c>
      <c r="H5042">
        <f>VLOOKUP(rental[[#This Row],[inventory_id]],inventory[#All],2,FALSE)</f>
        <v>652</v>
      </c>
      <c r="I5042">
        <f>VLOOKUP(rental[[#This Row],[inventory_id]],inventory[#All],3,FALSE)</f>
        <v>1</v>
      </c>
      <c r="J5042" t="str">
        <f>INDEX(film[[#All],[title]], MATCH(rental[[#This Row],[film_id]],film[[#All],[film_id]],0))</f>
        <v>PAJAMA JAWBREAKER</v>
      </c>
      <c r="K5042" s="1">
        <f>INDEX(film[[#All],[rental_rate]], MATCH(rental[[#This Row],[film_id]],film[[#All],[film_id]],0))</f>
        <v>0.99</v>
      </c>
      <c r="L5042" s="1">
        <f>INDEX(film[[#All],[language_id]],MATCH(rental[[#This Row],[film_id]],film[[#All],[film_id]],0))</f>
        <v>1</v>
      </c>
      <c r="M5042" s="1" t="str">
        <f>INDEX(language[[#All],[name]],MATCH(rental[[#This Row],[language_id]],language[[#All],[language_id]],0))</f>
        <v>English</v>
      </c>
      <c r="N5042" s="1">
        <f>INDEX(film_category[[#All],[category_id]],MATCH(rental[[#This Row],[film_id]],film_category[[#All],[film_id]],0))</f>
        <v>4</v>
      </c>
      <c r="O5042" s="1" t="str">
        <f>INDEX(category[[#All],[name]],MATCH(rental[[#This Row],[category_id]],category[[#All],[category_id]],0))</f>
        <v>Classics</v>
      </c>
      <c r="P5042" s="1" cm="1">
        <f t="array" ref="P5042">SUMPRODUCT((payment[rental_id]=rental[[#This Row],[rental_id]])*(payment[amount]))</f>
        <v>1.99</v>
      </c>
      <c r="Q5042" s="4">
        <f>_xlfn.MINIFS(rental[rental_date], rental[customer_id], rental[[#This Row],[customer_id]])</f>
        <v>38497.170335648145</v>
      </c>
      <c r="R5042" s="1" t="str">
        <f>IF(rental[[#This Row],[rental_date]] = rental[[#This Row],[first_rental_date]], "New", "Repeat")</f>
        <v>Repeat</v>
      </c>
      <c r="S5042" s="1">
        <f>IF(rental[[#This Row],[customer_type]]="Repeat",1,0)</f>
        <v>1</v>
      </c>
      <c r="T5042" s="1" t="str">
        <f>TEXT(rental[[#This Row],[rental_date]], "yyyy-mm")</f>
        <v>2005-07</v>
      </c>
      <c r="U5042" s="1">
        <f>HOUR(rental[[#This Row],[rental_date]])</f>
        <v>3</v>
      </c>
      <c r="V5042" s="1" t="str">
        <f>TEXT(rental[[#This Row],[rental_date]], "dddd")</f>
        <v>Saturday</v>
      </c>
    </row>
    <row r="5043" spans="1:22" x14ac:dyDescent="0.3">
      <c r="A5043">
        <v>5044</v>
      </c>
      <c r="B5043" s="2">
        <v>38542.146122685182</v>
      </c>
      <c r="C5043">
        <v>1625</v>
      </c>
      <c r="D5043">
        <v>147</v>
      </c>
      <c r="E5043" s="2">
        <v>38544.105844907404</v>
      </c>
      <c r="F5043">
        <v>2</v>
      </c>
      <c r="G5043" s="2">
        <v>38763.89644675926</v>
      </c>
      <c r="H5043">
        <f>VLOOKUP(rental[[#This Row],[inventory_id]],inventory[#All],2,FALSE)</f>
        <v>355</v>
      </c>
      <c r="I5043">
        <f>VLOOKUP(rental[[#This Row],[inventory_id]],inventory[#All],3,FALSE)</f>
        <v>2</v>
      </c>
      <c r="J5043" t="str">
        <f>INDEX(film[[#All],[title]], MATCH(rental[[#This Row],[film_id]],film[[#All],[film_id]],0))</f>
        <v>GHOSTBUSTERS ELF</v>
      </c>
      <c r="K5043" s="1">
        <f>INDEX(film[[#All],[rental_rate]], MATCH(rental[[#This Row],[film_id]],film[[#All],[film_id]],0))</f>
        <v>0.99</v>
      </c>
      <c r="L5043" s="1">
        <f>INDEX(film[[#All],[language_id]],MATCH(rental[[#This Row],[film_id]],film[[#All],[film_id]],0))</f>
        <v>1</v>
      </c>
      <c r="M5043" s="1" t="str">
        <f>INDEX(language[[#All],[name]],MATCH(rental[[#This Row],[language_id]],language[[#All],[language_id]],0))</f>
        <v>English</v>
      </c>
      <c r="N5043" s="1">
        <f>INDEX(film_category[[#All],[category_id]],MATCH(rental[[#This Row],[film_id]],film_category[[#All],[film_id]],0))</f>
        <v>2</v>
      </c>
      <c r="O5043" s="1" t="str">
        <f>INDEX(category[[#All],[name]],MATCH(rental[[#This Row],[category_id]],category[[#All],[category_id]],0))</f>
        <v>Animation</v>
      </c>
      <c r="P5043" s="1" cm="1">
        <f t="array" ref="P5043">SUMPRODUCT((payment[rental_id]=rental[[#This Row],[rental_id]])*(payment[amount]))</f>
        <v>0.99</v>
      </c>
      <c r="Q5043" s="4">
        <f>_xlfn.MINIFS(rental[rental_date], rental[customer_id], rental[[#This Row],[customer_id]])</f>
        <v>38499.298900462964</v>
      </c>
      <c r="R5043" s="1" t="str">
        <f>IF(rental[[#This Row],[rental_date]] = rental[[#This Row],[first_rental_date]], "New", "Repeat")</f>
        <v>Repeat</v>
      </c>
      <c r="S5043" s="1">
        <f>IF(rental[[#This Row],[customer_type]]="Repeat",1,0)</f>
        <v>1</v>
      </c>
      <c r="T5043" s="1" t="str">
        <f>TEXT(rental[[#This Row],[rental_date]], "yyyy-mm")</f>
        <v>2005-07</v>
      </c>
      <c r="U5043" s="1">
        <f>HOUR(rental[[#This Row],[rental_date]])</f>
        <v>3</v>
      </c>
      <c r="V5043" s="1" t="str">
        <f>TEXT(rental[[#This Row],[rental_date]], "dddd")</f>
        <v>Saturday</v>
      </c>
    </row>
    <row r="5044" spans="1:22" x14ac:dyDescent="0.3">
      <c r="A5044">
        <v>5045</v>
      </c>
      <c r="B5044" s="2">
        <v>38542.148287037038</v>
      </c>
      <c r="C5044">
        <v>1041</v>
      </c>
      <c r="D5044">
        <v>230</v>
      </c>
      <c r="E5044" s="2">
        <v>38551.260787037034</v>
      </c>
      <c r="F5044">
        <v>1</v>
      </c>
      <c r="G5044" s="2">
        <v>38763.89644675926</v>
      </c>
      <c r="H5044">
        <f>VLOOKUP(rental[[#This Row],[inventory_id]],inventory[#All],2,FALSE)</f>
        <v>232</v>
      </c>
      <c r="I5044">
        <f>VLOOKUP(rental[[#This Row],[inventory_id]],inventory[#All],3,FALSE)</f>
        <v>2</v>
      </c>
      <c r="J5044" t="str">
        <f>INDEX(film[[#All],[title]], MATCH(rental[[#This Row],[film_id]],film[[#All],[film_id]],0))</f>
        <v>DIRTY ACE</v>
      </c>
      <c r="K5044" s="1">
        <f>INDEX(film[[#All],[rental_rate]], MATCH(rental[[#This Row],[film_id]],film[[#All],[film_id]],0))</f>
        <v>2.99</v>
      </c>
      <c r="L5044" s="1">
        <f>INDEX(film[[#All],[language_id]],MATCH(rental[[#This Row],[film_id]],film[[#All],[film_id]],0))</f>
        <v>1</v>
      </c>
      <c r="M5044" s="1" t="str">
        <f>INDEX(language[[#All],[name]],MATCH(rental[[#This Row],[language_id]],language[[#All],[language_id]],0))</f>
        <v>English</v>
      </c>
      <c r="N5044" s="1">
        <f>INDEX(film_category[[#All],[category_id]],MATCH(rental[[#This Row],[film_id]],film_category[[#All],[film_id]],0))</f>
        <v>10</v>
      </c>
      <c r="O5044" s="1" t="str">
        <f>INDEX(category[[#All],[name]],MATCH(rental[[#This Row],[category_id]],category[[#All],[category_id]],0))</f>
        <v>Games</v>
      </c>
      <c r="P5044" s="1" cm="1">
        <f t="array" ref="P5044">SUMPRODUCT((payment[rental_id]=rental[[#This Row],[rental_id]])*(payment[amount]))</f>
        <v>4.99</v>
      </c>
      <c r="Q5044" s="4">
        <f>_xlfn.MINIFS(rental[rental_date], rental[customer_id], rental[[#This Row],[customer_id]])</f>
        <v>38497.171076388891</v>
      </c>
      <c r="R5044" s="1" t="str">
        <f>IF(rental[[#This Row],[rental_date]] = rental[[#This Row],[first_rental_date]], "New", "Repeat")</f>
        <v>Repeat</v>
      </c>
      <c r="S5044" s="1">
        <f>IF(rental[[#This Row],[customer_type]]="Repeat",1,0)</f>
        <v>1</v>
      </c>
      <c r="T5044" s="1" t="str">
        <f>TEXT(rental[[#This Row],[rental_date]], "yyyy-mm")</f>
        <v>2005-07</v>
      </c>
      <c r="U5044" s="1">
        <f>HOUR(rental[[#This Row],[rental_date]])</f>
        <v>3</v>
      </c>
      <c r="V5044" s="1" t="str">
        <f>TEXT(rental[[#This Row],[rental_date]], "dddd")</f>
        <v>Saturday</v>
      </c>
    </row>
    <row r="5045" spans="1:22" x14ac:dyDescent="0.3">
      <c r="A5045">
        <v>5046</v>
      </c>
      <c r="B5045" s="2">
        <v>38542.149270833332</v>
      </c>
      <c r="C5045">
        <v>1639</v>
      </c>
      <c r="D5045">
        <v>227</v>
      </c>
      <c r="E5045" s="2">
        <v>38550.942326388889</v>
      </c>
      <c r="F5045">
        <v>2</v>
      </c>
      <c r="G5045" s="2">
        <v>38763.89644675926</v>
      </c>
      <c r="H5045">
        <f>VLOOKUP(rental[[#This Row],[inventory_id]],inventory[#All],2,FALSE)</f>
        <v>358</v>
      </c>
      <c r="I5045">
        <f>VLOOKUP(rental[[#This Row],[inventory_id]],inventory[#All],3,FALSE)</f>
        <v>1</v>
      </c>
      <c r="J5045" t="str">
        <f>INDEX(film[[#All],[title]], MATCH(rental[[#This Row],[film_id]],film[[#All],[film_id]],0))</f>
        <v>GILMORE BOILED</v>
      </c>
      <c r="K5045" s="1">
        <f>INDEX(film[[#All],[rental_rate]], MATCH(rental[[#This Row],[film_id]],film[[#All],[film_id]],0))</f>
        <v>0.99</v>
      </c>
      <c r="L5045" s="1">
        <f>INDEX(film[[#All],[language_id]],MATCH(rental[[#This Row],[film_id]],film[[#All],[film_id]],0))</f>
        <v>1</v>
      </c>
      <c r="M5045" s="1" t="str">
        <f>INDEX(language[[#All],[name]],MATCH(rental[[#This Row],[language_id]],language[[#All],[language_id]],0))</f>
        <v>English</v>
      </c>
      <c r="N5045" s="1">
        <f>INDEX(film_category[[#All],[category_id]],MATCH(rental[[#This Row],[film_id]],film_category[[#All],[film_id]],0))</f>
        <v>4</v>
      </c>
      <c r="O5045" s="1" t="str">
        <f>INDEX(category[[#All],[name]],MATCH(rental[[#This Row],[category_id]],category[[#All],[category_id]],0))</f>
        <v>Classics</v>
      </c>
      <c r="P5045" s="1" cm="1">
        <f t="array" ref="P5045">SUMPRODUCT((payment[rental_id]=rental[[#This Row],[rental_id]])*(payment[amount]))</f>
        <v>3.99</v>
      </c>
      <c r="Q5045" s="4">
        <f>_xlfn.MINIFS(rental[rental_date], rental[customer_id], rental[[#This Row],[customer_id]])</f>
        <v>38497.781469907408</v>
      </c>
      <c r="R5045" s="1" t="str">
        <f>IF(rental[[#This Row],[rental_date]] = rental[[#This Row],[first_rental_date]], "New", "Repeat")</f>
        <v>Repeat</v>
      </c>
      <c r="S5045" s="1">
        <f>IF(rental[[#This Row],[customer_type]]="Repeat",1,0)</f>
        <v>1</v>
      </c>
      <c r="T5045" s="1" t="str">
        <f>TEXT(rental[[#This Row],[rental_date]], "yyyy-mm")</f>
        <v>2005-07</v>
      </c>
      <c r="U5045" s="1">
        <f>HOUR(rental[[#This Row],[rental_date]])</f>
        <v>3</v>
      </c>
      <c r="V5045" s="1" t="str">
        <f>TEXT(rental[[#This Row],[rental_date]], "dddd")</f>
        <v>Saturday</v>
      </c>
    </row>
    <row r="5046" spans="1:22" x14ac:dyDescent="0.3">
      <c r="A5046">
        <v>5047</v>
      </c>
      <c r="B5046" s="2">
        <v>38542.155729166669</v>
      </c>
      <c r="C5046">
        <v>230</v>
      </c>
      <c r="D5046">
        <v>272</v>
      </c>
      <c r="E5046" s="2">
        <v>38548.38003472222</v>
      </c>
      <c r="F5046">
        <v>2</v>
      </c>
      <c r="G5046" s="2">
        <v>38763.89644675926</v>
      </c>
      <c r="H5046">
        <f>VLOOKUP(rental[[#This Row],[inventory_id]],inventory[#All],2,FALSE)</f>
        <v>51</v>
      </c>
      <c r="I5046">
        <f>VLOOKUP(rental[[#This Row],[inventory_id]],inventory[#All],3,FALSE)</f>
        <v>2</v>
      </c>
      <c r="J5046" t="str">
        <f>INDEX(film[[#All],[title]], MATCH(rental[[#This Row],[film_id]],film[[#All],[film_id]],0))</f>
        <v>BALLOON HOMEWARD</v>
      </c>
      <c r="K5046" s="1">
        <f>INDEX(film[[#All],[rental_rate]], MATCH(rental[[#This Row],[film_id]],film[[#All],[film_id]],0))</f>
        <v>2.99</v>
      </c>
      <c r="L5046" s="1">
        <f>INDEX(film[[#All],[language_id]],MATCH(rental[[#This Row],[film_id]],film[[#All],[film_id]],0))</f>
        <v>1</v>
      </c>
      <c r="M5046" s="1" t="str">
        <f>INDEX(language[[#All],[name]],MATCH(rental[[#This Row],[language_id]],language[[#All],[language_id]],0))</f>
        <v>English</v>
      </c>
      <c r="N5046" s="1">
        <f>INDEX(film_category[[#All],[category_id]],MATCH(rental[[#This Row],[film_id]],film_category[[#All],[film_id]],0))</f>
        <v>12</v>
      </c>
      <c r="O5046" s="1" t="str">
        <f>INDEX(category[[#All],[name]],MATCH(rental[[#This Row],[category_id]],category[[#All],[category_id]],0))</f>
        <v>Music</v>
      </c>
      <c r="P5046" s="1" cm="1">
        <f t="array" ref="P5046">SUMPRODUCT((payment[rental_id]=rental[[#This Row],[rental_id]])*(payment[amount]))</f>
        <v>3.99</v>
      </c>
      <c r="Q5046" s="4">
        <f>_xlfn.MINIFS(rental[rental_date], rental[customer_id], rental[[#This Row],[customer_id]])</f>
        <v>38497.179756944446</v>
      </c>
      <c r="R5046" s="1" t="str">
        <f>IF(rental[[#This Row],[rental_date]] = rental[[#This Row],[first_rental_date]], "New", "Repeat")</f>
        <v>Repeat</v>
      </c>
      <c r="S5046" s="1">
        <f>IF(rental[[#This Row],[customer_type]]="Repeat",1,0)</f>
        <v>1</v>
      </c>
      <c r="T5046" s="1" t="str">
        <f>TEXT(rental[[#This Row],[rental_date]], "yyyy-mm")</f>
        <v>2005-07</v>
      </c>
      <c r="U5046" s="1">
        <f>HOUR(rental[[#This Row],[rental_date]])</f>
        <v>3</v>
      </c>
      <c r="V5046" s="1" t="str">
        <f>TEXT(rental[[#This Row],[rental_date]], "dddd")</f>
        <v>Saturday</v>
      </c>
    </row>
    <row r="5047" spans="1:22" x14ac:dyDescent="0.3">
      <c r="A5047">
        <v>5048</v>
      </c>
      <c r="B5047" s="2">
        <v>38542.157326388886</v>
      </c>
      <c r="C5047">
        <v>1271</v>
      </c>
      <c r="D5047">
        <v>466</v>
      </c>
      <c r="E5047" s="2">
        <v>38548.051770833335</v>
      </c>
      <c r="F5047">
        <v>1</v>
      </c>
      <c r="G5047" s="2">
        <v>38763.89644675926</v>
      </c>
      <c r="H5047">
        <f>VLOOKUP(rental[[#This Row],[inventory_id]],inventory[#All],2,FALSE)</f>
        <v>281</v>
      </c>
      <c r="I5047">
        <f>VLOOKUP(rental[[#This Row],[inventory_id]],inventory[#All],3,FALSE)</f>
        <v>2</v>
      </c>
      <c r="J5047" t="str">
        <f>INDEX(film[[#All],[title]], MATCH(rental[[#This Row],[film_id]],film[[#All],[film_id]],0))</f>
        <v>ENCINO ELF</v>
      </c>
      <c r="K5047" s="1">
        <f>INDEX(film[[#All],[rental_rate]], MATCH(rental[[#This Row],[film_id]],film[[#All],[film_id]],0))</f>
        <v>0.99</v>
      </c>
      <c r="L5047" s="1">
        <f>INDEX(film[[#All],[language_id]],MATCH(rental[[#This Row],[film_id]],film[[#All],[film_id]],0))</f>
        <v>1</v>
      </c>
      <c r="M5047" s="1" t="str">
        <f>INDEX(language[[#All],[name]],MATCH(rental[[#This Row],[language_id]],language[[#All],[language_id]],0))</f>
        <v>English</v>
      </c>
      <c r="N5047" s="1">
        <f>INDEX(film_category[[#All],[category_id]],MATCH(rental[[#This Row],[film_id]],film_category[[#All],[film_id]],0))</f>
        <v>10</v>
      </c>
      <c r="O5047" s="1" t="str">
        <f>INDEX(category[[#All],[name]],MATCH(rental[[#This Row],[category_id]],category[[#All],[category_id]],0))</f>
        <v>Games</v>
      </c>
      <c r="P5047" s="1" cm="1">
        <f t="array" ref="P5047">SUMPRODUCT((payment[rental_id]=rental[[#This Row],[rental_id]])*(payment[amount]))</f>
        <v>0.99</v>
      </c>
      <c r="Q5047" s="4">
        <f>_xlfn.MINIFS(rental[rental_date], rental[customer_id], rental[[#This Row],[customer_id]])</f>
        <v>38503.604178240741</v>
      </c>
      <c r="R5047" s="1" t="str">
        <f>IF(rental[[#This Row],[rental_date]] = rental[[#This Row],[first_rental_date]], "New", "Repeat")</f>
        <v>Repeat</v>
      </c>
      <c r="S5047" s="1">
        <f>IF(rental[[#This Row],[customer_type]]="Repeat",1,0)</f>
        <v>1</v>
      </c>
      <c r="T5047" s="1" t="str">
        <f>TEXT(rental[[#This Row],[rental_date]], "yyyy-mm")</f>
        <v>2005-07</v>
      </c>
      <c r="U5047" s="1">
        <f>HOUR(rental[[#This Row],[rental_date]])</f>
        <v>3</v>
      </c>
      <c r="V5047" s="1" t="str">
        <f>TEXT(rental[[#This Row],[rental_date]], "dddd")</f>
        <v>Saturday</v>
      </c>
    </row>
    <row r="5048" spans="1:22" x14ac:dyDescent="0.3">
      <c r="A5048">
        <v>5049</v>
      </c>
      <c r="B5048" s="2">
        <v>38542.162638888891</v>
      </c>
      <c r="C5048">
        <v>3336</v>
      </c>
      <c r="D5048">
        <v>144</v>
      </c>
      <c r="E5048" s="2">
        <v>38544.943888888891</v>
      </c>
      <c r="F5048">
        <v>2</v>
      </c>
      <c r="G5048" s="2">
        <v>38763.89644675926</v>
      </c>
      <c r="H5048">
        <f>VLOOKUP(rental[[#This Row],[inventory_id]],inventory[#All],2,FALSE)</f>
        <v>733</v>
      </c>
      <c r="I5048">
        <f>VLOOKUP(rental[[#This Row],[inventory_id]],inventory[#All],3,FALSE)</f>
        <v>2</v>
      </c>
      <c r="J5048" t="str">
        <f>INDEX(film[[#All],[title]], MATCH(rental[[#This Row],[film_id]],film[[#All],[film_id]],0))</f>
        <v>RIVER OUTLAW</v>
      </c>
      <c r="K5048" s="1">
        <f>INDEX(film[[#All],[rental_rate]], MATCH(rental[[#This Row],[film_id]],film[[#All],[film_id]],0))</f>
        <v>0.99</v>
      </c>
      <c r="L5048" s="1">
        <f>INDEX(film[[#All],[language_id]],MATCH(rental[[#This Row],[film_id]],film[[#All],[film_id]],0))</f>
        <v>1</v>
      </c>
      <c r="M5048" s="1" t="str">
        <f>INDEX(language[[#All],[name]],MATCH(rental[[#This Row],[language_id]],language[[#All],[language_id]],0))</f>
        <v>English</v>
      </c>
      <c r="N5048" s="1">
        <f>INDEX(film_category[[#All],[category_id]],MATCH(rental[[#This Row],[film_id]],film_category[[#All],[film_id]],0))</f>
        <v>15</v>
      </c>
      <c r="O5048" s="1" t="str">
        <f>INDEX(category[[#All],[name]],MATCH(rental[[#This Row],[category_id]],category[[#All],[category_id]],0))</f>
        <v>Sports</v>
      </c>
      <c r="P5048" s="1" cm="1">
        <f t="array" ref="P5048">SUMPRODUCT((payment[rental_id]=rental[[#This Row],[rental_id]])*(payment[amount]))</f>
        <v>0.99</v>
      </c>
      <c r="Q5048" s="4">
        <f>_xlfn.MINIFS(rental[rental_date], rental[customer_id], rental[[#This Row],[customer_id]])</f>
        <v>38499.03434027778</v>
      </c>
      <c r="R5048" s="1" t="str">
        <f>IF(rental[[#This Row],[rental_date]] = rental[[#This Row],[first_rental_date]], "New", "Repeat")</f>
        <v>Repeat</v>
      </c>
      <c r="S5048" s="1">
        <f>IF(rental[[#This Row],[customer_type]]="Repeat",1,0)</f>
        <v>1</v>
      </c>
      <c r="T5048" s="1" t="str">
        <f>TEXT(rental[[#This Row],[rental_date]], "yyyy-mm")</f>
        <v>2005-07</v>
      </c>
      <c r="U5048" s="1">
        <f>HOUR(rental[[#This Row],[rental_date]])</f>
        <v>3</v>
      </c>
      <c r="V5048" s="1" t="str">
        <f>TEXT(rental[[#This Row],[rental_date]], "dddd")</f>
        <v>Saturday</v>
      </c>
    </row>
    <row r="5049" spans="1:22" x14ac:dyDescent="0.3">
      <c r="A5049">
        <v>5050</v>
      </c>
      <c r="B5049" s="2">
        <v>38542.162939814814</v>
      </c>
      <c r="C5049">
        <v>3876</v>
      </c>
      <c r="D5049">
        <v>337</v>
      </c>
      <c r="E5049" s="2">
        <v>38543.099745370368</v>
      </c>
      <c r="F5049">
        <v>2</v>
      </c>
      <c r="G5049" s="2">
        <v>38763.89644675926</v>
      </c>
      <c r="H5049">
        <f>VLOOKUP(rental[[#This Row],[inventory_id]],inventory[#All],2,FALSE)</f>
        <v>847</v>
      </c>
      <c r="I5049">
        <f>VLOOKUP(rental[[#This Row],[inventory_id]],inventory[#All],3,FALSE)</f>
        <v>2</v>
      </c>
      <c r="J5049" t="str">
        <f>INDEX(film[[#All],[title]], MATCH(rental[[#This Row],[film_id]],film[[#All],[film_id]],0))</f>
        <v>STOCK GLASS</v>
      </c>
      <c r="K5049" s="1">
        <f>INDEX(film[[#All],[rental_rate]], MATCH(rental[[#This Row],[film_id]],film[[#All],[film_id]],0))</f>
        <v>2.99</v>
      </c>
      <c r="L5049" s="1">
        <f>INDEX(film[[#All],[language_id]],MATCH(rental[[#This Row],[film_id]],film[[#All],[film_id]],0))</f>
        <v>1</v>
      </c>
      <c r="M5049" s="1" t="str">
        <f>INDEX(language[[#All],[name]],MATCH(rental[[#This Row],[language_id]],language[[#All],[language_id]],0))</f>
        <v>English</v>
      </c>
      <c r="N5049" s="1">
        <f>INDEX(film_category[[#All],[category_id]],MATCH(rental[[#This Row],[film_id]],film_category[[#All],[film_id]],0))</f>
        <v>13</v>
      </c>
      <c r="O5049" s="1" t="str">
        <f>INDEX(category[[#All],[name]],MATCH(rental[[#This Row],[category_id]],category[[#All],[category_id]],0))</f>
        <v>New</v>
      </c>
      <c r="P5049" s="1" cm="1">
        <f t="array" ref="P5049">SUMPRODUCT((payment[rental_id]=rental[[#This Row],[rental_id]])*(payment[amount]))</f>
        <v>2.99</v>
      </c>
      <c r="Q5049" s="4">
        <f>_xlfn.MINIFS(rental[rental_date], rental[customer_id], rental[[#This Row],[customer_id]])</f>
        <v>38499.351736111108</v>
      </c>
      <c r="R5049" s="1" t="str">
        <f>IF(rental[[#This Row],[rental_date]] = rental[[#This Row],[first_rental_date]], "New", "Repeat")</f>
        <v>Repeat</v>
      </c>
      <c r="S5049" s="1">
        <f>IF(rental[[#This Row],[customer_type]]="Repeat",1,0)</f>
        <v>1</v>
      </c>
      <c r="T5049" s="1" t="str">
        <f>TEXT(rental[[#This Row],[rental_date]], "yyyy-mm")</f>
        <v>2005-07</v>
      </c>
      <c r="U5049" s="1">
        <f>HOUR(rental[[#This Row],[rental_date]])</f>
        <v>3</v>
      </c>
      <c r="V5049" s="1" t="str">
        <f>TEXT(rental[[#This Row],[rental_date]], "dddd")</f>
        <v>Saturday</v>
      </c>
    </row>
    <row r="5050" spans="1:22" x14ac:dyDescent="0.3">
      <c r="A5050">
        <v>5051</v>
      </c>
      <c r="B5050" s="2">
        <v>38542.165196759262</v>
      </c>
      <c r="C5050">
        <v>4091</v>
      </c>
      <c r="D5050">
        <v>85</v>
      </c>
      <c r="E5050" s="2">
        <v>38549.349224537036</v>
      </c>
      <c r="F5050">
        <v>2</v>
      </c>
      <c r="G5050" s="2">
        <v>38763.89644675926</v>
      </c>
      <c r="H5050">
        <f>VLOOKUP(rental[[#This Row],[inventory_id]],inventory[#All],2,FALSE)</f>
        <v>891</v>
      </c>
      <c r="I5050">
        <f>VLOOKUP(rental[[#This Row],[inventory_id]],inventory[#All],3,FALSE)</f>
        <v>2</v>
      </c>
      <c r="J5050" t="str">
        <f>INDEX(film[[#All],[title]], MATCH(rental[[#This Row],[film_id]],film[[#All],[film_id]],0))</f>
        <v>TIMBERLAND SKY</v>
      </c>
      <c r="K5050" s="1">
        <f>INDEX(film[[#All],[rental_rate]], MATCH(rental[[#This Row],[film_id]],film[[#All],[film_id]],0))</f>
        <v>0.99</v>
      </c>
      <c r="L5050" s="1">
        <f>INDEX(film[[#All],[language_id]],MATCH(rental[[#This Row],[film_id]],film[[#All],[film_id]],0))</f>
        <v>1</v>
      </c>
      <c r="M5050" s="1" t="str">
        <f>INDEX(language[[#All],[name]],MATCH(rental[[#This Row],[language_id]],language[[#All],[language_id]],0))</f>
        <v>English</v>
      </c>
      <c r="N5050" s="1">
        <f>INDEX(film_category[[#All],[category_id]],MATCH(rental[[#This Row],[film_id]],film_category[[#All],[film_id]],0))</f>
        <v>4</v>
      </c>
      <c r="O5050" s="1" t="str">
        <f>INDEX(category[[#All],[name]],MATCH(rental[[#This Row],[category_id]],category[[#All],[category_id]],0))</f>
        <v>Classics</v>
      </c>
      <c r="P5050" s="1" cm="1">
        <f t="array" ref="P5050">SUMPRODUCT((payment[rental_id]=rental[[#This Row],[rental_id]])*(payment[amount]))</f>
        <v>4.99</v>
      </c>
      <c r="Q5050" s="4">
        <f>_xlfn.MINIFS(rental[rental_date], rental[customer_id], rental[[#This Row],[customer_id]])</f>
        <v>38501.038113425922</v>
      </c>
      <c r="R5050" s="1" t="str">
        <f>IF(rental[[#This Row],[rental_date]] = rental[[#This Row],[first_rental_date]], "New", "Repeat")</f>
        <v>Repeat</v>
      </c>
      <c r="S5050" s="1">
        <f>IF(rental[[#This Row],[customer_type]]="Repeat",1,0)</f>
        <v>1</v>
      </c>
      <c r="T5050" s="1" t="str">
        <f>TEXT(rental[[#This Row],[rental_date]], "yyyy-mm")</f>
        <v>2005-07</v>
      </c>
      <c r="U5050" s="1">
        <f>HOUR(rental[[#This Row],[rental_date]])</f>
        <v>3</v>
      </c>
      <c r="V5050" s="1" t="str">
        <f>TEXT(rental[[#This Row],[rental_date]], "dddd")</f>
        <v>Saturday</v>
      </c>
    </row>
    <row r="5051" spans="1:22" x14ac:dyDescent="0.3">
      <c r="A5051">
        <v>5052</v>
      </c>
      <c r="B5051" s="2">
        <v>38542.16646990741</v>
      </c>
      <c r="C5051">
        <v>1884</v>
      </c>
      <c r="D5051">
        <v>305</v>
      </c>
      <c r="E5051" s="2">
        <v>38545.242164351854</v>
      </c>
      <c r="F5051">
        <v>1</v>
      </c>
      <c r="G5051" s="2">
        <v>38763.89644675926</v>
      </c>
      <c r="H5051">
        <f>VLOOKUP(rental[[#This Row],[inventory_id]],inventory[#All],2,FALSE)</f>
        <v>410</v>
      </c>
      <c r="I5051">
        <f>VLOOKUP(rental[[#This Row],[inventory_id]],inventory[#All],3,FALSE)</f>
        <v>2</v>
      </c>
      <c r="J5051" t="str">
        <f>INDEX(film[[#All],[title]], MATCH(rental[[#This Row],[film_id]],film[[#All],[film_id]],0))</f>
        <v>HEAVEN FREEDOM</v>
      </c>
      <c r="K5051" s="1">
        <f>INDEX(film[[#All],[rental_rate]], MATCH(rental[[#This Row],[film_id]],film[[#All],[film_id]],0))</f>
        <v>2.99</v>
      </c>
      <c r="L5051" s="1">
        <f>INDEX(film[[#All],[language_id]],MATCH(rental[[#This Row],[film_id]],film[[#All],[film_id]],0))</f>
        <v>1</v>
      </c>
      <c r="M5051" s="1" t="str">
        <f>INDEX(language[[#All],[name]],MATCH(rental[[#This Row],[language_id]],language[[#All],[language_id]],0))</f>
        <v>English</v>
      </c>
      <c r="N5051" s="1">
        <f>INDEX(film_category[[#All],[category_id]],MATCH(rental[[#This Row],[film_id]],film_category[[#All],[film_id]],0))</f>
        <v>5</v>
      </c>
      <c r="O5051" s="1" t="str">
        <f>INDEX(category[[#All],[name]],MATCH(rental[[#This Row],[category_id]],category[[#All],[category_id]],0))</f>
        <v>Comedy</v>
      </c>
      <c r="P5051" s="1" cm="1">
        <f t="array" ref="P5051">SUMPRODUCT((payment[rental_id]=rental[[#This Row],[rental_id]])*(payment[amount]))</f>
        <v>2.99</v>
      </c>
      <c r="Q5051" s="4">
        <f>_xlfn.MINIFS(rental[rental_date], rental[customer_id], rental[[#This Row],[customer_id]])</f>
        <v>38497.423773148148</v>
      </c>
      <c r="R5051" s="1" t="str">
        <f>IF(rental[[#This Row],[rental_date]] = rental[[#This Row],[first_rental_date]], "New", "Repeat")</f>
        <v>Repeat</v>
      </c>
      <c r="S5051" s="1">
        <f>IF(rental[[#This Row],[customer_type]]="Repeat",1,0)</f>
        <v>1</v>
      </c>
      <c r="T5051" s="1" t="str">
        <f>TEXT(rental[[#This Row],[rental_date]], "yyyy-mm")</f>
        <v>2005-07</v>
      </c>
      <c r="U5051" s="1">
        <f>HOUR(rental[[#This Row],[rental_date]])</f>
        <v>3</v>
      </c>
      <c r="V5051" s="1" t="str">
        <f>TEXT(rental[[#This Row],[rental_date]], "dddd")</f>
        <v>Saturday</v>
      </c>
    </row>
    <row r="5052" spans="1:22" x14ac:dyDescent="0.3">
      <c r="A5052">
        <v>5053</v>
      </c>
      <c r="B5052" s="2">
        <v>38542.166504629633</v>
      </c>
      <c r="C5052">
        <v>570</v>
      </c>
      <c r="D5052">
        <v>295</v>
      </c>
      <c r="E5052" s="2">
        <v>38542.995671296296</v>
      </c>
      <c r="F5052">
        <v>2</v>
      </c>
      <c r="G5052" s="2">
        <v>38763.89644675926</v>
      </c>
      <c r="H5052">
        <f>VLOOKUP(rental[[#This Row],[inventory_id]],inventory[#All],2,FALSE)</f>
        <v>123</v>
      </c>
      <c r="I5052">
        <f>VLOOKUP(rental[[#This Row],[inventory_id]],inventory[#All],3,FALSE)</f>
        <v>2</v>
      </c>
      <c r="J5052" t="str">
        <f>INDEX(film[[#All],[title]], MATCH(rental[[#This Row],[film_id]],film[[#All],[film_id]],0))</f>
        <v>CASABLANCA SUPER</v>
      </c>
      <c r="K5052" s="1">
        <f>INDEX(film[[#All],[rental_rate]], MATCH(rental[[#This Row],[film_id]],film[[#All],[film_id]],0))</f>
        <v>4.99</v>
      </c>
      <c r="L5052" s="1">
        <f>INDEX(film[[#All],[language_id]],MATCH(rental[[#This Row],[film_id]],film[[#All],[film_id]],0))</f>
        <v>1</v>
      </c>
      <c r="M5052" s="1" t="str">
        <f>INDEX(language[[#All],[name]],MATCH(rental[[#This Row],[language_id]],language[[#All],[language_id]],0))</f>
        <v>English</v>
      </c>
      <c r="N5052" s="1">
        <f>INDEX(film_category[[#All],[category_id]],MATCH(rental[[#This Row],[film_id]],film_category[[#All],[film_id]],0))</f>
        <v>16</v>
      </c>
      <c r="O5052" s="1" t="str">
        <f>INDEX(category[[#All],[name]],MATCH(rental[[#This Row],[category_id]],category[[#All],[category_id]],0))</f>
        <v>Travel</v>
      </c>
      <c r="P5052" s="1" cm="1">
        <f t="array" ref="P5052">SUMPRODUCT((payment[rental_id]=rental[[#This Row],[rental_id]])*(payment[amount]))</f>
        <v>4.99</v>
      </c>
      <c r="Q5052" s="4">
        <f>_xlfn.MINIFS(rental[rental_date], rental[customer_id], rental[[#This Row],[customer_id]])</f>
        <v>38499.339097222219</v>
      </c>
      <c r="R5052" s="1" t="str">
        <f>IF(rental[[#This Row],[rental_date]] = rental[[#This Row],[first_rental_date]], "New", "Repeat")</f>
        <v>Repeat</v>
      </c>
      <c r="S5052" s="1">
        <f>IF(rental[[#This Row],[customer_type]]="Repeat",1,0)</f>
        <v>1</v>
      </c>
      <c r="T5052" s="1" t="str">
        <f>TEXT(rental[[#This Row],[rental_date]], "yyyy-mm")</f>
        <v>2005-07</v>
      </c>
      <c r="U5052" s="1">
        <f>HOUR(rental[[#This Row],[rental_date]])</f>
        <v>3</v>
      </c>
      <c r="V5052" s="1" t="str">
        <f>TEXT(rental[[#This Row],[rental_date]], "dddd")</f>
        <v>Saturday</v>
      </c>
    </row>
    <row r="5053" spans="1:22" x14ac:dyDescent="0.3">
      <c r="A5053">
        <v>5054</v>
      </c>
      <c r="B5053" s="2">
        <v>38542.167384259257</v>
      </c>
      <c r="C5053">
        <v>4001</v>
      </c>
      <c r="D5053">
        <v>135</v>
      </c>
      <c r="E5053" s="2">
        <v>38551.219467592593</v>
      </c>
      <c r="F5053">
        <v>2</v>
      </c>
      <c r="G5053" s="2">
        <v>38763.89644675926</v>
      </c>
      <c r="H5053">
        <f>VLOOKUP(rental[[#This Row],[inventory_id]],inventory[#All],2,FALSE)</f>
        <v>871</v>
      </c>
      <c r="I5053">
        <f>VLOOKUP(rental[[#This Row],[inventory_id]],inventory[#All],3,FALSE)</f>
        <v>2</v>
      </c>
      <c r="J5053" t="str">
        <f>INDEX(film[[#All],[title]], MATCH(rental[[#This Row],[film_id]],film[[#All],[film_id]],0))</f>
        <v>SWEDEN SHINING</v>
      </c>
      <c r="K5053" s="1">
        <f>INDEX(film[[#All],[rental_rate]], MATCH(rental[[#This Row],[film_id]],film[[#All],[film_id]],0))</f>
        <v>4.99</v>
      </c>
      <c r="L5053" s="1">
        <f>INDEX(film[[#All],[language_id]],MATCH(rental[[#This Row],[film_id]],film[[#All],[film_id]],0))</f>
        <v>1</v>
      </c>
      <c r="M5053" s="1" t="str">
        <f>INDEX(language[[#All],[name]],MATCH(rental[[#This Row],[language_id]],language[[#All],[language_id]],0))</f>
        <v>English</v>
      </c>
      <c r="N5053" s="1">
        <f>INDEX(film_category[[#All],[category_id]],MATCH(rental[[#This Row],[film_id]],film_category[[#All],[film_id]],0))</f>
        <v>5</v>
      </c>
      <c r="O5053" s="1" t="str">
        <f>INDEX(category[[#All],[name]],MATCH(rental[[#This Row],[category_id]],category[[#All],[category_id]],0))</f>
        <v>Comedy</v>
      </c>
      <c r="P5053" s="1" cm="1">
        <f t="array" ref="P5053">SUMPRODUCT((payment[rental_id]=rental[[#This Row],[rental_id]])*(payment[amount]))</f>
        <v>7.99</v>
      </c>
      <c r="Q5053" s="4">
        <f>_xlfn.MINIFS(rental[rental_date], rental[customer_id], rental[[#This Row],[customer_id]])</f>
        <v>38497.482847222222</v>
      </c>
      <c r="R5053" s="1" t="str">
        <f>IF(rental[[#This Row],[rental_date]] = rental[[#This Row],[first_rental_date]], "New", "Repeat")</f>
        <v>Repeat</v>
      </c>
      <c r="S5053" s="1">
        <f>IF(rental[[#This Row],[customer_type]]="Repeat",1,0)</f>
        <v>1</v>
      </c>
      <c r="T5053" s="1" t="str">
        <f>TEXT(rental[[#This Row],[rental_date]], "yyyy-mm")</f>
        <v>2005-07</v>
      </c>
      <c r="U5053" s="1">
        <f>HOUR(rental[[#This Row],[rental_date]])</f>
        <v>4</v>
      </c>
      <c r="V5053" s="1" t="str">
        <f>TEXT(rental[[#This Row],[rental_date]], "dddd")</f>
        <v>Saturday</v>
      </c>
    </row>
    <row r="5054" spans="1:22" x14ac:dyDescent="0.3">
      <c r="A5054">
        <v>5055</v>
      </c>
      <c r="B5054" s="2">
        <v>38542.17046296296</v>
      </c>
      <c r="C5054">
        <v>751</v>
      </c>
      <c r="D5054">
        <v>54</v>
      </c>
      <c r="E5054" s="2">
        <v>38547.185046296298</v>
      </c>
      <c r="F5054">
        <v>2</v>
      </c>
      <c r="G5054" s="2">
        <v>38763.89644675926</v>
      </c>
      <c r="H5054">
        <f>VLOOKUP(rental[[#This Row],[inventory_id]],inventory[#All],2,FALSE)</f>
        <v>164</v>
      </c>
      <c r="I5054">
        <f>VLOOKUP(rental[[#This Row],[inventory_id]],inventory[#All],3,FALSE)</f>
        <v>2</v>
      </c>
      <c r="J5054" t="str">
        <f>INDEX(film[[#All],[title]], MATCH(rental[[#This Row],[film_id]],film[[#All],[film_id]],0))</f>
        <v>COAST RAINBOW</v>
      </c>
      <c r="K5054" s="1">
        <f>INDEX(film[[#All],[rental_rate]], MATCH(rental[[#This Row],[film_id]],film[[#All],[film_id]],0))</f>
        <v>0.99</v>
      </c>
      <c r="L5054" s="1">
        <f>INDEX(film[[#All],[language_id]],MATCH(rental[[#This Row],[film_id]],film[[#All],[film_id]],0))</f>
        <v>1</v>
      </c>
      <c r="M5054" s="1" t="str">
        <f>INDEX(language[[#All],[name]],MATCH(rental[[#This Row],[language_id]],language[[#All],[language_id]],0))</f>
        <v>English</v>
      </c>
      <c r="N5054" s="1">
        <f>INDEX(film_category[[#All],[category_id]],MATCH(rental[[#This Row],[film_id]],film_category[[#All],[film_id]],0))</f>
        <v>6</v>
      </c>
      <c r="O5054" s="1" t="str">
        <f>INDEX(category[[#All],[name]],MATCH(rental[[#This Row],[category_id]],category[[#All],[category_id]],0))</f>
        <v>Documentary</v>
      </c>
      <c r="P5054" s="1" cm="1">
        <f t="array" ref="P5054">SUMPRODUCT((payment[rental_id]=rental[[#This Row],[rental_id]])*(payment[amount]))</f>
        <v>1.99</v>
      </c>
      <c r="Q5054" s="4">
        <f>_xlfn.MINIFS(rental[rental_date], rental[customer_id], rental[[#This Row],[customer_id]])</f>
        <v>38498.294317129628</v>
      </c>
      <c r="R5054" s="1" t="str">
        <f>IF(rental[[#This Row],[rental_date]] = rental[[#This Row],[first_rental_date]], "New", "Repeat")</f>
        <v>Repeat</v>
      </c>
      <c r="S5054" s="1">
        <f>IF(rental[[#This Row],[customer_type]]="Repeat",1,0)</f>
        <v>1</v>
      </c>
      <c r="T5054" s="1" t="str">
        <f>TEXT(rental[[#This Row],[rental_date]], "yyyy-mm")</f>
        <v>2005-07</v>
      </c>
      <c r="U5054" s="1">
        <f>HOUR(rental[[#This Row],[rental_date]])</f>
        <v>4</v>
      </c>
      <c r="V5054" s="1" t="str">
        <f>TEXT(rental[[#This Row],[rental_date]], "dddd")</f>
        <v>Saturday</v>
      </c>
    </row>
    <row r="5055" spans="1:22" x14ac:dyDescent="0.3">
      <c r="A5055">
        <v>5056</v>
      </c>
      <c r="B5055" s="2">
        <v>38542.176215277781</v>
      </c>
      <c r="C5055">
        <v>2599</v>
      </c>
      <c r="D5055">
        <v>526</v>
      </c>
      <c r="E5055" s="2">
        <v>38543.262326388889</v>
      </c>
      <c r="F5055">
        <v>2</v>
      </c>
      <c r="G5055" s="2">
        <v>38763.89644675926</v>
      </c>
      <c r="H5055">
        <f>VLOOKUP(rental[[#This Row],[inventory_id]],inventory[#All],2,FALSE)</f>
        <v>571</v>
      </c>
      <c r="I5055">
        <f>VLOOKUP(rental[[#This Row],[inventory_id]],inventory[#All],3,FALSE)</f>
        <v>1</v>
      </c>
      <c r="J5055" t="str">
        <f>INDEX(film[[#All],[title]], MATCH(rental[[#This Row],[film_id]],film[[#All],[film_id]],0))</f>
        <v>METAL ARMAGEDDON</v>
      </c>
      <c r="K5055" s="1">
        <f>INDEX(film[[#All],[rental_rate]], MATCH(rental[[#This Row],[film_id]],film[[#All],[film_id]],0))</f>
        <v>2.99</v>
      </c>
      <c r="L5055" s="1">
        <f>INDEX(film[[#All],[language_id]],MATCH(rental[[#This Row],[film_id]],film[[#All],[film_id]],0))</f>
        <v>1</v>
      </c>
      <c r="M5055" s="1" t="str">
        <f>INDEX(language[[#All],[name]],MATCH(rental[[#This Row],[language_id]],language[[#All],[language_id]],0))</f>
        <v>English</v>
      </c>
      <c r="N5055" s="1">
        <f>INDEX(film_category[[#All],[category_id]],MATCH(rental[[#This Row],[film_id]],film_category[[#All],[film_id]],0))</f>
        <v>6</v>
      </c>
      <c r="O5055" s="1" t="str">
        <f>INDEX(category[[#All],[name]],MATCH(rental[[#This Row],[category_id]],category[[#All],[category_id]],0))</f>
        <v>Documentary</v>
      </c>
      <c r="P5055" s="1" cm="1">
        <f t="array" ref="P5055">SUMPRODUCT((payment[rental_id]=rental[[#This Row],[rental_id]])*(payment[amount]))</f>
        <v>2.99</v>
      </c>
      <c r="Q5055" s="4">
        <f>_xlfn.MINIFS(rental[rental_date], rental[customer_id], rental[[#This Row],[customer_id]])</f>
        <v>38500.028333333335</v>
      </c>
      <c r="R5055" s="1" t="str">
        <f>IF(rental[[#This Row],[rental_date]] = rental[[#This Row],[first_rental_date]], "New", "Repeat")</f>
        <v>Repeat</v>
      </c>
      <c r="S5055" s="1">
        <f>IF(rental[[#This Row],[customer_type]]="Repeat",1,0)</f>
        <v>1</v>
      </c>
      <c r="T5055" s="1" t="str">
        <f>TEXT(rental[[#This Row],[rental_date]], "yyyy-mm")</f>
        <v>2005-07</v>
      </c>
      <c r="U5055" s="1">
        <f>HOUR(rental[[#This Row],[rental_date]])</f>
        <v>4</v>
      </c>
      <c r="V5055" s="1" t="str">
        <f>TEXT(rental[[#This Row],[rental_date]], "dddd")</f>
        <v>Saturday</v>
      </c>
    </row>
    <row r="5056" spans="1:22" x14ac:dyDescent="0.3">
      <c r="A5056">
        <v>5057</v>
      </c>
      <c r="B5056" s="2">
        <v>38542.180891203701</v>
      </c>
      <c r="C5056">
        <v>1076</v>
      </c>
      <c r="D5056">
        <v>178</v>
      </c>
      <c r="E5056" s="2">
        <v>38547.999641203707</v>
      </c>
      <c r="F5056">
        <v>1</v>
      </c>
      <c r="G5056" s="2">
        <v>38763.89644675926</v>
      </c>
      <c r="H5056">
        <f>VLOOKUP(rental[[#This Row],[inventory_id]],inventory[#All],2,FALSE)</f>
        <v>239</v>
      </c>
      <c r="I5056">
        <f>VLOOKUP(rental[[#This Row],[inventory_id]],inventory[#All],3,FALSE)</f>
        <v>2</v>
      </c>
      <c r="J5056" t="str">
        <f>INDEX(film[[#All],[title]], MATCH(rental[[#This Row],[film_id]],film[[#All],[film_id]],0))</f>
        <v>DOGMA FAMILY</v>
      </c>
      <c r="K5056" s="1">
        <f>INDEX(film[[#All],[rental_rate]], MATCH(rental[[#This Row],[film_id]],film[[#All],[film_id]],0))</f>
        <v>4.99</v>
      </c>
      <c r="L5056" s="1">
        <f>INDEX(film[[#All],[language_id]],MATCH(rental[[#This Row],[film_id]],film[[#All],[film_id]],0))</f>
        <v>1</v>
      </c>
      <c r="M5056" s="1" t="str">
        <f>INDEX(language[[#All],[name]],MATCH(rental[[#This Row],[language_id]],language[[#All],[language_id]],0))</f>
        <v>English</v>
      </c>
      <c r="N5056" s="1">
        <f>INDEX(film_category[[#All],[category_id]],MATCH(rental[[#This Row],[film_id]],film_category[[#All],[film_id]],0))</f>
        <v>2</v>
      </c>
      <c r="O5056" s="1" t="str">
        <f>INDEX(category[[#All],[name]],MATCH(rental[[#This Row],[category_id]],category[[#All],[category_id]],0))</f>
        <v>Animation</v>
      </c>
      <c r="P5056" s="1" cm="1">
        <f t="array" ref="P5056">SUMPRODUCT((payment[rental_id]=rental[[#This Row],[rental_id]])*(payment[amount]))</f>
        <v>4.99</v>
      </c>
      <c r="Q5056" s="4">
        <f>_xlfn.MINIFS(rental[rental_date], rental[customer_id], rental[[#This Row],[customer_id]])</f>
        <v>38518.377685185187</v>
      </c>
      <c r="R5056" s="1" t="str">
        <f>IF(rental[[#This Row],[rental_date]] = rental[[#This Row],[first_rental_date]], "New", "Repeat")</f>
        <v>Repeat</v>
      </c>
      <c r="S5056" s="1">
        <f>IF(rental[[#This Row],[customer_type]]="Repeat",1,0)</f>
        <v>1</v>
      </c>
      <c r="T5056" s="1" t="str">
        <f>TEXT(rental[[#This Row],[rental_date]], "yyyy-mm")</f>
        <v>2005-07</v>
      </c>
      <c r="U5056" s="1">
        <f>HOUR(rental[[#This Row],[rental_date]])</f>
        <v>4</v>
      </c>
      <c r="V5056" s="1" t="str">
        <f>TEXT(rental[[#This Row],[rental_date]], "dddd")</f>
        <v>Saturday</v>
      </c>
    </row>
    <row r="5057" spans="1:22" x14ac:dyDescent="0.3">
      <c r="A5057">
        <v>5058</v>
      </c>
      <c r="B5057" s="2">
        <v>38542.180960648147</v>
      </c>
      <c r="C5057">
        <v>917</v>
      </c>
      <c r="D5057">
        <v>221</v>
      </c>
      <c r="E5057" s="2">
        <v>38551.339988425927</v>
      </c>
      <c r="F5057">
        <v>2</v>
      </c>
      <c r="G5057" s="2">
        <v>38763.89644675926</v>
      </c>
      <c r="H5057">
        <f>VLOOKUP(rental[[#This Row],[inventory_id]],inventory[#All],2,FALSE)</f>
        <v>204</v>
      </c>
      <c r="I5057">
        <f>VLOOKUP(rental[[#This Row],[inventory_id]],inventory[#All],3,FALSE)</f>
        <v>1</v>
      </c>
      <c r="J5057" t="str">
        <f>INDEX(film[[#All],[title]], MATCH(rental[[#This Row],[film_id]],film[[#All],[film_id]],0))</f>
        <v>DALMATIONS SWEDEN</v>
      </c>
      <c r="K5057" s="1">
        <f>INDEX(film[[#All],[rental_rate]], MATCH(rental[[#This Row],[film_id]],film[[#All],[film_id]],0))</f>
        <v>0.99</v>
      </c>
      <c r="L5057" s="1">
        <f>INDEX(film[[#All],[language_id]],MATCH(rental[[#This Row],[film_id]],film[[#All],[film_id]],0))</f>
        <v>1</v>
      </c>
      <c r="M5057" s="1" t="str">
        <f>INDEX(language[[#All],[name]],MATCH(rental[[#This Row],[language_id]],language[[#All],[language_id]],0))</f>
        <v>English</v>
      </c>
      <c r="N5057" s="1">
        <f>INDEX(film_category[[#All],[category_id]],MATCH(rental[[#This Row],[film_id]],film_category[[#All],[film_id]],0))</f>
        <v>7</v>
      </c>
      <c r="O5057" s="1" t="str">
        <f>INDEX(category[[#All],[name]],MATCH(rental[[#This Row],[category_id]],category[[#All],[category_id]],0))</f>
        <v>Drama</v>
      </c>
      <c r="P5057" s="1" cm="1">
        <f t="array" ref="P5057">SUMPRODUCT((payment[rental_id]=rental[[#This Row],[rental_id]])*(payment[amount]))</f>
        <v>5.99</v>
      </c>
      <c r="Q5057" s="4">
        <f>_xlfn.MINIFS(rental[rental_date], rental[customer_id], rental[[#This Row],[customer_id]])</f>
        <v>38498.447268518517</v>
      </c>
      <c r="R5057" s="1" t="str">
        <f>IF(rental[[#This Row],[rental_date]] = rental[[#This Row],[first_rental_date]], "New", "Repeat")</f>
        <v>Repeat</v>
      </c>
      <c r="S5057" s="1">
        <f>IF(rental[[#This Row],[customer_type]]="Repeat",1,0)</f>
        <v>1</v>
      </c>
      <c r="T5057" s="1" t="str">
        <f>TEXT(rental[[#This Row],[rental_date]], "yyyy-mm")</f>
        <v>2005-07</v>
      </c>
      <c r="U5057" s="1">
        <f>HOUR(rental[[#This Row],[rental_date]])</f>
        <v>4</v>
      </c>
      <c r="V5057" s="1" t="str">
        <f>TEXT(rental[[#This Row],[rental_date]], "dddd")</f>
        <v>Saturday</v>
      </c>
    </row>
    <row r="5058" spans="1:22" x14ac:dyDescent="0.3">
      <c r="A5058">
        <v>5059</v>
      </c>
      <c r="B5058" s="2">
        <v>38542.186122685183</v>
      </c>
      <c r="C5058">
        <v>3951</v>
      </c>
      <c r="D5058">
        <v>396</v>
      </c>
      <c r="E5058" s="2">
        <v>38548.956261574072</v>
      </c>
      <c r="F5058">
        <v>1</v>
      </c>
      <c r="G5058" s="2">
        <v>38763.89644675926</v>
      </c>
      <c r="H5058">
        <f>VLOOKUP(rental[[#This Row],[inventory_id]],inventory[#All],2,FALSE)</f>
        <v>862</v>
      </c>
      <c r="I5058">
        <f>VLOOKUP(rental[[#This Row],[inventory_id]],inventory[#All],3,FALSE)</f>
        <v>1</v>
      </c>
      <c r="J5058" t="str">
        <f>INDEX(film[[#All],[title]], MATCH(rental[[#This Row],[film_id]],film[[#All],[film_id]],0))</f>
        <v>SUMMER SCARFACE</v>
      </c>
      <c r="K5058" s="1">
        <f>INDEX(film[[#All],[rental_rate]], MATCH(rental[[#This Row],[film_id]],film[[#All],[film_id]],0))</f>
        <v>0.99</v>
      </c>
      <c r="L5058" s="1">
        <f>INDEX(film[[#All],[language_id]],MATCH(rental[[#This Row],[film_id]],film[[#All],[film_id]],0))</f>
        <v>1</v>
      </c>
      <c r="M5058" s="1" t="str">
        <f>INDEX(language[[#All],[name]],MATCH(rental[[#This Row],[language_id]],language[[#All],[language_id]],0))</f>
        <v>English</v>
      </c>
      <c r="N5058" s="1">
        <f>INDEX(film_category[[#All],[category_id]],MATCH(rental[[#This Row],[film_id]],film_category[[#All],[film_id]],0))</f>
        <v>4</v>
      </c>
      <c r="O5058" s="1" t="str">
        <f>INDEX(category[[#All],[name]],MATCH(rental[[#This Row],[category_id]],category[[#All],[category_id]],0))</f>
        <v>Classics</v>
      </c>
      <c r="P5058" s="1" cm="1">
        <f t="array" ref="P5058">SUMPRODUCT((payment[rental_id]=rental[[#This Row],[rental_id]])*(payment[amount]))</f>
        <v>1.99</v>
      </c>
      <c r="Q5058" s="4">
        <f>_xlfn.MINIFS(rental[rental_date], rental[customer_id], rental[[#This Row],[customer_id]])</f>
        <v>38500.781793981485</v>
      </c>
      <c r="R5058" s="1" t="str">
        <f>IF(rental[[#This Row],[rental_date]] = rental[[#This Row],[first_rental_date]], "New", "Repeat")</f>
        <v>Repeat</v>
      </c>
      <c r="S5058" s="1">
        <f>IF(rental[[#This Row],[customer_type]]="Repeat",1,0)</f>
        <v>1</v>
      </c>
      <c r="T5058" s="1" t="str">
        <f>TEXT(rental[[#This Row],[rental_date]], "yyyy-mm")</f>
        <v>2005-07</v>
      </c>
      <c r="U5058" s="1">
        <f>HOUR(rental[[#This Row],[rental_date]])</f>
        <v>4</v>
      </c>
      <c r="V5058" s="1" t="str">
        <f>TEXT(rental[[#This Row],[rental_date]], "dddd")</f>
        <v>Saturday</v>
      </c>
    </row>
    <row r="5059" spans="1:22" x14ac:dyDescent="0.3">
      <c r="A5059">
        <v>5060</v>
      </c>
      <c r="B5059" s="2">
        <v>38542.186145833337</v>
      </c>
      <c r="C5059">
        <v>4317</v>
      </c>
      <c r="D5059">
        <v>57</v>
      </c>
      <c r="E5059" s="2">
        <v>38545.320173611108</v>
      </c>
      <c r="F5059">
        <v>2</v>
      </c>
      <c r="G5059" s="2">
        <v>38763.89644675926</v>
      </c>
      <c r="H5059">
        <f>VLOOKUP(rental[[#This Row],[inventory_id]],inventory[#All],2,FALSE)</f>
        <v>941</v>
      </c>
      <c r="I5059">
        <f>VLOOKUP(rental[[#This Row],[inventory_id]],inventory[#All],3,FALSE)</f>
        <v>1</v>
      </c>
      <c r="J5059" t="str">
        <f>INDEX(film[[#All],[title]], MATCH(rental[[#This Row],[film_id]],film[[#All],[film_id]],0))</f>
        <v>VIDEOTAPE ARSENIC</v>
      </c>
      <c r="K5059" s="1">
        <f>INDEX(film[[#All],[rental_rate]], MATCH(rental[[#This Row],[film_id]],film[[#All],[film_id]],0))</f>
        <v>4.99</v>
      </c>
      <c r="L5059" s="1">
        <f>INDEX(film[[#All],[language_id]],MATCH(rental[[#This Row],[film_id]],film[[#All],[film_id]],0))</f>
        <v>1</v>
      </c>
      <c r="M5059" s="1" t="str">
        <f>INDEX(language[[#All],[name]],MATCH(rental[[#This Row],[language_id]],language[[#All],[language_id]],0))</f>
        <v>English</v>
      </c>
      <c r="N5059" s="1">
        <f>INDEX(film_category[[#All],[category_id]],MATCH(rental[[#This Row],[film_id]],film_category[[#All],[film_id]],0))</f>
        <v>10</v>
      </c>
      <c r="O5059" s="1" t="str">
        <f>INDEX(category[[#All],[name]],MATCH(rental[[#This Row],[category_id]],category[[#All],[category_id]],0))</f>
        <v>Games</v>
      </c>
      <c r="P5059" s="1" cm="1">
        <f t="array" ref="P5059">SUMPRODUCT((payment[rental_id]=rental[[#This Row],[rental_id]])*(payment[amount]))</f>
        <v>4.99</v>
      </c>
      <c r="Q5059" s="4">
        <f>_xlfn.MINIFS(rental[rental_date], rental[customer_id], rental[[#This Row],[customer_id]])</f>
        <v>38498.028587962966</v>
      </c>
      <c r="R5059" s="1" t="str">
        <f>IF(rental[[#This Row],[rental_date]] = rental[[#This Row],[first_rental_date]], "New", "Repeat")</f>
        <v>Repeat</v>
      </c>
      <c r="S5059" s="1">
        <f>IF(rental[[#This Row],[customer_type]]="Repeat",1,0)</f>
        <v>1</v>
      </c>
      <c r="T5059" s="1" t="str">
        <f>TEXT(rental[[#This Row],[rental_date]], "yyyy-mm")</f>
        <v>2005-07</v>
      </c>
      <c r="U5059" s="1">
        <f>HOUR(rental[[#This Row],[rental_date]])</f>
        <v>4</v>
      </c>
      <c r="V5059" s="1" t="str">
        <f>TEXT(rental[[#This Row],[rental_date]], "dddd")</f>
        <v>Saturday</v>
      </c>
    </row>
    <row r="5060" spans="1:22" x14ac:dyDescent="0.3">
      <c r="A5060">
        <v>5061</v>
      </c>
      <c r="B5060" s="2">
        <v>38542.188078703701</v>
      </c>
      <c r="C5060">
        <v>3893</v>
      </c>
      <c r="D5060">
        <v>230</v>
      </c>
      <c r="E5060" s="2">
        <v>38545.142245370371</v>
      </c>
      <c r="F5060">
        <v>1</v>
      </c>
      <c r="G5060" s="2">
        <v>38763.89644675926</v>
      </c>
      <c r="H5060">
        <f>VLOOKUP(rental[[#This Row],[inventory_id]],inventory[#All],2,FALSE)</f>
        <v>850</v>
      </c>
      <c r="I5060">
        <f>VLOOKUP(rental[[#This Row],[inventory_id]],inventory[#All],3,FALSE)</f>
        <v>2</v>
      </c>
      <c r="J5060" t="str">
        <f>INDEX(film[[#All],[title]], MATCH(rental[[#This Row],[film_id]],film[[#All],[film_id]],0))</f>
        <v>STORY SIDE</v>
      </c>
      <c r="K5060" s="1">
        <f>INDEX(film[[#All],[rental_rate]], MATCH(rental[[#This Row],[film_id]],film[[#All],[film_id]],0))</f>
        <v>0.99</v>
      </c>
      <c r="L5060" s="1">
        <f>INDEX(film[[#All],[language_id]],MATCH(rental[[#This Row],[film_id]],film[[#All],[film_id]],0))</f>
        <v>1</v>
      </c>
      <c r="M5060" s="1" t="str">
        <f>INDEX(language[[#All],[name]],MATCH(rental[[#This Row],[language_id]],language[[#All],[language_id]],0))</f>
        <v>English</v>
      </c>
      <c r="N5060" s="1">
        <f>INDEX(film_category[[#All],[category_id]],MATCH(rental[[#This Row],[film_id]],film_category[[#All],[film_id]],0))</f>
        <v>1</v>
      </c>
      <c r="O5060" s="1" t="str">
        <f>INDEX(category[[#All],[name]],MATCH(rental[[#This Row],[category_id]],category[[#All],[category_id]],0))</f>
        <v>Action</v>
      </c>
      <c r="P5060" s="1" cm="1">
        <f t="array" ref="P5060">SUMPRODUCT((payment[rental_id]=rental[[#This Row],[rental_id]])*(payment[amount]))</f>
        <v>0.99</v>
      </c>
      <c r="Q5060" s="4">
        <f>_xlfn.MINIFS(rental[rental_date], rental[customer_id], rental[[#This Row],[customer_id]])</f>
        <v>38497.171076388891</v>
      </c>
      <c r="R5060" s="1" t="str">
        <f>IF(rental[[#This Row],[rental_date]] = rental[[#This Row],[first_rental_date]], "New", "Repeat")</f>
        <v>Repeat</v>
      </c>
      <c r="S5060" s="1">
        <f>IF(rental[[#This Row],[customer_type]]="Repeat",1,0)</f>
        <v>1</v>
      </c>
      <c r="T5060" s="1" t="str">
        <f>TEXT(rental[[#This Row],[rental_date]], "yyyy-mm")</f>
        <v>2005-07</v>
      </c>
      <c r="U5060" s="1">
        <f>HOUR(rental[[#This Row],[rental_date]])</f>
        <v>4</v>
      </c>
      <c r="V5060" s="1" t="str">
        <f>TEXT(rental[[#This Row],[rental_date]], "dddd")</f>
        <v>Saturday</v>
      </c>
    </row>
    <row r="5061" spans="1:22" x14ac:dyDescent="0.3">
      <c r="A5061">
        <v>5062</v>
      </c>
      <c r="B5061" s="2">
        <v>38542.192233796297</v>
      </c>
      <c r="C5061">
        <v>2190</v>
      </c>
      <c r="D5061">
        <v>141</v>
      </c>
      <c r="E5061" s="2">
        <v>38543.268622685187</v>
      </c>
      <c r="F5061">
        <v>1</v>
      </c>
      <c r="G5061" s="2">
        <v>38763.89644675926</v>
      </c>
      <c r="H5061">
        <f>VLOOKUP(rental[[#This Row],[inventory_id]],inventory[#All],2,FALSE)</f>
        <v>473</v>
      </c>
      <c r="I5061">
        <f>VLOOKUP(rental[[#This Row],[inventory_id]],inventory[#All],3,FALSE)</f>
        <v>2</v>
      </c>
      <c r="J5061" t="str">
        <f>INDEX(film[[#All],[title]], MATCH(rental[[#This Row],[film_id]],film[[#All],[film_id]],0))</f>
        <v>JACKET FRISCO</v>
      </c>
      <c r="K5061" s="1">
        <f>INDEX(film[[#All],[rental_rate]], MATCH(rental[[#This Row],[film_id]],film[[#All],[film_id]],0))</f>
        <v>2.99</v>
      </c>
      <c r="L5061" s="1">
        <f>INDEX(film[[#All],[language_id]],MATCH(rental[[#This Row],[film_id]],film[[#All],[film_id]],0))</f>
        <v>1</v>
      </c>
      <c r="M5061" s="1" t="str">
        <f>INDEX(language[[#All],[name]],MATCH(rental[[#This Row],[language_id]],language[[#All],[language_id]],0))</f>
        <v>English</v>
      </c>
      <c r="N5061" s="1">
        <f>INDEX(film_category[[#All],[category_id]],MATCH(rental[[#This Row],[film_id]],film_category[[#All],[film_id]],0))</f>
        <v>7</v>
      </c>
      <c r="O5061" s="1" t="str">
        <f>INDEX(category[[#All],[name]],MATCH(rental[[#This Row],[category_id]],category[[#All],[category_id]],0))</f>
        <v>Drama</v>
      </c>
      <c r="P5061" s="1" cm="1">
        <f t="array" ref="P5061">SUMPRODUCT((payment[rental_id]=rental[[#This Row],[rental_id]])*(payment[amount]))</f>
        <v>2.99</v>
      </c>
      <c r="Q5061" s="4">
        <f>_xlfn.MINIFS(rental[rental_date], rental[customer_id], rental[[#This Row],[customer_id]])</f>
        <v>38502.531215277777</v>
      </c>
      <c r="R5061" s="1" t="str">
        <f>IF(rental[[#This Row],[rental_date]] = rental[[#This Row],[first_rental_date]], "New", "Repeat")</f>
        <v>Repeat</v>
      </c>
      <c r="S5061" s="1">
        <f>IF(rental[[#This Row],[customer_type]]="Repeat",1,0)</f>
        <v>1</v>
      </c>
      <c r="T5061" s="1" t="str">
        <f>TEXT(rental[[#This Row],[rental_date]], "yyyy-mm")</f>
        <v>2005-07</v>
      </c>
      <c r="U5061" s="1">
        <f>HOUR(rental[[#This Row],[rental_date]])</f>
        <v>4</v>
      </c>
      <c r="V5061" s="1" t="str">
        <f>TEXT(rental[[#This Row],[rental_date]], "dddd")</f>
        <v>Saturday</v>
      </c>
    </row>
    <row r="5062" spans="1:22" x14ac:dyDescent="0.3">
      <c r="A5062">
        <v>5063</v>
      </c>
      <c r="B5062" s="2">
        <v>38542.192719907405</v>
      </c>
      <c r="C5062">
        <v>1027</v>
      </c>
      <c r="D5062">
        <v>133</v>
      </c>
      <c r="E5062" s="2">
        <v>38546.414247685185</v>
      </c>
      <c r="F5062">
        <v>2</v>
      </c>
      <c r="G5062" s="2">
        <v>38763.89644675926</v>
      </c>
      <c r="H5062">
        <f>VLOOKUP(rental[[#This Row],[inventory_id]],inventory[#All],2,FALSE)</f>
        <v>230</v>
      </c>
      <c r="I5062">
        <f>VLOOKUP(rental[[#This Row],[inventory_id]],inventory[#All],3,FALSE)</f>
        <v>1</v>
      </c>
      <c r="J5062" t="str">
        <f>INDEX(film[[#All],[title]], MATCH(rental[[#This Row],[film_id]],film[[#All],[film_id]],0))</f>
        <v>DIARY PANIC</v>
      </c>
      <c r="K5062" s="1">
        <f>INDEX(film[[#All],[rental_rate]], MATCH(rental[[#This Row],[film_id]],film[[#All],[film_id]],0))</f>
        <v>2.99</v>
      </c>
      <c r="L5062" s="1">
        <f>INDEX(film[[#All],[language_id]],MATCH(rental[[#This Row],[film_id]],film[[#All],[film_id]],0))</f>
        <v>1</v>
      </c>
      <c r="M5062" s="1" t="str">
        <f>INDEX(language[[#All],[name]],MATCH(rental[[#This Row],[language_id]],language[[#All],[language_id]],0))</f>
        <v>English</v>
      </c>
      <c r="N5062" s="1">
        <f>INDEX(film_category[[#All],[category_id]],MATCH(rental[[#This Row],[film_id]],film_category[[#All],[film_id]],0))</f>
        <v>7</v>
      </c>
      <c r="O5062" s="1" t="str">
        <f>INDEX(category[[#All],[name]],MATCH(rental[[#This Row],[category_id]],category[[#All],[category_id]],0))</f>
        <v>Drama</v>
      </c>
      <c r="P5062" s="1" cm="1">
        <f t="array" ref="P5062">SUMPRODUCT((payment[rental_id]=rental[[#This Row],[rental_id]])*(payment[amount]))</f>
        <v>2.99</v>
      </c>
      <c r="Q5062" s="4">
        <f>_xlfn.MINIFS(rental[rental_date], rental[customer_id], rental[[#This Row],[customer_id]])</f>
        <v>38498.715196759258</v>
      </c>
      <c r="R5062" s="1" t="str">
        <f>IF(rental[[#This Row],[rental_date]] = rental[[#This Row],[first_rental_date]], "New", "Repeat")</f>
        <v>Repeat</v>
      </c>
      <c r="S5062" s="1">
        <f>IF(rental[[#This Row],[customer_type]]="Repeat",1,0)</f>
        <v>1</v>
      </c>
      <c r="T5062" s="1" t="str">
        <f>TEXT(rental[[#This Row],[rental_date]], "yyyy-mm")</f>
        <v>2005-07</v>
      </c>
      <c r="U5062" s="1">
        <f>HOUR(rental[[#This Row],[rental_date]])</f>
        <v>4</v>
      </c>
      <c r="V5062" s="1" t="str">
        <f>TEXT(rental[[#This Row],[rental_date]], "dddd")</f>
        <v>Saturday</v>
      </c>
    </row>
    <row r="5063" spans="1:22" x14ac:dyDescent="0.3">
      <c r="A5063">
        <v>5064</v>
      </c>
      <c r="B5063" s="2">
        <v>38542.193645833337</v>
      </c>
      <c r="C5063">
        <v>373</v>
      </c>
      <c r="D5063">
        <v>512</v>
      </c>
      <c r="E5063" s="2">
        <v>38551.023506944446</v>
      </c>
      <c r="F5063">
        <v>2</v>
      </c>
      <c r="G5063" s="2">
        <v>38763.89644675926</v>
      </c>
      <c r="H5063">
        <f>VLOOKUP(rental[[#This Row],[inventory_id]],inventory[#All],2,FALSE)</f>
        <v>82</v>
      </c>
      <c r="I5063">
        <f>VLOOKUP(rental[[#This Row],[inventory_id]],inventory[#All],3,FALSE)</f>
        <v>1</v>
      </c>
      <c r="J5063" t="str">
        <f>INDEX(film[[#All],[title]], MATCH(rental[[#This Row],[film_id]],film[[#All],[film_id]],0))</f>
        <v>BLOOD ARGONAUTS</v>
      </c>
      <c r="K5063" s="1">
        <f>INDEX(film[[#All],[rental_rate]], MATCH(rental[[#This Row],[film_id]],film[[#All],[film_id]],0))</f>
        <v>0.99</v>
      </c>
      <c r="L5063" s="1">
        <f>INDEX(film[[#All],[language_id]],MATCH(rental[[#This Row],[film_id]],film[[#All],[film_id]],0))</f>
        <v>1</v>
      </c>
      <c r="M5063" s="1" t="str">
        <f>INDEX(language[[#All],[name]],MATCH(rental[[#This Row],[language_id]],language[[#All],[language_id]],0))</f>
        <v>English</v>
      </c>
      <c r="N5063" s="1">
        <f>INDEX(film_category[[#All],[category_id]],MATCH(rental[[#This Row],[film_id]],film_category[[#All],[film_id]],0))</f>
        <v>8</v>
      </c>
      <c r="O5063" s="1" t="str">
        <f>INDEX(category[[#All],[name]],MATCH(rental[[#This Row],[category_id]],category[[#All],[category_id]],0))</f>
        <v>Family</v>
      </c>
      <c r="P5063" s="1" cm="1">
        <f t="array" ref="P5063">SUMPRODUCT((payment[rental_id]=rental[[#This Row],[rental_id]])*(payment[amount]))</f>
        <v>6.99</v>
      </c>
      <c r="Q5063" s="4">
        <f>_xlfn.MINIFS(rental[rental_date], rental[customer_id], rental[[#This Row],[customer_id]])</f>
        <v>38518.019872685189</v>
      </c>
      <c r="R5063" s="1" t="str">
        <f>IF(rental[[#This Row],[rental_date]] = rental[[#This Row],[first_rental_date]], "New", "Repeat")</f>
        <v>Repeat</v>
      </c>
      <c r="S5063" s="1">
        <f>IF(rental[[#This Row],[customer_type]]="Repeat",1,0)</f>
        <v>1</v>
      </c>
      <c r="T5063" s="1" t="str">
        <f>TEXT(rental[[#This Row],[rental_date]], "yyyy-mm")</f>
        <v>2005-07</v>
      </c>
      <c r="U5063" s="1">
        <f>HOUR(rental[[#This Row],[rental_date]])</f>
        <v>4</v>
      </c>
      <c r="V5063" s="1" t="str">
        <f>TEXT(rental[[#This Row],[rental_date]], "dddd")</f>
        <v>Saturday</v>
      </c>
    </row>
    <row r="5064" spans="1:22" x14ac:dyDescent="0.3">
      <c r="A5064">
        <v>5065</v>
      </c>
      <c r="B5064" s="2">
        <v>38542.195833333331</v>
      </c>
      <c r="C5064">
        <v>1788</v>
      </c>
      <c r="D5064">
        <v>599</v>
      </c>
      <c r="E5064" s="2">
        <v>38545.371527777781</v>
      </c>
      <c r="F5064">
        <v>1</v>
      </c>
      <c r="G5064" s="2">
        <v>38763.89644675926</v>
      </c>
      <c r="H5064">
        <f>VLOOKUP(rental[[#This Row],[inventory_id]],inventory[#All],2,FALSE)</f>
        <v>388</v>
      </c>
      <c r="I5064">
        <f>VLOOKUP(rental[[#This Row],[inventory_id]],inventory[#All],3,FALSE)</f>
        <v>2</v>
      </c>
      <c r="J5064" t="str">
        <f>INDEX(film[[#All],[title]], MATCH(rental[[#This Row],[film_id]],film[[#All],[film_id]],0))</f>
        <v>GUNFIGHT MOON</v>
      </c>
      <c r="K5064" s="1">
        <f>INDEX(film[[#All],[rental_rate]], MATCH(rental[[#This Row],[film_id]],film[[#All],[film_id]],0))</f>
        <v>0.99</v>
      </c>
      <c r="L5064" s="1">
        <f>INDEX(film[[#All],[language_id]],MATCH(rental[[#This Row],[film_id]],film[[#All],[film_id]],0))</f>
        <v>1</v>
      </c>
      <c r="M5064" s="1" t="str">
        <f>INDEX(language[[#All],[name]],MATCH(rental[[#This Row],[language_id]],language[[#All],[language_id]],0))</f>
        <v>English</v>
      </c>
      <c r="N5064" s="1">
        <f>INDEX(film_category[[#All],[category_id]],MATCH(rental[[#This Row],[film_id]],film_category[[#All],[film_id]],0))</f>
        <v>5</v>
      </c>
      <c r="O5064" s="1" t="str">
        <f>INDEX(category[[#All],[name]],MATCH(rental[[#This Row],[category_id]],category[[#All],[category_id]],0))</f>
        <v>Comedy</v>
      </c>
      <c r="P5064" s="1" cm="1">
        <f t="array" ref="P5064">SUMPRODUCT((payment[rental_id]=rental[[#This Row],[rental_id]])*(payment[amount]))</f>
        <v>0.99</v>
      </c>
      <c r="Q5064" s="4">
        <f>_xlfn.MINIFS(rental[rental_date], rental[customer_id], rental[[#This Row],[customer_id]])</f>
        <v>38503.054814814815</v>
      </c>
      <c r="R5064" s="1" t="str">
        <f>IF(rental[[#This Row],[rental_date]] = rental[[#This Row],[first_rental_date]], "New", "Repeat")</f>
        <v>Repeat</v>
      </c>
      <c r="S5064" s="1">
        <f>IF(rental[[#This Row],[customer_type]]="Repeat",1,0)</f>
        <v>1</v>
      </c>
      <c r="T5064" s="1" t="str">
        <f>TEXT(rental[[#This Row],[rental_date]], "yyyy-mm")</f>
        <v>2005-07</v>
      </c>
      <c r="U5064" s="1">
        <f>HOUR(rental[[#This Row],[rental_date]])</f>
        <v>4</v>
      </c>
      <c r="V5064" s="1" t="str">
        <f>TEXT(rental[[#This Row],[rental_date]], "dddd")</f>
        <v>Saturday</v>
      </c>
    </row>
    <row r="5065" spans="1:22" x14ac:dyDescent="0.3">
      <c r="A5065">
        <v>5066</v>
      </c>
      <c r="B5065" s="2">
        <v>38542.200578703705</v>
      </c>
      <c r="C5065">
        <v>1702</v>
      </c>
      <c r="D5065">
        <v>169</v>
      </c>
      <c r="E5065" s="2">
        <v>38545.954745370371</v>
      </c>
      <c r="F5065">
        <v>2</v>
      </c>
      <c r="G5065" s="2">
        <v>38763.89644675926</v>
      </c>
      <c r="H5065">
        <f>VLOOKUP(rental[[#This Row],[inventory_id]],inventory[#All],2,FALSE)</f>
        <v>370</v>
      </c>
      <c r="I5065">
        <f>VLOOKUP(rental[[#This Row],[inventory_id]],inventory[#All],3,FALSE)</f>
        <v>2</v>
      </c>
      <c r="J5065" t="str">
        <f>INDEX(film[[#All],[title]], MATCH(rental[[#This Row],[film_id]],film[[#All],[film_id]],0))</f>
        <v>GORGEOUS BINGO</v>
      </c>
      <c r="K5065" s="1">
        <f>INDEX(film[[#All],[rental_rate]], MATCH(rental[[#This Row],[film_id]],film[[#All],[film_id]],0))</f>
        <v>2.99</v>
      </c>
      <c r="L5065" s="1">
        <f>INDEX(film[[#All],[language_id]],MATCH(rental[[#This Row],[film_id]],film[[#All],[film_id]],0))</f>
        <v>1</v>
      </c>
      <c r="M5065" s="1" t="str">
        <f>INDEX(language[[#All],[name]],MATCH(rental[[#This Row],[language_id]],language[[#All],[language_id]],0))</f>
        <v>English</v>
      </c>
      <c r="N5065" s="1">
        <f>INDEX(film_category[[#All],[category_id]],MATCH(rental[[#This Row],[film_id]],film_category[[#All],[film_id]],0))</f>
        <v>3</v>
      </c>
      <c r="O5065" s="1" t="str">
        <f>INDEX(category[[#All],[name]],MATCH(rental[[#This Row],[category_id]],category[[#All],[category_id]],0))</f>
        <v>Children</v>
      </c>
      <c r="P5065" s="1" cm="1">
        <f t="array" ref="P5065">SUMPRODUCT((payment[rental_id]=rental[[#This Row],[rental_id]])*(payment[amount]))</f>
        <v>2.99</v>
      </c>
      <c r="Q5065" s="4">
        <f>_xlfn.MINIFS(rental[rental_date], rental[customer_id], rental[[#This Row],[customer_id]])</f>
        <v>38500.186550925922</v>
      </c>
      <c r="R5065" s="1" t="str">
        <f>IF(rental[[#This Row],[rental_date]] = rental[[#This Row],[first_rental_date]], "New", "Repeat")</f>
        <v>Repeat</v>
      </c>
      <c r="S5065" s="1">
        <f>IF(rental[[#This Row],[customer_type]]="Repeat",1,0)</f>
        <v>1</v>
      </c>
      <c r="T5065" s="1" t="str">
        <f>TEXT(rental[[#This Row],[rental_date]], "yyyy-mm")</f>
        <v>2005-07</v>
      </c>
      <c r="U5065" s="1">
        <f>HOUR(rental[[#This Row],[rental_date]])</f>
        <v>4</v>
      </c>
      <c r="V5065" s="1" t="str">
        <f>TEXT(rental[[#This Row],[rental_date]], "dddd")</f>
        <v>Saturday</v>
      </c>
    </row>
    <row r="5066" spans="1:22" x14ac:dyDescent="0.3">
      <c r="A5066">
        <v>5067</v>
      </c>
      <c r="B5066" s="2">
        <v>38542.203182870369</v>
      </c>
      <c r="C5066">
        <v>1480</v>
      </c>
      <c r="D5066">
        <v>225</v>
      </c>
      <c r="E5066" s="2">
        <v>38544.98165509259</v>
      </c>
      <c r="F5066">
        <v>2</v>
      </c>
      <c r="G5066" s="2">
        <v>38763.89644675926</v>
      </c>
      <c r="H5066">
        <f>VLOOKUP(rental[[#This Row],[inventory_id]],inventory[#All],2,FALSE)</f>
        <v>324</v>
      </c>
      <c r="I5066">
        <f>VLOOKUP(rental[[#This Row],[inventory_id]],inventory[#All],3,FALSE)</f>
        <v>1</v>
      </c>
      <c r="J5066" t="str">
        <f>INDEX(film[[#All],[title]], MATCH(rental[[#This Row],[film_id]],film[[#All],[film_id]],0))</f>
        <v>FLINTSTONES HAPPINESS</v>
      </c>
      <c r="K5066" s="1">
        <f>INDEX(film[[#All],[rental_rate]], MATCH(rental[[#This Row],[film_id]],film[[#All],[film_id]],0))</f>
        <v>4.99</v>
      </c>
      <c r="L5066" s="1">
        <f>INDEX(film[[#All],[language_id]],MATCH(rental[[#This Row],[film_id]],film[[#All],[film_id]],0))</f>
        <v>1</v>
      </c>
      <c r="M5066" s="1" t="str">
        <f>INDEX(language[[#All],[name]],MATCH(rental[[#This Row],[language_id]],language[[#All],[language_id]],0))</f>
        <v>English</v>
      </c>
      <c r="N5066" s="1">
        <f>INDEX(film_category[[#All],[category_id]],MATCH(rental[[#This Row],[film_id]],film_category[[#All],[film_id]],0))</f>
        <v>5</v>
      </c>
      <c r="O5066" s="1" t="str">
        <f>INDEX(category[[#All],[name]],MATCH(rental[[#This Row],[category_id]],category[[#All],[category_id]],0))</f>
        <v>Comedy</v>
      </c>
      <c r="P5066" s="1" cm="1">
        <f t="array" ref="P5066">SUMPRODUCT((payment[rental_id]=rental[[#This Row],[rental_id]])*(payment[amount]))</f>
        <v>4.99</v>
      </c>
      <c r="Q5066" s="4">
        <f>_xlfn.MINIFS(rental[rental_date], rental[customer_id], rental[[#This Row],[customer_id]])</f>
        <v>38501.833680555559</v>
      </c>
      <c r="R5066" s="1" t="str">
        <f>IF(rental[[#This Row],[rental_date]] = rental[[#This Row],[first_rental_date]], "New", "Repeat")</f>
        <v>Repeat</v>
      </c>
      <c r="S5066" s="1">
        <f>IF(rental[[#This Row],[customer_type]]="Repeat",1,0)</f>
        <v>1</v>
      </c>
      <c r="T5066" s="1" t="str">
        <f>TEXT(rental[[#This Row],[rental_date]], "yyyy-mm")</f>
        <v>2005-07</v>
      </c>
      <c r="U5066" s="1">
        <f>HOUR(rental[[#This Row],[rental_date]])</f>
        <v>4</v>
      </c>
      <c r="V5066" s="1" t="str">
        <f>TEXT(rental[[#This Row],[rental_date]], "dddd")</f>
        <v>Saturday</v>
      </c>
    </row>
    <row r="5067" spans="1:22" x14ac:dyDescent="0.3">
      <c r="A5067">
        <v>5068</v>
      </c>
      <c r="B5067" s="2">
        <v>38542.203680555554</v>
      </c>
      <c r="C5067">
        <v>2937</v>
      </c>
      <c r="D5067">
        <v>10</v>
      </c>
      <c r="E5067" s="2">
        <v>38546.389791666668</v>
      </c>
      <c r="F5067">
        <v>1</v>
      </c>
      <c r="G5067" s="2">
        <v>38763.89644675926</v>
      </c>
      <c r="H5067">
        <f>VLOOKUP(rental[[#This Row],[inventory_id]],inventory[#All],2,FALSE)</f>
        <v>645</v>
      </c>
      <c r="I5067">
        <f>VLOOKUP(rental[[#This Row],[inventory_id]],inventory[#All],3,FALSE)</f>
        <v>1</v>
      </c>
      <c r="J5067" t="str">
        <f>INDEX(film[[#All],[title]], MATCH(rental[[#This Row],[film_id]],film[[#All],[film_id]],0))</f>
        <v>OTHERS SOUP</v>
      </c>
      <c r="K5067" s="1">
        <f>INDEX(film[[#All],[rental_rate]], MATCH(rental[[#This Row],[film_id]],film[[#All],[film_id]],0))</f>
        <v>2.99</v>
      </c>
      <c r="L5067" s="1">
        <f>INDEX(film[[#All],[language_id]],MATCH(rental[[#This Row],[film_id]],film[[#All],[film_id]],0))</f>
        <v>1</v>
      </c>
      <c r="M5067" s="1" t="str">
        <f>INDEX(language[[#All],[name]],MATCH(rental[[#This Row],[language_id]],language[[#All],[language_id]],0))</f>
        <v>English</v>
      </c>
      <c r="N5067" s="1">
        <f>INDEX(film_category[[#All],[category_id]],MATCH(rental[[#This Row],[film_id]],film_category[[#All],[film_id]],0))</f>
        <v>16</v>
      </c>
      <c r="O5067" s="1" t="str">
        <f>INDEX(category[[#All],[name]],MATCH(rental[[#This Row],[category_id]],category[[#All],[category_id]],0))</f>
        <v>Travel</v>
      </c>
      <c r="P5067" s="1" cm="1">
        <f t="array" ref="P5067">SUMPRODUCT((payment[rental_id]=rental[[#This Row],[rental_id]])*(payment[amount]))</f>
        <v>2.99</v>
      </c>
      <c r="Q5067" s="4">
        <f>_xlfn.MINIFS(rental[rental_date], rental[customer_id], rental[[#This Row],[customer_id]])</f>
        <v>38503.817013888889</v>
      </c>
      <c r="R5067" s="1" t="str">
        <f>IF(rental[[#This Row],[rental_date]] = rental[[#This Row],[first_rental_date]], "New", "Repeat")</f>
        <v>Repeat</v>
      </c>
      <c r="S5067" s="1">
        <f>IF(rental[[#This Row],[customer_type]]="Repeat",1,0)</f>
        <v>1</v>
      </c>
      <c r="T5067" s="1" t="str">
        <f>TEXT(rental[[#This Row],[rental_date]], "yyyy-mm")</f>
        <v>2005-07</v>
      </c>
      <c r="U5067" s="1">
        <f>HOUR(rental[[#This Row],[rental_date]])</f>
        <v>4</v>
      </c>
      <c r="V5067" s="1" t="str">
        <f>TEXT(rental[[#This Row],[rental_date]], "dddd")</f>
        <v>Saturday</v>
      </c>
    </row>
    <row r="5068" spans="1:22" x14ac:dyDescent="0.3">
      <c r="A5068">
        <v>5069</v>
      </c>
      <c r="B5068" s="2">
        <v>38542.20590277778</v>
      </c>
      <c r="C5068">
        <v>4417</v>
      </c>
      <c r="D5068">
        <v>183</v>
      </c>
      <c r="E5068" s="2">
        <v>38546.995486111111</v>
      </c>
      <c r="F5068">
        <v>2</v>
      </c>
      <c r="G5068" s="2">
        <v>38763.89644675926</v>
      </c>
      <c r="H5068">
        <f>VLOOKUP(rental[[#This Row],[inventory_id]],inventory[#All],2,FALSE)</f>
        <v>966</v>
      </c>
      <c r="I5068">
        <f>VLOOKUP(rental[[#This Row],[inventory_id]],inventory[#All],3,FALSE)</f>
        <v>1</v>
      </c>
      <c r="J5068" t="str">
        <f>INDEX(film[[#All],[title]], MATCH(rental[[#This Row],[film_id]],film[[#All],[film_id]],0))</f>
        <v>WEDDING APOLLO</v>
      </c>
      <c r="K5068" s="1">
        <f>INDEX(film[[#All],[rental_rate]], MATCH(rental[[#This Row],[film_id]],film[[#All],[film_id]],0))</f>
        <v>0.99</v>
      </c>
      <c r="L5068" s="1">
        <f>INDEX(film[[#All],[language_id]],MATCH(rental[[#This Row],[film_id]],film[[#All],[film_id]],0))</f>
        <v>1</v>
      </c>
      <c r="M5068" s="1" t="str">
        <f>INDEX(language[[#All],[name]],MATCH(rental[[#This Row],[language_id]],language[[#All],[language_id]],0))</f>
        <v>English</v>
      </c>
      <c r="N5068" s="1">
        <f>INDEX(film_category[[#All],[category_id]],MATCH(rental[[#This Row],[film_id]],film_category[[#All],[film_id]],0))</f>
        <v>6</v>
      </c>
      <c r="O5068" s="1" t="str">
        <f>INDEX(category[[#All],[name]],MATCH(rental[[#This Row],[category_id]],category[[#All],[category_id]],0))</f>
        <v>Documentary</v>
      </c>
      <c r="P5068" s="1" cm="1">
        <f t="array" ref="P5068">SUMPRODUCT((payment[rental_id]=rental[[#This Row],[rental_id]])*(payment[amount]))</f>
        <v>1.99</v>
      </c>
      <c r="Q5068" s="4">
        <f>_xlfn.MINIFS(rental[rental_date], rental[customer_id], rental[[#This Row],[customer_id]])</f>
        <v>38499.425000000003</v>
      </c>
      <c r="R5068" s="1" t="str">
        <f>IF(rental[[#This Row],[rental_date]] = rental[[#This Row],[first_rental_date]], "New", "Repeat")</f>
        <v>Repeat</v>
      </c>
      <c r="S5068" s="1">
        <f>IF(rental[[#This Row],[customer_type]]="Repeat",1,0)</f>
        <v>1</v>
      </c>
      <c r="T5068" s="1" t="str">
        <f>TEXT(rental[[#This Row],[rental_date]], "yyyy-mm")</f>
        <v>2005-07</v>
      </c>
      <c r="U5068" s="1">
        <f>HOUR(rental[[#This Row],[rental_date]])</f>
        <v>4</v>
      </c>
      <c r="V5068" s="1" t="str">
        <f>TEXT(rental[[#This Row],[rental_date]], "dddd")</f>
        <v>Saturday</v>
      </c>
    </row>
    <row r="5069" spans="1:22" x14ac:dyDescent="0.3">
      <c r="A5069">
        <v>5070</v>
      </c>
      <c r="B5069" s="2">
        <v>38542.207245370373</v>
      </c>
      <c r="C5069">
        <v>2305</v>
      </c>
      <c r="D5069">
        <v>407</v>
      </c>
      <c r="E5069" s="2">
        <v>38542.958634259259</v>
      </c>
      <c r="F5069">
        <v>2</v>
      </c>
      <c r="G5069" s="2">
        <v>38763.89644675926</v>
      </c>
      <c r="H5069">
        <f>VLOOKUP(rental[[#This Row],[inventory_id]],inventory[#All],2,FALSE)</f>
        <v>501</v>
      </c>
      <c r="I5069">
        <f>VLOOKUP(rental[[#This Row],[inventory_id]],inventory[#All],3,FALSE)</f>
        <v>1</v>
      </c>
      <c r="J5069" t="str">
        <f>INDEX(film[[#All],[title]], MATCH(rental[[#This Row],[film_id]],film[[#All],[film_id]],0))</f>
        <v>KISSING DOLLS</v>
      </c>
      <c r="K5069" s="1">
        <f>INDEX(film[[#All],[rental_rate]], MATCH(rental[[#This Row],[film_id]],film[[#All],[film_id]],0))</f>
        <v>4.99</v>
      </c>
      <c r="L5069" s="1">
        <f>INDEX(film[[#All],[language_id]],MATCH(rental[[#This Row],[film_id]],film[[#All],[film_id]],0))</f>
        <v>1</v>
      </c>
      <c r="M5069" s="1" t="str">
        <f>INDEX(language[[#All],[name]],MATCH(rental[[#This Row],[language_id]],language[[#All],[language_id]],0))</f>
        <v>English</v>
      </c>
      <c r="N5069" s="1">
        <f>INDEX(film_category[[#All],[category_id]],MATCH(rental[[#This Row],[film_id]],film_category[[#All],[film_id]],0))</f>
        <v>1</v>
      </c>
      <c r="O5069" s="1" t="str">
        <f>INDEX(category[[#All],[name]],MATCH(rental[[#This Row],[category_id]],category[[#All],[category_id]],0))</f>
        <v>Action</v>
      </c>
      <c r="P5069" s="1" cm="1">
        <f t="array" ref="P5069">SUMPRODUCT((payment[rental_id]=rental[[#This Row],[rental_id]])*(payment[amount]))</f>
        <v>4.99</v>
      </c>
      <c r="Q5069" s="4">
        <f>_xlfn.MINIFS(rental[rental_date], rental[customer_id], rental[[#This Row],[customer_id]])</f>
        <v>38500.661412037036</v>
      </c>
      <c r="R5069" s="1" t="str">
        <f>IF(rental[[#This Row],[rental_date]] = rental[[#This Row],[first_rental_date]], "New", "Repeat")</f>
        <v>Repeat</v>
      </c>
      <c r="S5069" s="1">
        <f>IF(rental[[#This Row],[customer_type]]="Repeat",1,0)</f>
        <v>1</v>
      </c>
      <c r="T5069" s="1" t="str">
        <f>TEXT(rental[[#This Row],[rental_date]], "yyyy-mm")</f>
        <v>2005-07</v>
      </c>
      <c r="U5069" s="1">
        <f>HOUR(rental[[#This Row],[rental_date]])</f>
        <v>4</v>
      </c>
      <c r="V5069" s="1" t="str">
        <f>TEXT(rental[[#This Row],[rental_date]], "dddd")</f>
        <v>Saturday</v>
      </c>
    </row>
    <row r="5070" spans="1:22" x14ac:dyDescent="0.3">
      <c r="A5070">
        <v>5071</v>
      </c>
      <c r="B5070" s="2">
        <v>38542.208784722221</v>
      </c>
      <c r="C5070">
        <v>4358</v>
      </c>
      <c r="D5070">
        <v>12</v>
      </c>
      <c r="E5070" s="2">
        <v>38542.96434027778</v>
      </c>
      <c r="F5070">
        <v>1</v>
      </c>
      <c r="G5070" s="2">
        <v>38763.89644675926</v>
      </c>
      <c r="H5070">
        <f>VLOOKUP(rental[[#This Row],[inventory_id]],inventory[#All],2,FALSE)</f>
        <v>949</v>
      </c>
      <c r="I5070">
        <f>VLOOKUP(rental[[#This Row],[inventory_id]],inventory[#All],3,FALSE)</f>
        <v>2</v>
      </c>
      <c r="J5070" t="str">
        <f>INDEX(film[[#All],[title]], MATCH(rental[[#This Row],[film_id]],film[[#All],[film_id]],0))</f>
        <v>VOLCANO TEXAS</v>
      </c>
      <c r="K5070" s="1">
        <f>INDEX(film[[#All],[rental_rate]], MATCH(rental[[#This Row],[film_id]],film[[#All],[film_id]],0))</f>
        <v>0.99</v>
      </c>
      <c r="L5070" s="1">
        <f>INDEX(film[[#All],[language_id]],MATCH(rental[[#This Row],[film_id]],film[[#All],[film_id]],0))</f>
        <v>1</v>
      </c>
      <c r="M5070" s="1" t="str">
        <f>INDEX(language[[#All],[name]],MATCH(rental[[#This Row],[language_id]],language[[#All],[language_id]],0))</f>
        <v>English</v>
      </c>
      <c r="N5070" s="1">
        <f>INDEX(film_category[[#All],[category_id]],MATCH(rental[[#This Row],[film_id]],film_category[[#All],[film_id]],0))</f>
        <v>10</v>
      </c>
      <c r="O5070" s="1" t="str">
        <f>INDEX(category[[#All],[name]],MATCH(rental[[#This Row],[category_id]],category[[#All],[category_id]],0))</f>
        <v>Games</v>
      </c>
      <c r="P5070" s="1" cm="1">
        <f t="array" ref="P5070">SUMPRODUCT((payment[rental_id]=rental[[#This Row],[rental_id]])*(payment[amount]))</f>
        <v>0.99</v>
      </c>
      <c r="Q5070" s="4">
        <f>_xlfn.MINIFS(rental[rental_date], rental[customer_id], rental[[#This Row],[customer_id]])</f>
        <v>38502.963923611111</v>
      </c>
      <c r="R5070" s="1" t="str">
        <f>IF(rental[[#This Row],[rental_date]] = rental[[#This Row],[first_rental_date]], "New", "Repeat")</f>
        <v>Repeat</v>
      </c>
      <c r="S5070" s="1">
        <f>IF(rental[[#This Row],[customer_type]]="Repeat",1,0)</f>
        <v>1</v>
      </c>
      <c r="T5070" s="1" t="str">
        <f>TEXT(rental[[#This Row],[rental_date]], "yyyy-mm")</f>
        <v>2005-07</v>
      </c>
      <c r="U5070" s="1">
        <f>HOUR(rental[[#This Row],[rental_date]])</f>
        <v>5</v>
      </c>
      <c r="V5070" s="1" t="str">
        <f>TEXT(rental[[#This Row],[rental_date]], "dddd")</f>
        <v>Saturday</v>
      </c>
    </row>
    <row r="5071" spans="1:22" x14ac:dyDescent="0.3">
      <c r="A5071">
        <v>5072</v>
      </c>
      <c r="B5071" s="2">
        <v>38542.209699074076</v>
      </c>
      <c r="C5071">
        <v>94</v>
      </c>
      <c r="D5071">
        <v>254</v>
      </c>
      <c r="E5071" s="2">
        <v>38551.345810185187</v>
      </c>
      <c r="F5071">
        <v>2</v>
      </c>
      <c r="G5071" s="2">
        <v>38763.89644675926</v>
      </c>
      <c r="H5071">
        <f>VLOOKUP(rental[[#This Row],[inventory_id]],inventory[#All],2,FALSE)</f>
        <v>19</v>
      </c>
      <c r="I5071">
        <f>VLOOKUP(rental[[#This Row],[inventory_id]],inventory[#All],3,FALSE)</f>
        <v>1</v>
      </c>
      <c r="J5071" t="str">
        <f>INDEX(film[[#All],[title]], MATCH(rental[[#This Row],[film_id]],film[[#All],[film_id]],0))</f>
        <v>AMADEUS HOLY</v>
      </c>
      <c r="K5071" s="1">
        <f>INDEX(film[[#All],[rental_rate]], MATCH(rental[[#This Row],[film_id]],film[[#All],[film_id]],0))</f>
        <v>0.99</v>
      </c>
      <c r="L5071" s="1">
        <f>INDEX(film[[#All],[language_id]],MATCH(rental[[#This Row],[film_id]],film[[#All],[film_id]],0))</f>
        <v>1</v>
      </c>
      <c r="M5071" s="1" t="str">
        <f>INDEX(language[[#All],[name]],MATCH(rental[[#This Row],[language_id]],language[[#All],[language_id]],0))</f>
        <v>English</v>
      </c>
      <c r="N5071" s="1">
        <f>INDEX(film_category[[#All],[category_id]],MATCH(rental[[#This Row],[film_id]],film_category[[#All],[film_id]],0))</f>
        <v>1</v>
      </c>
      <c r="O5071" s="1" t="str">
        <f>INDEX(category[[#All],[name]],MATCH(rental[[#This Row],[category_id]],category[[#All],[category_id]],0))</f>
        <v>Action</v>
      </c>
      <c r="P5071" s="1" cm="1">
        <f t="array" ref="P5071">SUMPRODUCT((payment[rental_id]=rental[[#This Row],[rental_id]])*(payment[amount]))</f>
        <v>3.99</v>
      </c>
      <c r="Q5071" s="4">
        <f>_xlfn.MINIFS(rental[rental_date], rental[customer_id], rental[[#This Row],[customer_id]])</f>
        <v>38498.209236111114</v>
      </c>
      <c r="R5071" s="1" t="str">
        <f>IF(rental[[#This Row],[rental_date]] = rental[[#This Row],[first_rental_date]], "New", "Repeat")</f>
        <v>Repeat</v>
      </c>
      <c r="S5071" s="1">
        <f>IF(rental[[#This Row],[customer_type]]="Repeat",1,0)</f>
        <v>1</v>
      </c>
      <c r="T5071" s="1" t="str">
        <f>TEXT(rental[[#This Row],[rental_date]], "yyyy-mm")</f>
        <v>2005-07</v>
      </c>
      <c r="U5071" s="1">
        <f>HOUR(rental[[#This Row],[rental_date]])</f>
        <v>5</v>
      </c>
      <c r="V5071" s="1" t="str">
        <f>TEXT(rental[[#This Row],[rental_date]], "dddd")</f>
        <v>Saturday</v>
      </c>
    </row>
    <row r="5072" spans="1:22" x14ac:dyDescent="0.3">
      <c r="A5072">
        <v>5073</v>
      </c>
      <c r="B5072" s="2">
        <v>38542.210127314815</v>
      </c>
      <c r="C5072">
        <v>546</v>
      </c>
      <c r="D5072">
        <v>408</v>
      </c>
      <c r="E5072" s="2">
        <v>38548.057349537034</v>
      </c>
      <c r="F5072">
        <v>2</v>
      </c>
      <c r="G5072" s="2">
        <v>38763.89644675926</v>
      </c>
      <c r="H5072">
        <f>VLOOKUP(rental[[#This Row],[inventory_id]],inventory[#All],2,FALSE)</f>
        <v>119</v>
      </c>
      <c r="I5072">
        <f>VLOOKUP(rental[[#This Row],[inventory_id]],inventory[#All],3,FALSE)</f>
        <v>1</v>
      </c>
      <c r="J5072" t="str">
        <f>INDEX(film[[#All],[title]], MATCH(rental[[#This Row],[film_id]],film[[#All],[film_id]],0))</f>
        <v>CAPER MOTIONS</v>
      </c>
      <c r="K5072" s="1">
        <f>INDEX(film[[#All],[rental_rate]], MATCH(rental[[#This Row],[film_id]],film[[#All],[film_id]],0))</f>
        <v>0.99</v>
      </c>
      <c r="L5072" s="1">
        <f>INDEX(film[[#All],[language_id]],MATCH(rental[[#This Row],[film_id]],film[[#All],[film_id]],0))</f>
        <v>1</v>
      </c>
      <c r="M5072" s="1" t="str">
        <f>INDEX(language[[#All],[name]],MATCH(rental[[#This Row],[language_id]],language[[#All],[language_id]],0))</f>
        <v>English</v>
      </c>
      <c r="N5072" s="1">
        <f>INDEX(film_category[[#All],[category_id]],MATCH(rental[[#This Row],[film_id]],film_category[[#All],[film_id]],0))</f>
        <v>5</v>
      </c>
      <c r="O5072" s="1" t="str">
        <f>INDEX(category[[#All],[name]],MATCH(rental[[#This Row],[category_id]],category[[#All],[category_id]],0))</f>
        <v>Comedy</v>
      </c>
      <c r="P5072" s="1" cm="1">
        <f t="array" ref="P5072">SUMPRODUCT((payment[rental_id]=rental[[#This Row],[rental_id]])*(payment[amount]))</f>
        <v>0.99</v>
      </c>
      <c r="Q5072" s="4">
        <f>_xlfn.MINIFS(rental[rental_date], rental[customer_id], rental[[#This Row],[customer_id]])</f>
        <v>38496.960868055554</v>
      </c>
      <c r="R5072" s="1" t="str">
        <f>IF(rental[[#This Row],[rental_date]] = rental[[#This Row],[first_rental_date]], "New", "Repeat")</f>
        <v>Repeat</v>
      </c>
      <c r="S5072" s="1">
        <f>IF(rental[[#This Row],[customer_type]]="Repeat",1,0)</f>
        <v>1</v>
      </c>
      <c r="T5072" s="1" t="str">
        <f>TEXT(rental[[#This Row],[rental_date]], "yyyy-mm")</f>
        <v>2005-07</v>
      </c>
      <c r="U5072" s="1">
        <f>HOUR(rental[[#This Row],[rental_date]])</f>
        <v>5</v>
      </c>
      <c r="V5072" s="1" t="str">
        <f>TEXT(rental[[#This Row],[rental_date]], "dddd")</f>
        <v>Saturday</v>
      </c>
    </row>
    <row r="5073" spans="1:22" x14ac:dyDescent="0.3">
      <c r="A5073">
        <v>5074</v>
      </c>
      <c r="B5073" s="2">
        <v>38542.212777777779</v>
      </c>
      <c r="C5073">
        <v>1379</v>
      </c>
      <c r="D5073">
        <v>12</v>
      </c>
      <c r="E5073" s="2">
        <v>38545.19263888889</v>
      </c>
      <c r="F5073">
        <v>1</v>
      </c>
      <c r="G5073" s="2">
        <v>38763.89644675926</v>
      </c>
      <c r="H5073">
        <f>VLOOKUP(rental[[#This Row],[inventory_id]],inventory[#All],2,FALSE)</f>
        <v>303</v>
      </c>
      <c r="I5073">
        <f>VLOOKUP(rental[[#This Row],[inventory_id]],inventory[#All],3,FALSE)</f>
        <v>1</v>
      </c>
      <c r="J5073" t="str">
        <f>INDEX(film[[#All],[title]], MATCH(rental[[#This Row],[film_id]],film[[#All],[film_id]],0))</f>
        <v>FANTASY TROOPERS</v>
      </c>
      <c r="K5073" s="1">
        <f>INDEX(film[[#All],[rental_rate]], MATCH(rental[[#This Row],[film_id]],film[[#All],[film_id]],0))</f>
        <v>0.99</v>
      </c>
      <c r="L5073" s="1">
        <f>INDEX(film[[#All],[language_id]],MATCH(rental[[#This Row],[film_id]],film[[#All],[film_id]],0))</f>
        <v>1</v>
      </c>
      <c r="M5073" s="1" t="str">
        <f>INDEX(language[[#All],[name]],MATCH(rental[[#This Row],[language_id]],language[[#All],[language_id]],0))</f>
        <v>English</v>
      </c>
      <c r="N5073" s="1">
        <f>INDEX(film_category[[#All],[category_id]],MATCH(rental[[#This Row],[film_id]],film_category[[#All],[film_id]],0))</f>
        <v>1</v>
      </c>
      <c r="O5073" s="1" t="str">
        <f>INDEX(category[[#All],[name]],MATCH(rental[[#This Row],[category_id]],category[[#All],[category_id]],0))</f>
        <v>Action</v>
      </c>
      <c r="P5073" s="1" cm="1">
        <f t="array" ref="P5073">SUMPRODUCT((payment[rental_id]=rental[[#This Row],[rental_id]])*(payment[amount]))</f>
        <v>0.99</v>
      </c>
      <c r="Q5073" s="4">
        <f>_xlfn.MINIFS(rental[rental_date], rental[customer_id], rental[[#This Row],[customer_id]])</f>
        <v>38502.963923611111</v>
      </c>
      <c r="R5073" s="1" t="str">
        <f>IF(rental[[#This Row],[rental_date]] = rental[[#This Row],[first_rental_date]], "New", "Repeat")</f>
        <v>Repeat</v>
      </c>
      <c r="S5073" s="1">
        <f>IF(rental[[#This Row],[customer_type]]="Repeat",1,0)</f>
        <v>1</v>
      </c>
      <c r="T5073" s="1" t="str">
        <f>TEXT(rental[[#This Row],[rental_date]], "yyyy-mm")</f>
        <v>2005-07</v>
      </c>
      <c r="U5073" s="1">
        <f>HOUR(rental[[#This Row],[rental_date]])</f>
        <v>5</v>
      </c>
      <c r="V5073" s="1" t="str">
        <f>TEXT(rental[[#This Row],[rental_date]], "dddd")</f>
        <v>Saturday</v>
      </c>
    </row>
    <row r="5074" spans="1:22" x14ac:dyDescent="0.3">
      <c r="A5074">
        <v>5075</v>
      </c>
      <c r="B5074" s="2">
        <v>38542.216747685183</v>
      </c>
      <c r="C5074">
        <v>903</v>
      </c>
      <c r="D5074">
        <v>170</v>
      </c>
      <c r="E5074" s="2">
        <v>38545.35355324074</v>
      </c>
      <c r="F5074">
        <v>1</v>
      </c>
      <c r="G5074" s="2">
        <v>38763.89644675926</v>
      </c>
      <c r="H5074">
        <f>VLOOKUP(rental[[#This Row],[inventory_id]],inventory[#All],2,FALSE)</f>
        <v>200</v>
      </c>
      <c r="I5074">
        <f>VLOOKUP(rental[[#This Row],[inventory_id]],inventory[#All],3,FALSE)</f>
        <v>2</v>
      </c>
      <c r="J5074" t="str">
        <f>INDEX(film[[#All],[title]], MATCH(rental[[#This Row],[film_id]],film[[#All],[film_id]],0))</f>
        <v>CURTAIN VIDEOTAPE</v>
      </c>
      <c r="K5074" s="1">
        <f>INDEX(film[[#All],[rental_rate]], MATCH(rental[[#This Row],[film_id]],film[[#All],[film_id]],0))</f>
        <v>0.99</v>
      </c>
      <c r="L5074" s="1">
        <f>INDEX(film[[#All],[language_id]],MATCH(rental[[#This Row],[film_id]],film[[#All],[film_id]],0))</f>
        <v>1</v>
      </c>
      <c r="M5074" s="1" t="str">
        <f>INDEX(language[[#All],[name]],MATCH(rental[[#This Row],[language_id]],language[[#All],[language_id]],0))</f>
        <v>English</v>
      </c>
      <c r="N5074" s="1">
        <f>INDEX(film_category[[#All],[category_id]],MATCH(rental[[#This Row],[film_id]],film_category[[#All],[film_id]],0))</f>
        <v>10</v>
      </c>
      <c r="O5074" s="1" t="str">
        <f>INDEX(category[[#All],[name]],MATCH(rental[[#This Row],[category_id]],category[[#All],[category_id]],0))</f>
        <v>Games</v>
      </c>
      <c r="P5074" s="1" cm="1">
        <f t="array" ref="P5074">SUMPRODUCT((payment[rental_id]=rental[[#This Row],[rental_id]])*(payment[amount]))</f>
        <v>0.99</v>
      </c>
      <c r="Q5074" s="4">
        <f>_xlfn.MINIFS(rental[rental_date], rental[customer_id], rental[[#This Row],[customer_id]])</f>
        <v>38498.356365740743</v>
      </c>
      <c r="R5074" s="1" t="str">
        <f>IF(rental[[#This Row],[rental_date]] = rental[[#This Row],[first_rental_date]], "New", "Repeat")</f>
        <v>Repeat</v>
      </c>
      <c r="S5074" s="1">
        <f>IF(rental[[#This Row],[customer_type]]="Repeat",1,0)</f>
        <v>1</v>
      </c>
      <c r="T5074" s="1" t="str">
        <f>TEXT(rental[[#This Row],[rental_date]], "yyyy-mm")</f>
        <v>2005-07</v>
      </c>
      <c r="U5074" s="1">
        <f>HOUR(rental[[#This Row],[rental_date]])</f>
        <v>5</v>
      </c>
      <c r="V5074" s="1" t="str">
        <f>TEXT(rental[[#This Row],[rental_date]], "dddd")</f>
        <v>Saturday</v>
      </c>
    </row>
    <row r="5075" spans="1:22" x14ac:dyDescent="0.3">
      <c r="A5075">
        <v>5076</v>
      </c>
      <c r="B5075" s="2">
        <v>38542.217615740738</v>
      </c>
      <c r="C5075">
        <v>4388</v>
      </c>
      <c r="D5075">
        <v>574</v>
      </c>
      <c r="E5075" s="2">
        <v>38549.382893518516</v>
      </c>
      <c r="F5075">
        <v>1</v>
      </c>
      <c r="G5075" s="2">
        <v>38763.89644675926</v>
      </c>
      <c r="H5075">
        <f>VLOOKUP(rental[[#This Row],[inventory_id]],inventory[#All],2,FALSE)</f>
        <v>958</v>
      </c>
      <c r="I5075">
        <f>VLOOKUP(rental[[#This Row],[inventory_id]],inventory[#All],3,FALSE)</f>
        <v>2</v>
      </c>
      <c r="J5075" t="str">
        <f>INDEX(film[[#All],[title]], MATCH(rental[[#This Row],[film_id]],film[[#All],[film_id]],0))</f>
        <v>WARDROBE PHANTOM</v>
      </c>
      <c r="K5075" s="1">
        <f>INDEX(film[[#All],[rental_rate]], MATCH(rental[[#This Row],[film_id]],film[[#All],[film_id]],0))</f>
        <v>2.99</v>
      </c>
      <c r="L5075" s="1">
        <f>INDEX(film[[#All],[language_id]],MATCH(rental[[#This Row],[film_id]],film[[#All],[film_id]],0))</f>
        <v>1</v>
      </c>
      <c r="M5075" s="1" t="str">
        <f>INDEX(language[[#All],[name]],MATCH(rental[[#This Row],[language_id]],language[[#All],[language_id]],0))</f>
        <v>English</v>
      </c>
      <c r="N5075" s="1">
        <f>INDEX(film_category[[#All],[category_id]],MATCH(rental[[#This Row],[film_id]],film_category[[#All],[film_id]],0))</f>
        <v>7</v>
      </c>
      <c r="O5075" s="1" t="str">
        <f>INDEX(category[[#All],[name]],MATCH(rental[[#This Row],[category_id]],category[[#All],[category_id]],0))</f>
        <v>Drama</v>
      </c>
      <c r="P5075" s="1" cm="1">
        <f t="array" ref="P5075">SUMPRODUCT((payment[rental_id]=rental[[#This Row],[rental_id]])*(payment[amount]))</f>
        <v>3.99</v>
      </c>
      <c r="Q5075" s="4">
        <f>_xlfn.MINIFS(rental[rental_date], rental[customer_id], rental[[#This Row],[customer_id]])</f>
        <v>38499.694907407407</v>
      </c>
      <c r="R5075" s="1" t="str">
        <f>IF(rental[[#This Row],[rental_date]] = rental[[#This Row],[first_rental_date]], "New", "Repeat")</f>
        <v>Repeat</v>
      </c>
      <c r="S5075" s="1">
        <f>IF(rental[[#This Row],[customer_type]]="Repeat",1,0)</f>
        <v>1</v>
      </c>
      <c r="T5075" s="1" t="str">
        <f>TEXT(rental[[#This Row],[rental_date]], "yyyy-mm")</f>
        <v>2005-07</v>
      </c>
      <c r="U5075" s="1">
        <f>HOUR(rental[[#This Row],[rental_date]])</f>
        <v>5</v>
      </c>
      <c r="V5075" s="1" t="str">
        <f>TEXT(rental[[#This Row],[rental_date]], "dddd")</f>
        <v>Saturday</v>
      </c>
    </row>
    <row r="5076" spans="1:22" x14ac:dyDescent="0.3">
      <c r="A5076">
        <v>5077</v>
      </c>
      <c r="B5076" s="2">
        <v>38542.22084490741</v>
      </c>
      <c r="C5076">
        <v>686</v>
      </c>
      <c r="D5076">
        <v>574</v>
      </c>
      <c r="E5076" s="2">
        <v>38550.443761574075</v>
      </c>
      <c r="F5076">
        <v>2</v>
      </c>
      <c r="G5076" s="2">
        <v>38763.89644675926</v>
      </c>
      <c r="H5076">
        <f>VLOOKUP(rental[[#This Row],[inventory_id]],inventory[#All],2,FALSE)</f>
        <v>150</v>
      </c>
      <c r="I5076">
        <f>VLOOKUP(rental[[#This Row],[inventory_id]],inventory[#All],3,FALSE)</f>
        <v>2</v>
      </c>
      <c r="J5076" t="str">
        <f>INDEX(film[[#All],[title]], MATCH(rental[[#This Row],[film_id]],film[[#All],[film_id]],0))</f>
        <v>CIDER DESIRE</v>
      </c>
      <c r="K5076" s="1">
        <f>INDEX(film[[#All],[rental_rate]], MATCH(rental[[#This Row],[film_id]],film[[#All],[film_id]],0))</f>
        <v>2.99</v>
      </c>
      <c r="L5076" s="1">
        <f>INDEX(film[[#All],[language_id]],MATCH(rental[[#This Row],[film_id]],film[[#All],[film_id]],0))</f>
        <v>1</v>
      </c>
      <c r="M5076" s="1" t="str">
        <f>INDEX(language[[#All],[name]],MATCH(rental[[#This Row],[language_id]],language[[#All],[language_id]],0))</f>
        <v>English</v>
      </c>
      <c r="N5076" s="1">
        <f>INDEX(film_category[[#All],[category_id]],MATCH(rental[[#This Row],[film_id]],film_category[[#All],[film_id]],0))</f>
        <v>6</v>
      </c>
      <c r="O5076" s="1" t="str">
        <f>INDEX(category[[#All],[name]],MATCH(rental[[#This Row],[category_id]],category[[#All],[category_id]],0))</f>
        <v>Documentary</v>
      </c>
      <c r="P5076" s="1" cm="1">
        <f t="array" ref="P5076">SUMPRODUCT((payment[rental_id]=rental[[#This Row],[rental_id]])*(payment[amount]))</f>
        <v>3.99</v>
      </c>
      <c r="Q5076" s="4">
        <f>_xlfn.MINIFS(rental[rental_date], rental[customer_id], rental[[#This Row],[customer_id]])</f>
        <v>38499.694907407407</v>
      </c>
      <c r="R5076" s="1" t="str">
        <f>IF(rental[[#This Row],[rental_date]] = rental[[#This Row],[first_rental_date]], "New", "Repeat")</f>
        <v>Repeat</v>
      </c>
      <c r="S5076" s="1">
        <f>IF(rental[[#This Row],[customer_type]]="Repeat",1,0)</f>
        <v>1</v>
      </c>
      <c r="T5076" s="1" t="str">
        <f>TEXT(rental[[#This Row],[rental_date]], "yyyy-mm")</f>
        <v>2005-07</v>
      </c>
      <c r="U5076" s="1">
        <f>HOUR(rental[[#This Row],[rental_date]])</f>
        <v>5</v>
      </c>
      <c r="V5076" s="1" t="str">
        <f>TEXT(rental[[#This Row],[rental_date]], "dddd")</f>
        <v>Saturday</v>
      </c>
    </row>
    <row r="5077" spans="1:22" x14ac:dyDescent="0.3">
      <c r="A5077">
        <v>5078</v>
      </c>
      <c r="B5077" s="2">
        <v>38542.222500000003</v>
      </c>
      <c r="C5077">
        <v>1994</v>
      </c>
      <c r="D5077">
        <v>78</v>
      </c>
      <c r="E5077" s="2">
        <v>38546.278749999998</v>
      </c>
      <c r="F5077">
        <v>2</v>
      </c>
      <c r="G5077" s="2">
        <v>38763.89644675926</v>
      </c>
      <c r="H5077">
        <f>VLOOKUP(rental[[#This Row],[inventory_id]],inventory[#All],2,FALSE)</f>
        <v>434</v>
      </c>
      <c r="I5077">
        <f>VLOOKUP(rental[[#This Row],[inventory_id]],inventory[#All],3,FALSE)</f>
        <v>2</v>
      </c>
      <c r="J5077" t="str">
        <f>INDEX(film[[#All],[title]], MATCH(rental[[#This Row],[film_id]],film[[#All],[film_id]],0))</f>
        <v>HORROR REIGN</v>
      </c>
      <c r="K5077" s="1">
        <f>INDEX(film[[#All],[rental_rate]], MATCH(rental[[#This Row],[film_id]],film[[#All],[film_id]],0))</f>
        <v>0.99</v>
      </c>
      <c r="L5077" s="1">
        <f>INDEX(film[[#All],[language_id]],MATCH(rental[[#This Row],[film_id]],film[[#All],[film_id]],0))</f>
        <v>1</v>
      </c>
      <c r="M5077" s="1" t="str">
        <f>INDEX(language[[#All],[name]],MATCH(rental[[#This Row],[language_id]],language[[#All],[language_id]],0))</f>
        <v>English</v>
      </c>
      <c r="N5077" s="1">
        <f>INDEX(film_category[[#All],[category_id]],MATCH(rental[[#This Row],[film_id]],film_category[[#All],[film_id]],0))</f>
        <v>16</v>
      </c>
      <c r="O5077" s="1" t="str">
        <f>INDEX(category[[#All],[name]],MATCH(rental[[#This Row],[category_id]],category[[#All],[category_id]],0))</f>
        <v>Travel</v>
      </c>
      <c r="P5077" s="1" cm="1">
        <f t="array" ref="P5077">SUMPRODUCT((payment[rental_id]=rental[[#This Row],[rental_id]])*(payment[amount]))</f>
        <v>1.99</v>
      </c>
      <c r="Q5077" s="4">
        <f>_xlfn.MINIFS(rental[rental_date], rental[customer_id], rental[[#This Row],[customer_id]])</f>
        <v>38521.096770833334</v>
      </c>
      <c r="R5077" s="1" t="str">
        <f>IF(rental[[#This Row],[rental_date]] = rental[[#This Row],[first_rental_date]], "New", "Repeat")</f>
        <v>Repeat</v>
      </c>
      <c r="S5077" s="1">
        <f>IF(rental[[#This Row],[customer_type]]="Repeat",1,0)</f>
        <v>1</v>
      </c>
      <c r="T5077" s="1" t="str">
        <f>TEXT(rental[[#This Row],[rental_date]], "yyyy-mm")</f>
        <v>2005-07</v>
      </c>
      <c r="U5077" s="1">
        <f>HOUR(rental[[#This Row],[rental_date]])</f>
        <v>5</v>
      </c>
      <c r="V5077" s="1" t="str">
        <f>TEXT(rental[[#This Row],[rental_date]], "dddd")</f>
        <v>Saturday</v>
      </c>
    </row>
    <row r="5078" spans="1:22" x14ac:dyDescent="0.3">
      <c r="A5078">
        <v>5079</v>
      </c>
      <c r="B5078" s="2">
        <v>38542.222685185188</v>
      </c>
      <c r="C5078">
        <v>3948</v>
      </c>
      <c r="D5078">
        <v>566</v>
      </c>
      <c r="E5078" s="2">
        <v>38550.004629629628</v>
      </c>
      <c r="F5078">
        <v>1</v>
      </c>
      <c r="G5078" s="2">
        <v>38763.89644675926</v>
      </c>
      <c r="H5078">
        <f>VLOOKUP(rental[[#This Row],[inventory_id]],inventory[#All],2,FALSE)</f>
        <v>861</v>
      </c>
      <c r="I5078">
        <f>VLOOKUP(rental[[#This Row],[inventory_id]],inventory[#All],3,FALSE)</f>
        <v>2</v>
      </c>
      <c r="J5078" t="str">
        <f>INDEX(film[[#All],[title]], MATCH(rental[[#This Row],[film_id]],film[[#All],[film_id]],0))</f>
        <v>SUIT WALLS</v>
      </c>
      <c r="K5078" s="1">
        <f>INDEX(film[[#All],[rental_rate]], MATCH(rental[[#This Row],[film_id]],film[[#All],[film_id]],0))</f>
        <v>4.99</v>
      </c>
      <c r="L5078" s="1">
        <f>INDEX(film[[#All],[language_id]],MATCH(rental[[#This Row],[film_id]],film[[#All],[film_id]],0))</f>
        <v>1</v>
      </c>
      <c r="M5078" s="1" t="str">
        <f>INDEX(language[[#All],[name]],MATCH(rental[[#This Row],[language_id]],language[[#All],[language_id]],0))</f>
        <v>English</v>
      </c>
      <c r="N5078" s="1">
        <f>INDEX(film_category[[#All],[category_id]],MATCH(rental[[#This Row],[film_id]],film_category[[#All],[film_id]],0))</f>
        <v>10</v>
      </c>
      <c r="O5078" s="1" t="str">
        <f>INDEX(category[[#All],[name]],MATCH(rental[[#This Row],[category_id]],category[[#All],[category_id]],0))</f>
        <v>Games</v>
      </c>
      <c r="P5078" s="1" cm="1">
        <f t="array" ref="P5078">SUMPRODUCT((payment[rental_id]=rental[[#This Row],[rental_id]])*(payment[amount]))</f>
        <v>9.99</v>
      </c>
      <c r="Q5078" s="4">
        <f>_xlfn.MINIFS(rental[rental_date], rental[customer_id], rental[[#This Row],[customer_id]])</f>
        <v>38498.491203703707</v>
      </c>
      <c r="R5078" s="1" t="str">
        <f>IF(rental[[#This Row],[rental_date]] = rental[[#This Row],[first_rental_date]], "New", "Repeat")</f>
        <v>Repeat</v>
      </c>
      <c r="S5078" s="1">
        <f>IF(rental[[#This Row],[customer_type]]="Repeat",1,0)</f>
        <v>1</v>
      </c>
      <c r="T5078" s="1" t="str">
        <f>TEXT(rental[[#This Row],[rental_date]], "yyyy-mm")</f>
        <v>2005-07</v>
      </c>
      <c r="U5078" s="1">
        <f>HOUR(rental[[#This Row],[rental_date]])</f>
        <v>5</v>
      </c>
      <c r="V5078" s="1" t="str">
        <f>TEXT(rental[[#This Row],[rental_date]], "dddd")</f>
        <v>Saturday</v>
      </c>
    </row>
    <row r="5079" spans="1:22" x14ac:dyDescent="0.3">
      <c r="A5079">
        <v>5080</v>
      </c>
      <c r="B5079" s="2">
        <v>38542.224942129629</v>
      </c>
      <c r="C5079">
        <v>635</v>
      </c>
      <c r="D5079">
        <v>254</v>
      </c>
      <c r="E5079" s="2">
        <v>38544.247858796298</v>
      </c>
      <c r="F5079">
        <v>2</v>
      </c>
      <c r="G5079" s="2">
        <v>38763.89644675926</v>
      </c>
      <c r="H5079">
        <f>VLOOKUP(rental[[#This Row],[inventory_id]],inventory[#All],2,FALSE)</f>
        <v>138</v>
      </c>
      <c r="I5079">
        <f>VLOOKUP(rental[[#This Row],[inventory_id]],inventory[#All],3,FALSE)</f>
        <v>2</v>
      </c>
      <c r="J5079" t="str">
        <f>INDEX(film[[#All],[title]], MATCH(rental[[#This Row],[film_id]],film[[#All],[film_id]],0))</f>
        <v>CHARIOTS CONSPIRACY</v>
      </c>
      <c r="K5079" s="1">
        <f>INDEX(film[[#All],[rental_rate]], MATCH(rental[[#This Row],[film_id]],film[[#All],[film_id]],0))</f>
        <v>2.99</v>
      </c>
      <c r="L5079" s="1">
        <f>INDEX(film[[#All],[language_id]],MATCH(rental[[#This Row],[film_id]],film[[#All],[film_id]],0))</f>
        <v>1</v>
      </c>
      <c r="M5079" s="1" t="str">
        <f>INDEX(language[[#All],[name]],MATCH(rental[[#This Row],[language_id]],language[[#All],[language_id]],0))</f>
        <v>English</v>
      </c>
      <c r="N5079" s="1">
        <f>INDEX(film_category[[#All],[category_id]],MATCH(rental[[#This Row],[film_id]],film_category[[#All],[film_id]],0))</f>
        <v>14</v>
      </c>
      <c r="O5079" s="1" t="str">
        <f>INDEX(category[[#All],[name]],MATCH(rental[[#This Row],[category_id]],category[[#All],[category_id]],0))</f>
        <v>Sci-Fi</v>
      </c>
      <c r="P5079" s="1" cm="1">
        <f t="array" ref="P5079">SUMPRODUCT((payment[rental_id]=rental[[#This Row],[rental_id]])*(payment[amount]))</f>
        <v>2.99</v>
      </c>
      <c r="Q5079" s="4">
        <f>_xlfn.MINIFS(rental[rental_date], rental[customer_id], rental[[#This Row],[customer_id]])</f>
        <v>38498.209236111114</v>
      </c>
      <c r="R5079" s="1" t="str">
        <f>IF(rental[[#This Row],[rental_date]] = rental[[#This Row],[first_rental_date]], "New", "Repeat")</f>
        <v>Repeat</v>
      </c>
      <c r="S5079" s="1">
        <f>IF(rental[[#This Row],[customer_type]]="Repeat",1,0)</f>
        <v>1</v>
      </c>
      <c r="T5079" s="1" t="str">
        <f>TEXT(rental[[#This Row],[rental_date]], "yyyy-mm")</f>
        <v>2005-07</v>
      </c>
      <c r="U5079" s="1">
        <f>HOUR(rental[[#This Row],[rental_date]])</f>
        <v>5</v>
      </c>
      <c r="V5079" s="1" t="str">
        <f>TEXT(rental[[#This Row],[rental_date]], "dddd")</f>
        <v>Saturday</v>
      </c>
    </row>
    <row r="5080" spans="1:22" x14ac:dyDescent="0.3">
      <c r="A5080">
        <v>5081</v>
      </c>
      <c r="B5080" s="2">
        <v>38542.225925925923</v>
      </c>
      <c r="C5080">
        <v>1953</v>
      </c>
      <c r="D5080">
        <v>420</v>
      </c>
      <c r="E5080" s="2">
        <v>38546.989814814813</v>
      </c>
      <c r="F5080">
        <v>1</v>
      </c>
      <c r="G5080" s="2">
        <v>38763.89644675926</v>
      </c>
      <c r="H5080">
        <f>VLOOKUP(rental[[#This Row],[inventory_id]],inventory[#All],2,FALSE)</f>
        <v>426</v>
      </c>
      <c r="I5080">
        <f>VLOOKUP(rental[[#This Row],[inventory_id]],inventory[#All],3,FALSE)</f>
        <v>2</v>
      </c>
      <c r="J5080" t="str">
        <f>INDEX(film[[#All],[title]], MATCH(rental[[#This Row],[film_id]],film[[#All],[film_id]],0))</f>
        <v>HOME PITY</v>
      </c>
      <c r="K5080" s="1">
        <f>INDEX(film[[#All],[rental_rate]], MATCH(rental[[#This Row],[film_id]],film[[#All],[film_id]],0))</f>
        <v>4.99</v>
      </c>
      <c r="L5080" s="1">
        <f>INDEX(film[[#All],[language_id]],MATCH(rental[[#This Row],[film_id]],film[[#All],[film_id]],0))</f>
        <v>1</v>
      </c>
      <c r="M5080" s="1" t="str">
        <f>INDEX(language[[#All],[name]],MATCH(rental[[#This Row],[language_id]],language[[#All],[language_id]],0))</f>
        <v>English</v>
      </c>
      <c r="N5080" s="1">
        <f>INDEX(film_category[[#All],[category_id]],MATCH(rental[[#This Row],[film_id]],film_category[[#All],[film_id]],0))</f>
        <v>12</v>
      </c>
      <c r="O5080" s="1" t="str">
        <f>INDEX(category[[#All],[name]],MATCH(rental[[#This Row],[category_id]],category[[#All],[category_id]],0))</f>
        <v>Music</v>
      </c>
      <c r="P5080" s="1" cm="1">
        <f t="array" ref="P5080">SUMPRODUCT((payment[rental_id]=rental[[#This Row],[rental_id]])*(payment[amount]))</f>
        <v>4.99</v>
      </c>
      <c r="Q5080" s="4">
        <f>_xlfn.MINIFS(rental[rental_date], rental[customer_id], rental[[#This Row],[customer_id]])</f>
        <v>38501.384120370371</v>
      </c>
      <c r="R5080" s="1" t="str">
        <f>IF(rental[[#This Row],[rental_date]] = rental[[#This Row],[first_rental_date]], "New", "Repeat")</f>
        <v>Repeat</v>
      </c>
      <c r="S5080" s="1">
        <f>IF(rental[[#This Row],[customer_type]]="Repeat",1,0)</f>
        <v>1</v>
      </c>
      <c r="T5080" s="1" t="str">
        <f>TEXT(rental[[#This Row],[rental_date]], "yyyy-mm")</f>
        <v>2005-07</v>
      </c>
      <c r="U5080" s="1">
        <f>HOUR(rental[[#This Row],[rental_date]])</f>
        <v>5</v>
      </c>
      <c r="V5080" s="1" t="str">
        <f>TEXT(rental[[#This Row],[rental_date]], "dddd")</f>
        <v>Saturday</v>
      </c>
    </row>
    <row r="5081" spans="1:22" x14ac:dyDescent="0.3">
      <c r="A5081">
        <v>5082</v>
      </c>
      <c r="B5081" s="2">
        <v>38542.228217592594</v>
      </c>
      <c r="C5081">
        <v>1584</v>
      </c>
      <c r="D5081">
        <v>470</v>
      </c>
      <c r="E5081" s="2">
        <v>38543.115717592591</v>
      </c>
      <c r="F5081">
        <v>2</v>
      </c>
      <c r="G5081" s="2">
        <v>38763.89644675926</v>
      </c>
      <c r="H5081">
        <f>VLOOKUP(rental[[#This Row],[inventory_id]],inventory[#All],2,FALSE)</f>
        <v>347</v>
      </c>
      <c r="I5081">
        <f>VLOOKUP(rental[[#This Row],[inventory_id]],inventory[#All],3,FALSE)</f>
        <v>1</v>
      </c>
      <c r="J5081" t="str">
        <f>INDEX(film[[#All],[title]], MATCH(rental[[#This Row],[film_id]],film[[#All],[film_id]],0))</f>
        <v>GAMES BOWFINGER</v>
      </c>
      <c r="K5081" s="1">
        <f>INDEX(film[[#All],[rental_rate]], MATCH(rental[[#This Row],[film_id]],film[[#All],[film_id]],0))</f>
        <v>4.99</v>
      </c>
      <c r="L5081" s="1">
        <f>INDEX(film[[#All],[language_id]],MATCH(rental[[#This Row],[film_id]],film[[#All],[film_id]],0))</f>
        <v>1</v>
      </c>
      <c r="M5081" s="1" t="str">
        <f>INDEX(language[[#All],[name]],MATCH(rental[[#This Row],[language_id]],language[[#All],[language_id]],0))</f>
        <v>English</v>
      </c>
      <c r="N5081" s="1">
        <f>INDEX(film_category[[#All],[category_id]],MATCH(rental[[#This Row],[film_id]],film_category[[#All],[film_id]],0))</f>
        <v>16</v>
      </c>
      <c r="O5081" s="1" t="str">
        <f>INDEX(category[[#All],[name]],MATCH(rental[[#This Row],[category_id]],category[[#All],[category_id]],0))</f>
        <v>Travel</v>
      </c>
      <c r="P5081" s="1" cm="1">
        <f t="array" ref="P5081">SUMPRODUCT((payment[rental_id]=rental[[#This Row],[rental_id]])*(payment[amount]))</f>
        <v>4.99</v>
      </c>
      <c r="Q5081" s="4">
        <f>_xlfn.MINIFS(rental[rental_date], rental[customer_id], rental[[#This Row],[customer_id]])</f>
        <v>38497.373900462961</v>
      </c>
      <c r="R5081" s="1" t="str">
        <f>IF(rental[[#This Row],[rental_date]] = rental[[#This Row],[first_rental_date]], "New", "Repeat")</f>
        <v>Repeat</v>
      </c>
      <c r="S5081" s="1">
        <f>IF(rental[[#This Row],[customer_type]]="Repeat",1,0)</f>
        <v>1</v>
      </c>
      <c r="T5081" s="1" t="str">
        <f>TEXT(rental[[#This Row],[rental_date]], "yyyy-mm")</f>
        <v>2005-07</v>
      </c>
      <c r="U5081" s="1">
        <f>HOUR(rental[[#This Row],[rental_date]])</f>
        <v>5</v>
      </c>
      <c r="V5081" s="1" t="str">
        <f>TEXT(rental[[#This Row],[rental_date]], "dddd")</f>
        <v>Saturday</v>
      </c>
    </row>
    <row r="5082" spans="1:22" x14ac:dyDescent="0.3">
      <c r="A5082">
        <v>5083</v>
      </c>
      <c r="B5082" s="2">
        <v>38542.229537037034</v>
      </c>
      <c r="C5082">
        <v>148</v>
      </c>
      <c r="D5082">
        <v>494</v>
      </c>
      <c r="E5082" s="2">
        <v>38544.097592592596</v>
      </c>
      <c r="F5082">
        <v>1</v>
      </c>
      <c r="G5082" s="2">
        <v>38763.89644675926</v>
      </c>
      <c r="H5082">
        <f>VLOOKUP(rental[[#This Row],[inventory_id]],inventory[#All],2,FALSE)</f>
        <v>31</v>
      </c>
      <c r="I5082">
        <f>VLOOKUP(rental[[#This Row],[inventory_id]],inventory[#All],3,FALSE)</f>
        <v>1</v>
      </c>
      <c r="J5082" t="str">
        <f>INDEX(film[[#All],[title]], MATCH(rental[[#This Row],[film_id]],film[[#All],[film_id]],0))</f>
        <v>APACHE DIVINE</v>
      </c>
      <c r="K5082" s="1">
        <f>INDEX(film[[#All],[rental_rate]], MATCH(rental[[#This Row],[film_id]],film[[#All],[film_id]],0))</f>
        <v>4.99</v>
      </c>
      <c r="L5082" s="1">
        <f>INDEX(film[[#All],[language_id]],MATCH(rental[[#This Row],[film_id]],film[[#All],[film_id]],0))</f>
        <v>1</v>
      </c>
      <c r="M5082" s="1" t="str">
        <f>INDEX(language[[#All],[name]],MATCH(rental[[#This Row],[language_id]],language[[#All],[language_id]],0))</f>
        <v>English</v>
      </c>
      <c r="N5082" s="1">
        <f>INDEX(film_category[[#All],[category_id]],MATCH(rental[[#This Row],[film_id]],film_category[[#All],[film_id]],0))</f>
        <v>8</v>
      </c>
      <c r="O5082" s="1" t="str">
        <f>INDEX(category[[#All],[name]],MATCH(rental[[#This Row],[category_id]],category[[#All],[category_id]],0))</f>
        <v>Family</v>
      </c>
      <c r="P5082" s="1" cm="1">
        <f t="array" ref="P5082">SUMPRODUCT((payment[rental_id]=rental[[#This Row],[rental_id]])*(payment[amount]))</f>
        <v>4.99</v>
      </c>
      <c r="Q5082" s="4">
        <f>_xlfn.MINIFS(rental[rental_date], rental[customer_id], rental[[#This Row],[customer_id]])</f>
        <v>38500.627592592595</v>
      </c>
      <c r="R5082" s="1" t="str">
        <f>IF(rental[[#This Row],[rental_date]] = rental[[#This Row],[first_rental_date]], "New", "Repeat")</f>
        <v>Repeat</v>
      </c>
      <c r="S5082" s="1">
        <f>IF(rental[[#This Row],[customer_type]]="Repeat",1,0)</f>
        <v>1</v>
      </c>
      <c r="T5082" s="1" t="str">
        <f>TEXT(rental[[#This Row],[rental_date]], "yyyy-mm")</f>
        <v>2005-07</v>
      </c>
      <c r="U5082" s="1">
        <f>HOUR(rental[[#This Row],[rental_date]])</f>
        <v>5</v>
      </c>
      <c r="V5082" s="1" t="str">
        <f>TEXT(rental[[#This Row],[rental_date]], "dddd")</f>
        <v>Saturday</v>
      </c>
    </row>
    <row r="5083" spans="1:22" x14ac:dyDescent="0.3">
      <c r="A5083">
        <v>5084</v>
      </c>
      <c r="B5083" s="2">
        <v>38542.231562499997</v>
      </c>
      <c r="C5083">
        <v>3113</v>
      </c>
      <c r="D5083">
        <v>87</v>
      </c>
      <c r="E5083" s="2">
        <v>38550.371145833335</v>
      </c>
      <c r="F5083">
        <v>2</v>
      </c>
      <c r="G5083" s="2">
        <v>38763.89644675926</v>
      </c>
      <c r="H5083">
        <f>VLOOKUP(rental[[#This Row],[inventory_id]],inventory[#All],2,FALSE)</f>
        <v>683</v>
      </c>
      <c r="I5083">
        <f>VLOOKUP(rental[[#This Row],[inventory_id]],inventory[#All],3,FALSE)</f>
        <v>2</v>
      </c>
      <c r="J5083" t="str">
        <f>INDEX(film[[#All],[title]], MATCH(rental[[#This Row],[film_id]],film[[#All],[film_id]],0))</f>
        <v>PITY BOUND</v>
      </c>
      <c r="K5083" s="1">
        <f>INDEX(film[[#All],[rental_rate]], MATCH(rental[[#This Row],[film_id]],film[[#All],[film_id]],0))</f>
        <v>4.99</v>
      </c>
      <c r="L5083" s="1">
        <f>INDEX(film[[#All],[language_id]],MATCH(rental[[#This Row],[film_id]],film[[#All],[film_id]],0))</f>
        <v>1</v>
      </c>
      <c r="M5083" s="1" t="str">
        <f>INDEX(language[[#All],[name]],MATCH(rental[[#This Row],[language_id]],language[[#All],[language_id]],0))</f>
        <v>English</v>
      </c>
      <c r="N5083" s="1">
        <f>INDEX(film_category[[#All],[category_id]],MATCH(rental[[#This Row],[film_id]],film_category[[#All],[film_id]],0))</f>
        <v>7</v>
      </c>
      <c r="O5083" s="1" t="str">
        <f>INDEX(category[[#All],[name]],MATCH(rental[[#This Row],[category_id]],category[[#All],[category_id]],0))</f>
        <v>Drama</v>
      </c>
      <c r="P5083" s="1" cm="1">
        <f t="array" ref="P5083">SUMPRODUCT((payment[rental_id]=rental[[#This Row],[rental_id]])*(payment[amount]))</f>
        <v>7.99</v>
      </c>
      <c r="Q5083" s="4">
        <f>_xlfn.MINIFS(rental[rental_date], rental[customer_id], rental[[#This Row],[customer_id]])</f>
        <v>38499.811041666668</v>
      </c>
      <c r="R5083" s="1" t="str">
        <f>IF(rental[[#This Row],[rental_date]] = rental[[#This Row],[first_rental_date]], "New", "Repeat")</f>
        <v>Repeat</v>
      </c>
      <c r="S5083" s="1">
        <f>IF(rental[[#This Row],[customer_type]]="Repeat",1,0)</f>
        <v>1</v>
      </c>
      <c r="T5083" s="1" t="str">
        <f>TEXT(rental[[#This Row],[rental_date]], "yyyy-mm")</f>
        <v>2005-07</v>
      </c>
      <c r="U5083" s="1">
        <f>HOUR(rental[[#This Row],[rental_date]])</f>
        <v>5</v>
      </c>
      <c r="V5083" s="1" t="str">
        <f>TEXT(rental[[#This Row],[rental_date]], "dddd")</f>
        <v>Saturday</v>
      </c>
    </row>
    <row r="5084" spans="1:22" x14ac:dyDescent="0.3">
      <c r="A5084">
        <v>5085</v>
      </c>
      <c r="B5084" s="2">
        <v>38542.233900462961</v>
      </c>
      <c r="C5084">
        <v>4164</v>
      </c>
      <c r="D5084">
        <v>437</v>
      </c>
      <c r="E5084" s="2">
        <v>38546.393622685187</v>
      </c>
      <c r="F5084">
        <v>1</v>
      </c>
      <c r="G5084" s="2">
        <v>38763.89644675926</v>
      </c>
      <c r="H5084">
        <f>VLOOKUP(rental[[#This Row],[inventory_id]],inventory[#All],2,FALSE)</f>
        <v>905</v>
      </c>
      <c r="I5084">
        <f>VLOOKUP(rental[[#This Row],[inventory_id]],inventory[#All],3,FALSE)</f>
        <v>1</v>
      </c>
      <c r="J5084" t="str">
        <f>INDEX(film[[#All],[title]], MATCH(rental[[#This Row],[film_id]],film[[#All],[film_id]],0))</f>
        <v>TRAINSPOTTING STRANGERS</v>
      </c>
      <c r="K5084" s="1">
        <f>INDEX(film[[#All],[rental_rate]], MATCH(rental[[#This Row],[film_id]],film[[#All],[film_id]],0))</f>
        <v>4.99</v>
      </c>
      <c r="L5084" s="1">
        <f>INDEX(film[[#All],[language_id]],MATCH(rental[[#This Row],[film_id]],film[[#All],[film_id]],0))</f>
        <v>1</v>
      </c>
      <c r="M5084" s="1" t="str">
        <f>INDEX(language[[#All],[name]],MATCH(rental[[#This Row],[language_id]],language[[#All],[language_id]],0))</f>
        <v>English</v>
      </c>
      <c r="N5084" s="1">
        <f>INDEX(film_category[[#All],[category_id]],MATCH(rental[[#This Row],[film_id]],film_category[[#All],[film_id]],0))</f>
        <v>5</v>
      </c>
      <c r="O5084" s="1" t="str">
        <f>INDEX(category[[#All],[name]],MATCH(rental[[#This Row],[category_id]],category[[#All],[category_id]],0))</f>
        <v>Comedy</v>
      </c>
      <c r="P5084" s="1" cm="1">
        <f t="array" ref="P5084">SUMPRODUCT((payment[rental_id]=rental[[#This Row],[rental_id]])*(payment[amount]))</f>
        <v>4.99</v>
      </c>
      <c r="Q5084" s="4">
        <f>_xlfn.MINIFS(rental[rental_date], rental[customer_id], rental[[#This Row],[customer_id]])</f>
        <v>38498.264317129629</v>
      </c>
      <c r="R5084" s="1" t="str">
        <f>IF(rental[[#This Row],[rental_date]] = rental[[#This Row],[first_rental_date]], "New", "Repeat")</f>
        <v>Repeat</v>
      </c>
      <c r="S5084" s="1">
        <f>IF(rental[[#This Row],[customer_type]]="Repeat",1,0)</f>
        <v>1</v>
      </c>
      <c r="T5084" s="1" t="str">
        <f>TEXT(rental[[#This Row],[rental_date]], "yyyy-mm")</f>
        <v>2005-07</v>
      </c>
      <c r="U5084" s="1">
        <f>HOUR(rental[[#This Row],[rental_date]])</f>
        <v>5</v>
      </c>
      <c r="V5084" s="1" t="str">
        <f>TEXT(rental[[#This Row],[rental_date]], "dddd")</f>
        <v>Saturday</v>
      </c>
    </row>
    <row r="5085" spans="1:22" x14ac:dyDescent="0.3">
      <c r="A5085">
        <v>5086</v>
      </c>
      <c r="B5085" s="2">
        <v>38542.236157407409</v>
      </c>
      <c r="C5085">
        <v>3072</v>
      </c>
      <c r="D5085">
        <v>539</v>
      </c>
      <c r="E5085" s="2">
        <v>38549.32712962963</v>
      </c>
      <c r="F5085">
        <v>1</v>
      </c>
      <c r="G5085" s="2">
        <v>38763.89644675926</v>
      </c>
      <c r="H5085">
        <f>VLOOKUP(rental[[#This Row],[inventory_id]],inventory[#All],2,FALSE)</f>
        <v>676</v>
      </c>
      <c r="I5085">
        <f>VLOOKUP(rental[[#This Row],[inventory_id]],inventory[#All],3,FALSE)</f>
        <v>1</v>
      </c>
      <c r="J5085" t="str">
        <f>INDEX(film[[#All],[title]], MATCH(rental[[#This Row],[film_id]],film[[#All],[film_id]],0))</f>
        <v>PHILADELPHIA WIFE</v>
      </c>
      <c r="K5085" s="1">
        <f>INDEX(film[[#All],[rental_rate]], MATCH(rental[[#This Row],[film_id]],film[[#All],[film_id]],0))</f>
        <v>4.99</v>
      </c>
      <c r="L5085" s="1">
        <f>INDEX(film[[#All],[language_id]],MATCH(rental[[#This Row],[film_id]],film[[#All],[film_id]],0))</f>
        <v>1</v>
      </c>
      <c r="M5085" s="1" t="str">
        <f>INDEX(language[[#All],[name]],MATCH(rental[[#This Row],[language_id]],language[[#All],[language_id]],0))</f>
        <v>English</v>
      </c>
      <c r="N5085" s="1">
        <f>INDEX(film_category[[#All],[category_id]],MATCH(rental[[#This Row],[film_id]],film_category[[#All],[film_id]],0))</f>
        <v>15</v>
      </c>
      <c r="O5085" s="1" t="str">
        <f>INDEX(category[[#All],[name]],MATCH(rental[[#This Row],[category_id]],category[[#All],[category_id]],0))</f>
        <v>Sports</v>
      </c>
      <c r="P5085" s="1" cm="1">
        <f t="array" ref="P5085">SUMPRODUCT((payment[rental_id]=rental[[#This Row],[rental_id]])*(payment[amount]))</f>
        <v>4.99</v>
      </c>
      <c r="Q5085" s="4">
        <f>_xlfn.MINIFS(rental[rental_date], rental[customer_id], rental[[#This Row],[customer_id]])</f>
        <v>38498.604444444441</v>
      </c>
      <c r="R5085" s="1" t="str">
        <f>IF(rental[[#This Row],[rental_date]] = rental[[#This Row],[first_rental_date]], "New", "Repeat")</f>
        <v>Repeat</v>
      </c>
      <c r="S5085" s="1">
        <f>IF(rental[[#This Row],[customer_type]]="Repeat",1,0)</f>
        <v>1</v>
      </c>
      <c r="T5085" s="1" t="str">
        <f>TEXT(rental[[#This Row],[rental_date]], "yyyy-mm")</f>
        <v>2005-07</v>
      </c>
      <c r="U5085" s="1">
        <f>HOUR(rental[[#This Row],[rental_date]])</f>
        <v>5</v>
      </c>
      <c r="V5085" s="1" t="str">
        <f>TEXT(rental[[#This Row],[rental_date]], "dddd")</f>
        <v>Saturday</v>
      </c>
    </row>
    <row r="5086" spans="1:22" x14ac:dyDescent="0.3">
      <c r="A5086">
        <v>5087</v>
      </c>
      <c r="B5086" s="2">
        <v>38542.239212962966</v>
      </c>
      <c r="C5086">
        <v>3716</v>
      </c>
      <c r="D5086">
        <v>395</v>
      </c>
      <c r="E5086" s="2">
        <v>38543.101018518515</v>
      </c>
      <c r="F5086">
        <v>2</v>
      </c>
      <c r="G5086" s="2">
        <v>38763.89644675926</v>
      </c>
      <c r="H5086">
        <f>VLOOKUP(rental[[#This Row],[inventory_id]],inventory[#All],2,FALSE)</f>
        <v>813</v>
      </c>
      <c r="I5086">
        <f>VLOOKUP(rental[[#This Row],[inventory_id]],inventory[#All],3,FALSE)</f>
        <v>2</v>
      </c>
      <c r="J5086" t="str">
        <f>INDEX(film[[#All],[title]], MATCH(rental[[#This Row],[film_id]],film[[#All],[film_id]],0))</f>
        <v>SMOOCHY CONTROL</v>
      </c>
      <c r="K5086" s="1">
        <f>INDEX(film[[#All],[rental_rate]], MATCH(rental[[#This Row],[film_id]],film[[#All],[film_id]],0))</f>
        <v>0.99</v>
      </c>
      <c r="L5086" s="1">
        <f>INDEX(film[[#All],[language_id]],MATCH(rental[[#This Row],[film_id]],film[[#All],[film_id]],0))</f>
        <v>1</v>
      </c>
      <c r="M5086" s="1" t="str">
        <f>INDEX(language[[#All],[name]],MATCH(rental[[#This Row],[language_id]],language[[#All],[language_id]],0))</f>
        <v>English</v>
      </c>
      <c r="N5086" s="1">
        <f>INDEX(film_category[[#All],[category_id]],MATCH(rental[[#This Row],[film_id]],film_category[[#All],[film_id]],0))</f>
        <v>15</v>
      </c>
      <c r="O5086" s="1" t="str">
        <f>INDEX(category[[#All],[name]],MATCH(rental[[#This Row],[category_id]],category[[#All],[category_id]],0))</f>
        <v>Sports</v>
      </c>
      <c r="P5086" s="1" cm="1">
        <f t="array" ref="P5086">SUMPRODUCT((payment[rental_id]=rental[[#This Row],[rental_id]])*(payment[amount]))</f>
        <v>0.99</v>
      </c>
      <c r="Q5086" s="4">
        <f>_xlfn.MINIFS(rental[rental_date], rental[customer_id], rental[[#This Row],[customer_id]])</f>
        <v>38518.312754629631</v>
      </c>
      <c r="R5086" s="1" t="str">
        <f>IF(rental[[#This Row],[rental_date]] = rental[[#This Row],[first_rental_date]], "New", "Repeat")</f>
        <v>Repeat</v>
      </c>
      <c r="S5086" s="1">
        <f>IF(rental[[#This Row],[customer_type]]="Repeat",1,0)</f>
        <v>1</v>
      </c>
      <c r="T5086" s="1" t="str">
        <f>TEXT(rental[[#This Row],[rental_date]], "yyyy-mm")</f>
        <v>2005-07</v>
      </c>
      <c r="U5086" s="1">
        <f>HOUR(rental[[#This Row],[rental_date]])</f>
        <v>5</v>
      </c>
      <c r="V5086" s="1" t="str">
        <f>TEXT(rental[[#This Row],[rental_date]], "dddd")</f>
        <v>Saturday</v>
      </c>
    </row>
    <row r="5087" spans="1:22" x14ac:dyDescent="0.3">
      <c r="A5087">
        <v>5088</v>
      </c>
      <c r="B5087" s="2">
        <v>38542.239768518521</v>
      </c>
      <c r="C5087">
        <v>3324</v>
      </c>
      <c r="D5087">
        <v>454</v>
      </c>
      <c r="E5087" s="2">
        <v>38548.028657407405</v>
      </c>
      <c r="F5087">
        <v>2</v>
      </c>
      <c r="G5087" s="2">
        <v>38763.89644675926</v>
      </c>
      <c r="H5087">
        <f>VLOOKUP(rental[[#This Row],[inventory_id]],inventory[#All],2,FALSE)</f>
        <v>731</v>
      </c>
      <c r="I5087">
        <f>VLOOKUP(rental[[#This Row],[inventory_id]],inventory[#All],3,FALSE)</f>
        <v>2</v>
      </c>
      <c r="J5087" t="str">
        <f>INDEX(film[[#All],[title]], MATCH(rental[[#This Row],[film_id]],film[[#All],[film_id]],0))</f>
        <v>RIGHT CRANES</v>
      </c>
      <c r="K5087" s="1">
        <f>INDEX(film[[#All],[rental_rate]], MATCH(rental[[#This Row],[film_id]],film[[#All],[film_id]],0))</f>
        <v>4.99</v>
      </c>
      <c r="L5087" s="1">
        <f>INDEX(film[[#All],[language_id]],MATCH(rental[[#This Row],[film_id]],film[[#All],[film_id]],0))</f>
        <v>1</v>
      </c>
      <c r="M5087" s="1" t="str">
        <f>INDEX(language[[#All],[name]],MATCH(rental[[#This Row],[language_id]],language[[#All],[language_id]],0))</f>
        <v>English</v>
      </c>
      <c r="N5087" s="1">
        <f>INDEX(film_category[[#All],[category_id]],MATCH(rental[[#This Row],[film_id]],film_category[[#All],[film_id]],0))</f>
        <v>4</v>
      </c>
      <c r="O5087" s="1" t="str">
        <f>INDEX(category[[#All],[name]],MATCH(rental[[#This Row],[category_id]],category[[#All],[category_id]],0))</f>
        <v>Classics</v>
      </c>
      <c r="P5087" s="1" cm="1">
        <f t="array" ref="P5087">SUMPRODUCT((payment[rental_id]=rental[[#This Row],[rental_id]])*(payment[amount]))</f>
        <v>4.99</v>
      </c>
      <c r="Q5087" s="4">
        <f>_xlfn.MINIFS(rental[rental_date], rental[customer_id], rental[[#This Row],[customer_id]])</f>
        <v>38501.339039351849</v>
      </c>
      <c r="R5087" s="1" t="str">
        <f>IF(rental[[#This Row],[rental_date]] = rental[[#This Row],[first_rental_date]], "New", "Repeat")</f>
        <v>Repeat</v>
      </c>
      <c r="S5087" s="1">
        <f>IF(rental[[#This Row],[customer_type]]="Repeat",1,0)</f>
        <v>1</v>
      </c>
      <c r="T5087" s="1" t="str">
        <f>TEXT(rental[[#This Row],[rental_date]], "yyyy-mm")</f>
        <v>2005-07</v>
      </c>
      <c r="U5087" s="1">
        <f>HOUR(rental[[#This Row],[rental_date]])</f>
        <v>5</v>
      </c>
      <c r="V5087" s="1" t="str">
        <f>TEXT(rental[[#This Row],[rental_date]], "dddd")</f>
        <v>Saturday</v>
      </c>
    </row>
    <row r="5088" spans="1:22" x14ac:dyDescent="0.3">
      <c r="A5088">
        <v>5089</v>
      </c>
      <c r="B5088" s="2">
        <v>38542.240046296298</v>
      </c>
      <c r="C5088">
        <v>451</v>
      </c>
      <c r="D5088">
        <v>289</v>
      </c>
      <c r="E5088" s="2">
        <v>38548.230324074073</v>
      </c>
      <c r="F5088">
        <v>1</v>
      </c>
      <c r="G5088" s="2">
        <v>38763.89644675926</v>
      </c>
      <c r="H5088">
        <f>VLOOKUP(rental[[#This Row],[inventory_id]],inventory[#All],2,FALSE)</f>
        <v>100</v>
      </c>
      <c r="I5088">
        <f>VLOOKUP(rental[[#This Row],[inventory_id]],inventory[#All],3,FALSE)</f>
        <v>1</v>
      </c>
      <c r="J5088" t="str">
        <f>INDEX(film[[#All],[title]], MATCH(rental[[#This Row],[film_id]],film[[#All],[film_id]],0))</f>
        <v>BROOKLYN DESERT</v>
      </c>
      <c r="K5088" s="1">
        <f>INDEX(film[[#All],[rental_rate]], MATCH(rental[[#This Row],[film_id]],film[[#All],[film_id]],0))</f>
        <v>4.99</v>
      </c>
      <c r="L5088" s="1">
        <f>INDEX(film[[#All],[language_id]],MATCH(rental[[#This Row],[film_id]],film[[#All],[film_id]],0))</f>
        <v>1</v>
      </c>
      <c r="M5088" s="1" t="str">
        <f>INDEX(language[[#All],[name]],MATCH(rental[[#This Row],[language_id]],language[[#All],[language_id]],0))</f>
        <v>English</v>
      </c>
      <c r="N5088" s="1">
        <f>INDEX(film_category[[#All],[category_id]],MATCH(rental[[#This Row],[film_id]],film_category[[#All],[film_id]],0))</f>
        <v>9</v>
      </c>
      <c r="O5088" s="1" t="str">
        <f>INDEX(category[[#All],[name]],MATCH(rental[[#This Row],[category_id]],category[[#All],[category_id]],0))</f>
        <v>Foreign</v>
      </c>
      <c r="P5088" s="1" cm="1">
        <f t="array" ref="P5088">SUMPRODUCT((payment[rental_id]=rental[[#This Row],[rental_id]])*(payment[amount]))</f>
        <v>4.99</v>
      </c>
      <c r="Q5088" s="4">
        <f>_xlfn.MINIFS(rental[rental_date], rental[customer_id], rental[[#This Row],[customer_id]])</f>
        <v>38520.131238425929</v>
      </c>
      <c r="R5088" s="1" t="str">
        <f>IF(rental[[#This Row],[rental_date]] = rental[[#This Row],[first_rental_date]], "New", "Repeat")</f>
        <v>Repeat</v>
      </c>
      <c r="S5088" s="1">
        <f>IF(rental[[#This Row],[customer_type]]="Repeat",1,0)</f>
        <v>1</v>
      </c>
      <c r="T5088" s="1" t="str">
        <f>TEXT(rental[[#This Row],[rental_date]], "yyyy-mm")</f>
        <v>2005-07</v>
      </c>
      <c r="U5088" s="1">
        <f>HOUR(rental[[#This Row],[rental_date]])</f>
        <v>5</v>
      </c>
      <c r="V5088" s="1" t="str">
        <f>TEXT(rental[[#This Row],[rental_date]], "dddd")</f>
        <v>Saturday</v>
      </c>
    </row>
    <row r="5089" spans="1:22" x14ac:dyDescent="0.3">
      <c r="A5089">
        <v>5090</v>
      </c>
      <c r="B5089" s="2">
        <v>38542.2419212963</v>
      </c>
      <c r="C5089">
        <v>1728</v>
      </c>
      <c r="D5089">
        <v>296</v>
      </c>
      <c r="E5089" s="2">
        <v>38544.28497685185</v>
      </c>
      <c r="F5089">
        <v>2</v>
      </c>
      <c r="G5089" s="2">
        <v>38763.89644675926</v>
      </c>
      <c r="H5089">
        <f>VLOOKUP(rental[[#This Row],[inventory_id]],inventory[#All],2,FALSE)</f>
        <v>376</v>
      </c>
      <c r="I5089">
        <f>VLOOKUP(rental[[#This Row],[inventory_id]],inventory[#All],3,FALSE)</f>
        <v>2</v>
      </c>
      <c r="J5089" t="str">
        <f>INDEX(film[[#All],[title]], MATCH(rental[[#This Row],[film_id]],film[[#All],[film_id]],0))</f>
        <v>GRAPES FURY</v>
      </c>
      <c r="K5089" s="1">
        <f>INDEX(film[[#All],[rental_rate]], MATCH(rental[[#This Row],[film_id]],film[[#All],[film_id]],0))</f>
        <v>0.99</v>
      </c>
      <c r="L5089" s="1">
        <f>INDEX(film[[#All],[language_id]],MATCH(rental[[#This Row],[film_id]],film[[#All],[film_id]],0))</f>
        <v>1</v>
      </c>
      <c r="M5089" s="1" t="str">
        <f>INDEX(language[[#All],[name]],MATCH(rental[[#This Row],[language_id]],language[[#All],[language_id]],0))</f>
        <v>English</v>
      </c>
      <c r="N5089" s="1">
        <f>INDEX(film_category[[#All],[category_id]],MATCH(rental[[#This Row],[film_id]],film_category[[#All],[film_id]],0))</f>
        <v>9</v>
      </c>
      <c r="O5089" s="1" t="str">
        <f>INDEX(category[[#All],[name]],MATCH(rental[[#This Row],[category_id]],category[[#All],[category_id]],0))</f>
        <v>Foreign</v>
      </c>
      <c r="P5089" s="1" cm="1">
        <f t="array" ref="P5089">SUMPRODUCT((payment[rental_id]=rental[[#This Row],[rental_id]])*(payment[amount]))</f>
        <v>0.99</v>
      </c>
      <c r="Q5089" s="4">
        <f>_xlfn.MINIFS(rental[rental_date], rental[customer_id], rental[[#This Row],[customer_id]])</f>
        <v>38498.084780092591</v>
      </c>
      <c r="R5089" s="1" t="str">
        <f>IF(rental[[#This Row],[rental_date]] = rental[[#This Row],[first_rental_date]], "New", "Repeat")</f>
        <v>Repeat</v>
      </c>
      <c r="S5089" s="1">
        <f>IF(rental[[#This Row],[customer_type]]="Repeat",1,0)</f>
        <v>1</v>
      </c>
      <c r="T5089" s="1" t="str">
        <f>TEXT(rental[[#This Row],[rental_date]], "yyyy-mm")</f>
        <v>2005-07</v>
      </c>
      <c r="U5089" s="1">
        <f>HOUR(rental[[#This Row],[rental_date]])</f>
        <v>5</v>
      </c>
      <c r="V5089" s="1" t="str">
        <f>TEXT(rental[[#This Row],[rental_date]], "dddd")</f>
        <v>Saturday</v>
      </c>
    </row>
    <row r="5090" spans="1:22" x14ac:dyDescent="0.3">
      <c r="A5090">
        <v>5091</v>
      </c>
      <c r="B5090" s="2">
        <v>38542.245069444441</v>
      </c>
      <c r="C5090">
        <v>4572</v>
      </c>
      <c r="D5090">
        <v>149</v>
      </c>
      <c r="E5090" s="2">
        <v>38543.117986111109</v>
      </c>
      <c r="F5090">
        <v>1</v>
      </c>
      <c r="G5090" s="2">
        <v>38763.89644675926</v>
      </c>
      <c r="H5090">
        <f>VLOOKUP(rental[[#This Row],[inventory_id]],inventory[#All],2,FALSE)</f>
        <v>999</v>
      </c>
      <c r="I5090">
        <f>VLOOKUP(rental[[#This Row],[inventory_id]],inventory[#All],3,FALSE)</f>
        <v>2</v>
      </c>
      <c r="J5090" t="str">
        <f>INDEX(film[[#All],[title]], MATCH(rental[[#This Row],[film_id]],film[[#All],[film_id]],0))</f>
        <v>ZOOLANDER FICTION</v>
      </c>
      <c r="K5090" s="1">
        <f>INDEX(film[[#All],[rental_rate]], MATCH(rental[[#This Row],[film_id]],film[[#All],[film_id]],0))</f>
        <v>2.99</v>
      </c>
      <c r="L5090" s="1">
        <f>INDEX(film[[#All],[language_id]],MATCH(rental[[#This Row],[film_id]],film[[#All],[film_id]],0))</f>
        <v>1</v>
      </c>
      <c r="M5090" s="1" t="str">
        <f>INDEX(language[[#All],[name]],MATCH(rental[[#This Row],[language_id]],language[[#All],[language_id]],0))</f>
        <v>English</v>
      </c>
      <c r="N5090" s="1">
        <f>INDEX(film_category[[#All],[category_id]],MATCH(rental[[#This Row],[film_id]],film_category[[#All],[film_id]],0))</f>
        <v>3</v>
      </c>
      <c r="O5090" s="1" t="str">
        <f>INDEX(category[[#All],[name]],MATCH(rental[[#This Row],[category_id]],category[[#All],[category_id]],0))</f>
        <v>Children</v>
      </c>
      <c r="P5090" s="1" cm="1">
        <f t="array" ref="P5090">SUMPRODUCT((payment[rental_id]=rental[[#This Row],[rental_id]])*(payment[amount]))</f>
        <v>2.99</v>
      </c>
      <c r="Q5090" s="4">
        <f>_xlfn.MINIFS(rental[rental_date], rental[customer_id], rental[[#This Row],[customer_id]])</f>
        <v>38501.484432870369</v>
      </c>
      <c r="R5090" s="1" t="str">
        <f>IF(rental[[#This Row],[rental_date]] = rental[[#This Row],[first_rental_date]], "New", "Repeat")</f>
        <v>Repeat</v>
      </c>
      <c r="S5090" s="1">
        <f>IF(rental[[#This Row],[customer_type]]="Repeat",1,0)</f>
        <v>1</v>
      </c>
      <c r="T5090" s="1" t="str">
        <f>TEXT(rental[[#This Row],[rental_date]], "yyyy-mm")</f>
        <v>2005-07</v>
      </c>
      <c r="U5090" s="1">
        <f>HOUR(rental[[#This Row],[rental_date]])</f>
        <v>5</v>
      </c>
      <c r="V5090" s="1" t="str">
        <f>TEXT(rental[[#This Row],[rental_date]], "dddd")</f>
        <v>Saturday</v>
      </c>
    </row>
    <row r="5091" spans="1:22" x14ac:dyDescent="0.3">
      <c r="A5091">
        <v>5092</v>
      </c>
      <c r="B5091" s="2">
        <v>38542.248368055552</v>
      </c>
      <c r="C5091">
        <v>3256</v>
      </c>
      <c r="D5091">
        <v>139</v>
      </c>
      <c r="E5091" s="2">
        <v>38545.031701388885</v>
      </c>
      <c r="F5091">
        <v>2</v>
      </c>
      <c r="G5091" s="2">
        <v>38763.89644675926</v>
      </c>
      <c r="H5091">
        <f>VLOOKUP(rental[[#This Row],[inventory_id]],inventory[#All],2,FALSE)</f>
        <v>716</v>
      </c>
      <c r="I5091">
        <f>VLOOKUP(rental[[#This Row],[inventory_id]],inventory[#All],3,FALSE)</f>
        <v>2</v>
      </c>
      <c r="J5091" t="str">
        <f>INDEX(film[[#All],[title]], MATCH(rental[[#This Row],[film_id]],film[[#All],[film_id]],0))</f>
        <v>REAP UNFAITHFUL</v>
      </c>
      <c r="K5091" s="1">
        <f>INDEX(film[[#All],[rental_rate]], MATCH(rental[[#This Row],[film_id]],film[[#All],[film_id]],0))</f>
        <v>2.99</v>
      </c>
      <c r="L5091" s="1">
        <f>INDEX(film[[#All],[language_id]],MATCH(rental[[#This Row],[film_id]],film[[#All],[film_id]],0))</f>
        <v>1</v>
      </c>
      <c r="M5091" s="1" t="str">
        <f>INDEX(language[[#All],[name]],MATCH(rental[[#This Row],[language_id]],language[[#All],[language_id]],0))</f>
        <v>English</v>
      </c>
      <c r="N5091" s="1">
        <f>INDEX(film_category[[#All],[category_id]],MATCH(rental[[#This Row],[film_id]],film_category[[#All],[film_id]],0))</f>
        <v>11</v>
      </c>
      <c r="O5091" s="1" t="str">
        <f>INDEX(category[[#All],[name]],MATCH(rental[[#This Row],[category_id]],category[[#All],[category_id]],0))</f>
        <v>Horror</v>
      </c>
      <c r="P5091" s="1" cm="1">
        <f t="array" ref="P5091">SUMPRODUCT((payment[rental_id]=rental[[#This Row],[rental_id]])*(payment[amount]))</f>
        <v>2.99</v>
      </c>
      <c r="Q5091" s="4">
        <f>_xlfn.MINIFS(rental[rental_date], rental[customer_id], rental[[#This Row],[customer_id]])</f>
        <v>38517.98814814815</v>
      </c>
      <c r="R5091" s="1" t="str">
        <f>IF(rental[[#This Row],[rental_date]] = rental[[#This Row],[first_rental_date]], "New", "Repeat")</f>
        <v>Repeat</v>
      </c>
      <c r="S5091" s="1">
        <f>IF(rental[[#This Row],[customer_type]]="Repeat",1,0)</f>
        <v>1</v>
      </c>
      <c r="T5091" s="1" t="str">
        <f>TEXT(rental[[#This Row],[rental_date]], "yyyy-mm")</f>
        <v>2005-07</v>
      </c>
      <c r="U5091" s="1">
        <f>HOUR(rental[[#This Row],[rental_date]])</f>
        <v>5</v>
      </c>
      <c r="V5091" s="1" t="str">
        <f>TEXT(rental[[#This Row],[rental_date]], "dddd")</f>
        <v>Saturday</v>
      </c>
    </row>
    <row r="5092" spans="1:22" x14ac:dyDescent="0.3">
      <c r="A5092">
        <v>5093</v>
      </c>
      <c r="B5092" s="2">
        <v>38542.249444444446</v>
      </c>
      <c r="C5092">
        <v>2734</v>
      </c>
      <c r="D5092">
        <v>597</v>
      </c>
      <c r="E5092" s="2">
        <v>38543.489722222221</v>
      </c>
      <c r="F5092">
        <v>2</v>
      </c>
      <c r="G5092" s="2">
        <v>38763.89644675926</v>
      </c>
      <c r="H5092">
        <f>VLOOKUP(rental[[#This Row],[inventory_id]],inventory[#All],2,FALSE)</f>
        <v>600</v>
      </c>
      <c r="I5092">
        <f>VLOOKUP(rental[[#This Row],[inventory_id]],inventory[#All],3,FALSE)</f>
        <v>1</v>
      </c>
      <c r="J5092" t="str">
        <f>INDEX(film[[#All],[title]], MATCH(rental[[#This Row],[film_id]],film[[#All],[film_id]],0))</f>
        <v>MOTIONS DETAILS</v>
      </c>
      <c r="K5092" s="1">
        <f>INDEX(film[[#All],[rental_rate]], MATCH(rental[[#This Row],[film_id]],film[[#All],[film_id]],0))</f>
        <v>0.99</v>
      </c>
      <c r="L5092" s="1">
        <f>INDEX(film[[#All],[language_id]],MATCH(rental[[#This Row],[film_id]],film[[#All],[film_id]],0))</f>
        <v>1</v>
      </c>
      <c r="M5092" s="1" t="str">
        <f>INDEX(language[[#All],[name]],MATCH(rental[[#This Row],[language_id]],language[[#All],[language_id]],0))</f>
        <v>English</v>
      </c>
      <c r="N5092" s="1">
        <f>INDEX(film_category[[#All],[category_id]],MATCH(rental[[#This Row],[film_id]],film_category[[#All],[film_id]],0))</f>
        <v>11</v>
      </c>
      <c r="O5092" s="1" t="str">
        <f>INDEX(category[[#All],[name]],MATCH(rental[[#This Row],[category_id]],category[[#All],[category_id]],0))</f>
        <v>Horror</v>
      </c>
      <c r="P5092" s="1" cm="1">
        <f t="array" ref="P5092">SUMPRODUCT((payment[rental_id]=rental[[#This Row],[rental_id]])*(payment[amount]))</f>
        <v>0.99</v>
      </c>
      <c r="Q5092" s="4">
        <f>_xlfn.MINIFS(rental[rental_date], rental[customer_id], rental[[#This Row],[customer_id]])</f>
        <v>38497.180185185185</v>
      </c>
      <c r="R5092" s="1" t="str">
        <f>IF(rental[[#This Row],[rental_date]] = rental[[#This Row],[first_rental_date]], "New", "Repeat")</f>
        <v>Repeat</v>
      </c>
      <c r="S5092" s="1">
        <f>IF(rental[[#This Row],[customer_type]]="Repeat",1,0)</f>
        <v>1</v>
      </c>
      <c r="T5092" s="1" t="str">
        <f>TEXT(rental[[#This Row],[rental_date]], "yyyy-mm")</f>
        <v>2005-07</v>
      </c>
      <c r="U5092" s="1">
        <f>HOUR(rental[[#This Row],[rental_date]])</f>
        <v>5</v>
      </c>
      <c r="V5092" s="1" t="str">
        <f>TEXT(rental[[#This Row],[rental_date]], "dddd")</f>
        <v>Saturday</v>
      </c>
    </row>
    <row r="5093" spans="1:22" x14ac:dyDescent="0.3">
      <c r="A5093">
        <v>5094</v>
      </c>
      <c r="B5093" s="2">
        <v>38542.249849537038</v>
      </c>
      <c r="C5093">
        <v>4451</v>
      </c>
      <c r="D5093">
        <v>178</v>
      </c>
      <c r="E5093" s="2">
        <v>38551.232488425929</v>
      </c>
      <c r="F5093">
        <v>2</v>
      </c>
      <c r="G5093" s="2">
        <v>38763.89644675926</v>
      </c>
      <c r="H5093">
        <f>VLOOKUP(rental[[#This Row],[inventory_id]],inventory[#All],2,FALSE)</f>
        <v>973</v>
      </c>
      <c r="I5093">
        <f>VLOOKUP(rental[[#This Row],[inventory_id]],inventory[#All],3,FALSE)</f>
        <v>1</v>
      </c>
      <c r="J5093" t="str">
        <f>INDEX(film[[#All],[title]], MATCH(rental[[#This Row],[film_id]],film[[#All],[film_id]],0))</f>
        <v>WIFE TURN</v>
      </c>
      <c r="K5093" s="1">
        <f>INDEX(film[[#All],[rental_rate]], MATCH(rental[[#This Row],[film_id]],film[[#All],[film_id]],0))</f>
        <v>4.99</v>
      </c>
      <c r="L5093" s="1">
        <f>INDEX(film[[#All],[language_id]],MATCH(rental[[#This Row],[film_id]],film[[#All],[film_id]],0))</f>
        <v>1</v>
      </c>
      <c r="M5093" s="1" t="str">
        <f>INDEX(language[[#All],[name]],MATCH(rental[[#This Row],[language_id]],language[[#All],[language_id]],0))</f>
        <v>English</v>
      </c>
      <c r="N5093" s="1">
        <f>INDEX(film_category[[#All],[category_id]],MATCH(rental[[#This Row],[film_id]],film_category[[#All],[film_id]],0))</f>
        <v>6</v>
      </c>
      <c r="O5093" s="1" t="str">
        <f>INDEX(category[[#All],[name]],MATCH(rental[[#This Row],[category_id]],category[[#All],[category_id]],0))</f>
        <v>Documentary</v>
      </c>
      <c r="P5093" s="1" cm="1">
        <f t="array" ref="P5093">SUMPRODUCT((payment[rental_id]=rental[[#This Row],[rental_id]])*(payment[amount]))</f>
        <v>10.99</v>
      </c>
      <c r="Q5093" s="4">
        <f>_xlfn.MINIFS(rental[rental_date], rental[customer_id], rental[[#This Row],[customer_id]])</f>
        <v>38518.377685185187</v>
      </c>
      <c r="R5093" s="1" t="str">
        <f>IF(rental[[#This Row],[rental_date]] = rental[[#This Row],[first_rental_date]], "New", "Repeat")</f>
        <v>Repeat</v>
      </c>
      <c r="S5093" s="1">
        <f>IF(rental[[#This Row],[customer_type]]="Repeat",1,0)</f>
        <v>1</v>
      </c>
      <c r="T5093" s="1" t="str">
        <f>TEXT(rental[[#This Row],[rental_date]], "yyyy-mm")</f>
        <v>2005-07</v>
      </c>
      <c r="U5093" s="1">
        <f>HOUR(rental[[#This Row],[rental_date]])</f>
        <v>5</v>
      </c>
      <c r="V5093" s="1" t="str">
        <f>TEXT(rental[[#This Row],[rental_date]], "dddd")</f>
        <v>Saturday</v>
      </c>
    </row>
    <row r="5094" spans="1:22" x14ac:dyDescent="0.3">
      <c r="A5094">
        <v>5095</v>
      </c>
      <c r="B5094" s="2">
        <v>38542.255810185183</v>
      </c>
      <c r="C5094">
        <v>2788</v>
      </c>
      <c r="D5094">
        <v>292</v>
      </c>
      <c r="E5094" s="2">
        <v>38544.453032407408</v>
      </c>
      <c r="F5094">
        <v>1</v>
      </c>
      <c r="G5094" s="2">
        <v>38763.89644675926</v>
      </c>
      <c r="H5094">
        <f>VLOOKUP(rental[[#This Row],[inventory_id]],inventory[#All],2,FALSE)</f>
        <v>611</v>
      </c>
      <c r="I5094">
        <f>VLOOKUP(rental[[#This Row],[inventory_id]],inventory[#All],3,FALSE)</f>
        <v>2</v>
      </c>
      <c r="J5094" t="str">
        <f>INDEX(film[[#All],[title]], MATCH(rental[[#This Row],[film_id]],film[[#All],[film_id]],0))</f>
        <v>MUSKETEERS WAIT</v>
      </c>
      <c r="K5094" s="1">
        <f>INDEX(film[[#All],[rental_rate]], MATCH(rental[[#This Row],[film_id]],film[[#All],[film_id]],0))</f>
        <v>4.99</v>
      </c>
      <c r="L5094" s="1">
        <f>INDEX(film[[#All],[language_id]],MATCH(rental[[#This Row],[film_id]],film[[#All],[film_id]],0))</f>
        <v>1</v>
      </c>
      <c r="M5094" s="1" t="str">
        <f>INDEX(language[[#All],[name]],MATCH(rental[[#This Row],[language_id]],language[[#All],[language_id]],0))</f>
        <v>English</v>
      </c>
      <c r="N5094" s="1">
        <f>INDEX(film_category[[#All],[category_id]],MATCH(rental[[#This Row],[film_id]],film_category[[#All],[film_id]],0))</f>
        <v>4</v>
      </c>
      <c r="O5094" s="1" t="str">
        <f>INDEX(category[[#All],[name]],MATCH(rental[[#This Row],[category_id]],category[[#All],[category_id]],0))</f>
        <v>Classics</v>
      </c>
      <c r="P5094" s="1" cm="1">
        <f t="array" ref="P5094">SUMPRODUCT((payment[rental_id]=rental[[#This Row],[rental_id]])*(payment[amount]))</f>
        <v>4.99</v>
      </c>
      <c r="Q5094" s="4">
        <f>_xlfn.MINIFS(rental[rental_date], rental[customer_id], rental[[#This Row],[customer_id]])</f>
        <v>38499.041712962964</v>
      </c>
      <c r="R5094" s="1" t="str">
        <f>IF(rental[[#This Row],[rental_date]] = rental[[#This Row],[first_rental_date]], "New", "Repeat")</f>
        <v>Repeat</v>
      </c>
      <c r="S5094" s="1">
        <f>IF(rental[[#This Row],[customer_type]]="Repeat",1,0)</f>
        <v>1</v>
      </c>
      <c r="T5094" s="1" t="str">
        <f>TEXT(rental[[#This Row],[rental_date]], "yyyy-mm")</f>
        <v>2005-07</v>
      </c>
      <c r="U5094" s="1">
        <f>HOUR(rental[[#This Row],[rental_date]])</f>
        <v>6</v>
      </c>
      <c r="V5094" s="1" t="str">
        <f>TEXT(rental[[#This Row],[rental_date]], "dddd")</f>
        <v>Saturday</v>
      </c>
    </row>
    <row r="5095" spans="1:22" x14ac:dyDescent="0.3">
      <c r="A5095">
        <v>5096</v>
      </c>
      <c r="B5095" s="2">
        <v>38542.25582175926</v>
      </c>
      <c r="C5095">
        <v>490</v>
      </c>
      <c r="D5095">
        <v>231</v>
      </c>
      <c r="E5095" s="2">
        <v>38547.483599537038</v>
      </c>
      <c r="F5095">
        <v>1</v>
      </c>
      <c r="G5095" s="2">
        <v>38763.89644675926</v>
      </c>
      <c r="H5095">
        <f>VLOOKUP(rental[[#This Row],[inventory_id]],inventory[#All],2,FALSE)</f>
        <v>109</v>
      </c>
      <c r="I5095">
        <f>VLOOKUP(rental[[#This Row],[inventory_id]],inventory[#All],3,FALSE)</f>
        <v>2</v>
      </c>
      <c r="J5095" t="str">
        <f>INDEX(film[[#All],[title]], MATCH(rental[[#This Row],[film_id]],film[[#All],[film_id]],0))</f>
        <v>BUTTERFLY CHOCOLAT</v>
      </c>
      <c r="K5095" s="1">
        <f>INDEX(film[[#All],[rental_rate]], MATCH(rental[[#This Row],[film_id]],film[[#All],[film_id]],0))</f>
        <v>0.99</v>
      </c>
      <c r="L5095" s="1">
        <f>INDEX(film[[#All],[language_id]],MATCH(rental[[#This Row],[film_id]],film[[#All],[film_id]],0))</f>
        <v>1</v>
      </c>
      <c r="M5095" s="1" t="str">
        <f>INDEX(language[[#All],[name]],MATCH(rental[[#This Row],[language_id]],language[[#All],[language_id]],0))</f>
        <v>English</v>
      </c>
      <c r="N5095" s="1">
        <f>INDEX(film_category[[#All],[category_id]],MATCH(rental[[#This Row],[film_id]],film_category[[#All],[film_id]],0))</f>
        <v>13</v>
      </c>
      <c r="O5095" s="1" t="str">
        <f>INDEX(category[[#All],[name]],MATCH(rental[[#This Row],[category_id]],category[[#All],[category_id]],0))</f>
        <v>New</v>
      </c>
      <c r="P5095" s="1" cm="1">
        <f t="array" ref="P5095">SUMPRODUCT((payment[rental_id]=rental[[#This Row],[rental_id]])*(payment[amount]))</f>
        <v>2.99</v>
      </c>
      <c r="Q5095" s="4">
        <f>_xlfn.MINIFS(rental[rental_date], rental[customer_id], rental[[#This Row],[customer_id]])</f>
        <v>38499.081412037034</v>
      </c>
      <c r="R5095" s="1" t="str">
        <f>IF(rental[[#This Row],[rental_date]] = rental[[#This Row],[first_rental_date]], "New", "Repeat")</f>
        <v>Repeat</v>
      </c>
      <c r="S5095" s="1">
        <f>IF(rental[[#This Row],[customer_type]]="Repeat",1,0)</f>
        <v>1</v>
      </c>
      <c r="T5095" s="1" t="str">
        <f>TEXT(rental[[#This Row],[rental_date]], "yyyy-mm")</f>
        <v>2005-07</v>
      </c>
      <c r="U5095" s="1">
        <f>HOUR(rental[[#This Row],[rental_date]])</f>
        <v>6</v>
      </c>
      <c r="V5095" s="1" t="str">
        <f>TEXT(rental[[#This Row],[rental_date]], "dddd")</f>
        <v>Saturday</v>
      </c>
    </row>
    <row r="5096" spans="1:22" x14ac:dyDescent="0.3">
      <c r="A5096">
        <v>5097</v>
      </c>
      <c r="B5096" s="2">
        <v>38542.256840277776</v>
      </c>
      <c r="C5096">
        <v>3252</v>
      </c>
      <c r="D5096">
        <v>343</v>
      </c>
      <c r="E5096" s="2">
        <v>38543.163784722223</v>
      </c>
      <c r="F5096">
        <v>2</v>
      </c>
      <c r="G5096" s="2">
        <v>38763.89644675926</v>
      </c>
      <c r="H5096">
        <f>VLOOKUP(rental[[#This Row],[inventory_id]],inventory[#All],2,FALSE)</f>
        <v>715</v>
      </c>
      <c r="I5096">
        <f>VLOOKUP(rental[[#This Row],[inventory_id]],inventory[#All],3,FALSE)</f>
        <v>2</v>
      </c>
      <c r="J5096" t="str">
        <f>INDEX(film[[#All],[title]], MATCH(rental[[#This Row],[film_id]],film[[#All],[film_id]],0))</f>
        <v>RANGE MOONWALKER</v>
      </c>
      <c r="K5096" s="1">
        <f>INDEX(film[[#All],[rental_rate]], MATCH(rental[[#This Row],[film_id]],film[[#All],[film_id]],0))</f>
        <v>4.99</v>
      </c>
      <c r="L5096" s="1">
        <f>INDEX(film[[#All],[language_id]],MATCH(rental[[#This Row],[film_id]],film[[#All],[film_id]],0))</f>
        <v>1</v>
      </c>
      <c r="M5096" s="1" t="str">
        <f>INDEX(language[[#All],[name]],MATCH(rental[[#This Row],[language_id]],language[[#All],[language_id]],0))</f>
        <v>English</v>
      </c>
      <c r="N5096" s="1">
        <f>INDEX(film_category[[#All],[category_id]],MATCH(rental[[#This Row],[film_id]],film_category[[#All],[film_id]],0))</f>
        <v>8</v>
      </c>
      <c r="O5096" s="1" t="str">
        <f>INDEX(category[[#All],[name]],MATCH(rental[[#This Row],[category_id]],category[[#All],[category_id]],0))</f>
        <v>Family</v>
      </c>
      <c r="P5096" s="1" cm="1">
        <f t="array" ref="P5096">SUMPRODUCT((payment[rental_id]=rental[[#This Row],[rental_id]])*(payment[amount]))</f>
        <v>4.99</v>
      </c>
      <c r="Q5096" s="4">
        <f>_xlfn.MINIFS(rental[rental_date], rental[customer_id], rental[[#This Row],[customer_id]])</f>
        <v>38497.723726851851</v>
      </c>
      <c r="R5096" s="1" t="str">
        <f>IF(rental[[#This Row],[rental_date]] = rental[[#This Row],[first_rental_date]], "New", "Repeat")</f>
        <v>Repeat</v>
      </c>
      <c r="S5096" s="1">
        <f>IF(rental[[#This Row],[customer_type]]="Repeat",1,0)</f>
        <v>1</v>
      </c>
      <c r="T5096" s="1" t="str">
        <f>TEXT(rental[[#This Row],[rental_date]], "yyyy-mm")</f>
        <v>2005-07</v>
      </c>
      <c r="U5096" s="1">
        <f>HOUR(rental[[#This Row],[rental_date]])</f>
        <v>6</v>
      </c>
      <c r="V5096" s="1" t="str">
        <f>TEXT(rental[[#This Row],[rental_date]], "dddd")</f>
        <v>Saturday</v>
      </c>
    </row>
    <row r="5097" spans="1:22" x14ac:dyDescent="0.3">
      <c r="A5097">
        <v>5098</v>
      </c>
      <c r="B5097" s="2">
        <v>38542.259652777779</v>
      </c>
      <c r="C5097">
        <v>1772</v>
      </c>
      <c r="D5097">
        <v>406</v>
      </c>
      <c r="E5097" s="2">
        <v>38543.186041666668</v>
      </c>
      <c r="F5097">
        <v>1</v>
      </c>
      <c r="G5097" s="2">
        <v>38763.89644675926</v>
      </c>
      <c r="H5097">
        <f>VLOOKUP(rental[[#This Row],[inventory_id]],inventory[#All],2,FALSE)</f>
        <v>384</v>
      </c>
      <c r="I5097">
        <f>VLOOKUP(rental[[#This Row],[inventory_id]],inventory[#All],3,FALSE)</f>
        <v>2</v>
      </c>
      <c r="J5097" t="str">
        <f>INDEX(film[[#All],[title]], MATCH(rental[[#This Row],[film_id]],film[[#All],[film_id]],0))</f>
        <v>GROSSE WONDERFUL</v>
      </c>
      <c r="K5097" s="1">
        <f>INDEX(film[[#All],[rental_rate]], MATCH(rental[[#This Row],[film_id]],film[[#All],[film_id]],0))</f>
        <v>4.99</v>
      </c>
      <c r="L5097" s="1">
        <f>INDEX(film[[#All],[language_id]],MATCH(rental[[#This Row],[film_id]],film[[#All],[film_id]],0))</f>
        <v>1</v>
      </c>
      <c r="M5097" s="1" t="str">
        <f>INDEX(language[[#All],[name]],MATCH(rental[[#This Row],[language_id]],language[[#All],[language_id]],0))</f>
        <v>English</v>
      </c>
      <c r="N5097" s="1">
        <f>INDEX(film_category[[#All],[category_id]],MATCH(rental[[#This Row],[film_id]],film_category[[#All],[film_id]],0))</f>
        <v>12</v>
      </c>
      <c r="O5097" s="1" t="str">
        <f>INDEX(category[[#All],[name]],MATCH(rental[[#This Row],[category_id]],category[[#All],[category_id]],0))</f>
        <v>Music</v>
      </c>
      <c r="P5097" s="1" cm="1">
        <f t="array" ref="P5097">SUMPRODUCT((payment[rental_id]=rental[[#This Row],[rental_id]])*(payment[amount]))</f>
        <v>4.99</v>
      </c>
      <c r="Q5097" s="4">
        <f>_xlfn.MINIFS(rental[rental_date], rental[customer_id], rental[[#This Row],[customer_id]])</f>
        <v>38502.083657407406</v>
      </c>
      <c r="R5097" s="1" t="str">
        <f>IF(rental[[#This Row],[rental_date]] = rental[[#This Row],[first_rental_date]], "New", "Repeat")</f>
        <v>Repeat</v>
      </c>
      <c r="S5097" s="1">
        <f>IF(rental[[#This Row],[customer_type]]="Repeat",1,0)</f>
        <v>1</v>
      </c>
      <c r="T5097" s="1" t="str">
        <f>TEXT(rental[[#This Row],[rental_date]], "yyyy-mm")</f>
        <v>2005-07</v>
      </c>
      <c r="U5097" s="1">
        <f>HOUR(rental[[#This Row],[rental_date]])</f>
        <v>6</v>
      </c>
      <c r="V5097" s="1" t="str">
        <f>TEXT(rental[[#This Row],[rental_date]], "dddd")</f>
        <v>Saturday</v>
      </c>
    </row>
    <row r="5098" spans="1:22" x14ac:dyDescent="0.3">
      <c r="A5098">
        <v>5099</v>
      </c>
      <c r="B5098" s="2">
        <v>38542.260069444441</v>
      </c>
      <c r="C5098">
        <v>768</v>
      </c>
      <c r="D5098">
        <v>393</v>
      </c>
      <c r="E5098" s="2">
        <v>38545.349652777775</v>
      </c>
      <c r="F5098">
        <v>2</v>
      </c>
      <c r="G5098" s="2">
        <v>38763.89644675926</v>
      </c>
      <c r="H5098">
        <f>VLOOKUP(rental[[#This Row],[inventory_id]],inventory[#All],2,FALSE)</f>
        <v>167</v>
      </c>
      <c r="I5098">
        <f>VLOOKUP(rental[[#This Row],[inventory_id]],inventory[#All],3,FALSE)</f>
        <v>2</v>
      </c>
      <c r="J5098" t="str">
        <f>INDEX(film[[#All],[title]], MATCH(rental[[#This Row],[film_id]],film[[#All],[film_id]],0))</f>
        <v>COMA HEAD</v>
      </c>
      <c r="K5098" s="1">
        <f>INDEX(film[[#All],[rental_rate]], MATCH(rental[[#This Row],[film_id]],film[[#All],[film_id]],0))</f>
        <v>4.99</v>
      </c>
      <c r="L5098" s="1">
        <f>INDEX(film[[#All],[language_id]],MATCH(rental[[#This Row],[film_id]],film[[#All],[film_id]],0))</f>
        <v>1</v>
      </c>
      <c r="M5098" s="1" t="str">
        <f>INDEX(language[[#All],[name]],MATCH(rental[[#This Row],[language_id]],language[[#All],[language_id]],0))</f>
        <v>English</v>
      </c>
      <c r="N5098" s="1">
        <f>INDEX(film_category[[#All],[category_id]],MATCH(rental[[#This Row],[film_id]],film_category[[#All],[film_id]],0))</f>
        <v>16</v>
      </c>
      <c r="O5098" s="1" t="str">
        <f>INDEX(category[[#All],[name]],MATCH(rental[[#This Row],[category_id]],category[[#All],[category_id]],0))</f>
        <v>Travel</v>
      </c>
      <c r="P5098" s="1" cm="1">
        <f t="array" ref="P5098">SUMPRODUCT((payment[rental_id]=rental[[#This Row],[rental_id]])*(payment[amount]))</f>
        <v>4.99</v>
      </c>
      <c r="Q5098" s="4">
        <f>_xlfn.MINIFS(rental[rental_date], rental[customer_id], rental[[#This Row],[customer_id]])</f>
        <v>38500.587465277778</v>
      </c>
      <c r="R5098" s="1" t="str">
        <f>IF(rental[[#This Row],[rental_date]] = rental[[#This Row],[first_rental_date]], "New", "Repeat")</f>
        <v>Repeat</v>
      </c>
      <c r="S5098" s="1">
        <f>IF(rental[[#This Row],[customer_type]]="Repeat",1,0)</f>
        <v>1</v>
      </c>
      <c r="T5098" s="1" t="str">
        <f>TEXT(rental[[#This Row],[rental_date]], "yyyy-mm")</f>
        <v>2005-07</v>
      </c>
      <c r="U5098" s="1">
        <f>HOUR(rental[[#This Row],[rental_date]])</f>
        <v>6</v>
      </c>
      <c r="V5098" s="1" t="str">
        <f>TEXT(rental[[#This Row],[rental_date]], "dddd")</f>
        <v>Saturday</v>
      </c>
    </row>
    <row r="5099" spans="1:22" x14ac:dyDescent="0.3">
      <c r="A5099">
        <v>5100</v>
      </c>
      <c r="B5099" s="2">
        <v>38542.261145833334</v>
      </c>
      <c r="C5099">
        <v>3193</v>
      </c>
      <c r="D5099">
        <v>101</v>
      </c>
      <c r="E5099" s="2">
        <v>38543.431284722225</v>
      </c>
      <c r="F5099">
        <v>1</v>
      </c>
      <c r="G5099" s="2">
        <v>38763.89644675926</v>
      </c>
      <c r="H5099">
        <f>VLOOKUP(rental[[#This Row],[inventory_id]],inventory[#All],2,FALSE)</f>
        <v>702</v>
      </c>
      <c r="I5099">
        <f>VLOOKUP(rental[[#This Row],[inventory_id]],inventory[#All],3,FALSE)</f>
        <v>1</v>
      </c>
      <c r="J5099" t="str">
        <f>INDEX(film[[#All],[title]], MATCH(rental[[#This Row],[film_id]],film[[#All],[film_id]],0))</f>
        <v>PULP BEVERLY</v>
      </c>
      <c r="K5099" s="1">
        <f>INDEX(film[[#All],[rental_rate]], MATCH(rental[[#This Row],[film_id]],film[[#All],[film_id]],0))</f>
        <v>2.99</v>
      </c>
      <c r="L5099" s="1">
        <f>INDEX(film[[#All],[language_id]],MATCH(rental[[#This Row],[film_id]],film[[#All],[film_id]],0))</f>
        <v>1</v>
      </c>
      <c r="M5099" s="1" t="str">
        <f>INDEX(language[[#All],[name]],MATCH(rental[[#This Row],[language_id]],language[[#All],[language_id]],0))</f>
        <v>English</v>
      </c>
      <c r="N5099" s="1">
        <f>INDEX(film_category[[#All],[category_id]],MATCH(rental[[#This Row],[film_id]],film_category[[#All],[film_id]],0))</f>
        <v>11</v>
      </c>
      <c r="O5099" s="1" t="str">
        <f>INDEX(category[[#All],[name]],MATCH(rental[[#This Row],[category_id]],category[[#All],[category_id]],0))</f>
        <v>Horror</v>
      </c>
      <c r="P5099" s="1" cm="1">
        <f t="array" ref="P5099">SUMPRODUCT((payment[rental_id]=rental[[#This Row],[rental_id]])*(payment[amount]))</f>
        <v>2.99</v>
      </c>
      <c r="Q5099" s="4">
        <f>_xlfn.MINIFS(rental[rental_date], rental[customer_id], rental[[#This Row],[customer_id]])</f>
        <v>38499.884143518517</v>
      </c>
      <c r="R5099" s="1" t="str">
        <f>IF(rental[[#This Row],[rental_date]] = rental[[#This Row],[first_rental_date]], "New", "Repeat")</f>
        <v>Repeat</v>
      </c>
      <c r="S5099" s="1">
        <f>IF(rental[[#This Row],[customer_type]]="Repeat",1,0)</f>
        <v>1</v>
      </c>
      <c r="T5099" s="1" t="str">
        <f>TEXT(rental[[#This Row],[rental_date]], "yyyy-mm")</f>
        <v>2005-07</v>
      </c>
      <c r="U5099" s="1">
        <f>HOUR(rental[[#This Row],[rental_date]])</f>
        <v>6</v>
      </c>
      <c r="V5099" s="1" t="str">
        <f>TEXT(rental[[#This Row],[rental_date]], "dddd")</f>
        <v>Saturday</v>
      </c>
    </row>
    <row r="5100" spans="1:22" x14ac:dyDescent="0.3">
      <c r="A5100">
        <v>5101</v>
      </c>
      <c r="B5100" s="2">
        <v>38542.264918981484</v>
      </c>
      <c r="C5100">
        <v>2737</v>
      </c>
      <c r="D5100">
        <v>154</v>
      </c>
      <c r="E5100" s="2">
        <v>38544.12394675926</v>
      </c>
      <c r="F5100">
        <v>1</v>
      </c>
      <c r="G5100" s="2">
        <v>38763.89644675926</v>
      </c>
      <c r="H5100">
        <f>VLOOKUP(rental[[#This Row],[inventory_id]],inventory[#All],2,FALSE)</f>
        <v>600</v>
      </c>
      <c r="I5100">
        <f>VLOOKUP(rental[[#This Row],[inventory_id]],inventory[#All],3,FALSE)</f>
        <v>2</v>
      </c>
      <c r="J5100" t="str">
        <f>INDEX(film[[#All],[title]], MATCH(rental[[#This Row],[film_id]],film[[#All],[film_id]],0))</f>
        <v>MOTIONS DETAILS</v>
      </c>
      <c r="K5100" s="1">
        <f>INDEX(film[[#All],[rental_rate]], MATCH(rental[[#This Row],[film_id]],film[[#All],[film_id]],0))</f>
        <v>0.99</v>
      </c>
      <c r="L5100" s="1">
        <f>INDEX(film[[#All],[language_id]],MATCH(rental[[#This Row],[film_id]],film[[#All],[film_id]],0))</f>
        <v>1</v>
      </c>
      <c r="M5100" s="1" t="str">
        <f>INDEX(language[[#All],[name]],MATCH(rental[[#This Row],[language_id]],language[[#All],[language_id]],0))</f>
        <v>English</v>
      </c>
      <c r="N5100" s="1">
        <f>INDEX(film_category[[#All],[category_id]],MATCH(rental[[#This Row],[film_id]],film_category[[#All],[film_id]],0))</f>
        <v>11</v>
      </c>
      <c r="O5100" s="1" t="str">
        <f>INDEX(category[[#All],[name]],MATCH(rental[[#This Row],[category_id]],category[[#All],[category_id]],0))</f>
        <v>Horror</v>
      </c>
      <c r="P5100" s="1" cm="1">
        <f t="array" ref="P5100">SUMPRODUCT((payment[rental_id]=rental[[#This Row],[rental_id]])*(payment[amount]))</f>
        <v>0.99</v>
      </c>
      <c r="Q5100" s="4">
        <f>_xlfn.MINIFS(rental[rental_date], rental[customer_id], rental[[#This Row],[customer_id]])</f>
        <v>38499.885023148148</v>
      </c>
      <c r="R5100" s="1" t="str">
        <f>IF(rental[[#This Row],[rental_date]] = rental[[#This Row],[first_rental_date]], "New", "Repeat")</f>
        <v>Repeat</v>
      </c>
      <c r="S5100" s="1">
        <f>IF(rental[[#This Row],[customer_type]]="Repeat",1,0)</f>
        <v>1</v>
      </c>
      <c r="T5100" s="1" t="str">
        <f>TEXT(rental[[#This Row],[rental_date]], "yyyy-mm")</f>
        <v>2005-07</v>
      </c>
      <c r="U5100" s="1">
        <f>HOUR(rental[[#This Row],[rental_date]])</f>
        <v>6</v>
      </c>
      <c r="V5100" s="1" t="str">
        <f>TEXT(rental[[#This Row],[rental_date]], "dddd")</f>
        <v>Saturday</v>
      </c>
    </row>
    <row r="5101" spans="1:22" x14ac:dyDescent="0.3">
      <c r="A5101">
        <v>5102</v>
      </c>
      <c r="B5101" s="2">
        <v>38542.267916666664</v>
      </c>
      <c r="C5101">
        <v>242</v>
      </c>
      <c r="D5101">
        <v>316</v>
      </c>
      <c r="E5101" s="2">
        <v>38549.481111111112</v>
      </c>
      <c r="F5101">
        <v>2</v>
      </c>
      <c r="G5101" s="2">
        <v>38763.89644675926</v>
      </c>
      <c r="H5101">
        <f>VLOOKUP(rental[[#This Row],[inventory_id]],inventory[#All],2,FALSE)</f>
        <v>55</v>
      </c>
      <c r="I5101">
        <f>VLOOKUP(rental[[#This Row],[inventory_id]],inventory[#All],3,FALSE)</f>
        <v>1</v>
      </c>
      <c r="J5101" t="str">
        <f>INDEX(film[[#All],[title]], MATCH(rental[[#This Row],[film_id]],film[[#All],[film_id]],0))</f>
        <v>BARBARELLA STREETCAR</v>
      </c>
      <c r="K5101" s="1">
        <f>INDEX(film[[#All],[rental_rate]], MATCH(rental[[#This Row],[film_id]],film[[#All],[film_id]],0))</f>
        <v>2.99</v>
      </c>
      <c r="L5101" s="1">
        <f>INDEX(film[[#All],[language_id]],MATCH(rental[[#This Row],[film_id]],film[[#All],[film_id]],0))</f>
        <v>1</v>
      </c>
      <c r="M5101" s="1" t="str">
        <f>INDEX(language[[#All],[name]],MATCH(rental[[#This Row],[language_id]],language[[#All],[language_id]],0))</f>
        <v>English</v>
      </c>
      <c r="N5101" s="1">
        <f>INDEX(film_category[[#All],[category_id]],MATCH(rental[[#This Row],[film_id]],film_category[[#All],[film_id]],0))</f>
        <v>14</v>
      </c>
      <c r="O5101" s="1" t="str">
        <f>INDEX(category[[#All],[name]],MATCH(rental[[#This Row],[category_id]],category[[#All],[category_id]],0))</f>
        <v>Sci-Fi</v>
      </c>
      <c r="P5101" s="1" cm="1">
        <f t="array" ref="P5101">SUMPRODUCT((payment[rental_id]=rental[[#This Row],[rental_id]])*(payment[amount]))</f>
        <v>3.99</v>
      </c>
      <c r="Q5101" s="4">
        <f>_xlfn.MINIFS(rental[rental_date], rental[customer_id], rental[[#This Row],[customer_id]])</f>
        <v>38497.029988425929</v>
      </c>
      <c r="R5101" s="1" t="str">
        <f>IF(rental[[#This Row],[rental_date]] = rental[[#This Row],[first_rental_date]], "New", "Repeat")</f>
        <v>Repeat</v>
      </c>
      <c r="S5101" s="1">
        <f>IF(rental[[#This Row],[customer_type]]="Repeat",1,0)</f>
        <v>1</v>
      </c>
      <c r="T5101" s="1" t="str">
        <f>TEXT(rental[[#This Row],[rental_date]], "yyyy-mm")</f>
        <v>2005-07</v>
      </c>
      <c r="U5101" s="1">
        <f>HOUR(rental[[#This Row],[rental_date]])</f>
        <v>6</v>
      </c>
      <c r="V5101" s="1" t="str">
        <f>TEXT(rental[[#This Row],[rental_date]], "dddd")</f>
        <v>Saturday</v>
      </c>
    </row>
    <row r="5102" spans="1:22" x14ac:dyDescent="0.3">
      <c r="A5102">
        <v>5103</v>
      </c>
      <c r="B5102" s="2">
        <v>38542.274074074077</v>
      </c>
      <c r="C5102">
        <v>2390</v>
      </c>
      <c r="D5102">
        <v>397</v>
      </c>
      <c r="E5102" s="2">
        <v>38543.156018518515</v>
      </c>
      <c r="F5102">
        <v>2</v>
      </c>
      <c r="G5102" s="2">
        <v>38763.89644675926</v>
      </c>
      <c r="H5102">
        <f>VLOOKUP(rental[[#This Row],[inventory_id]],inventory[#All],2,FALSE)</f>
        <v>521</v>
      </c>
      <c r="I5102">
        <f>VLOOKUP(rental[[#This Row],[inventory_id]],inventory[#All],3,FALSE)</f>
        <v>2</v>
      </c>
      <c r="J5102" t="str">
        <f>INDEX(film[[#All],[title]], MATCH(rental[[#This Row],[film_id]],film[[#All],[film_id]],0))</f>
        <v>LIES TREATMENT</v>
      </c>
      <c r="K5102" s="1">
        <f>INDEX(film[[#All],[rental_rate]], MATCH(rental[[#This Row],[film_id]],film[[#All],[film_id]],0))</f>
        <v>4.99</v>
      </c>
      <c r="L5102" s="1">
        <f>INDEX(film[[#All],[language_id]],MATCH(rental[[#This Row],[film_id]],film[[#All],[film_id]],0))</f>
        <v>1</v>
      </c>
      <c r="M5102" s="1" t="str">
        <f>INDEX(language[[#All],[name]],MATCH(rental[[#This Row],[language_id]],language[[#All],[language_id]],0))</f>
        <v>English</v>
      </c>
      <c r="N5102" s="1">
        <f>INDEX(film_category[[#All],[category_id]],MATCH(rental[[#This Row],[film_id]],film_category[[#All],[film_id]],0))</f>
        <v>7</v>
      </c>
      <c r="O5102" s="1" t="str">
        <f>INDEX(category[[#All],[name]],MATCH(rental[[#This Row],[category_id]],category[[#All],[category_id]],0))</f>
        <v>Drama</v>
      </c>
      <c r="P5102" s="1" cm="1">
        <f t="array" ref="P5102">SUMPRODUCT((payment[rental_id]=rental[[#This Row],[rental_id]])*(payment[amount]))</f>
        <v>4.99</v>
      </c>
      <c r="Q5102" s="4">
        <f>_xlfn.MINIFS(rental[rental_date], rental[customer_id], rental[[#This Row],[customer_id]])</f>
        <v>38503.03328703704</v>
      </c>
      <c r="R5102" s="1" t="str">
        <f>IF(rental[[#This Row],[rental_date]] = rental[[#This Row],[first_rental_date]], "New", "Repeat")</f>
        <v>Repeat</v>
      </c>
      <c r="S5102" s="1">
        <f>IF(rental[[#This Row],[customer_type]]="Repeat",1,0)</f>
        <v>1</v>
      </c>
      <c r="T5102" s="1" t="str">
        <f>TEXT(rental[[#This Row],[rental_date]], "yyyy-mm")</f>
        <v>2005-07</v>
      </c>
      <c r="U5102" s="1">
        <f>HOUR(rental[[#This Row],[rental_date]])</f>
        <v>6</v>
      </c>
      <c r="V5102" s="1" t="str">
        <f>TEXT(rental[[#This Row],[rental_date]], "dddd")</f>
        <v>Saturday</v>
      </c>
    </row>
    <row r="5103" spans="1:22" x14ac:dyDescent="0.3">
      <c r="A5103">
        <v>5104</v>
      </c>
      <c r="B5103" s="2">
        <v>38542.275775462964</v>
      </c>
      <c r="C5103">
        <v>2109</v>
      </c>
      <c r="D5103">
        <v>14</v>
      </c>
      <c r="E5103" s="2">
        <v>38547.522303240738</v>
      </c>
      <c r="F5103">
        <v>1</v>
      </c>
      <c r="G5103" s="2">
        <v>38763.89644675926</v>
      </c>
      <c r="H5103">
        <f>VLOOKUP(rental[[#This Row],[inventory_id]],inventory[#All],2,FALSE)</f>
        <v>457</v>
      </c>
      <c r="I5103">
        <f>VLOOKUP(rental[[#This Row],[inventory_id]],inventory[#All],3,FALSE)</f>
        <v>2</v>
      </c>
      <c r="J5103" t="str">
        <f>INDEX(film[[#All],[title]], MATCH(rental[[#This Row],[film_id]],film[[#All],[film_id]],0))</f>
        <v>INDEPENDENCE HOTEL</v>
      </c>
      <c r="K5103" s="1">
        <f>INDEX(film[[#All],[rental_rate]], MATCH(rental[[#This Row],[film_id]],film[[#All],[film_id]],0))</f>
        <v>0.99</v>
      </c>
      <c r="L5103" s="1">
        <f>INDEX(film[[#All],[language_id]],MATCH(rental[[#This Row],[film_id]],film[[#All],[film_id]],0))</f>
        <v>1</v>
      </c>
      <c r="M5103" s="1" t="str">
        <f>INDEX(language[[#All],[name]],MATCH(rental[[#This Row],[language_id]],language[[#All],[language_id]],0))</f>
        <v>English</v>
      </c>
      <c r="N5103" s="1">
        <f>INDEX(film_category[[#All],[category_id]],MATCH(rental[[#This Row],[film_id]],film_category[[#All],[film_id]],0))</f>
        <v>6</v>
      </c>
      <c r="O5103" s="1" t="str">
        <f>INDEX(category[[#All],[name]],MATCH(rental[[#This Row],[category_id]],category[[#All],[category_id]],0))</f>
        <v>Documentary</v>
      </c>
      <c r="P5103" s="1" cm="1">
        <f t="array" ref="P5103">SUMPRODUCT((payment[rental_id]=rental[[#This Row],[rental_id]])*(payment[amount]))</f>
        <v>0.99</v>
      </c>
      <c r="Q5103" s="4">
        <f>_xlfn.MINIFS(rental[rental_date], rental[customer_id], rental[[#This Row],[customer_id]])</f>
        <v>38498.026018518518</v>
      </c>
      <c r="R5103" s="1" t="str">
        <f>IF(rental[[#This Row],[rental_date]] = rental[[#This Row],[first_rental_date]], "New", "Repeat")</f>
        <v>Repeat</v>
      </c>
      <c r="S5103" s="1">
        <f>IF(rental[[#This Row],[customer_type]]="Repeat",1,0)</f>
        <v>1</v>
      </c>
      <c r="T5103" s="1" t="str">
        <f>TEXT(rental[[#This Row],[rental_date]], "yyyy-mm")</f>
        <v>2005-07</v>
      </c>
      <c r="U5103" s="1">
        <f>HOUR(rental[[#This Row],[rental_date]])</f>
        <v>6</v>
      </c>
      <c r="V5103" s="1" t="str">
        <f>TEXT(rental[[#This Row],[rental_date]], "dddd")</f>
        <v>Saturday</v>
      </c>
    </row>
    <row r="5104" spans="1:22" x14ac:dyDescent="0.3">
      <c r="A5104">
        <v>5105</v>
      </c>
      <c r="B5104" s="2">
        <v>38542.277071759258</v>
      </c>
      <c r="C5104">
        <v>2555</v>
      </c>
      <c r="D5104">
        <v>290</v>
      </c>
      <c r="E5104" s="2">
        <v>38550.129849537036</v>
      </c>
      <c r="F5104">
        <v>2</v>
      </c>
      <c r="G5104" s="2">
        <v>38763.89644675926</v>
      </c>
      <c r="H5104">
        <f>VLOOKUP(rental[[#This Row],[inventory_id]],inventory[#All],2,FALSE)</f>
        <v>560</v>
      </c>
      <c r="I5104">
        <f>VLOOKUP(rental[[#This Row],[inventory_id]],inventory[#All],3,FALSE)</f>
        <v>1</v>
      </c>
      <c r="J5104" t="str">
        <f>INDEX(film[[#All],[title]], MATCH(rental[[#This Row],[film_id]],film[[#All],[film_id]],0))</f>
        <v>MARS ROMAN</v>
      </c>
      <c r="K5104" s="1">
        <f>INDEX(film[[#All],[rental_rate]], MATCH(rental[[#This Row],[film_id]],film[[#All],[film_id]],0))</f>
        <v>0.99</v>
      </c>
      <c r="L5104" s="1">
        <f>INDEX(film[[#All],[language_id]],MATCH(rental[[#This Row],[film_id]],film[[#All],[film_id]],0))</f>
        <v>1</v>
      </c>
      <c r="M5104" s="1" t="str">
        <f>INDEX(language[[#All],[name]],MATCH(rental[[#This Row],[language_id]],language[[#All],[language_id]],0))</f>
        <v>English</v>
      </c>
      <c r="N5104" s="1">
        <f>INDEX(film_category[[#All],[category_id]],MATCH(rental[[#This Row],[film_id]],film_category[[#All],[film_id]],0))</f>
        <v>10</v>
      </c>
      <c r="O5104" s="1" t="str">
        <f>INDEX(category[[#All],[name]],MATCH(rental[[#This Row],[category_id]],category[[#All],[category_id]],0))</f>
        <v>Games</v>
      </c>
      <c r="P5104" s="1" cm="1">
        <f t="array" ref="P5104">SUMPRODUCT((payment[rental_id]=rental[[#This Row],[rental_id]])*(payment[amount]))</f>
        <v>2.99</v>
      </c>
      <c r="Q5104" s="4">
        <f>_xlfn.MINIFS(rental[rental_date], rental[customer_id], rental[[#This Row],[customer_id]])</f>
        <v>38498.073842592596</v>
      </c>
      <c r="R5104" s="1" t="str">
        <f>IF(rental[[#This Row],[rental_date]] = rental[[#This Row],[first_rental_date]], "New", "Repeat")</f>
        <v>Repeat</v>
      </c>
      <c r="S5104" s="1">
        <f>IF(rental[[#This Row],[customer_type]]="Repeat",1,0)</f>
        <v>1</v>
      </c>
      <c r="T5104" s="1" t="str">
        <f>TEXT(rental[[#This Row],[rental_date]], "yyyy-mm")</f>
        <v>2005-07</v>
      </c>
      <c r="U5104" s="1">
        <f>HOUR(rental[[#This Row],[rental_date]])</f>
        <v>6</v>
      </c>
      <c r="V5104" s="1" t="str">
        <f>TEXT(rental[[#This Row],[rental_date]], "dddd")</f>
        <v>Saturday</v>
      </c>
    </row>
    <row r="5105" spans="1:22" x14ac:dyDescent="0.3">
      <c r="A5105">
        <v>5106</v>
      </c>
      <c r="B5105" s="2">
        <v>38542.278055555558</v>
      </c>
      <c r="C5105">
        <v>110</v>
      </c>
      <c r="D5105">
        <v>137</v>
      </c>
      <c r="E5105" s="2">
        <v>38546.436388888891</v>
      </c>
      <c r="F5105">
        <v>1</v>
      </c>
      <c r="G5105" s="2">
        <v>38763.89644675926</v>
      </c>
      <c r="H5105">
        <f>VLOOKUP(rental[[#This Row],[inventory_id]],inventory[#All],2,FALSE)</f>
        <v>22</v>
      </c>
      <c r="I5105">
        <f>VLOOKUP(rental[[#This Row],[inventory_id]],inventory[#All],3,FALSE)</f>
        <v>1</v>
      </c>
      <c r="J5105" t="str">
        <f>INDEX(film[[#All],[title]], MATCH(rental[[#This Row],[film_id]],film[[#All],[film_id]],0))</f>
        <v>AMISTAD MIDSUMMER</v>
      </c>
      <c r="K5105" s="1">
        <f>INDEX(film[[#All],[rental_rate]], MATCH(rental[[#This Row],[film_id]],film[[#All],[film_id]],0))</f>
        <v>2.99</v>
      </c>
      <c r="L5105" s="1">
        <f>INDEX(film[[#All],[language_id]],MATCH(rental[[#This Row],[film_id]],film[[#All],[film_id]],0))</f>
        <v>1</v>
      </c>
      <c r="M5105" s="1" t="str">
        <f>INDEX(language[[#All],[name]],MATCH(rental[[#This Row],[language_id]],language[[#All],[language_id]],0))</f>
        <v>English</v>
      </c>
      <c r="N5105" s="1">
        <f>INDEX(film_category[[#All],[category_id]],MATCH(rental[[#This Row],[film_id]],film_category[[#All],[film_id]],0))</f>
        <v>13</v>
      </c>
      <c r="O5105" s="1" t="str">
        <f>INDEX(category[[#All],[name]],MATCH(rental[[#This Row],[category_id]],category[[#All],[category_id]],0))</f>
        <v>New</v>
      </c>
      <c r="P5105" s="1" cm="1">
        <f t="array" ref="P5105">SUMPRODUCT((payment[rental_id]=rental[[#This Row],[rental_id]])*(payment[amount]))</f>
        <v>2.99</v>
      </c>
      <c r="Q5105" s="4">
        <f>_xlfn.MINIFS(rental[rental_date], rental[customer_id], rental[[#This Row],[customer_id]])</f>
        <v>38502.509629629632</v>
      </c>
      <c r="R5105" s="1" t="str">
        <f>IF(rental[[#This Row],[rental_date]] = rental[[#This Row],[first_rental_date]], "New", "Repeat")</f>
        <v>Repeat</v>
      </c>
      <c r="S5105" s="1">
        <f>IF(rental[[#This Row],[customer_type]]="Repeat",1,0)</f>
        <v>1</v>
      </c>
      <c r="T5105" s="1" t="str">
        <f>TEXT(rental[[#This Row],[rental_date]], "yyyy-mm")</f>
        <v>2005-07</v>
      </c>
      <c r="U5105" s="1">
        <f>HOUR(rental[[#This Row],[rental_date]])</f>
        <v>6</v>
      </c>
      <c r="V5105" s="1" t="str">
        <f>TEXT(rental[[#This Row],[rental_date]], "dddd")</f>
        <v>Saturday</v>
      </c>
    </row>
    <row r="5106" spans="1:22" x14ac:dyDescent="0.3">
      <c r="A5106">
        <v>5107</v>
      </c>
      <c r="B5106" s="2">
        <v>38542.279537037037</v>
      </c>
      <c r="C5106">
        <v>1697</v>
      </c>
      <c r="D5106">
        <v>21</v>
      </c>
      <c r="E5106" s="2">
        <v>38543.348287037035</v>
      </c>
      <c r="F5106">
        <v>2</v>
      </c>
      <c r="G5106" s="2">
        <v>38763.89644675926</v>
      </c>
      <c r="H5106">
        <f>VLOOKUP(rental[[#This Row],[inventory_id]],inventory[#All],2,FALSE)</f>
        <v>369</v>
      </c>
      <c r="I5106">
        <f>VLOOKUP(rental[[#This Row],[inventory_id]],inventory[#All],3,FALSE)</f>
        <v>2</v>
      </c>
      <c r="J5106" t="str">
        <f>INDEX(film[[#All],[title]], MATCH(rental[[#This Row],[film_id]],film[[#All],[film_id]],0))</f>
        <v>GOODFELLAS SALUTE</v>
      </c>
      <c r="K5106" s="1">
        <f>INDEX(film[[#All],[rental_rate]], MATCH(rental[[#This Row],[film_id]],film[[#All],[film_id]],0))</f>
        <v>4.99</v>
      </c>
      <c r="L5106" s="1">
        <f>INDEX(film[[#All],[language_id]],MATCH(rental[[#This Row],[film_id]],film[[#All],[film_id]],0))</f>
        <v>1</v>
      </c>
      <c r="M5106" s="1" t="str">
        <f>INDEX(language[[#All],[name]],MATCH(rental[[#This Row],[language_id]],language[[#All],[language_id]],0))</f>
        <v>English</v>
      </c>
      <c r="N5106" s="1">
        <f>INDEX(film_category[[#All],[category_id]],MATCH(rental[[#This Row],[film_id]],film_category[[#All],[film_id]],0))</f>
        <v>14</v>
      </c>
      <c r="O5106" s="1" t="str">
        <f>INDEX(category[[#All],[name]],MATCH(rental[[#This Row],[category_id]],category[[#All],[category_id]],0))</f>
        <v>Sci-Fi</v>
      </c>
      <c r="P5106" s="1" cm="1">
        <f t="array" ref="P5106">SUMPRODUCT((payment[rental_id]=rental[[#This Row],[rental_id]])*(payment[amount]))</f>
        <v>4.99</v>
      </c>
      <c r="Q5106" s="4">
        <f>_xlfn.MINIFS(rental[rental_date], rental[customer_id], rental[[#This Row],[customer_id]])</f>
        <v>38498.654398148145</v>
      </c>
      <c r="R5106" s="1" t="str">
        <f>IF(rental[[#This Row],[rental_date]] = rental[[#This Row],[first_rental_date]], "New", "Repeat")</f>
        <v>Repeat</v>
      </c>
      <c r="S5106" s="1">
        <f>IF(rental[[#This Row],[customer_type]]="Repeat",1,0)</f>
        <v>1</v>
      </c>
      <c r="T5106" s="1" t="str">
        <f>TEXT(rental[[#This Row],[rental_date]], "yyyy-mm")</f>
        <v>2005-07</v>
      </c>
      <c r="U5106" s="1">
        <f>HOUR(rental[[#This Row],[rental_date]])</f>
        <v>6</v>
      </c>
      <c r="V5106" s="1" t="str">
        <f>TEXT(rental[[#This Row],[rental_date]], "dddd")</f>
        <v>Saturday</v>
      </c>
    </row>
    <row r="5107" spans="1:22" x14ac:dyDescent="0.3">
      <c r="A5107">
        <v>5108</v>
      </c>
      <c r="B5107" s="2">
        <v>38542.280902777777</v>
      </c>
      <c r="C5107">
        <v>4229</v>
      </c>
      <c r="D5107">
        <v>30</v>
      </c>
      <c r="E5107" s="2">
        <v>38550.183680555558</v>
      </c>
      <c r="F5107">
        <v>1</v>
      </c>
      <c r="G5107" s="2">
        <v>38763.89644675926</v>
      </c>
      <c r="H5107">
        <f>VLOOKUP(rental[[#This Row],[inventory_id]],inventory[#All],2,FALSE)</f>
        <v>919</v>
      </c>
      <c r="I5107">
        <f>VLOOKUP(rental[[#This Row],[inventory_id]],inventory[#All],3,FALSE)</f>
        <v>1</v>
      </c>
      <c r="J5107" t="str">
        <f>INDEX(film[[#All],[title]], MATCH(rental[[#This Row],[film_id]],film[[#All],[film_id]],0))</f>
        <v>TYCOON GATHERING</v>
      </c>
      <c r="K5107" s="1">
        <f>INDEX(film[[#All],[rental_rate]], MATCH(rental[[#This Row],[film_id]],film[[#All],[film_id]],0))</f>
        <v>4.99</v>
      </c>
      <c r="L5107" s="1">
        <f>INDEX(film[[#All],[language_id]],MATCH(rental[[#This Row],[film_id]],film[[#All],[film_id]],0))</f>
        <v>1</v>
      </c>
      <c r="M5107" s="1" t="str">
        <f>INDEX(language[[#All],[name]],MATCH(rental[[#This Row],[language_id]],language[[#All],[language_id]],0))</f>
        <v>English</v>
      </c>
      <c r="N5107" s="1">
        <f>INDEX(film_category[[#All],[category_id]],MATCH(rental[[#This Row],[film_id]],film_category[[#All],[film_id]],0))</f>
        <v>10</v>
      </c>
      <c r="O5107" s="1" t="str">
        <f>INDEX(category[[#All],[name]],MATCH(rental[[#This Row],[category_id]],category[[#All],[category_id]],0))</f>
        <v>Games</v>
      </c>
      <c r="P5107" s="1" cm="1">
        <f t="array" ref="P5107">SUMPRODUCT((payment[rental_id]=rental[[#This Row],[rental_id]])*(payment[amount]))</f>
        <v>9.99</v>
      </c>
      <c r="Q5107" s="4">
        <f>_xlfn.MINIFS(rental[rental_date], rental[customer_id], rental[[#This Row],[customer_id]])</f>
        <v>38520.110648148147</v>
      </c>
      <c r="R5107" s="1" t="str">
        <f>IF(rental[[#This Row],[rental_date]] = rental[[#This Row],[first_rental_date]], "New", "Repeat")</f>
        <v>Repeat</v>
      </c>
      <c r="S5107" s="1">
        <f>IF(rental[[#This Row],[customer_type]]="Repeat",1,0)</f>
        <v>1</v>
      </c>
      <c r="T5107" s="1" t="str">
        <f>TEXT(rental[[#This Row],[rental_date]], "yyyy-mm")</f>
        <v>2005-07</v>
      </c>
      <c r="U5107" s="1">
        <f>HOUR(rental[[#This Row],[rental_date]])</f>
        <v>6</v>
      </c>
      <c r="V5107" s="1" t="str">
        <f>TEXT(rental[[#This Row],[rental_date]], "dddd")</f>
        <v>Saturday</v>
      </c>
    </row>
    <row r="5108" spans="1:22" x14ac:dyDescent="0.3">
      <c r="A5108">
        <v>5109</v>
      </c>
      <c r="B5108" s="2">
        <v>38542.283900462964</v>
      </c>
      <c r="C5108">
        <v>2373</v>
      </c>
      <c r="D5108">
        <v>102</v>
      </c>
      <c r="E5108" s="2">
        <v>38547.054039351853</v>
      </c>
      <c r="F5108">
        <v>1</v>
      </c>
      <c r="G5108" s="2">
        <v>38763.89644675926</v>
      </c>
      <c r="H5108">
        <f>VLOOKUP(rental[[#This Row],[inventory_id]],inventory[#All],2,FALSE)</f>
        <v>518</v>
      </c>
      <c r="I5108">
        <f>VLOOKUP(rental[[#This Row],[inventory_id]],inventory[#All],3,FALSE)</f>
        <v>1</v>
      </c>
      <c r="J5108" t="str">
        <f>INDEX(film[[#All],[title]], MATCH(rental[[#This Row],[film_id]],film[[#All],[film_id]],0))</f>
        <v>LIAISONS SWEET</v>
      </c>
      <c r="K5108" s="1">
        <f>INDEX(film[[#All],[rental_rate]], MATCH(rental[[#This Row],[film_id]],film[[#All],[film_id]],0))</f>
        <v>4.99</v>
      </c>
      <c r="L5108" s="1">
        <f>INDEX(film[[#All],[language_id]],MATCH(rental[[#This Row],[film_id]],film[[#All],[film_id]],0))</f>
        <v>1</v>
      </c>
      <c r="M5108" s="1" t="str">
        <f>INDEX(language[[#All],[name]],MATCH(rental[[#This Row],[language_id]],language[[#All],[language_id]],0))</f>
        <v>English</v>
      </c>
      <c r="N5108" s="1">
        <f>INDEX(film_category[[#All],[category_id]],MATCH(rental[[#This Row],[film_id]],film_category[[#All],[film_id]],0))</f>
        <v>16</v>
      </c>
      <c r="O5108" s="1" t="str">
        <f>INDEX(category[[#All],[name]],MATCH(rental[[#This Row],[category_id]],category[[#All],[category_id]],0))</f>
        <v>Travel</v>
      </c>
      <c r="P5108" s="1" cm="1">
        <f t="array" ref="P5108">SUMPRODUCT((payment[rental_id]=rental[[#This Row],[rental_id]])*(payment[amount]))</f>
        <v>4.99</v>
      </c>
      <c r="Q5108" s="4">
        <f>_xlfn.MINIFS(rental[rental_date], rental[customer_id], rental[[#This Row],[customer_id]])</f>
        <v>38498.584085648145</v>
      </c>
      <c r="R5108" s="1" t="str">
        <f>IF(rental[[#This Row],[rental_date]] = rental[[#This Row],[first_rental_date]], "New", "Repeat")</f>
        <v>Repeat</v>
      </c>
      <c r="S5108" s="1">
        <f>IF(rental[[#This Row],[customer_type]]="Repeat",1,0)</f>
        <v>1</v>
      </c>
      <c r="T5108" s="1" t="str">
        <f>TEXT(rental[[#This Row],[rental_date]], "yyyy-mm")</f>
        <v>2005-07</v>
      </c>
      <c r="U5108" s="1">
        <f>HOUR(rental[[#This Row],[rental_date]])</f>
        <v>6</v>
      </c>
      <c r="V5108" s="1" t="str">
        <f>TEXT(rental[[#This Row],[rental_date]], "dddd")</f>
        <v>Saturday</v>
      </c>
    </row>
    <row r="5109" spans="1:22" x14ac:dyDescent="0.3">
      <c r="A5109">
        <v>5110</v>
      </c>
      <c r="B5109" s="2">
        <v>38542.289872685185</v>
      </c>
      <c r="C5109">
        <v>195</v>
      </c>
      <c r="D5109">
        <v>200</v>
      </c>
      <c r="E5109" s="2">
        <v>38545.235706018517</v>
      </c>
      <c r="F5109">
        <v>2</v>
      </c>
      <c r="G5109" s="2">
        <v>38763.89644675926</v>
      </c>
      <c r="H5109">
        <f>VLOOKUP(rental[[#This Row],[inventory_id]],inventory[#All],2,FALSE)</f>
        <v>43</v>
      </c>
      <c r="I5109">
        <f>VLOOKUP(rental[[#This Row],[inventory_id]],inventory[#All],3,FALSE)</f>
        <v>2</v>
      </c>
      <c r="J5109" t="str">
        <f>INDEX(film[[#All],[title]], MATCH(rental[[#This Row],[film_id]],film[[#All],[film_id]],0))</f>
        <v>ATLANTIS CAUSE</v>
      </c>
      <c r="K5109" s="1">
        <f>INDEX(film[[#All],[rental_rate]], MATCH(rental[[#This Row],[film_id]],film[[#All],[film_id]],0))</f>
        <v>2.99</v>
      </c>
      <c r="L5109" s="1">
        <f>INDEX(film[[#All],[language_id]],MATCH(rental[[#This Row],[film_id]],film[[#All],[film_id]],0))</f>
        <v>1</v>
      </c>
      <c r="M5109" s="1" t="str">
        <f>INDEX(language[[#All],[name]],MATCH(rental[[#This Row],[language_id]],language[[#All],[language_id]],0))</f>
        <v>English</v>
      </c>
      <c r="N5109" s="1">
        <f>INDEX(film_category[[#All],[category_id]],MATCH(rental[[#This Row],[film_id]],film_category[[#All],[film_id]],0))</f>
        <v>8</v>
      </c>
      <c r="O5109" s="1" t="str">
        <f>INDEX(category[[#All],[name]],MATCH(rental[[#This Row],[category_id]],category[[#All],[category_id]],0))</f>
        <v>Family</v>
      </c>
      <c r="P5109" s="1" cm="1">
        <f t="array" ref="P5109">SUMPRODUCT((payment[rental_id]=rental[[#This Row],[rental_id]])*(payment[amount]))</f>
        <v>2.99</v>
      </c>
      <c r="Q5109" s="4">
        <f>_xlfn.MINIFS(rental[rental_date], rental[customer_id], rental[[#This Row],[customer_id]])</f>
        <v>38498.681203703702</v>
      </c>
      <c r="R5109" s="1" t="str">
        <f>IF(rental[[#This Row],[rental_date]] = rental[[#This Row],[first_rental_date]], "New", "Repeat")</f>
        <v>Repeat</v>
      </c>
      <c r="S5109" s="1">
        <f>IF(rental[[#This Row],[customer_type]]="Repeat",1,0)</f>
        <v>1</v>
      </c>
      <c r="T5109" s="1" t="str">
        <f>TEXT(rental[[#This Row],[rental_date]], "yyyy-mm")</f>
        <v>2005-07</v>
      </c>
      <c r="U5109" s="1">
        <f>HOUR(rental[[#This Row],[rental_date]])</f>
        <v>6</v>
      </c>
      <c r="V5109" s="1" t="str">
        <f>TEXT(rental[[#This Row],[rental_date]], "dddd")</f>
        <v>Saturday</v>
      </c>
    </row>
    <row r="5110" spans="1:22" x14ac:dyDescent="0.3">
      <c r="A5110">
        <v>5111</v>
      </c>
      <c r="B5110" s="2">
        <v>38542.293275462966</v>
      </c>
      <c r="C5110">
        <v>2875</v>
      </c>
      <c r="D5110">
        <v>12</v>
      </c>
      <c r="E5110" s="2">
        <v>38543.268969907411</v>
      </c>
      <c r="F5110">
        <v>2</v>
      </c>
      <c r="G5110" s="2">
        <v>38763.89644675926</v>
      </c>
      <c r="H5110">
        <f>VLOOKUP(rental[[#This Row],[inventory_id]],inventory[#All],2,FALSE)</f>
        <v>630</v>
      </c>
      <c r="I5110">
        <f>VLOOKUP(rental[[#This Row],[inventory_id]],inventory[#All],3,FALSE)</f>
        <v>2</v>
      </c>
      <c r="J5110" t="str">
        <f>INDEX(film[[#All],[title]], MATCH(rental[[#This Row],[film_id]],film[[#All],[film_id]],0))</f>
        <v>NOTTING SPEAKEASY</v>
      </c>
      <c r="K5110" s="1">
        <f>INDEX(film[[#All],[rental_rate]], MATCH(rental[[#This Row],[film_id]],film[[#All],[film_id]],0))</f>
        <v>0.99</v>
      </c>
      <c r="L5110" s="1">
        <f>INDEX(film[[#All],[language_id]],MATCH(rental[[#This Row],[film_id]],film[[#All],[film_id]],0))</f>
        <v>1</v>
      </c>
      <c r="M5110" s="1" t="str">
        <f>INDEX(language[[#All],[name]],MATCH(rental[[#This Row],[language_id]],language[[#All],[language_id]],0))</f>
        <v>English</v>
      </c>
      <c r="N5110" s="1">
        <f>INDEX(film_category[[#All],[category_id]],MATCH(rental[[#This Row],[film_id]],film_category[[#All],[film_id]],0))</f>
        <v>7</v>
      </c>
      <c r="O5110" s="1" t="str">
        <f>INDEX(category[[#All],[name]],MATCH(rental[[#This Row],[category_id]],category[[#All],[category_id]],0))</f>
        <v>Drama</v>
      </c>
      <c r="P5110" s="1" cm="1">
        <f t="array" ref="P5110">SUMPRODUCT((payment[rental_id]=rental[[#This Row],[rental_id]])*(payment[amount]))</f>
        <v>0.99</v>
      </c>
      <c r="Q5110" s="4">
        <f>_xlfn.MINIFS(rental[rental_date], rental[customer_id], rental[[#This Row],[customer_id]])</f>
        <v>38502.963923611111</v>
      </c>
      <c r="R5110" s="1" t="str">
        <f>IF(rental[[#This Row],[rental_date]] = rental[[#This Row],[first_rental_date]], "New", "Repeat")</f>
        <v>Repeat</v>
      </c>
      <c r="S5110" s="1">
        <f>IF(rental[[#This Row],[customer_type]]="Repeat",1,0)</f>
        <v>1</v>
      </c>
      <c r="T5110" s="1" t="str">
        <f>TEXT(rental[[#This Row],[rental_date]], "yyyy-mm")</f>
        <v>2005-07</v>
      </c>
      <c r="U5110" s="1">
        <f>HOUR(rental[[#This Row],[rental_date]])</f>
        <v>7</v>
      </c>
      <c r="V5110" s="1" t="str">
        <f>TEXT(rental[[#This Row],[rental_date]], "dddd")</f>
        <v>Saturday</v>
      </c>
    </row>
    <row r="5111" spans="1:22" x14ac:dyDescent="0.3">
      <c r="A5111">
        <v>5112</v>
      </c>
      <c r="B5111" s="2">
        <v>38542.294490740744</v>
      </c>
      <c r="C5111">
        <v>3529</v>
      </c>
      <c r="D5111">
        <v>285</v>
      </c>
      <c r="E5111" s="2">
        <v>38546.362546296295</v>
      </c>
      <c r="F5111">
        <v>1</v>
      </c>
      <c r="G5111" s="2">
        <v>38763.89644675926</v>
      </c>
      <c r="H5111">
        <f>VLOOKUP(rental[[#This Row],[inventory_id]],inventory[#All],2,FALSE)</f>
        <v>772</v>
      </c>
      <c r="I5111">
        <f>VLOOKUP(rental[[#This Row],[inventory_id]],inventory[#All],3,FALSE)</f>
        <v>2</v>
      </c>
      <c r="J5111" t="str">
        <f>INDEX(film[[#All],[title]], MATCH(rental[[#This Row],[film_id]],film[[#All],[film_id]],0))</f>
        <v>SEA VIRGIN</v>
      </c>
      <c r="K5111" s="1">
        <f>INDEX(film[[#All],[rental_rate]], MATCH(rental[[#This Row],[film_id]],film[[#All],[film_id]],0))</f>
        <v>2.99</v>
      </c>
      <c r="L5111" s="1">
        <f>INDEX(film[[#All],[language_id]],MATCH(rental[[#This Row],[film_id]],film[[#All],[film_id]],0))</f>
        <v>1</v>
      </c>
      <c r="M5111" s="1" t="str">
        <f>INDEX(language[[#All],[name]],MATCH(rental[[#This Row],[language_id]],language[[#All],[language_id]],0))</f>
        <v>English</v>
      </c>
      <c r="N5111" s="1">
        <f>INDEX(film_category[[#All],[category_id]],MATCH(rental[[#This Row],[film_id]],film_category[[#All],[film_id]],0))</f>
        <v>7</v>
      </c>
      <c r="O5111" s="1" t="str">
        <f>INDEX(category[[#All],[name]],MATCH(rental[[#This Row],[category_id]],category[[#All],[category_id]],0))</f>
        <v>Drama</v>
      </c>
      <c r="P5111" s="1" cm="1">
        <f t="array" ref="P5111">SUMPRODUCT((payment[rental_id]=rental[[#This Row],[rental_id]])*(payment[amount]))</f>
        <v>2.99</v>
      </c>
      <c r="Q5111" s="4">
        <f>_xlfn.MINIFS(rental[rental_date], rental[customer_id], rental[[#This Row],[customer_id]])</f>
        <v>38517.963287037041</v>
      </c>
      <c r="R5111" s="1" t="str">
        <f>IF(rental[[#This Row],[rental_date]] = rental[[#This Row],[first_rental_date]], "New", "Repeat")</f>
        <v>Repeat</v>
      </c>
      <c r="S5111" s="1">
        <f>IF(rental[[#This Row],[customer_type]]="Repeat",1,0)</f>
        <v>1</v>
      </c>
      <c r="T5111" s="1" t="str">
        <f>TEXT(rental[[#This Row],[rental_date]], "yyyy-mm")</f>
        <v>2005-07</v>
      </c>
      <c r="U5111" s="1">
        <f>HOUR(rental[[#This Row],[rental_date]])</f>
        <v>7</v>
      </c>
      <c r="V5111" s="1" t="str">
        <f>TEXT(rental[[#This Row],[rental_date]], "dddd")</f>
        <v>Saturday</v>
      </c>
    </row>
    <row r="5112" spans="1:22" x14ac:dyDescent="0.3">
      <c r="A5112">
        <v>5113</v>
      </c>
      <c r="B5112" s="2">
        <v>38542.296041666668</v>
      </c>
      <c r="C5112">
        <v>3618</v>
      </c>
      <c r="D5112">
        <v>282</v>
      </c>
      <c r="E5112" s="2">
        <v>38546.298819444448</v>
      </c>
      <c r="F5112">
        <v>2</v>
      </c>
      <c r="G5112" s="2">
        <v>38763.89644675926</v>
      </c>
      <c r="H5112">
        <f>VLOOKUP(rental[[#This Row],[inventory_id]],inventory[#All],2,FALSE)</f>
        <v>790</v>
      </c>
      <c r="I5112">
        <f>VLOOKUP(rental[[#This Row],[inventory_id]],inventory[#All],3,FALSE)</f>
        <v>1</v>
      </c>
      <c r="J5112" t="str">
        <f>INDEX(film[[#All],[title]], MATCH(rental[[#This Row],[film_id]],film[[#All],[film_id]],0))</f>
        <v>SHOOTIST SUPERFLY</v>
      </c>
      <c r="K5112" s="1">
        <f>INDEX(film[[#All],[rental_rate]], MATCH(rental[[#This Row],[film_id]],film[[#All],[film_id]],0))</f>
        <v>0.99</v>
      </c>
      <c r="L5112" s="1">
        <f>INDEX(film[[#All],[language_id]],MATCH(rental[[#This Row],[film_id]],film[[#All],[film_id]],0))</f>
        <v>1</v>
      </c>
      <c r="M5112" s="1" t="str">
        <f>INDEX(language[[#All],[name]],MATCH(rental[[#This Row],[language_id]],language[[#All],[language_id]],0))</f>
        <v>English</v>
      </c>
      <c r="N5112" s="1">
        <f>INDEX(film_category[[#All],[category_id]],MATCH(rental[[#This Row],[film_id]],film_category[[#All],[film_id]],0))</f>
        <v>7</v>
      </c>
      <c r="O5112" s="1" t="str">
        <f>INDEX(category[[#All],[name]],MATCH(rental[[#This Row],[category_id]],category[[#All],[category_id]],0))</f>
        <v>Drama</v>
      </c>
      <c r="P5112" s="1" cm="1">
        <f t="array" ref="P5112">SUMPRODUCT((payment[rental_id]=rental[[#This Row],[rental_id]])*(payment[amount]))</f>
        <v>0.99</v>
      </c>
      <c r="Q5112" s="4">
        <f>_xlfn.MINIFS(rental[rental_date], rental[customer_id], rental[[#This Row],[customer_id]])</f>
        <v>38497.264421296299</v>
      </c>
      <c r="R5112" s="1" t="str">
        <f>IF(rental[[#This Row],[rental_date]] = rental[[#This Row],[first_rental_date]], "New", "Repeat")</f>
        <v>Repeat</v>
      </c>
      <c r="S5112" s="1">
        <f>IF(rental[[#This Row],[customer_type]]="Repeat",1,0)</f>
        <v>1</v>
      </c>
      <c r="T5112" s="1" t="str">
        <f>TEXT(rental[[#This Row],[rental_date]], "yyyy-mm")</f>
        <v>2005-07</v>
      </c>
      <c r="U5112" s="1">
        <f>HOUR(rental[[#This Row],[rental_date]])</f>
        <v>7</v>
      </c>
      <c r="V5112" s="1" t="str">
        <f>TEXT(rental[[#This Row],[rental_date]], "dddd")</f>
        <v>Saturday</v>
      </c>
    </row>
    <row r="5113" spans="1:22" x14ac:dyDescent="0.3">
      <c r="A5113">
        <v>5114</v>
      </c>
      <c r="B5113" s="2">
        <v>38542.296585648146</v>
      </c>
      <c r="C5113">
        <v>3734</v>
      </c>
      <c r="D5113">
        <v>64</v>
      </c>
      <c r="E5113" s="2">
        <v>38548.129224537035</v>
      </c>
      <c r="F5113">
        <v>1</v>
      </c>
      <c r="G5113" s="2">
        <v>38763.89644675926</v>
      </c>
      <c r="H5113">
        <f>VLOOKUP(rental[[#This Row],[inventory_id]],inventory[#All],2,FALSE)</f>
        <v>816</v>
      </c>
      <c r="I5113">
        <f>VLOOKUP(rental[[#This Row],[inventory_id]],inventory[#All],3,FALSE)</f>
        <v>2</v>
      </c>
      <c r="J5113" t="str">
        <f>INDEX(film[[#All],[title]], MATCH(rental[[#This Row],[film_id]],film[[#All],[film_id]],0))</f>
        <v>SNOWMAN ROLLERCOASTER</v>
      </c>
      <c r="K5113" s="1">
        <f>INDEX(film[[#All],[rental_rate]], MATCH(rental[[#This Row],[film_id]],film[[#All],[film_id]],0))</f>
        <v>0.99</v>
      </c>
      <c r="L5113" s="1">
        <f>INDEX(film[[#All],[language_id]],MATCH(rental[[#This Row],[film_id]],film[[#All],[film_id]],0))</f>
        <v>1</v>
      </c>
      <c r="M5113" s="1" t="str">
        <f>INDEX(language[[#All],[name]],MATCH(rental[[#This Row],[language_id]],language[[#All],[language_id]],0))</f>
        <v>English</v>
      </c>
      <c r="N5113" s="1">
        <f>INDEX(film_category[[#All],[category_id]],MATCH(rental[[#This Row],[film_id]],film_category[[#All],[film_id]],0))</f>
        <v>2</v>
      </c>
      <c r="O5113" s="1" t="str">
        <f>INDEX(category[[#All],[name]],MATCH(rental[[#This Row],[category_id]],category[[#All],[category_id]],0))</f>
        <v>Animation</v>
      </c>
      <c r="P5113" s="1" cm="1">
        <f t="array" ref="P5113">SUMPRODUCT((payment[rental_id]=rental[[#This Row],[rental_id]])*(payment[amount]))</f>
        <v>3.99</v>
      </c>
      <c r="Q5113" s="4">
        <f>_xlfn.MINIFS(rental[rental_date], rental[customer_id], rental[[#This Row],[customer_id]])</f>
        <v>38500.027442129627</v>
      </c>
      <c r="R5113" s="1" t="str">
        <f>IF(rental[[#This Row],[rental_date]] = rental[[#This Row],[first_rental_date]], "New", "Repeat")</f>
        <v>Repeat</v>
      </c>
      <c r="S5113" s="1">
        <f>IF(rental[[#This Row],[customer_type]]="Repeat",1,0)</f>
        <v>1</v>
      </c>
      <c r="T5113" s="1" t="str">
        <f>TEXT(rental[[#This Row],[rental_date]], "yyyy-mm")</f>
        <v>2005-07</v>
      </c>
      <c r="U5113" s="1">
        <f>HOUR(rental[[#This Row],[rental_date]])</f>
        <v>7</v>
      </c>
      <c r="V5113" s="1" t="str">
        <f>TEXT(rental[[#This Row],[rental_date]], "dddd")</f>
        <v>Saturday</v>
      </c>
    </row>
    <row r="5114" spans="1:22" x14ac:dyDescent="0.3">
      <c r="A5114">
        <v>5115</v>
      </c>
      <c r="B5114" s="2">
        <v>38542.296736111108</v>
      </c>
      <c r="C5114">
        <v>2296</v>
      </c>
      <c r="D5114">
        <v>212</v>
      </c>
      <c r="E5114" s="2">
        <v>38549.144652777781</v>
      </c>
      <c r="F5114">
        <v>2</v>
      </c>
      <c r="G5114" s="2">
        <v>38763.89644675926</v>
      </c>
      <c r="H5114">
        <f>VLOOKUP(rental[[#This Row],[inventory_id]],inventory[#All],2,FALSE)</f>
        <v>500</v>
      </c>
      <c r="I5114">
        <f>VLOOKUP(rental[[#This Row],[inventory_id]],inventory[#All],3,FALSE)</f>
        <v>1</v>
      </c>
      <c r="J5114" t="str">
        <f>INDEX(film[[#All],[title]], MATCH(rental[[#This Row],[film_id]],film[[#All],[film_id]],0))</f>
        <v>KISS GLORY</v>
      </c>
      <c r="K5114" s="1">
        <f>INDEX(film[[#All],[rental_rate]], MATCH(rental[[#This Row],[film_id]],film[[#All],[film_id]],0))</f>
        <v>4.99</v>
      </c>
      <c r="L5114" s="1">
        <f>INDEX(film[[#All],[language_id]],MATCH(rental[[#This Row],[film_id]],film[[#All],[film_id]],0))</f>
        <v>1</v>
      </c>
      <c r="M5114" s="1" t="str">
        <f>INDEX(language[[#All],[name]],MATCH(rental[[#This Row],[language_id]],language[[#All],[language_id]],0))</f>
        <v>English</v>
      </c>
      <c r="N5114" s="1">
        <f>INDEX(film_category[[#All],[category_id]],MATCH(rental[[#This Row],[film_id]],film_category[[#All],[film_id]],0))</f>
        <v>9</v>
      </c>
      <c r="O5114" s="1" t="str">
        <f>INDEX(category[[#All],[name]],MATCH(rental[[#This Row],[category_id]],category[[#All],[category_id]],0))</f>
        <v>Foreign</v>
      </c>
      <c r="P5114" s="1" cm="1">
        <f t="array" ref="P5114">SUMPRODUCT((payment[rental_id]=rental[[#This Row],[rental_id]])*(payment[amount]))</f>
        <v>6.99</v>
      </c>
      <c r="Q5114" s="4">
        <f>_xlfn.MINIFS(rental[rental_date], rental[customer_id], rental[[#This Row],[customer_id]])</f>
        <v>38518.553483796299</v>
      </c>
      <c r="R5114" s="1" t="str">
        <f>IF(rental[[#This Row],[rental_date]] = rental[[#This Row],[first_rental_date]], "New", "Repeat")</f>
        <v>Repeat</v>
      </c>
      <c r="S5114" s="1">
        <f>IF(rental[[#This Row],[customer_type]]="Repeat",1,0)</f>
        <v>1</v>
      </c>
      <c r="T5114" s="1" t="str">
        <f>TEXT(rental[[#This Row],[rental_date]], "yyyy-mm")</f>
        <v>2005-07</v>
      </c>
      <c r="U5114" s="1">
        <f>HOUR(rental[[#This Row],[rental_date]])</f>
        <v>7</v>
      </c>
      <c r="V5114" s="1" t="str">
        <f>TEXT(rental[[#This Row],[rental_date]], "dddd")</f>
        <v>Saturday</v>
      </c>
    </row>
    <row r="5115" spans="1:22" x14ac:dyDescent="0.3">
      <c r="A5115">
        <v>5116</v>
      </c>
      <c r="B5115" s="2">
        <v>38542.298750000002</v>
      </c>
      <c r="C5115">
        <v>2491</v>
      </c>
      <c r="D5115">
        <v>332</v>
      </c>
      <c r="E5115" s="2">
        <v>38547.386250000003</v>
      </c>
      <c r="F5115">
        <v>2</v>
      </c>
      <c r="G5115" s="2">
        <v>38763.89644675926</v>
      </c>
      <c r="H5115">
        <f>VLOOKUP(rental[[#This Row],[inventory_id]],inventory[#All],2,FALSE)</f>
        <v>546</v>
      </c>
      <c r="I5115">
        <f>VLOOKUP(rental[[#This Row],[inventory_id]],inventory[#All],3,FALSE)</f>
        <v>2</v>
      </c>
      <c r="J5115" t="str">
        <f>INDEX(film[[#All],[title]], MATCH(rental[[#This Row],[film_id]],film[[#All],[film_id]],0))</f>
        <v>MADRE GABLES</v>
      </c>
      <c r="K5115" s="1">
        <f>INDEX(film[[#All],[rental_rate]], MATCH(rental[[#This Row],[film_id]],film[[#All],[film_id]],0))</f>
        <v>2.99</v>
      </c>
      <c r="L5115" s="1">
        <f>INDEX(film[[#All],[language_id]],MATCH(rental[[#This Row],[film_id]],film[[#All],[film_id]],0))</f>
        <v>1</v>
      </c>
      <c r="M5115" s="1" t="str">
        <f>INDEX(language[[#All],[name]],MATCH(rental[[#This Row],[language_id]],language[[#All],[language_id]],0))</f>
        <v>English</v>
      </c>
      <c r="N5115" s="1">
        <f>INDEX(film_category[[#All],[category_id]],MATCH(rental[[#This Row],[film_id]],film_category[[#All],[film_id]],0))</f>
        <v>10</v>
      </c>
      <c r="O5115" s="1" t="str">
        <f>INDEX(category[[#All],[name]],MATCH(rental[[#This Row],[category_id]],category[[#All],[category_id]],0))</f>
        <v>Games</v>
      </c>
      <c r="P5115" s="1" cm="1">
        <f t="array" ref="P5115">SUMPRODUCT((payment[rental_id]=rental[[#This Row],[rental_id]])*(payment[amount]))</f>
        <v>2.99</v>
      </c>
      <c r="Q5115" s="4">
        <f>_xlfn.MINIFS(rental[rental_date], rental[customer_id], rental[[#This Row],[customer_id]])</f>
        <v>38500.589108796295</v>
      </c>
      <c r="R5115" s="1" t="str">
        <f>IF(rental[[#This Row],[rental_date]] = rental[[#This Row],[first_rental_date]], "New", "Repeat")</f>
        <v>Repeat</v>
      </c>
      <c r="S5115" s="1">
        <f>IF(rental[[#This Row],[customer_type]]="Repeat",1,0)</f>
        <v>1</v>
      </c>
      <c r="T5115" s="1" t="str">
        <f>TEXT(rental[[#This Row],[rental_date]], "yyyy-mm")</f>
        <v>2005-07</v>
      </c>
      <c r="U5115" s="1">
        <f>HOUR(rental[[#This Row],[rental_date]])</f>
        <v>7</v>
      </c>
      <c r="V5115" s="1" t="str">
        <f>TEXT(rental[[#This Row],[rental_date]], "dddd")</f>
        <v>Saturday</v>
      </c>
    </row>
    <row r="5116" spans="1:22" x14ac:dyDescent="0.3">
      <c r="A5116">
        <v>5117</v>
      </c>
      <c r="B5116" s="2">
        <v>38542.299560185187</v>
      </c>
      <c r="C5116">
        <v>2284</v>
      </c>
      <c r="D5116">
        <v>208</v>
      </c>
      <c r="E5116" s="2">
        <v>38548.36414351852</v>
      </c>
      <c r="F5116">
        <v>1</v>
      </c>
      <c r="G5116" s="2">
        <v>38763.89644675926</v>
      </c>
      <c r="H5116">
        <f>VLOOKUP(rental[[#This Row],[inventory_id]],inventory[#All],2,FALSE)</f>
        <v>494</v>
      </c>
      <c r="I5116">
        <f>VLOOKUP(rental[[#This Row],[inventory_id]],inventory[#All],3,FALSE)</f>
        <v>1</v>
      </c>
      <c r="J5116" t="str">
        <f>INDEX(film[[#All],[title]], MATCH(rental[[#This Row],[film_id]],film[[#All],[film_id]],0))</f>
        <v>KARATE MOON</v>
      </c>
      <c r="K5116" s="1">
        <f>INDEX(film[[#All],[rental_rate]], MATCH(rental[[#This Row],[film_id]],film[[#All],[film_id]],0))</f>
        <v>0.99</v>
      </c>
      <c r="L5116" s="1">
        <f>INDEX(film[[#All],[language_id]],MATCH(rental[[#This Row],[film_id]],film[[#All],[film_id]],0))</f>
        <v>1</v>
      </c>
      <c r="M5116" s="1" t="str">
        <f>INDEX(language[[#All],[name]],MATCH(rental[[#This Row],[language_id]],language[[#All],[language_id]],0))</f>
        <v>English</v>
      </c>
      <c r="N5116" s="1">
        <f>INDEX(film_category[[#All],[category_id]],MATCH(rental[[#This Row],[film_id]],film_category[[#All],[film_id]],0))</f>
        <v>11</v>
      </c>
      <c r="O5116" s="1" t="str">
        <f>INDEX(category[[#All],[name]],MATCH(rental[[#This Row],[category_id]],category[[#All],[category_id]],0))</f>
        <v>Horror</v>
      </c>
      <c r="P5116" s="1" cm="1">
        <f t="array" ref="P5116">SUMPRODUCT((payment[rental_id]=rental[[#This Row],[rental_id]])*(payment[amount]))</f>
        <v>2.99</v>
      </c>
      <c r="Q5116" s="4">
        <f>_xlfn.MINIFS(rental[rental_date], rental[customer_id], rental[[#This Row],[customer_id]])</f>
        <v>38497.70171296296</v>
      </c>
      <c r="R5116" s="1" t="str">
        <f>IF(rental[[#This Row],[rental_date]] = rental[[#This Row],[first_rental_date]], "New", "Repeat")</f>
        <v>Repeat</v>
      </c>
      <c r="S5116" s="1">
        <f>IF(rental[[#This Row],[customer_type]]="Repeat",1,0)</f>
        <v>1</v>
      </c>
      <c r="T5116" s="1" t="str">
        <f>TEXT(rental[[#This Row],[rental_date]], "yyyy-mm")</f>
        <v>2005-07</v>
      </c>
      <c r="U5116" s="1">
        <f>HOUR(rental[[#This Row],[rental_date]])</f>
        <v>7</v>
      </c>
      <c r="V5116" s="1" t="str">
        <f>TEXT(rental[[#This Row],[rental_date]], "dddd")</f>
        <v>Saturday</v>
      </c>
    </row>
    <row r="5117" spans="1:22" x14ac:dyDescent="0.3">
      <c r="A5117">
        <v>5118</v>
      </c>
      <c r="B5117" s="2">
        <v>38542.301296296297</v>
      </c>
      <c r="C5117">
        <v>957</v>
      </c>
      <c r="D5117">
        <v>5</v>
      </c>
      <c r="E5117" s="2">
        <v>38551.221435185187</v>
      </c>
      <c r="F5117">
        <v>2</v>
      </c>
      <c r="G5117" s="2">
        <v>38763.89644675926</v>
      </c>
      <c r="H5117">
        <f>VLOOKUP(rental[[#This Row],[inventory_id]],inventory[#All],2,FALSE)</f>
        <v>213</v>
      </c>
      <c r="I5117">
        <f>VLOOKUP(rental[[#This Row],[inventory_id]],inventory[#All],3,FALSE)</f>
        <v>1</v>
      </c>
      <c r="J5117" t="str">
        <f>INDEX(film[[#All],[title]], MATCH(rental[[#This Row],[film_id]],film[[#All],[film_id]],0))</f>
        <v>DATE SPEED</v>
      </c>
      <c r="K5117" s="1">
        <f>INDEX(film[[#All],[rental_rate]], MATCH(rental[[#This Row],[film_id]],film[[#All],[film_id]],0))</f>
        <v>0.99</v>
      </c>
      <c r="L5117" s="1">
        <f>INDEX(film[[#All],[language_id]],MATCH(rental[[#This Row],[film_id]],film[[#All],[film_id]],0))</f>
        <v>1</v>
      </c>
      <c r="M5117" s="1" t="str">
        <f>INDEX(language[[#All],[name]],MATCH(rental[[#This Row],[language_id]],language[[#All],[language_id]],0))</f>
        <v>English</v>
      </c>
      <c r="N5117" s="1">
        <f>INDEX(film_category[[#All],[category_id]],MATCH(rental[[#This Row],[film_id]],film_category[[#All],[film_id]],0))</f>
        <v>8</v>
      </c>
      <c r="O5117" s="1" t="str">
        <f>INDEX(category[[#All],[name]],MATCH(rental[[#This Row],[category_id]],category[[#All],[category_id]],0))</f>
        <v>Family</v>
      </c>
      <c r="P5117" s="1" cm="1">
        <f t="array" ref="P5117">SUMPRODUCT((payment[rental_id]=rental[[#This Row],[rental_id]])*(payment[amount]))</f>
        <v>5.99</v>
      </c>
      <c r="Q5117" s="4">
        <f>_xlfn.MINIFS(rental[rental_date], rental[customer_id], rental[[#This Row],[customer_id]])</f>
        <v>38501.309212962966</v>
      </c>
      <c r="R5117" s="1" t="str">
        <f>IF(rental[[#This Row],[rental_date]] = rental[[#This Row],[first_rental_date]], "New", "Repeat")</f>
        <v>Repeat</v>
      </c>
      <c r="S5117" s="1">
        <f>IF(rental[[#This Row],[customer_type]]="Repeat",1,0)</f>
        <v>1</v>
      </c>
      <c r="T5117" s="1" t="str">
        <f>TEXT(rental[[#This Row],[rental_date]], "yyyy-mm")</f>
        <v>2005-07</v>
      </c>
      <c r="U5117" s="1">
        <f>HOUR(rental[[#This Row],[rental_date]])</f>
        <v>7</v>
      </c>
      <c r="V5117" s="1" t="str">
        <f>TEXT(rental[[#This Row],[rental_date]], "dddd")</f>
        <v>Saturday</v>
      </c>
    </row>
    <row r="5118" spans="1:22" x14ac:dyDescent="0.3">
      <c r="A5118">
        <v>5119</v>
      </c>
      <c r="B5118" s="2">
        <v>38542.30159722222</v>
      </c>
      <c r="C5118">
        <v>2996</v>
      </c>
      <c r="D5118">
        <v>301</v>
      </c>
      <c r="E5118" s="2">
        <v>38551.171736111108</v>
      </c>
      <c r="F5118">
        <v>1</v>
      </c>
      <c r="G5118" s="2">
        <v>38763.89644675926</v>
      </c>
      <c r="H5118">
        <f>VLOOKUP(rental[[#This Row],[inventory_id]],inventory[#All],2,FALSE)</f>
        <v>657</v>
      </c>
      <c r="I5118">
        <f>VLOOKUP(rental[[#This Row],[inventory_id]],inventory[#All],3,FALSE)</f>
        <v>1</v>
      </c>
      <c r="J5118" t="str">
        <f>INDEX(film[[#All],[title]], MATCH(rental[[#This Row],[film_id]],film[[#All],[film_id]],0))</f>
        <v>PARADISE SABRINA</v>
      </c>
      <c r="K5118" s="1">
        <f>INDEX(film[[#All],[rental_rate]], MATCH(rental[[#This Row],[film_id]],film[[#All],[film_id]],0))</f>
        <v>2.99</v>
      </c>
      <c r="L5118" s="1">
        <f>INDEX(film[[#All],[language_id]],MATCH(rental[[#This Row],[film_id]],film[[#All],[film_id]],0))</f>
        <v>1</v>
      </c>
      <c r="M5118" s="1" t="str">
        <f>INDEX(language[[#All],[name]],MATCH(rental[[#This Row],[language_id]],language[[#All],[language_id]],0))</f>
        <v>English</v>
      </c>
      <c r="N5118" s="1">
        <f>INDEX(film_category[[#All],[category_id]],MATCH(rental[[#This Row],[film_id]],film_category[[#All],[film_id]],0))</f>
        <v>5</v>
      </c>
      <c r="O5118" s="1" t="str">
        <f>INDEX(category[[#All],[name]],MATCH(rental[[#This Row],[category_id]],category[[#All],[category_id]],0))</f>
        <v>Comedy</v>
      </c>
      <c r="P5118" s="1" cm="1">
        <f t="array" ref="P5118">SUMPRODUCT((payment[rental_id]=rental[[#This Row],[rental_id]])*(payment[amount]))</f>
        <v>6.99</v>
      </c>
      <c r="Q5118" s="4">
        <f>_xlfn.MINIFS(rental[rental_date], rental[customer_id], rental[[#This Row],[customer_id]])</f>
        <v>38497.154050925928</v>
      </c>
      <c r="R5118" s="1" t="str">
        <f>IF(rental[[#This Row],[rental_date]] = rental[[#This Row],[first_rental_date]], "New", "Repeat")</f>
        <v>Repeat</v>
      </c>
      <c r="S5118" s="1">
        <f>IF(rental[[#This Row],[customer_type]]="Repeat",1,0)</f>
        <v>1</v>
      </c>
      <c r="T5118" s="1" t="str">
        <f>TEXT(rental[[#This Row],[rental_date]], "yyyy-mm")</f>
        <v>2005-07</v>
      </c>
      <c r="U5118" s="1">
        <f>HOUR(rental[[#This Row],[rental_date]])</f>
        <v>7</v>
      </c>
      <c r="V5118" s="1" t="str">
        <f>TEXT(rental[[#This Row],[rental_date]], "dddd")</f>
        <v>Saturday</v>
      </c>
    </row>
    <row r="5119" spans="1:22" x14ac:dyDescent="0.3">
      <c r="A5119">
        <v>5120</v>
      </c>
      <c r="B5119" s="2">
        <v>38542.301655092589</v>
      </c>
      <c r="C5119">
        <v>4431</v>
      </c>
      <c r="D5119">
        <v>373</v>
      </c>
      <c r="E5119" s="2">
        <v>38547.166932870372</v>
      </c>
      <c r="F5119">
        <v>2</v>
      </c>
      <c r="G5119" s="2">
        <v>38763.89644675926</v>
      </c>
      <c r="H5119">
        <f>VLOOKUP(rental[[#This Row],[inventory_id]],inventory[#All],2,FALSE)</f>
        <v>969</v>
      </c>
      <c r="I5119">
        <f>VLOOKUP(rental[[#This Row],[inventory_id]],inventory[#All],3,FALSE)</f>
        <v>1</v>
      </c>
      <c r="J5119" t="str">
        <f>INDEX(film[[#All],[title]], MATCH(rental[[#This Row],[film_id]],film[[#All],[film_id]],0))</f>
        <v>WEST LION</v>
      </c>
      <c r="K5119" s="1">
        <f>INDEX(film[[#All],[rental_rate]], MATCH(rental[[#This Row],[film_id]],film[[#All],[film_id]],0))</f>
        <v>4.99</v>
      </c>
      <c r="L5119" s="1">
        <f>INDEX(film[[#All],[language_id]],MATCH(rental[[#This Row],[film_id]],film[[#All],[film_id]],0))</f>
        <v>1</v>
      </c>
      <c r="M5119" s="1" t="str">
        <f>INDEX(language[[#All],[name]],MATCH(rental[[#This Row],[language_id]],language[[#All],[language_id]],0))</f>
        <v>English</v>
      </c>
      <c r="N5119" s="1">
        <f>INDEX(film_category[[#All],[category_id]],MATCH(rental[[#This Row],[film_id]],film_category[[#All],[film_id]],0))</f>
        <v>7</v>
      </c>
      <c r="O5119" s="1" t="str">
        <f>INDEX(category[[#All],[name]],MATCH(rental[[#This Row],[category_id]],category[[#All],[category_id]],0))</f>
        <v>Drama</v>
      </c>
      <c r="P5119" s="1" cm="1">
        <f t="array" ref="P5119">SUMPRODUCT((payment[rental_id]=rental[[#This Row],[rental_id]])*(payment[amount]))</f>
        <v>5.99</v>
      </c>
      <c r="Q5119" s="4">
        <f>_xlfn.MINIFS(rental[rental_date], rental[customer_id], rental[[#This Row],[customer_id]])</f>
        <v>38498.643807870372</v>
      </c>
      <c r="R5119" s="1" t="str">
        <f>IF(rental[[#This Row],[rental_date]] = rental[[#This Row],[first_rental_date]], "New", "Repeat")</f>
        <v>Repeat</v>
      </c>
      <c r="S5119" s="1">
        <f>IF(rental[[#This Row],[customer_type]]="Repeat",1,0)</f>
        <v>1</v>
      </c>
      <c r="T5119" s="1" t="str">
        <f>TEXT(rental[[#This Row],[rental_date]], "yyyy-mm")</f>
        <v>2005-07</v>
      </c>
      <c r="U5119" s="1">
        <f>HOUR(rental[[#This Row],[rental_date]])</f>
        <v>7</v>
      </c>
      <c r="V5119" s="1" t="str">
        <f>TEXT(rental[[#This Row],[rental_date]], "dddd")</f>
        <v>Saturday</v>
      </c>
    </row>
    <row r="5120" spans="1:22" x14ac:dyDescent="0.3">
      <c r="A5120">
        <v>5121</v>
      </c>
      <c r="B5120" s="2">
        <v>38542.304525462961</v>
      </c>
      <c r="C5120">
        <v>3321</v>
      </c>
      <c r="D5120">
        <v>526</v>
      </c>
      <c r="E5120" s="2">
        <v>38548.075358796297</v>
      </c>
      <c r="F5120">
        <v>1</v>
      </c>
      <c r="G5120" s="2">
        <v>38763.89644675926</v>
      </c>
      <c r="H5120">
        <f>VLOOKUP(rental[[#This Row],[inventory_id]],inventory[#All],2,FALSE)</f>
        <v>730</v>
      </c>
      <c r="I5120">
        <f>VLOOKUP(rental[[#This Row],[inventory_id]],inventory[#All],3,FALSE)</f>
        <v>2</v>
      </c>
      <c r="J5120" t="str">
        <f>INDEX(film[[#All],[title]], MATCH(rental[[#This Row],[film_id]],film[[#All],[film_id]],0))</f>
        <v>RIDGEMONT SUBMARINE</v>
      </c>
      <c r="K5120" s="1">
        <f>INDEX(film[[#All],[rental_rate]], MATCH(rental[[#This Row],[film_id]],film[[#All],[film_id]],0))</f>
        <v>0.99</v>
      </c>
      <c r="L5120" s="1">
        <f>INDEX(film[[#All],[language_id]],MATCH(rental[[#This Row],[film_id]],film[[#All],[film_id]],0))</f>
        <v>1</v>
      </c>
      <c r="M5120" s="1" t="str">
        <f>INDEX(language[[#All],[name]],MATCH(rental[[#This Row],[language_id]],language[[#All],[language_id]],0))</f>
        <v>English</v>
      </c>
      <c r="N5120" s="1">
        <f>INDEX(film_category[[#All],[category_id]],MATCH(rental[[#This Row],[film_id]],film_category[[#All],[film_id]],0))</f>
        <v>13</v>
      </c>
      <c r="O5120" s="1" t="str">
        <f>INDEX(category[[#All],[name]],MATCH(rental[[#This Row],[category_id]],category[[#All],[category_id]],0))</f>
        <v>New</v>
      </c>
      <c r="P5120" s="1" cm="1">
        <f t="array" ref="P5120">SUMPRODUCT((payment[rental_id]=rental[[#This Row],[rental_id]])*(payment[amount]))</f>
        <v>3.99</v>
      </c>
      <c r="Q5120" s="4">
        <f>_xlfn.MINIFS(rental[rental_date], rental[customer_id], rental[[#This Row],[customer_id]])</f>
        <v>38500.028333333335</v>
      </c>
      <c r="R5120" s="1" t="str">
        <f>IF(rental[[#This Row],[rental_date]] = rental[[#This Row],[first_rental_date]], "New", "Repeat")</f>
        <v>Repeat</v>
      </c>
      <c r="S5120" s="1">
        <f>IF(rental[[#This Row],[customer_type]]="Repeat",1,0)</f>
        <v>1</v>
      </c>
      <c r="T5120" s="1" t="str">
        <f>TEXT(rental[[#This Row],[rental_date]], "yyyy-mm")</f>
        <v>2005-07</v>
      </c>
      <c r="U5120" s="1">
        <f>HOUR(rental[[#This Row],[rental_date]])</f>
        <v>7</v>
      </c>
      <c r="V5120" s="1" t="str">
        <f>TEXT(rental[[#This Row],[rental_date]], "dddd")</f>
        <v>Saturday</v>
      </c>
    </row>
    <row r="5121" spans="1:22" x14ac:dyDescent="0.3">
      <c r="A5121">
        <v>5122</v>
      </c>
      <c r="B5121" s="2">
        <v>38542.305266203701</v>
      </c>
      <c r="C5121">
        <v>1423</v>
      </c>
      <c r="D5121">
        <v>261</v>
      </c>
      <c r="E5121" s="2">
        <v>38549.128182870372</v>
      </c>
      <c r="F5121">
        <v>2</v>
      </c>
      <c r="G5121" s="2">
        <v>38763.89644675926</v>
      </c>
      <c r="H5121">
        <f>VLOOKUP(rental[[#This Row],[inventory_id]],inventory[#All],2,FALSE)</f>
        <v>311</v>
      </c>
      <c r="I5121">
        <f>VLOOKUP(rental[[#This Row],[inventory_id]],inventory[#All],3,FALSE)</f>
        <v>2</v>
      </c>
      <c r="J5121" t="str">
        <f>INDEX(film[[#All],[title]], MATCH(rental[[#This Row],[film_id]],film[[#All],[film_id]],0))</f>
        <v>FICTION CHRISTMAS</v>
      </c>
      <c r="K5121" s="1">
        <f>INDEX(film[[#All],[rental_rate]], MATCH(rental[[#This Row],[film_id]],film[[#All],[film_id]],0))</f>
        <v>0.99</v>
      </c>
      <c r="L5121" s="1">
        <f>INDEX(film[[#All],[language_id]],MATCH(rental[[#This Row],[film_id]],film[[#All],[film_id]],0))</f>
        <v>1</v>
      </c>
      <c r="M5121" s="1" t="str">
        <f>INDEX(language[[#All],[name]],MATCH(rental[[#This Row],[language_id]],language[[#All],[language_id]],0))</f>
        <v>English</v>
      </c>
      <c r="N5121" s="1">
        <f>INDEX(film_category[[#All],[category_id]],MATCH(rental[[#This Row],[film_id]],film_category[[#All],[film_id]],0))</f>
        <v>9</v>
      </c>
      <c r="O5121" s="1" t="str">
        <f>INDEX(category[[#All],[name]],MATCH(rental[[#This Row],[category_id]],category[[#All],[category_id]],0))</f>
        <v>Foreign</v>
      </c>
      <c r="P5121" s="1" cm="1">
        <f t="array" ref="P5121">SUMPRODUCT((payment[rental_id]=rental[[#This Row],[rental_id]])*(payment[amount]))</f>
        <v>3.99</v>
      </c>
      <c r="Q5121" s="4">
        <f>_xlfn.MINIFS(rental[rental_date], rental[customer_id], rental[[#This Row],[customer_id]])</f>
        <v>38497.013506944444</v>
      </c>
      <c r="R5121" s="1" t="str">
        <f>IF(rental[[#This Row],[rental_date]] = rental[[#This Row],[first_rental_date]], "New", "Repeat")</f>
        <v>Repeat</v>
      </c>
      <c r="S5121" s="1">
        <f>IF(rental[[#This Row],[customer_type]]="Repeat",1,0)</f>
        <v>1</v>
      </c>
      <c r="T5121" s="1" t="str">
        <f>TEXT(rental[[#This Row],[rental_date]], "yyyy-mm")</f>
        <v>2005-07</v>
      </c>
      <c r="U5121" s="1">
        <f>HOUR(rental[[#This Row],[rental_date]])</f>
        <v>7</v>
      </c>
      <c r="V5121" s="1" t="str">
        <f>TEXT(rental[[#This Row],[rental_date]], "dddd")</f>
        <v>Saturday</v>
      </c>
    </row>
    <row r="5122" spans="1:22" x14ac:dyDescent="0.3">
      <c r="A5122">
        <v>5123</v>
      </c>
      <c r="B5122" s="2">
        <v>38542.305902777778</v>
      </c>
      <c r="C5122">
        <v>4278</v>
      </c>
      <c r="D5122">
        <v>219</v>
      </c>
      <c r="E5122" s="2">
        <v>38547.225347222222</v>
      </c>
      <c r="F5122">
        <v>1</v>
      </c>
      <c r="G5122" s="2">
        <v>38763.89644675926</v>
      </c>
      <c r="H5122">
        <f>VLOOKUP(rental[[#This Row],[inventory_id]],inventory[#All],2,FALSE)</f>
        <v>931</v>
      </c>
      <c r="I5122">
        <f>VLOOKUP(rental[[#This Row],[inventory_id]],inventory[#All],3,FALSE)</f>
        <v>2</v>
      </c>
      <c r="J5122" t="str">
        <f>INDEX(film[[#All],[title]], MATCH(rental[[#This Row],[film_id]],film[[#All],[film_id]],0))</f>
        <v>VALENTINE VANISHING</v>
      </c>
      <c r="K5122" s="1">
        <f>INDEX(film[[#All],[rental_rate]], MATCH(rental[[#This Row],[film_id]],film[[#All],[film_id]],0))</f>
        <v>0.99</v>
      </c>
      <c r="L5122" s="1">
        <f>INDEX(film[[#All],[language_id]],MATCH(rental[[#This Row],[film_id]],film[[#All],[film_id]],0))</f>
        <v>1</v>
      </c>
      <c r="M5122" s="1" t="str">
        <f>INDEX(language[[#All],[name]],MATCH(rental[[#This Row],[language_id]],language[[#All],[language_id]],0))</f>
        <v>English</v>
      </c>
      <c r="N5122" s="1">
        <f>INDEX(film_category[[#All],[category_id]],MATCH(rental[[#This Row],[film_id]],film_category[[#All],[film_id]],0))</f>
        <v>16</v>
      </c>
      <c r="O5122" s="1" t="str">
        <f>INDEX(category[[#All],[name]],MATCH(rental[[#This Row],[category_id]],category[[#All],[category_id]],0))</f>
        <v>Travel</v>
      </c>
      <c r="P5122" s="1" cm="1">
        <f t="array" ref="P5122">SUMPRODUCT((payment[rental_id]=rental[[#This Row],[rental_id]])*(payment[amount]))</f>
        <v>0.99</v>
      </c>
      <c r="Q5122" s="4">
        <f>_xlfn.MINIFS(rental[rental_date], rental[customer_id], rental[[#This Row],[customer_id]])</f>
        <v>38499.616898148146</v>
      </c>
      <c r="R5122" s="1" t="str">
        <f>IF(rental[[#This Row],[rental_date]] = rental[[#This Row],[first_rental_date]], "New", "Repeat")</f>
        <v>Repeat</v>
      </c>
      <c r="S5122" s="1">
        <f>IF(rental[[#This Row],[customer_type]]="Repeat",1,0)</f>
        <v>1</v>
      </c>
      <c r="T5122" s="1" t="str">
        <f>TEXT(rental[[#This Row],[rental_date]], "yyyy-mm")</f>
        <v>2005-07</v>
      </c>
      <c r="U5122" s="1">
        <f>HOUR(rental[[#This Row],[rental_date]])</f>
        <v>7</v>
      </c>
      <c r="V5122" s="1" t="str">
        <f>TEXT(rental[[#This Row],[rental_date]], "dddd")</f>
        <v>Saturday</v>
      </c>
    </row>
    <row r="5123" spans="1:22" x14ac:dyDescent="0.3">
      <c r="A5123">
        <v>5124</v>
      </c>
      <c r="B5123" s="2">
        <v>38542.309247685182</v>
      </c>
      <c r="C5123">
        <v>1857</v>
      </c>
      <c r="D5123">
        <v>565</v>
      </c>
      <c r="E5123" s="2">
        <v>38548.077303240738</v>
      </c>
      <c r="F5123">
        <v>1</v>
      </c>
      <c r="G5123" s="2">
        <v>38763.89644675926</v>
      </c>
      <c r="H5123">
        <f>VLOOKUP(rental[[#This Row],[inventory_id]],inventory[#All],2,FALSE)</f>
        <v>405</v>
      </c>
      <c r="I5123">
        <f>VLOOKUP(rental[[#This Row],[inventory_id]],inventory[#All],3,FALSE)</f>
        <v>2</v>
      </c>
      <c r="J5123" t="str">
        <f>INDEX(film[[#All],[title]], MATCH(rental[[#This Row],[film_id]],film[[#All],[film_id]],0))</f>
        <v>HAUNTED ANTITRUST</v>
      </c>
      <c r="K5123" s="1">
        <f>INDEX(film[[#All],[rental_rate]], MATCH(rental[[#This Row],[film_id]],film[[#All],[film_id]],0))</f>
        <v>4.99</v>
      </c>
      <c r="L5123" s="1">
        <f>INDEX(film[[#All],[language_id]],MATCH(rental[[#This Row],[film_id]],film[[#All],[film_id]],0))</f>
        <v>1</v>
      </c>
      <c r="M5123" s="1" t="str">
        <f>INDEX(language[[#All],[name]],MATCH(rental[[#This Row],[language_id]],language[[#All],[language_id]],0))</f>
        <v>English</v>
      </c>
      <c r="N5123" s="1">
        <f>INDEX(film_category[[#All],[category_id]],MATCH(rental[[#This Row],[film_id]],film_category[[#All],[film_id]],0))</f>
        <v>16</v>
      </c>
      <c r="O5123" s="1" t="str">
        <f>INDEX(category[[#All],[name]],MATCH(rental[[#This Row],[category_id]],category[[#All],[category_id]],0))</f>
        <v>Travel</v>
      </c>
      <c r="P5123" s="1" cm="1">
        <f t="array" ref="P5123">SUMPRODUCT((payment[rental_id]=rental[[#This Row],[rental_id]])*(payment[amount]))</f>
        <v>4.99</v>
      </c>
      <c r="Q5123" s="4">
        <f>_xlfn.MINIFS(rental[rental_date], rental[customer_id], rental[[#This Row],[customer_id]])</f>
        <v>38499.832361111112</v>
      </c>
      <c r="R5123" s="1" t="str">
        <f>IF(rental[[#This Row],[rental_date]] = rental[[#This Row],[first_rental_date]], "New", "Repeat")</f>
        <v>Repeat</v>
      </c>
      <c r="S5123" s="1">
        <f>IF(rental[[#This Row],[customer_type]]="Repeat",1,0)</f>
        <v>1</v>
      </c>
      <c r="T5123" s="1" t="str">
        <f>TEXT(rental[[#This Row],[rental_date]], "yyyy-mm")</f>
        <v>2005-07</v>
      </c>
      <c r="U5123" s="1">
        <f>HOUR(rental[[#This Row],[rental_date]])</f>
        <v>7</v>
      </c>
      <c r="V5123" s="1" t="str">
        <f>TEXT(rental[[#This Row],[rental_date]], "dddd")</f>
        <v>Saturday</v>
      </c>
    </row>
    <row r="5124" spans="1:22" x14ac:dyDescent="0.3">
      <c r="A5124">
        <v>5125</v>
      </c>
      <c r="B5124" s="2">
        <v>38542.309351851851</v>
      </c>
      <c r="C5124">
        <v>990</v>
      </c>
      <c r="D5124">
        <v>263</v>
      </c>
      <c r="E5124" s="2">
        <v>38545.523935185185</v>
      </c>
      <c r="F5124">
        <v>1</v>
      </c>
      <c r="G5124" s="2">
        <v>38763.89644675926</v>
      </c>
      <c r="H5124">
        <f>VLOOKUP(rental[[#This Row],[inventory_id]],inventory[#All],2,FALSE)</f>
        <v>220</v>
      </c>
      <c r="I5124">
        <f>VLOOKUP(rental[[#This Row],[inventory_id]],inventory[#All],3,FALSE)</f>
        <v>2</v>
      </c>
      <c r="J5124" t="str">
        <f>INDEX(film[[#All],[title]], MATCH(rental[[#This Row],[film_id]],film[[#All],[film_id]],0))</f>
        <v>DEER VIRGINIAN</v>
      </c>
      <c r="K5124" s="1">
        <f>INDEX(film[[#All],[rental_rate]], MATCH(rental[[#This Row],[film_id]],film[[#All],[film_id]],0))</f>
        <v>2.99</v>
      </c>
      <c r="L5124" s="1">
        <f>INDEX(film[[#All],[language_id]],MATCH(rental[[#This Row],[film_id]],film[[#All],[film_id]],0))</f>
        <v>1</v>
      </c>
      <c r="M5124" s="1" t="str">
        <f>INDEX(language[[#All],[name]],MATCH(rental[[#This Row],[language_id]],language[[#All],[language_id]],0))</f>
        <v>English</v>
      </c>
      <c r="N5124" s="1">
        <f>INDEX(film_category[[#All],[category_id]],MATCH(rental[[#This Row],[film_id]],film_category[[#All],[film_id]],0))</f>
        <v>12</v>
      </c>
      <c r="O5124" s="1" t="str">
        <f>INDEX(category[[#All],[name]],MATCH(rental[[#This Row],[category_id]],category[[#All],[category_id]],0))</f>
        <v>Music</v>
      </c>
      <c r="P5124" s="1" cm="1">
        <f t="array" ref="P5124">SUMPRODUCT((payment[rental_id]=rental[[#This Row],[rental_id]])*(payment[amount]))</f>
        <v>2.99</v>
      </c>
      <c r="Q5124" s="4">
        <f>_xlfn.MINIFS(rental[rental_date], rental[customer_id], rental[[#This Row],[customer_id]])</f>
        <v>38497.690555555557</v>
      </c>
      <c r="R5124" s="1" t="str">
        <f>IF(rental[[#This Row],[rental_date]] = rental[[#This Row],[first_rental_date]], "New", "Repeat")</f>
        <v>Repeat</v>
      </c>
      <c r="S5124" s="1">
        <f>IF(rental[[#This Row],[customer_type]]="Repeat",1,0)</f>
        <v>1</v>
      </c>
      <c r="T5124" s="1" t="str">
        <f>TEXT(rental[[#This Row],[rental_date]], "yyyy-mm")</f>
        <v>2005-07</v>
      </c>
      <c r="U5124" s="1">
        <f>HOUR(rental[[#This Row],[rental_date]])</f>
        <v>7</v>
      </c>
      <c r="V5124" s="1" t="str">
        <f>TEXT(rental[[#This Row],[rental_date]], "dddd")</f>
        <v>Saturday</v>
      </c>
    </row>
    <row r="5125" spans="1:22" x14ac:dyDescent="0.3">
      <c r="A5125">
        <v>5126</v>
      </c>
      <c r="B5125" s="2">
        <v>38542.309432870374</v>
      </c>
      <c r="C5125">
        <v>3312</v>
      </c>
      <c r="D5125">
        <v>315</v>
      </c>
      <c r="E5125" s="2">
        <v>38551.212210648147</v>
      </c>
      <c r="F5125">
        <v>1</v>
      </c>
      <c r="G5125" s="2">
        <v>38763.89644675926</v>
      </c>
      <c r="H5125">
        <f>VLOOKUP(rental[[#This Row],[inventory_id]],inventory[#All],2,FALSE)</f>
        <v>729</v>
      </c>
      <c r="I5125">
        <f>VLOOKUP(rental[[#This Row],[inventory_id]],inventory[#All],3,FALSE)</f>
        <v>2</v>
      </c>
      <c r="J5125" t="str">
        <f>INDEX(film[[#All],[title]], MATCH(rental[[#This Row],[film_id]],film[[#All],[film_id]],0))</f>
        <v>RIDER CADDYSHACK</v>
      </c>
      <c r="K5125" s="1">
        <f>INDEX(film[[#All],[rental_rate]], MATCH(rental[[#This Row],[film_id]],film[[#All],[film_id]],0))</f>
        <v>2.99</v>
      </c>
      <c r="L5125" s="1">
        <f>INDEX(film[[#All],[language_id]],MATCH(rental[[#This Row],[film_id]],film[[#All],[film_id]],0))</f>
        <v>1</v>
      </c>
      <c r="M5125" s="1" t="str">
        <f>INDEX(language[[#All],[name]],MATCH(rental[[#This Row],[language_id]],language[[#All],[language_id]],0))</f>
        <v>English</v>
      </c>
      <c r="N5125" s="1">
        <f>INDEX(film_category[[#All],[category_id]],MATCH(rental[[#This Row],[film_id]],film_category[[#All],[film_id]],0))</f>
        <v>15</v>
      </c>
      <c r="O5125" s="1" t="str">
        <f>INDEX(category[[#All],[name]],MATCH(rental[[#This Row],[category_id]],category[[#All],[category_id]],0))</f>
        <v>Sports</v>
      </c>
      <c r="P5125" s="1" cm="1">
        <f t="array" ref="P5125">SUMPRODUCT((payment[rental_id]=rental[[#This Row],[rental_id]])*(payment[amount]))</f>
        <v>6.99</v>
      </c>
      <c r="Q5125" s="4">
        <f>_xlfn.MINIFS(rental[rental_date], rental[customer_id], rental[[#This Row],[customer_id]])</f>
        <v>38500.264525462961</v>
      </c>
      <c r="R5125" s="1" t="str">
        <f>IF(rental[[#This Row],[rental_date]] = rental[[#This Row],[first_rental_date]], "New", "Repeat")</f>
        <v>Repeat</v>
      </c>
      <c r="S5125" s="1">
        <f>IF(rental[[#This Row],[customer_type]]="Repeat",1,0)</f>
        <v>1</v>
      </c>
      <c r="T5125" s="1" t="str">
        <f>TEXT(rental[[#This Row],[rental_date]], "yyyy-mm")</f>
        <v>2005-07</v>
      </c>
      <c r="U5125" s="1">
        <f>HOUR(rental[[#This Row],[rental_date]])</f>
        <v>7</v>
      </c>
      <c r="V5125" s="1" t="str">
        <f>TEXT(rental[[#This Row],[rental_date]], "dddd")</f>
        <v>Saturday</v>
      </c>
    </row>
    <row r="5126" spans="1:22" x14ac:dyDescent="0.3">
      <c r="A5126">
        <v>5127</v>
      </c>
      <c r="B5126" s="2">
        <v>38542.309571759259</v>
      </c>
      <c r="C5126">
        <v>3649</v>
      </c>
      <c r="D5126">
        <v>129</v>
      </c>
      <c r="E5126" s="2">
        <v>38546.489432870374</v>
      </c>
      <c r="F5126">
        <v>2</v>
      </c>
      <c r="G5126" s="2">
        <v>38763.89644675926</v>
      </c>
      <c r="H5126">
        <f>VLOOKUP(rental[[#This Row],[inventory_id]],inventory[#All],2,FALSE)</f>
        <v>797</v>
      </c>
      <c r="I5126">
        <f>VLOOKUP(rental[[#This Row],[inventory_id]],inventory[#All],3,FALSE)</f>
        <v>1</v>
      </c>
      <c r="J5126" t="str">
        <f>INDEX(film[[#All],[title]], MATCH(rental[[#This Row],[film_id]],film[[#All],[film_id]],0))</f>
        <v>SILENCE KANE</v>
      </c>
      <c r="K5126" s="1">
        <f>INDEX(film[[#All],[rental_rate]], MATCH(rental[[#This Row],[film_id]],film[[#All],[film_id]],0))</f>
        <v>0.99</v>
      </c>
      <c r="L5126" s="1">
        <f>INDEX(film[[#All],[language_id]],MATCH(rental[[#This Row],[film_id]],film[[#All],[film_id]],0))</f>
        <v>1</v>
      </c>
      <c r="M5126" s="1" t="str">
        <f>INDEX(language[[#All],[name]],MATCH(rental[[#This Row],[language_id]],language[[#All],[language_id]],0))</f>
        <v>English</v>
      </c>
      <c r="N5126" s="1">
        <f>INDEX(film_category[[#All],[category_id]],MATCH(rental[[#This Row],[film_id]],film_category[[#All],[film_id]],0))</f>
        <v>12</v>
      </c>
      <c r="O5126" s="1" t="str">
        <f>INDEX(category[[#All],[name]],MATCH(rental[[#This Row],[category_id]],category[[#All],[category_id]],0))</f>
        <v>Music</v>
      </c>
      <c r="P5126" s="1" cm="1">
        <f t="array" ref="P5126">SUMPRODUCT((payment[rental_id]=rental[[#This Row],[rental_id]])*(payment[amount]))</f>
        <v>0.99</v>
      </c>
      <c r="Q5126" s="4">
        <f>_xlfn.MINIFS(rental[rental_date], rental[customer_id], rental[[#This Row],[customer_id]])</f>
        <v>38519.649085648147</v>
      </c>
      <c r="R5126" s="1" t="str">
        <f>IF(rental[[#This Row],[rental_date]] = rental[[#This Row],[first_rental_date]], "New", "Repeat")</f>
        <v>Repeat</v>
      </c>
      <c r="S5126" s="1">
        <f>IF(rental[[#This Row],[customer_type]]="Repeat",1,0)</f>
        <v>1</v>
      </c>
      <c r="T5126" s="1" t="str">
        <f>TEXT(rental[[#This Row],[rental_date]], "yyyy-mm")</f>
        <v>2005-07</v>
      </c>
      <c r="U5126" s="1">
        <f>HOUR(rental[[#This Row],[rental_date]])</f>
        <v>7</v>
      </c>
      <c r="V5126" s="1" t="str">
        <f>TEXT(rental[[#This Row],[rental_date]], "dddd")</f>
        <v>Saturday</v>
      </c>
    </row>
    <row r="5127" spans="1:22" x14ac:dyDescent="0.3">
      <c r="A5127">
        <v>5128</v>
      </c>
      <c r="B5127" s="2">
        <v>38542.309652777774</v>
      </c>
      <c r="C5127">
        <v>3757</v>
      </c>
      <c r="D5127">
        <v>155</v>
      </c>
      <c r="E5127" s="2">
        <v>38549.170069444444</v>
      </c>
      <c r="F5127">
        <v>2</v>
      </c>
      <c r="G5127" s="2">
        <v>38763.89644675926</v>
      </c>
      <c r="H5127">
        <f>VLOOKUP(rental[[#This Row],[inventory_id]],inventory[#All],2,FALSE)</f>
        <v>822</v>
      </c>
      <c r="I5127">
        <f>VLOOKUP(rental[[#This Row],[inventory_id]],inventory[#All],3,FALSE)</f>
        <v>2</v>
      </c>
      <c r="J5127" t="str">
        <f>INDEX(film[[#All],[title]], MATCH(rental[[#This Row],[film_id]],film[[#All],[film_id]],0))</f>
        <v>SOUP WISDOM</v>
      </c>
      <c r="K5127" s="1">
        <f>INDEX(film[[#All],[rental_rate]], MATCH(rental[[#This Row],[film_id]],film[[#All],[film_id]],0))</f>
        <v>0.99</v>
      </c>
      <c r="L5127" s="1">
        <f>INDEX(film[[#All],[language_id]],MATCH(rental[[#This Row],[film_id]],film[[#All],[film_id]],0))</f>
        <v>1</v>
      </c>
      <c r="M5127" s="1" t="str">
        <f>INDEX(language[[#All],[name]],MATCH(rental[[#This Row],[language_id]],language[[#All],[language_id]],0))</f>
        <v>English</v>
      </c>
      <c r="N5127" s="1">
        <f>INDEX(film_category[[#All],[category_id]],MATCH(rental[[#This Row],[film_id]],film_category[[#All],[film_id]],0))</f>
        <v>8</v>
      </c>
      <c r="O5127" s="1" t="str">
        <f>INDEX(category[[#All],[name]],MATCH(rental[[#This Row],[category_id]],category[[#All],[category_id]],0))</f>
        <v>Family</v>
      </c>
      <c r="P5127" s="1" cm="1">
        <f t="array" ref="P5127">SUMPRODUCT((payment[rental_id]=rental[[#This Row],[rental_id]])*(payment[amount]))</f>
        <v>1.99</v>
      </c>
      <c r="Q5127" s="4">
        <f>_xlfn.MINIFS(rental[rental_date], rental[customer_id], rental[[#This Row],[customer_id]])</f>
        <v>38500.415000000001</v>
      </c>
      <c r="R5127" s="1" t="str">
        <f>IF(rental[[#This Row],[rental_date]] = rental[[#This Row],[first_rental_date]], "New", "Repeat")</f>
        <v>Repeat</v>
      </c>
      <c r="S5127" s="1">
        <f>IF(rental[[#This Row],[customer_type]]="Repeat",1,0)</f>
        <v>1</v>
      </c>
      <c r="T5127" s="1" t="str">
        <f>TEXT(rental[[#This Row],[rental_date]], "yyyy-mm")</f>
        <v>2005-07</v>
      </c>
      <c r="U5127" s="1">
        <f>HOUR(rental[[#This Row],[rental_date]])</f>
        <v>7</v>
      </c>
      <c r="V5127" s="1" t="str">
        <f>TEXT(rental[[#This Row],[rental_date]], "dddd")</f>
        <v>Saturday</v>
      </c>
    </row>
    <row r="5128" spans="1:22" x14ac:dyDescent="0.3">
      <c r="A5128">
        <v>5129</v>
      </c>
      <c r="B5128" s="2">
        <v>38542.311493055553</v>
      </c>
      <c r="C5128">
        <v>4516</v>
      </c>
      <c r="D5128">
        <v>441</v>
      </c>
      <c r="E5128" s="2">
        <v>38547.217048611114</v>
      </c>
      <c r="F5128">
        <v>2</v>
      </c>
      <c r="G5128" s="2">
        <v>38763.89644675926</v>
      </c>
      <c r="H5128">
        <f>VLOOKUP(rental[[#This Row],[inventory_id]],inventory[#All],2,FALSE)</f>
        <v>986</v>
      </c>
      <c r="I5128">
        <f>VLOOKUP(rental[[#This Row],[inventory_id]],inventory[#All],3,FALSE)</f>
        <v>1</v>
      </c>
      <c r="J5128" t="str">
        <f>INDEX(film[[#All],[title]], MATCH(rental[[#This Row],[film_id]],film[[#All],[film_id]],0))</f>
        <v>WONKA SEA</v>
      </c>
      <c r="K5128" s="1">
        <f>INDEX(film[[#All],[rental_rate]], MATCH(rental[[#This Row],[film_id]],film[[#All],[film_id]],0))</f>
        <v>2.99</v>
      </c>
      <c r="L5128" s="1">
        <f>INDEX(film[[#All],[language_id]],MATCH(rental[[#This Row],[film_id]],film[[#All],[film_id]],0))</f>
        <v>1</v>
      </c>
      <c r="M5128" s="1" t="str">
        <f>INDEX(language[[#All],[name]],MATCH(rental[[#This Row],[language_id]],language[[#All],[language_id]],0))</f>
        <v>English</v>
      </c>
      <c r="N5128" s="1">
        <f>INDEX(film_category[[#All],[category_id]],MATCH(rental[[#This Row],[film_id]],film_category[[#All],[film_id]],0))</f>
        <v>2</v>
      </c>
      <c r="O5128" s="1" t="str">
        <f>INDEX(category[[#All],[name]],MATCH(rental[[#This Row],[category_id]],category[[#All],[category_id]],0))</f>
        <v>Animation</v>
      </c>
      <c r="P5128" s="1" cm="1">
        <f t="array" ref="P5128">SUMPRODUCT((payment[rental_id]=rental[[#This Row],[rental_id]])*(payment[amount]))</f>
        <v>2.99</v>
      </c>
      <c r="Q5128" s="4">
        <f>_xlfn.MINIFS(rental[rental_date], rental[customer_id], rental[[#This Row],[customer_id]])</f>
        <v>38501.902511574073</v>
      </c>
      <c r="R5128" s="1" t="str">
        <f>IF(rental[[#This Row],[rental_date]] = rental[[#This Row],[first_rental_date]], "New", "Repeat")</f>
        <v>Repeat</v>
      </c>
      <c r="S5128" s="1">
        <f>IF(rental[[#This Row],[customer_type]]="Repeat",1,0)</f>
        <v>1</v>
      </c>
      <c r="T5128" s="1" t="str">
        <f>TEXT(rental[[#This Row],[rental_date]], "yyyy-mm")</f>
        <v>2005-07</v>
      </c>
      <c r="U5128" s="1">
        <f>HOUR(rental[[#This Row],[rental_date]])</f>
        <v>7</v>
      </c>
      <c r="V5128" s="1" t="str">
        <f>TEXT(rental[[#This Row],[rental_date]], "dddd")</f>
        <v>Saturday</v>
      </c>
    </row>
    <row r="5129" spans="1:22" x14ac:dyDescent="0.3">
      <c r="A5129">
        <v>5130</v>
      </c>
      <c r="B5129" s="2">
        <v>38542.312326388892</v>
      </c>
      <c r="C5129">
        <v>3264</v>
      </c>
      <c r="D5129">
        <v>93</v>
      </c>
      <c r="E5129" s="2">
        <v>38546.247743055559</v>
      </c>
      <c r="F5129">
        <v>1</v>
      </c>
      <c r="G5129" s="2">
        <v>38763.89644675926</v>
      </c>
      <c r="H5129">
        <f>VLOOKUP(rental[[#This Row],[inventory_id]],inventory[#All],2,FALSE)</f>
        <v>719</v>
      </c>
      <c r="I5129">
        <f>VLOOKUP(rental[[#This Row],[inventory_id]],inventory[#All],3,FALSE)</f>
        <v>1</v>
      </c>
      <c r="J5129" t="str">
        <f>INDEX(film[[#All],[title]], MATCH(rental[[#This Row],[film_id]],film[[#All],[film_id]],0))</f>
        <v>RECORDS ZORRO</v>
      </c>
      <c r="K5129" s="1">
        <f>INDEX(film[[#All],[rental_rate]], MATCH(rental[[#This Row],[film_id]],film[[#All],[film_id]],0))</f>
        <v>4.99</v>
      </c>
      <c r="L5129" s="1">
        <f>INDEX(film[[#All],[language_id]],MATCH(rental[[#This Row],[film_id]],film[[#All],[film_id]],0))</f>
        <v>1</v>
      </c>
      <c r="M5129" s="1" t="str">
        <f>INDEX(language[[#All],[name]],MATCH(rental[[#This Row],[language_id]],language[[#All],[language_id]],0))</f>
        <v>English</v>
      </c>
      <c r="N5129" s="1">
        <f>INDEX(film_category[[#All],[category_id]],MATCH(rental[[#This Row],[film_id]],film_category[[#All],[film_id]],0))</f>
        <v>15</v>
      </c>
      <c r="O5129" s="1" t="str">
        <f>INDEX(category[[#All],[name]],MATCH(rental[[#This Row],[category_id]],category[[#All],[category_id]],0))</f>
        <v>Sports</v>
      </c>
      <c r="P5129" s="1" cm="1">
        <f t="array" ref="P5129">SUMPRODUCT((payment[rental_id]=rental[[#This Row],[rental_id]])*(payment[amount]))</f>
        <v>4.99</v>
      </c>
      <c r="Q5129" s="4">
        <f>_xlfn.MINIFS(rental[rental_date], rental[customer_id], rental[[#This Row],[customer_id]])</f>
        <v>38497.796990740739</v>
      </c>
      <c r="R5129" s="1" t="str">
        <f>IF(rental[[#This Row],[rental_date]] = rental[[#This Row],[first_rental_date]], "New", "Repeat")</f>
        <v>Repeat</v>
      </c>
      <c r="S5129" s="1">
        <f>IF(rental[[#This Row],[customer_type]]="Repeat",1,0)</f>
        <v>1</v>
      </c>
      <c r="T5129" s="1" t="str">
        <f>TEXT(rental[[#This Row],[rental_date]], "yyyy-mm")</f>
        <v>2005-07</v>
      </c>
      <c r="U5129" s="1">
        <f>HOUR(rental[[#This Row],[rental_date]])</f>
        <v>7</v>
      </c>
      <c r="V5129" s="1" t="str">
        <f>TEXT(rental[[#This Row],[rental_date]], "dddd")</f>
        <v>Saturday</v>
      </c>
    </row>
    <row r="5130" spans="1:22" x14ac:dyDescent="0.3">
      <c r="A5130">
        <v>5131</v>
      </c>
      <c r="B5130" s="2">
        <v>38542.316006944442</v>
      </c>
      <c r="C5130">
        <v>3179</v>
      </c>
      <c r="D5130">
        <v>167</v>
      </c>
      <c r="E5130" s="2">
        <v>38543.253506944442</v>
      </c>
      <c r="F5130">
        <v>1</v>
      </c>
      <c r="G5130" s="2">
        <v>38763.89644675926</v>
      </c>
      <c r="H5130">
        <f>VLOOKUP(rental[[#This Row],[inventory_id]],inventory[#All],2,FALSE)</f>
        <v>697</v>
      </c>
      <c r="I5130">
        <f>VLOOKUP(rental[[#This Row],[inventory_id]],inventory[#All],3,FALSE)</f>
        <v>2</v>
      </c>
      <c r="J5130" t="str">
        <f>INDEX(film[[#All],[title]], MATCH(rental[[#This Row],[film_id]],film[[#All],[film_id]],0))</f>
        <v>PRIMARY GLASS</v>
      </c>
      <c r="K5130" s="1">
        <f>INDEX(film[[#All],[rental_rate]], MATCH(rental[[#This Row],[film_id]],film[[#All],[film_id]],0))</f>
        <v>0.99</v>
      </c>
      <c r="L5130" s="1">
        <f>INDEX(film[[#All],[language_id]],MATCH(rental[[#This Row],[film_id]],film[[#All],[film_id]],0))</f>
        <v>1</v>
      </c>
      <c r="M5130" s="1" t="str">
        <f>INDEX(language[[#All],[name]],MATCH(rental[[#This Row],[language_id]],language[[#All],[language_id]],0))</f>
        <v>English</v>
      </c>
      <c r="N5130" s="1">
        <f>INDEX(film_category[[#All],[category_id]],MATCH(rental[[#This Row],[film_id]],film_category[[#All],[film_id]],0))</f>
        <v>1</v>
      </c>
      <c r="O5130" s="1" t="str">
        <f>INDEX(category[[#All],[name]],MATCH(rental[[#This Row],[category_id]],category[[#All],[category_id]],0))</f>
        <v>Action</v>
      </c>
      <c r="P5130" s="1" cm="1">
        <f t="array" ref="P5130">SUMPRODUCT((payment[rental_id]=rental[[#This Row],[rental_id]])*(payment[amount]))</f>
        <v>0.99</v>
      </c>
      <c r="Q5130" s="4">
        <f>_xlfn.MINIFS(rental[rental_date], rental[customer_id], rental[[#This Row],[customer_id]])</f>
        <v>38498.775671296295</v>
      </c>
      <c r="R5130" s="1" t="str">
        <f>IF(rental[[#This Row],[rental_date]] = rental[[#This Row],[first_rental_date]], "New", "Repeat")</f>
        <v>Repeat</v>
      </c>
      <c r="S5130" s="1">
        <f>IF(rental[[#This Row],[customer_type]]="Repeat",1,0)</f>
        <v>1</v>
      </c>
      <c r="T5130" s="1" t="str">
        <f>TEXT(rental[[#This Row],[rental_date]], "yyyy-mm")</f>
        <v>2005-07</v>
      </c>
      <c r="U5130" s="1">
        <f>HOUR(rental[[#This Row],[rental_date]])</f>
        <v>7</v>
      </c>
      <c r="V5130" s="1" t="str">
        <f>TEXT(rental[[#This Row],[rental_date]], "dddd")</f>
        <v>Saturday</v>
      </c>
    </row>
    <row r="5131" spans="1:22" x14ac:dyDescent="0.3">
      <c r="A5131">
        <v>5132</v>
      </c>
      <c r="B5131" s="2">
        <v>38542.319814814815</v>
      </c>
      <c r="C5131">
        <v>4158</v>
      </c>
      <c r="D5131">
        <v>101</v>
      </c>
      <c r="E5131" s="2">
        <v>38549.094814814816</v>
      </c>
      <c r="F5131">
        <v>2</v>
      </c>
      <c r="G5131" s="2">
        <v>38763.89644675926</v>
      </c>
      <c r="H5131">
        <f>VLOOKUP(rental[[#This Row],[inventory_id]],inventory[#All],2,FALSE)</f>
        <v>902</v>
      </c>
      <c r="I5131">
        <f>VLOOKUP(rental[[#This Row],[inventory_id]],inventory[#All],3,FALSE)</f>
        <v>2</v>
      </c>
      <c r="J5131" t="str">
        <f>INDEX(film[[#All],[title]], MATCH(rental[[#This Row],[film_id]],film[[#All],[film_id]],0))</f>
        <v>TRADING PINOCCHIO</v>
      </c>
      <c r="K5131" s="1">
        <f>INDEX(film[[#All],[rental_rate]], MATCH(rental[[#This Row],[film_id]],film[[#All],[film_id]],0))</f>
        <v>4.99</v>
      </c>
      <c r="L5131" s="1">
        <f>INDEX(film[[#All],[language_id]],MATCH(rental[[#This Row],[film_id]],film[[#All],[film_id]],0))</f>
        <v>1</v>
      </c>
      <c r="M5131" s="1" t="str">
        <f>INDEX(language[[#All],[name]],MATCH(rental[[#This Row],[language_id]],language[[#All],[language_id]],0))</f>
        <v>English</v>
      </c>
      <c r="N5131" s="1">
        <f>INDEX(film_category[[#All],[category_id]],MATCH(rental[[#This Row],[film_id]],film_category[[#All],[film_id]],0))</f>
        <v>15</v>
      </c>
      <c r="O5131" s="1" t="str">
        <f>INDEX(category[[#All],[name]],MATCH(rental[[#This Row],[category_id]],category[[#All],[category_id]],0))</f>
        <v>Sports</v>
      </c>
      <c r="P5131" s="1" cm="1">
        <f t="array" ref="P5131">SUMPRODUCT((payment[rental_id]=rental[[#This Row],[rental_id]])*(payment[amount]))</f>
        <v>5.99</v>
      </c>
      <c r="Q5131" s="4">
        <f>_xlfn.MINIFS(rental[rental_date], rental[customer_id], rental[[#This Row],[customer_id]])</f>
        <v>38499.884143518517</v>
      </c>
      <c r="R5131" s="1" t="str">
        <f>IF(rental[[#This Row],[rental_date]] = rental[[#This Row],[first_rental_date]], "New", "Repeat")</f>
        <v>Repeat</v>
      </c>
      <c r="S5131" s="1">
        <f>IF(rental[[#This Row],[customer_type]]="Repeat",1,0)</f>
        <v>1</v>
      </c>
      <c r="T5131" s="1" t="str">
        <f>TEXT(rental[[#This Row],[rental_date]], "yyyy-mm")</f>
        <v>2005-07</v>
      </c>
      <c r="U5131" s="1">
        <f>HOUR(rental[[#This Row],[rental_date]])</f>
        <v>7</v>
      </c>
      <c r="V5131" s="1" t="str">
        <f>TEXT(rental[[#This Row],[rental_date]], "dddd")</f>
        <v>Saturday</v>
      </c>
    </row>
    <row r="5132" spans="1:22" x14ac:dyDescent="0.3">
      <c r="A5132">
        <v>5133</v>
      </c>
      <c r="B5132" s="2">
        <v>38542.321782407409</v>
      </c>
      <c r="C5132">
        <v>3403</v>
      </c>
      <c r="D5132">
        <v>469</v>
      </c>
      <c r="E5132" s="2">
        <v>38545.203032407408</v>
      </c>
      <c r="F5132">
        <v>1</v>
      </c>
      <c r="G5132" s="2">
        <v>38763.89644675926</v>
      </c>
      <c r="H5132">
        <f>VLOOKUP(rental[[#This Row],[inventory_id]],inventory[#All],2,FALSE)</f>
        <v>746</v>
      </c>
      <c r="I5132">
        <f>VLOOKUP(rental[[#This Row],[inventory_id]],inventory[#All],3,FALSE)</f>
        <v>2</v>
      </c>
      <c r="J5132" t="str">
        <f>INDEX(film[[#All],[title]], MATCH(rental[[#This Row],[film_id]],film[[#All],[film_id]],0))</f>
        <v>ROUGE SQUAD</v>
      </c>
      <c r="K5132" s="1">
        <f>INDEX(film[[#All],[rental_rate]], MATCH(rental[[#This Row],[film_id]],film[[#All],[film_id]],0))</f>
        <v>0.99</v>
      </c>
      <c r="L5132" s="1">
        <f>INDEX(film[[#All],[language_id]],MATCH(rental[[#This Row],[film_id]],film[[#All],[film_id]],0))</f>
        <v>1</v>
      </c>
      <c r="M5132" s="1" t="str">
        <f>INDEX(language[[#All],[name]],MATCH(rental[[#This Row],[language_id]],language[[#All],[language_id]],0))</f>
        <v>English</v>
      </c>
      <c r="N5132" s="1">
        <f>INDEX(film_category[[#All],[category_id]],MATCH(rental[[#This Row],[film_id]],film_category[[#All],[film_id]],0))</f>
        <v>10</v>
      </c>
      <c r="O5132" s="1" t="str">
        <f>INDEX(category[[#All],[name]],MATCH(rental[[#This Row],[category_id]],category[[#All],[category_id]],0))</f>
        <v>Games</v>
      </c>
      <c r="P5132" s="1" cm="1">
        <f t="array" ref="P5132">SUMPRODUCT((payment[rental_id]=rental[[#This Row],[rental_id]])*(payment[amount]))</f>
        <v>0.99</v>
      </c>
      <c r="Q5132" s="4">
        <f>_xlfn.MINIFS(rental[rental_date], rental[customer_id], rental[[#This Row],[customer_id]])</f>
        <v>38498.130358796298</v>
      </c>
      <c r="R5132" s="1" t="str">
        <f>IF(rental[[#This Row],[rental_date]] = rental[[#This Row],[first_rental_date]], "New", "Repeat")</f>
        <v>Repeat</v>
      </c>
      <c r="S5132" s="1">
        <f>IF(rental[[#This Row],[customer_type]]="Repeat",1,0)</f>
        <v>1</v>
      </c>
      <c r="T5132" s="1" t="str">
        <f>TEXT(rental[[#This Row],[rental_date]], "yyyy-mm")</f>
        <v>2005-07</v>
      </c>
      <c r="U5132" s="1">
        <f>HOUR(rental[[#This Row],[rental_date]])</f>
        <v>7</v>
      </c>
      <c r="V5132" s="1" t="str">
        <f>TEXT(rental[[#This Row],[rental_date]], "dddd")</f>
        <v>Saturday</v>
      </c>
    </row>
    <row r="5133" spans="1:22" x14ac:dyDescent="0.3">
      <c r="A5133">
        <v>5134</v>
      </c>
      <c r="B5133" s="2">
        <v>38542.328611111108</v>
      </c>
      <c r="C5133">
        <v>149</v>
      </c>
      <c r="D5133">
        <v>491</v>
      </c>
      <c r="E5133" s="2">
        <v>38549.229305555556</v>
      </c>
      <c r="F5133">
        <v>1</v>
      </c>
      <c r="G5133" s="2">
        <v>38763.89644675926</v>
      </c>
      <c r="H5133">
        <f>VLOOKUP(rental[[#This Row],[inventory_id]],inventory[#All],2,FALSE)</f>
        <v>31</v>
      </c>
      <c r="I5133">
        <f>VLOOKUP(rental[[#This Row],[inventory_id]],inventory[#All],3,FALSE)</f>
        <v>1</v>
      </c>
      <c r="J5133" t="str">
        <f>INDEX(film[[#All],[title]], MATCH(rental[[#This Row],[film_id]],film[[#All],[film_id]],0))</f>
        <v>APACHE DIVINE</v>
      </c>
      <c r="K5133" s="1">
        <f>INDEX(film[[#All],[rental_rate]], MATCH(rental[[#This Row],[film_id]],film[[#All],[film_id]],0))</f>
        <v>4.99</v>
      </c>
      <c r="L5133" s="1">
        <f>INDEX(film[[#All],[language_id]],MATCH(rental[[#This Row],[film_id]],film[[#All],[film_id]],0))</f>
        <v>1</v>
      </c>
      <c r="M5133" s="1" t="str">
        <f>INDEX(language[[#All],[name]],MATCH(rental[[#This Row],[language_id]],language[[#All],[language_id]],0))</f>
        <v>English</v>
      </c>
      <c r="N5133" s="1">
        <f>INDEX(film_category[[#All],[category_id]],MATCH(rental[[#This Row],[film_id]],film_category[[#All],[film_id]],0))</f>
        <v>8</v>
      </c>
      <c r="O5133" s="1" t="str">
        <f>INDEX(category[[#All],[name]],MATCH(rental[[#This Row],[category_id]],category[[#All],[category_id]],0))</f>
        <v>Family</v>
      </c>
      <c r="P5133" s="1" cm="1">
        <f t="array" ref="P5133">SUMPRODUCT((payment[rental_id]=rental[[#This Row],[rental_id]])*(payment[amount]))</f>
        <v>6.99</v>
      </c>
      <c r="Q5133" s="4">
        <f>_xlfn.MINIFS(rental[rental_date], rental[customer_id], rental[[#This Row],[customer_id]])</f>
        <v>38499.976909722223</v>
      </c>
      <c r="R5133" s="1" t="str">
        <f>IF(rental[[#This Row],[rental_date]] = rental[[#This Row],[first_rental_date]], "New", "Repeat")</f>
        <v>Repeat</v>
      </c>
      <c r="S5133" s="1">
        <f>IF(rental[[#This Row],[customer_type]]="Repeat",1,0)</f>
        <v>1</v>
      </c>
      <c r="T5133" s="1" t="str">
        <f>TEXT(rental[[#This Row],[rental_date]], "yyyy-mm")</f>
        <v>2005-07</v>
      </c>
      <c r="U5133" s="1">
        <f>HOUR(rental[[#This Row],[rental_date]])</f>
        <v>7</v>
      </c>
      <c r="V5133" s="1" t="str">
        <f>TEXT(rental[[#This Row],[rental_date]], "dddd")</f>
        <v>Saturday</v>
      </c>
    </row>
    <row r="5134" spans="1:22" x14ac:dyDescent="0.3">
      <c r="A5134">
        <v>5135</v>
      </c>
      <c r="B5134" s="2">
        <v>38542.328726851854</v>
      </c>
      <c r="C5134">
        <v>3005</v>
      </c>
      <c r="D5134">
        <v>538</v>
      </c>
      <c r="E5134" s="2">
        <v>38549.201643518521</v>
      </c>
      <c r="F5134">
        <v>2</v>
      </c>
      <c r="G5134" s="2">
        <v>38763.89644675926</v>
      </c>
      <c r="H5134">
        <f>VLOOKUP(rental[[#This Row],[inventory_id]],inventory[#All],2,FALSE)</f>
        <v>659</v>
      </c>
      <c r="I5134">
        <f>VLOOKUP(rental[[#This Row],[inventory_id]],inventory[#All],3,FALSE)</f>
        <v>2</v>
      </c>
      <c r="J5134" t="str">
        <f>INDEX(film[[#All],[title]], MATCH(rental[[#This Row],[film_id]],film[[#All],[film_id]],0))</f>
        <v>PARK CITIZEN</v>
      </c>
      <c r="K5134" s="1">
        <f>INDEX(film[[#All],[rental_rate]], MATCH(rental[[#This Row],[film_id]],film[[#All],[film_id]],0))</f>
        <v>4.99</v>
      </c>
      <c r="L5134" s="1">
        <f>INDEX(film[[#All],[language_id]],MATCH(rental[[#This Row],[film_id]],film[[#All],[film_id]],0))</f>
        <v>1</v>
      </c>
      <c r="M5134" s="1" t="str">
        <f>INDEX(language[[#All],[name]],MATCH(rental[[#This Row],[language_id]],language[[#All],[language_id]],0))</f>
        <v>English</v>
      </c>
      <c r="N5134" s="1">
        <f>INDEX(film_category[[#All],[category_id]],MATCH(rental[[#This Row],[film_id]],film_category[[#All],[film_id]],0))</f>
        <v>1</v>
      </c>
      <c r="O5134" s="1" t="str">
        <f>INDEX(category[[#All],[name]],MATCH(rental[[#This Row],[category_id]],category[[#All],[category_id]],0))</f>
        <v>Action</v>
      </c>
      <c r="P5134" s="1" cm="1">
        <f t="array" ref="P5134">SUMPRODUCT((payment[rental_id]=rental[[#This Row],[rental_id]])*(payment[amount]))</f>
        <v>8.99</v>
      </c>
      <c r="Q5134" s="4">
        <f>_xlfn.MINIFS(rental[rental_date], rental[customer_id], rental[[#This Row],[customer_id]])</f>
        <v>38500.570787037039</v>
      </c>
      <c r="R5134" s="1" t="str">
        <f>IF(rental[[#This Row],[rental_date]] = rental[[#This Row],[first_rental_date]], "New", "Repeat")</f>
        <v>Repeat</v>
      </c>
      <c r="S5134" s="1">
        <f>IF(rental[[#This Row],[customer_type]]="Repeat",1,0)</f>
        <v>1</v>
      </c>
      <c r="T5134" s="1" t="str">
        <f>TEXT(rental[[#This Row],[rental_date]], "yyyy-mm")</f>
        <v>2005-07</v>
      </c>
      <c r="U5134" s="1">
        <f>HOUR(rental[[#This Row],[rental_date]])</f>
        <v>7</v>
      </c>
      <c r="V5134" s="1" t="str">
        <f>TEXT(rental[[#This Row],[rental_date]], "dddd")</f>
        <v>Saturday</v>
      </c>
    </row>
    <row r="5135" spans="1:22" x14ac:dyDescent="0.3">
      <c r="A5135">
        <v>5136</v>
      </c>
      <c r="B5135" s="2">
        <v>38542.329872685186</v>
      </c>
      <c r="C5135">
        <v>3498</v>
      </c>
      <c r="D5135">
        <v>395</v>
      </c>
      <c r="E5135" s="2">
        <v>38544.226400462961</v>
      </c>
      <c r="F5135">
        <v>2</v>
      </c>
      <c r="G5135" s="2">
        <v>38763.89644675926</v>
      </c>
      <c r="H5135">
        <f>VLOOKUP(rental[[#This Row],[inventory_id]],inventory[#All],2,FALSE)</f>
        <v>766</v>
      </c>
      <c r="I5135">
        <f>VLOOKUP(rental[[#This Row],[inventory_id]],inventory[#All],3,FALSE)</f>
        <v>1</v>
      </c>
      <c r="J5135" t="str">
        <f>INDEX(film[[#All],[title]], MATCH(rental[[#This Row],[film_id]],film[[#All],[film_id]],0))</f>
        <v>SAVANNAH TOWN</v>
      </c>
      <c r="K5135" s="1">
        <f>INDEX(film[[#All],[rental_rate]], MATCH(rental[[#This Row],[film_id]],film[[#All],[film_id]],0))</f>
        <v>0.99</v>
      </c>
      <c r="L5135" s="1">
        <f>INDEX(film[[#All],[language_id]],MATCH(rental[[#This Row],[film_id]],film[[#All],[film_id]],0))</f>
        <v>1</v>
      </c>
      <c r="M5135" s="1" t="str">
        <f>INDEX(language[[#All],[name]],MATCH(rental[[#This Row],[language_id]],language[[#All],[language_id]],0))</f>
        <v>English</v>
      </c>
      <c r="N5135" s="1">
        <f>INDEX(film_category[[#All],[category_id]],MATCH(rental[[#This Row],[film_id]],film_category[[#All],[film_id]],0))</f>
        <v>7</v>
      </c>
      <c r="O5135" s="1" t="str">
        <f>INDEX(category[[#All],[name]],MATCH(rental[[#This Row],[category_id]],category[[#All],[category_id]],0))</f>
        <v>Drama</v>
      </c>
      <c r="P5135" s="1" cm="1">
        <f t="array" ref="P5135">SUMPRODUCT((payment[rental_id]=rental[[#This Row],[rental_id]])*(payment[amount]))</f>
        <v>0.99</v>
      </c>
      <c r="Q5135" s="4">
        <f>_xlfn.MINIFS(rental[rental_date], rental[customer_id], rental[[#This Row],[customer_id]])</f>
        <v>38518.312754629631</v>
      </c>
      <c r="R5135" s="1" t="str">
        <f>IF(rental[[#This Row],[rental_date]] = rental[[#This Row],[first_rental_date]], "New", "Repeat")</f>
        <v>Repeat</v>
      </c>
      <c r="S5135" s="1">
        <f>IF(rental[[#This Row],[customer_type]]="Repeat",1,0)</f>
        <v>1</v>
      </c>
      <c r="T5135" s="1" t="str">
        <f>TEXT(rental[[#This Row],[rental_date]], "yyyy-mm")</f>
        <v>2005-07</v>
      </c>
      <c r="U5135" s="1">
        <f>HOUR(rental[[#This Row],[rental_date]])</f>
        <v>7</v>
      </c>
      <c r="V5135" s="1" t="str">
        <f>TEXT(rental[[#This Row],[rental_date]], "dddd")</f>
        <v>Saturday</v>
      </c>
    </row>
    <row r="5136" spans="1:22" x14ac:dyDescent="0.3">
      <c r="A5136">
        <v>5137</v>
      </c>
      <c r="B5136" s="2">
        <v>38542.333726851852</v>
      </c>
      <c r="C5136">
        <v>409</v>
      </c>
      <c r="D5136">
        <v>126</v>
      </c>
      <c r="E5136" s="2">
        <v>38545.23233796296</v>
      </c>
      <c r="F5136">
        <v>1</v>
      </c>
      <c r="G5136" s="2">
        <v>38763.89644675926</v>
      </c>
      <c r="H5136">
        <f>VLOOKUP(rental[[#This Row],[inventory_id]],inventory[#All],2,FALSE)</f>
        <v>90</v>
      </c>
      <c r="I5136">
        <f>VLOOKUP(rental[[#This Row],[inventory_id]],inventory[#All],3,FALSE)</f>
        <v>2</v>
      </c>
      <c r="J5136" t="str">
        <f>INDEX(film[[#All],[title]], MATCH(rental[[#This Row],[film_id]],film[[#All],[film_id]],0))</f>
        <v>BOULEVARD MOB</v>
      </c>
      <c r="K5136" s="1">
        <f>INDEX(film[[#All],[rental_rate]], MATCH(rental[[#This Row],[film_id]],film[[#All],[film_id]],0))</f>
        <v>0.99</v>
      </c>
      <c r="L5136" s="1">
        <f>INDEX(film[[#All],[language_id]],MATCH(rental[[#This Row],[film_id]],film[[#All],[film_id]],0))</f>
        <v>1</v>
      </c>
      <c r="M5136" s="1" t="str">
        <f>INDEX(language[[#All],[name]],MATCH(rental[[#This Row],[language_id]],language[[#All],[language_id]],0))</f>
        <v>English</v>
      </c>
      <c r="N5136" s="1">
        <f>INDEX(film_category[[#All],[category_id]],MATCH(rental[[#This Row],[film_id]],film_category[[#All],[film_id]],0))</f>
        <v>13</v>
      </c>
      <c r="O5136" s="1" t="str">
        <f>INDEX(category[[#All],[name]],MATCH(rental[[#This Row],[category_id]],category[[#All],[category_id]],0))</f>
        <v>New</v>
      </c>
      <c r="P5136" s="1" cm="1">
        <f t="array" ref="P5136">SUMPRODUCT((payment[rental_id]=rental[[#This Row],[rental_id]])*(payment[amount]))</f>
        <v>0.99</v>
      </c>
      <c r="Q5136" s="4">
        <f>_xlfn.MINIFS(rental[rental_date], rental[customer_id], rental[[#This Row],[customer_id]])</f>
        <v>38497.000462962962</v>
      </c>
      <c r="R5136" s="1" t="str">
        <f>IF(rental[[#This Row],[rental_date]] = rental[[#This Row],[first_rental_date]], "New", "Repeat")</f>
        <v>Repeat</v>
      </c>
      <c r="S5136" s="1">
        <f>IF(rental[[#This Row],[customer_type]]="Repeat",1,0)</f>
        <v>1</v>
      </c>
      <c r="T5136" s="1" t="str">
        <f>TEXT(rental[[#This Row],[rental_date]], "yyyy-mm")</f>
        <v>2005-07</v>
      </c>
      <c r="U5136" s="1">
        <f>HOUR(rental[[#This Row],[rental_date]])</f>
        <v>8</v>
      </c>
      <c r="V5136" s="1" t="str">
        <f>TEXT(rental[[#This Row],[rental_date]], "dddd")</f>
        <v>Saturday</v>
      </c>
    </row>
    <row r="5137" spans="1:22" x14ac:dyDescent="0.3">
      <c r="A5137">
        <v>5138</v>
      </c>
      <c r="B5137" s="2">
        <v>38542.333865740744</v>
      </c>
      <c r="C5137">
        <v>1283</v>
      </c>
      <c r="D5137">
        <v>548</v>
      </c>
      <c r="E5137" s="2">
        <v>38545.397060185183</v>
      </c>
      <c r="F5137">
        <v>2</v>
      </c>
      <c r="G5137" s="2">
        <v>38763.89644675926</v>
      </c>
      <c r="H5137">
        <f>VLOOKUP(rental[[#This Row],[inventory_id]],inventory[#All],2,FALSE)</f>
        <v>284</v>
      </c>
      <c r="I5137">
        <f>VLOOKUP(rental[[#This Row],[inventory_id]],inventory[#All],3,FALSE)</f>
        <v>1</v>
      </c>
      <c r="J5137" t="str">
        <f>INDEX(film[[#All],[title]], MATCH(rental[[#This Row],[film_id]],film[[#All],[film_id]],0))</f>
        <v>ENEMY ODDS</v>
      </c>
      <c r="K5137" s="1">
        <f>INDEX(film[[#All],[rental_rate]], MATCH(rental[[#This Row],[film_id]],film[[#All],[film_id]],0))</f>
        <v>4.99</v>
      </c>
      <c r="L5137" s="1">
        <f>INDEX(film[[#All],[language_id]],MATCH(rental[[#This Row],[film_id]],film[[#All],[film_id]],0))</f>
        <v>1</v>
      </c>
      <c r="M5137" s="1" t="str">
        <f>INDEX(language[[#All],[name]],MATCH(rental[[#This Row],[language_id]],language[[#All],[language_id]],0))</f>
        <v>English</v>
      </c>
      <c r="N5137" s="1">
        <f>INDEX(film_category[[#All],[category_id]],MATCH(rental[[#This Row],[film_id]],film_category[[#All],[film_id]],0))</f>
        <v>12</v>
      </c>
      <c r="O5137" s="1" t="str">
        <f>INDEX(category[[#All],[name]],MATCH(rental[[#This Row],[category_id]],category[[#All],[category_id]],0))</f>
        <v>Music</v>
      </c>
      <c r="P5137" s="1" cm="1">
        <f t="array" ref="P5137">SUMPRODUCT((payment[rental_id]=rental[[#This Row],[rental_id]])*(payment[amount]))</f>
        <v>4.99</v>
      </c>
      <c r="Q5137" s="4">
        <f>_xlfn.MINIFS(rental[rental_date], rental[customer_id], rental[[#This Row],[customer_id]])</f>
        <v>38498.176724537036</v>
      </c>
      <c r="R5137" s="1" t="str">
        <f>IF(rental[[#This Row],[rental_date]] = rental[[#This Row],[first_rental_date]], "New", "Repeat")</f>
        <v>Repeat</v>
      </c>
      <c r="S5137" s="1">
        <f>IF(rental[[#This Row],[customer_type]]="Repeat",1,0)</f>
        <v>1</v>
      </c>
      <c r="T5137" s="1" t="str">
        <f>TEXT(rental[[#This Row],[rental_date]], "yyyy-mm")</f>
        <v>2005-07</v>
      </c>
      <c r="U5137" s="1">
        <f>HOUR(rental[[#This Row],[rental_date]])</f>
        <v>8</v>
      </c>
      <c r="V5137" s="1" t="str">
        <f>TEXT(rental[[#This Row],[rental_date]], "dddd")</f>
        <v>Saturday</v>
      </c>
    </row>
    <row r="5138" spans="1:22" x14ac:dyDescent="0.3">
      <c r="A5138">
        <v>5139</v>
      </c>
      <c r="B5138" s="2">
        <v>38542.334618055553</v>
      </c>
      <c r="C5138">
        <v>51</v>
      </c>
      <c r="D5138">
        <v>539</v>
      </c>
      <c r="E5138" s="2">
        <v>38551.386701388888</v>
      </c>
      <c r="F5138">
        <v>2</v>
      </c>
      <c r="G5138" s="2">
        <v>38763.89644675926</v>
      </c>
      <c r="H5138">
        <f>VLOOKUP(rental[[#This Row],[inventory_id]],inventory[#All],2,FALSE)</f>
        <v>10</v>
      </c>
      <c r="I5138">
        <f>VLOOKUP(rental[[#This Row],[inventory_id]],inventory[#All],3,FALSE)</f>
        <v>2</v>
      </c>
      <c r="J5138" t="str">
        <f>INDEX(film[[#All],[title]], MATCH(rental[[#This Row],[film_id]],film[[#All],[film_id]],0))</f>
        <v>ALADDIN CALENDAR</v>
      </c>
      <c r="K5138" s="1">
        <f>INDEX(film[[#All],[rental_rate]], MATCH(rental[[#This Row],[film_id]],film[[#All],[film_id]],0))</f>
        <v>4.99</v>
      </c>
      <c r="L5138" s="1">
        <f>INDEX(film[[#All],[language_id]],MATCH(rental[[#This Row],[film_id]],film[[#All],[film_id]],0))</f>
        <v>1</v>
      </c>
      <c r="M5138" s="1" t="str">
        <f>INDEX(language[[#All],[name]],MATCH(rental[[#This Row],[language_id]],language[[#All],[language_id]],0))</f>
        <v>English</v>
      </c>
      <c r="N5138" s="1">
        <f>INDEX(film_category[[#All],[category_id]],MATCH(rental[[#This Row],[film_id]],film_category[[#All],[film_id]],0))</f>
        <v>15</v>
      </c>
      <c r="O5138" s="1" t="str">
        <f>INDEX(category[[#All],[name]],MATCH(rental[[#This Row],[category_id]],category[[#All],[category_id]],0))</f>
        <v>Sports</v>
      </c>
      <c r="P5138" s="1" cm="1">
        <f t="array" ref="P5138">SUMPRODUCT((payment[rental_id]=rental[[#This Row],[rental_id]])*(payment[amount]))</f>
        <v>7.99</v>
      </c>
      <c r="Q5138" s="4">
        <f>_xlfn.MINIFS(rental[rental_date], rental[customer_id], rental[[#This Row],[customer_id]])</f>
        <v>38498.604444444441</v>
      </c>
      <c r="R5138" s="1" t="str">
        <f>IF(rental[[#This Row],[rental_date]] = rental[[#This Row],[first_rental_date]], "New", "Repeat")</f>
        <v>Repeat</v>
      </c>
      <c r="S5138" s="1">
        <f>IF(rental[[#This Row],[customer_type]]="Repeat",1,0)</f>
        <v>1</v>
      </c>
      <c r="T5138" s="1" t="str">
        <f>TEXT(rental[[#This Row],[rental_date]], "yyyy-mm")</f>
        <v>2005-07</v>
      </c>
      <c r="U5138" s="1">
        <f>HOUR(rental[[#This Row],[rental_date]])</f>
        <v>8</v>
      </c>
      <c r="V5138" s="1" t="str">
        <f>TEXT(rental[[#This Row],[rental_date]], "dddd")</f>
        <v>Saturday</v>
      </c>
    </row>
    <row r="5139" spans="1:22" x14ac:dyDescent="0.3">
      <c r="A5139">
        <v>5140</v>
      </c>
      <c r="B5139" s="2">
        <v>38542.336793981478</v>
      </c>
      <c r="C5139">
        <v>947</v>
      </c>
      <c r="D5139">
        <v>303</v>
      </c>
      <c r="E5139" s="2">
        <v>38544.353460648148</v>
      </c>
      <c r="F5139">
        <v>2</v>
      </c>
      <c r="G5139" s="2">
        <v>38763.89644675926</v>
      </c>
      <c r="H5139">
        <f>VLOOKUP(rental[[#This Row],[inventory_id]],inventory[#All],2,FALSE)</f>
        <v>210</v>
      </c>
      <c r="I5139">
        <f>VLOOKUP(rental[[#This Row],[inventory_id]],inventory[#All],3,FALSE)</f>
        <v>2</v>
      </c>
      <c r="J5139" t="str">
        <f>INDEX(film[[#All],[title]], MATCH(rental[[#This Row],[film_id]],film[[#All],[film_id]],0))</f>
        <v>DARKO DORADO</v>
      </c>
      <c r="K5139" s="1">
        <f>INDEX(film[[#All],[rental_rate]], MATCH(rental[[#This Row],[film_id]],film[[#All],[film_id]],0))</f>
        <v>4.99</v>
      </c>
      <c r="L5139" s="1">
        <f>INDEX(film[[#All],[language_id]],MATCH(rental[[#This Row],[film_id]],film[[#All],[film_id]],0))</f>
        <v>1</v>
      </c>
      <c r="M5139" s="1" t="str">
        <f>INDEX(language[[#All],[name]],MATCH(rental[[#This Row],[language_id]],language[[#All],[language_id]],0))</f>
        <v>English</v>
      </c>
      <c r="N5139" s="1">
        <f>INDEX(film_category[[#All],[category_id]],MATCH(rental[[#This Row],[film_id]],film_category[[#All],[film_id]],0))</f>
        <v>1</v>
      </c>
      <c r="O5139" s="1" t="str">
        <f>INDEX(category[[#All],[name]],MATCH(rental[[#This Row],[category_id]],category[[#All],[category_id]],0))</f>
        <v>Action</v>
      </c>
      <c r="P5139" s="1" cm="1">
        <f t="array" ref="P5139">SUMPRODUCT((payment[rental_id]=rental[[#This Row],[rental_id]])*(payment[amount]))</f>
        <v>4.99</v>
      </c>
      <c r="Q5139" s="4">
        <f>_xlfn.MINIFS(rental[rental_date], rental[customer_id], rental[[#This Row],[customer_id]])</f>
        <v>38498.671967592592</v>
      </c>
      <c r="R5139" s="1" t="str">
        <f>IF(rental[[#This Row],[rental_date]] = rental[[#This Row],[first_rental_date]], "New", "Repeat")</f>
        <v>Repeat</v>
      </c>
      <c r="S5139" s="1">
        <f>IF(rental[[#This Row],[customer_type]]="Repeat",1,0)</f>
        <v>1</v>
      </c>
      <c r="T5139" s="1" t="str">
        <f>TEXT(rental[[#This Row],[rental_date]], "yyyy-mm")</f>
        <v>2005-07</v>
      </c>
      <c r="U5139" s="1">
        <f>HOUR(rental[[#This Row],[rental_date]])</f>
        <v>8</v>
      </c>
      <c r="V5139" s="1" t="str">
        <f>TEXT(rental[[#This Row],[rental_date]], "dddd")</f>
        <v>Saturday</v>
      </c>
    </row>
    <row r="5140" spans="1:22" x14ac:dyDescent="0.3">
      <c r="A5140">
        <v>5141</v>
      </c>
      <c r="B5140" s="2">
        <v>38542.336967592593</v>
      </c>
      <c r="C5140">
        <v>590</v>
      </c>
      <c r="D5140">
        <v>488</v>
      </c>
      <c r="E5140" s="2">
        <v>38551.191828703704</v>
      </c>
      <c r="F5140">
        <v>1</v>
      </c>
      <c r="G5140" s="2">
        <v>38763.89644675926</v>
      </c>
      <c r="H5140">
        <f>VLOOKUP(rental[[#This Row],[inventory_id]],inventory[#All],2,FALSE)</f>
        <v>129</v>
      </c>
      <c r="I5140">
        <f>VLOOKUP(rental[[#This Row],[inventory_id]],inventory[#All],3,FALSE)</f>
        <v>1</v>
      </c>
      <c r="J5140" t="str">
        <f>INDEX(film[[#All],[title]], MATCH(rental[[#This Row],[film_id]],film[[#All],[film_id]],0))</f>
        <v>CAUSE DATE</v>
      </c>
      <c r="K5140" s="1">
        <f>INDEX(film[[#All],[rental_rate]], MATCH(rental[[#This Row],[film_id]],film[[#All],[film_id]],0))</f>
        <v>2.99</v>
      </c>
      <c r="L5140" s="1">
        <f>INDEX(film[[#All],[language_id]],MATCH(rental[[#This Row],[film_id]],film[[#All],[film_id]],0))</f>
        <v>1</v>
      </c>
      <c r="M5140" s="1" t="str">
        <f>INDEX(language[[#All],[name]],MATCH(rental[[#This Row],[language_id]],language[[#All],[language_id]],0))</f>
        <v>English</v>
      </c>
      <c r="N5140" s="1">
        <f>INDEX(film_category[[#All],[category_id]],MATCH(rental[[#This Row],[film_id]],film_category[[#All],[film_id]],0))</f>
        <v>6</v>
      </c>
      <c r="O5140" s="1" t="str">
        <f>INDEX(category[[#All],[name]],MATCH(rental[[#This Row],[category_id]],category[[#All],[category_id]],0))</f>
        <v>Documentary</v>
      </c>
      <c r="P5140" s="1" cm="1">
        <f t="array" ref="P5140">SUMPRODUCT((payment[rental_id]=rental[[#This Row],[rental_id]])*(payment[amount]))</f>
        <v>8.99</v>
      </c>
      <c r="Q5140" s="4">
        <f>_xlfn.MINIFS(rental[rental_date], rental[customer_id], rental[[#This Row],[customer_id]])</f>
        <v>38519.410868055558</v>
      </c>
      <c r="R5140" s="1" t="str">
        <f>IF(rental[[#This Row],[rental_date]] = rental[[#This Row],[first_rental_date]], "New", "Repeat")</f>
        <v>Repeat</v>
      </c>
      <c r="S5140" s="1">
        <f>IF(rental[[#This Row],[customer_type]]="Repeat",1,0)</f>
        <v>1</v>
      </c>
      <c r="T5140" s="1" t="str">
        <f>TEXT(rental[[#This Row],[rental_date]], "yyyy-mm")</f>
        <v>2005-07</v>
      </c>
      <c r="U5140" s="1">
        <f>HOUR(rental[[#This Row],[rental_date]])</f>
        <v>8</v>
      </c>
      <c r="V5140" s="1" t="str">
        <f>TEXT(rental[[#This Row],[rental_date]], "dddd")</f>
        <v>Saturday</v>
      </c>
    </row>
    <row r="5141" spans="1:22" x14ac:dyDescent="0.3">
      <c r="A5141">
        <v>5142</v>
      </c>
      <c r="B5141" s="2">
        <v>38542.337071759262</v>
      </c>
      <c r="C5141">
        <v>369</v>
      </c>
      <c r="D5141">
        <v>56</v>
      </c>
      <c r="E5141" s="2">
        <v>38546.525960648149</v>
      </c>
      <c r="F5141">
        <v>2</v>
      </c>
      <c r="G5141" s="2">
        <v>38763.89644675926</v>
      </c>
      <c r="H5141">
        <f>VLOOKUP(rental[[#This Row],[inventory_id]],inventory[#All],2,FALSE)</f>
        <v>81</v>
      </c>
      <c r="I5141">
        <f>VLOOKUP(rental[[#This Row],[inventory_id]],inventory[#All],3,FALSE)</f>
        <v>1</v>
      </c>
      <c r="J5141" t="str">
        <f>INDEX(film[[#All],[title]], MATCH(rental[[#This Row],[film_id]],film[[#All],[film_id]],0))</f>
        <v>BLINDNESS GUN</v>
      </c>
      <c r="K5141" s="1">
        <f>INDEX(film[[#All],[rental_rate]], MATCH(rental[[#This Row],[film_id]],film[[#All],[film_id]],0))</f>
        <v>4.99</v>
      </c>
      <c r="L5141" s="1">
        <f>INDEX(film[[#All],[language_id]],MATCH(rental[[#This Row],[film_id]],film[[#All],[film_id]],0))</f>
        <v>1</v>
      </c>
      <c r="M5141" s="1" t="str">
        <f>INDEX(language[[#All],[name]],MATCH(rental[[#This Row],[language_id]],language[[#All],[language_id]],0))</f>
        <v>English</v>
      </c>
      <c r="N5141" s="1">
        <f>INDEX(film_category[[#All],[category_id]],MATCH(rental[[#This Row],[film_id]],film_category[[#All],[film_id]],0))</f>
        <v>14</v>
      </c>
      <c r="O5141" s="1" t="str">
        <f>INDEX(category[[#All],[name]],MATCH(rental[[#This Row],[category_id]],category[[#All],[category_id]],0))</f>
        <v>Sci-Fi</v>
      </c>
      <c r="P5141" s="1" cm="1">
        <f t="array" ref="P5141">SUMPRODUCT((payment[rental_id]=rental[[#This Row],[rental_id]])*(payment[amount]))</f>
        <v>4.99</v>
      </c>
      <c r="Q5141" s="4">
        <f>_xlfn.MINIFS(rental[rental_date], rental[customer_id], rental[[#This Row],[customer_id]])</f>
        <v>38497.890231481484</v>
      </c>
      <c r="R5141" s="1" t="str">
        <f>IF(rental[[#This Row],[rental_date]] = rental[[#This Row],[first_rental_date]], "New", "Repeat")</f>
        <v>Repeat</v>
      </c>
      <c r="S5141" s="1">
        <f>IF(rental[[#This Row],[customer_type]]="Repeat",1,0)</f>
        <v>1</v>
      </c>
      <c r="T5141" s="1" t="str">
        <f>TEXT(rental[[#This Row],[rental_date]], "yyyy-mm")</f>
        <v>2005-07</v>
      </c>
      <c r="U5141" s="1">
        <f>HOUR(rental[[#This Row],[rental_date]])</f>
        <v>8</v>
      </c>
      <c r="V5141" s="1" t="str">
        <f>TEXT(rental[[#This Row],[rental_date]], "dddd")</f>
        <v>Saturday</v>
      </c>
    </row>
    <row r="5142" spans="1:22" x14ac:dyDescent="0.3">
      <c r="A5142">
        <v>5143</v>
      </c>
      <c r="B5142" s="2">
        <v>38542.338275462964</v>
      </c>
      <c r="C5142">
        <v>3803</v>
      </c>
      <c r="D5142">
        <v>196</v>
      </c>
      <c r="E5142" s="2">
        <v>38551.428553240738</v>
      </c>
      <c r="F5142">
        <v>1</v>
      </c>
      <c r="G5142" s="2">
        <v>38763.89644675926</v>
      </c>
      <c r="H5142">
        <f>VLOOKUP(rental[[#This Row],[inventory_id]],inventory[#All],2,FALSE)</f>
        <v>833</v>
      </c>
      <c r="I5142">
        <f>VLOOKUP(rental[[#This Row],[inventory_id]],inventory[#All],3,FALSE)</f>
        <v>1</v>
      </c>
      <c r="J5142" t="str">
        <f>INDEX(film[[#All],[title]], MATCH(rental[[#This Row],[film_id]],film[[#All],[film_id]],0))</f>
        <v>SPLENDOR PATTON</v>
      </c>
      <c r="K5142" s="1">
        <f>INDEX(film[[#All],[rental_rate]], MATCH(rental[[#This Row],[film_id]],film[[#All],[film_id]],0))</f>
        <v>0.99</v>
      </c>
      <c r="L5142" s="1">
        <f>INDEX(film[[#All],[language_id]],MATCH(rental[[#This Row],[film_id]],film[[#All],[film_id]],0))</f>
        <v>1</v>
      </c>
      <c r="M5142" s="1" t="str">
        <f>INDEX(language[[#All],[name]],MATCH(rental[[#This Row],[language_id]],language[[#All],[language_id]],0))</f>
        <v>English</v>
      </c>
      <c r="N5142" s="1">
        <f>INDEX(film_category[[#All],[category_id]],MATCH(rental[[#This Row],[film_id]],film_category[[#All],[film_id]],0))</f>
        <v>3</v>
      </c>
      <c r="O5142" s="1" t="str">
        <f>INDEX(category[[#All],[name]],MATCH(rental[[#This Row],[category_id]],category[[#All],[category_id]],0))</f>
        <v>Children</v>
      </c>
      <c r="P5142" s="1" cm="1">
        <f t="array" ref="P5142">SUMPRODUCT((payment[rental_id]=rental[[#This Row],[rental_id]])*(payment[amount]))</f>
        <v>4.99</v>
      </c>
      <c r="Q5142" s="4">
        <f>_xlfn.MINIFS(rental[rental_date], rental[customer_id], rental[[#This Row],[customer_id]])</f>
        <v>38497.762719907405</v>
      </c>
      <c r="R5142" s="1" t="str">
        <f>IF(rental[[#This Row],[rental_date]] = rental[[#This Row],[first_rental_date]], "New", "Repeat")</f>
        <v>Repeat</v>
      </c>
      <c r="S5142" s="1">
        <f>IF(rental[[#This Row],[customer_type]]="Repeat",1,0)</f>
        <v>1</v>
      </c>
      <c r="T5142" s="1" t="str">
        <f>TEXT(rental[[#This Row],[rental_date]], "yyyy-mm")</f>
        <v>2005-07</v>
      </c>
      <c r="U5142" s="1">
        <f>HOUR(rental[[#This Row],[rental_date]])</f>
        <v>8</v>
      </c>
      <c r="V5142" s="1" t="str">
        <f>TEXT(rental[[#This Row],[rental_date]], "dddd")</f>
        <v>Saturday</v>
      </c>
    </row>
    <row r="5143" spans="1:22" x14ac:dyDescent="0.3">
      <c r="A5143">
        <v>5144</v>
      </c>
      <c r="B5143" s="2">
        <v>38542.340196759258</v>
      </c>
      <c r="C5143">
        <v>3530</v>
      </c>
      <c r="D5143">
        <v>89</v>
      </c>
      <c r="E5143" s="2">
        <v>38551.29991898148</v>
      </c>
      <c r="F5143">
        <v>2</v>
      </c>
      <c r="G5143" s="2">
        <v>38763.89644675926</v>
      </c>
      <c r="H5143">
        <f>VLOOKUP(rental[[#This Row],[inventory_id]],inventory[#All],2,FALSE)</f>
        <v>772</v>
      </c>
      <c r="I5143">
        <f>VLOOKUP(rental[[#This Row],[inventory_id]],inventory[#All],3,FALSE)</f>
        <v>2</v>
      </c>
      <c r="J5143" t="str">
        <f>INDEX(film[[#All],[title]], MATCH(rental[[#This Row],[film_id]],film[[#All],[film_id]],0))</f>
        <v>SEA VIRGIN</v>
      </c>
      <c r="K5143" s="1">
        <f>INDEX(film[[#All],[rental_rate]], MATCH(rental[[#This Row],[film_id]],film[[#All],[film_id]],0))</f>
        <v>2.99</v>
      </c>
      <c r="L5143" s="1">
        <f>INDEX(film[[#All],[language_id]],MATCH(rental[[#This Row],[film_id]],film[[#All],[film_id]],0))</f>
        <v>1</v>
      </c>
      <c r="M5143" s="1" t="str">
        <f>INDEX(language[[#All],[name]],MATCH(rental[[#This Row],[language_id]],language[[#All],[language_id]],0))</f>
        <v>English</v>
      </c>
      <c r="N5143" s="1">
        <f>INDEX(film_category[[#All],[category_id]],MATCH(rental[[#This Row],[film_id]],film_category[[#All],[film_id]],0))</f>
        <v>7</v>
      </c>
      <c r="O5143" s="1" t="str">
        <f>INDEX(category[[#All],[name]],MATCH(rental[[#This Row],[category_id]],category[[#All],[category_id]],0))</f>
        <v>Drama</v>
      </c>
      <c r="P5143" s="1" cm="1">
        <f t="array" ref="P5143">SUMPRODUCT((payment[rental_id]=rental[[#This Row],[rental_id]])*(payment[amount]))</f>
        <v>7.99</v>
      </c>
      <c r="Q5143" s="4">
        <f>_xlfn.MINIFS(rental[rental_date], rental[customer_id], rental[[#This Row],[customer_id]])</f>
        <v>38497.982557870368</v>
      </c>
      <c r="R5143" s="1" t="str">
        <f>IF(rental[[#This Row],[rental_date]] = rental[[#This Row],[first_rental_date]], "New", "Repeat")</f>
        <v>Repeat</v>
      </c>
      <c r="S5143" s="1">
        <f>IF(rental[[#This Row],[customer_type]]="Repeat",1,0)</f>
        <v>1</v>
      </c>
      <c r="T5143" s="1" t="str">
        <f>TEXT(rental[[#This Row],[rental_date]], "yyyy-mm")</f>
        <v>2005-07</v>
      </c>
      <c r="U5143" s="1">
        <f>HOUR(rental[[#This Row],[rental_date]])</f>
        <v>8</v>
      </c>
      <c r="V5143" s="1" t="str">
        <f>TEXT(rental[[#This Row],[rental_date]], "dddd")</f>
        <v>Saturday</v>
      </c>
    </row>
    <row r="5144" spans="1:22" x14ac:dyDescent="0.3">
      <c r="A5144">
        <v>5145</v>
      </c>
      <c r="B5144" s="2">
        <v>38542.342650462961</v>
      </c>
      <c r="C5144">
        <v>2397</v>
      </c>
      <c r="D5144">
        <v>204</v>
      </c>
      <c r="E5144" s="2">
        <v>38543.164178240739</v>
      </c>
      <c r="F5144">
        <v>2</v>
      </c>
      <c r="G5144" s="2">
        <v>38763.89644675926</v>
      </c>
      <c r="H5144">
        <f>VLOOKUP(rental[[#This Row],[inventory_id]],inventory[#All],2,FALSE)</f>
        <v>524</v>
      </c>
      <c r="I5144">
        <f>VLOOKUP(rental[[#This Row],[inventory_id]],inventory[#All],3,FALSE)</f>
        <v>1</v>
      </c>
      <c r="J5144" t="str">
        <f>INDEX(film[[#All],[title]], MATCH(rental[[#This Row],[film_id]],film[[#All],[film_id]],0))</f>
        <v>LION UNCUT</v>
      </c>
      <c r="K5144" s="1">
        <f>INDEX(film[[#All],[rental_rate]], MATCH(rental[[#This Row],[film_id]],film[[#All],[film_id]],0))</f>
        <v>0.99</v>
      </c>
      <c r="L5144" s="1">
        <f>INDEX(film[[#All],[language_id]],MATCH(rental[[#This Row],[film_id]],film[[#All],[film_id]],0))</f>
        <v>1</v>
      </c>
      <c r="M5144" s="1" t="str">
        <f>INDEX(language[[#All],[name]],MATCH(rental[[#This Row],[language_id]],language[[#All],[language_id]],0))</f>
        <v>English</v>
      </c>
      <c r="N5144" s="1">
        <f>INDEX(film_category[[#All],[category_id]],MATCH(rental[[#This Row],[film_id]],film_category[[#All],[film_id]],0))</f>
        <v>5</v>
      </c>
      <c r="O5144" s="1" t="str">
        <f>INDEX(category[[#All],[name]],MATCH(rental[[#This Row],[category_id]],category[[#All],[category_id]],0))</f>
        <v>Comedy</v>
      </c>
      <c r="P5144" s="1" cm="1">
        <f t="array" ref="P5144">SUMPRODUCT((payment[rental_id]=rental[[#This Row],[rental_id]])*(payment[amount]))</f>
        <v>0.99</v>
      </c>
      <c r="Q5144" s="4">
        <f>_xlfn.MINIFS(rental[rental_date], rental[customer_id], rental[[#This Row],[customer_id]])</f>
        <v>38498.608101851853</v>
      </c>
      <c r="R5144" s="1" t="str">
        <f>IF(rental[[#This Row],[rental_date]] = rental[[#This Row],[first_rental_date]], "New", "Repeat")</f>
        <v>Repeat</v>
      </c>
      <c r="S5144" s="1">
        <f>IF(rental[[#This Row],[customer_type]]="Repeat",1,0)</f>
        <v>1</v>
      </c>
      <c r="T5144" s="1" t="str">
        <f>TEXT(rental[[#This Row],[rental_date]], "yyyy-mm")</f>
        <v>2005-07</v>
      </c>
      <c r="U5144" s="1">
        <f>HOUR(rental[[#This Row],[rental_date]])</f>
        <v>8</v>
      </c>
      <c r="V5144" s="1" t="str">
        <f>TEXT(rental[[#This Row],[rental_date]], "dddd")</f>
        <v>Saturday</v>
      </c>
    </row>
    <row r="5145" spans="1:22" x14ac:dyDescent="0.3">
      <c r="A5145">
        <v>5146</v>
      </c>
      <c r="B5145" s="2">
        <v>38542.343726851854</v>
      </c>
      <c r="C5145">
        <v>776</v>
      </c>
      <c r="D5145">
        <v>194</v>
      </c>
      <c r="E5145" s="2">
        <v>38544.295115740744</v>
      </c>
      <c r="F5145">
        <v>1</v>
      </c>
      <c r="G5145" s="2">
        <v>38763.89644675926</v>
      </c>
      <c r="H5145">
        <f>VLOOKUP(rental[[#This Row],[inventory_id]],inventory[#All],2,FALSE)</f>
        <v>169</v>
      </c>
      <c r="I5145">
        <f>VLOOKUP(rental[[#This Row],[inventory_id]],inventory[#All],3,FALSE)</f>
        <v>2</v>
      </c>
      <c r="J5145" t="str">
        <f>INDEX(film[[#All],[title]], MATCH(rental[[#This Row],[film_id]],film[[#All],[film_id]],0))</f>
        <v>COMFORTS RUSH</v>
      </c>
      <c r="K5145" s="1">
        <f>INDEX(film[[#All],[rental_rate]], MATCH(rental[[#This Row],[film_id]],film[[#All],[film_id]],0))</f>
        <v>2.99</v>
      </c>
      <c r="L5145" s="1">
        <f>INDEX(film[[#All],[language_id]],MATCH(rental[[#This Row],[film_id]],film[[#All],[film_id]],0))</f>
        <v>1</v>
      </c>
      <c r="M5145" s="1" t="str">
        <f>INDEX(language[[#All],[name]],MATCH(rental[[#This Row],[language_id]],language[[#All],[language_id]],0))</f>
        <v>English</v>
      </c>
      <c r="N5145" s="1">
        <f>INDEX(film_category[[#All],[category_id]],MATCH(rental[[#This Row],[film_id]],film_category[[#All],[film_id]],0))</f>
        <v>16</v>
      </c>
      <c r="O5145" s="1" t="str">
        <f>INDEX(category[[#All],[name]],MATCH(rental[[#This Row],[category_id]],category[[#All],[category_id]],0))</f>
        <v>Travel</v>
      </c>
      <c r="P5145" s="1" cm="1">
        <f t="array" ref="P5145">SUMPRODUCT((payment[rental_id]=rental[[#This Row],[rental_id]])*(payment[amount]))</f>
        <v>2.99</v>
      </c>
      <c r="Q5145" s="4">
        <f>_xlfn.MINIFS(rental[rental_date], rental[customer_id], rental[[#This Row],[customer_id]])</f>
        <v>38499.127164351848</v>
      </c>
      <c r="R5145" s="1" t="str">
        <f>IF(rental[[#This Row],[rental_date]] = rental[[#This Row],[first_rental_date]], "New", "Repeat")</f>
        <v>Repeat</v>
      </c>
      <c r="S5145" s="1">
        <f>IF(rental[[#This Row],[customer_type]]="Repeat",1,0)</f>
        <v>1</v>
      </c>
      <c r="T5145" s="1" t="str">
        <f>TEXT(rental[[#This Row],[rental_date]], "yyyy-mm")</f>
        <v>2005-07</v>
      </c>
      <c r="U5145" s="1">
        <f>HOUR(rental[[#This Row],[rental_date]])</f>
        <v>8</v>
      </c>
      <c r="V5145" s="1" t="str">
        <f>TEXT(rental[[#This Row],[rental_date]], "dddd")</f>
        <v>Saturday</v>
      </c>
    </row>
    <row r="5146" spans="1:22" x14ac:dyDescent="0.3">
      <c r="A5146">
        <v>5147</v>
      </c>
      <c r="B5146" s="2">
        <v>38542.345613425925</v>
      </c>
      <c r="C5146">
        <v>2270</v>
      </c>
      <c r="D5146">
        <v>326</v>
      </c>
      <c r="E5146" s="2">
        <v>38551.406724537039</v>
      </c>
      <c r="F5146">
        <v>2</v>
      </c>
      <c r="G5146" s="2">
        <v>38763.89644675926</v>
      </c>
      <c r="H5146">
        <f>VLOOKUP(rental[[#This Row],[inventory_id]],inventory[#All],2,FALSE)</f>
        <v>491</v>
      </c>
      <c r="I5146">
        <f>VLOOKUP(rental[[#This Row],[inventory_id]],inventory[#All],3,FALSE)</f>
        <v>1</v>
      </c>
      <c r="J5146" t="str">
        <f>INDEX(film[[#All],[title]], MATCH(rental[[#This Row],[film_id]],film[[#All],[film_id]],0))</f>
        <v>JUMPING WRATH</v>
      </c>
      <c r="K5146" s="1">
        <f>INDEX(film[[#All],[rental_rate]], MATCH(rental[[#This Row],[film_id]],film[[#All],[film_id]],0))</f>
        <v>0.99</v>
      </c>
      <c r="L5146" s="1">
        <f>INDEX(film[[#All],[language_id]],MATCH(rental[[#This Row],[film_id]],film[[#All],[film_id]],0))</f>
        <v>1</v>
      </c>
      <c r="M5146" s="1" t="str">
        <f>INDEX(language[[#All],[name]],MATCH(rental[[#This Row],[language_id]],language[[#All],[language_id]],0))</f>
        <v>English</v>
      </c>
      <c r="N5146" s="1">
        <f>INDEX(film_category[[#All],[category_id]],MATCH(rental[[#This Row],[film_id]],film_category[[#All],[film_id]],0))</f>
        <v>3</v>
      </c>
      <c r="O5146" s="1" t="str">
        <f>INDEX(category[[#All],[name]],MATCH(rental[[#This Row],[category_id]],category[[#All],[category_id]],0))</f>
        <v>Children</v>
      </c>
      <c r="P5146" s="1" cm="1">
        <f t="array" ref="P5146">SUMPRODUCT((payment[rental_id]=rental[[#This Row],[rental_id]])*(payment[amount]))</f>
        <v>5.99</v>
      </c>
      <c r="Q5146" s="4">
        <f>_xlfn.MINIFS(rental[rental_date], rental[customer_id], rental[[#This Row],[customer_id]])</f>
        <v>38502.235000000001</v>
      </c>
      <c r="R5146" s="1" t="str">
        <f>IF(rental[[#This Row],[rental_date]] = rental[[#This Row],[first_rental_date]], "New", "Repeat")</f>
        <v>Repeat</v>
      </c>
      <c r="S5146" s="1">
        <f>IF(rental[[#This Row],[customer_type]]="Repeat",1,0)</f>
        <v>1</v>
      </c>
      <c r="T5146" s="1" t="str">
        <f>TEXT(rental[[#This Row],[rental_date]], "yyyy-mm")</f>
        <v>2005-07</v>
      </c>
      <c r="U5146" s="1">
        <f>HOUR(rental[[#This Row],[rental_date]])</f>
        <v>8</v>
      </c>
      <c r="V5146" s="1" t="str">
        <f>TEXT(rental[[#This Row],[rental_date]], "dddd")</f>
        <v>Saturday</v>
      </c>
    </row>
    <row r="5147" spans="1:22" x14ac:dyDescent="0.3">
      <c r="A5147">
        <v>5148</v>
      </c>
      <c r="B5147" s="2">
        <v>38542.349143518521</v>
      </c>
      <c r="C5147">
        <v>456</v>
      </c>
      <c r="D5147">
        <v>48</v>
      </c>
      <c r="E5147" s="2">
        <v>38551.192199074074</v>
      </c>
      <c r="F5147">
        <v>1</v>
      </c>
      <c r="G5147" s="2">
        <v>38763.89644675926</v>
      </c>
      <c r="H5147">
        <f>VLOOKUP(rental[[#This Row],[inventory_id]],inventory[#All],2,FALSE)</f>
        <v>100</v>
      </c>
      <c r="I5147">
        <f>VLOOKUP(rental[[#This Row],[inventory_id]],inventory[#All],3,FALSE)</f>
        <v>2</v>
      </c>
      <c r="J5147" t="str">
        <f>INDEX(film[[#All],[title]], MATCH(rental[[#This Row],[film_id]],film[[#All],[film_id]],0))</f>
        <v>BROOKLYN DESERT</v>
      </c>
      <c r="K5147" s="1">
        <f>INDEX(film[[#All],[rental_rate]], MATCH(rental[[#This Row],[film_id]],film[[#All],[film_id]],0))</f>
        <v>4.99</v>
      </c>
      <c r="L5147" s="1">
        <f>INDEX(film[[#All],[language_id]],MATCH(rental[[#This Row],[film_id]],film[[#All],[film_id]],0))</f>
        <v>1</v>
      </c>
      <c r="M5147" s="1" t="str">
        <f>INDEX(language[[#All],[name]],MATCH(rental[[#This Row],[language_id]],language[[#All],[language_id]],0))</f>
        <v>English</v>
      </c>
      <c r="N5147" s="1">
        <f>INDEX(film_category[[#All],[category_id]],MATCH(rental[[#This Row],[film_id]],film_category[[#All],[film_id]],0))</f>
        <v>9</v>
      </c>
      <c r="O5147" s="1" t="str">
        <f>INDEX(category[[#All],[name]],MATCH(rental[[#This Row],[category_id]],category[[#All],[category_id]],0))</f>
        <v>Foreign</v>
      </c>
      <c r="P5147" s="1" cm="1">
        <f t="array" ref="P5147">SUMPRODUCT((payment[rental_id]=rental[[#This Row],[rental_id]])*(payment[amount]))</f>
        <v>6.99</v>
      </c>
      <c r="Q5147" s="4">
        <f>_xlfn.MINIFS(rental[rental_date], rental[customer_id], rental[[#This Row],[customer_id]])</f>
        <v>38497.452928240738</v>
      </c>
      <c r="R5147" s="1" t="str">
        <f>IF(rental[[#This Row],[rental_date]] = rental[[#This Row],[first_rental_date]], "New", "Repeat")</f>
        <v>Repeat</v>
      </c>
      <c r="S5147" s="1">
        <f>IF(rental[[#This Row],[customer_type]]="Repeat",1,0)</f>
        <v>1</v>
      </c>
      <c r="T5147" s="1" t="str">
        <f>TEXT(rental[[#This Row],[rental_date]], "yyyy-mm")</f>
        <v>2005-07</v>
      </c>
      <c r="U5147" s="1">
        <f>HOUR(rental[[#This Row],[rental_date]])</f>
        <v>8</v>
      </c>
      <c r="V5147" s="1" t="str">
        <f>TEXT(rental[[#This Row],[rental_date]], "dddd")</f>
        <v>Saturday</v>
      </c>
    </row>
    <row r="5148" spans="1:22" x14ac:dyDescent="0.3">
      <c r="A5148">
        <v>5149</v>
      </c>
      <c r="B5148" s="2">
        <v>38542.353043981479</v>
      </c>
      <c r="C5148">
        <v>1500</v>
      </c>
      <c r="D5148">
        <v>330</v>
      </c>
      <c r="E5148" s="2">
        <v>38549.263460648152</v>
      </c>
      <c r="F5148">
        <v>2</v>
      </c>
      <c r="G5148" s="2">
        <v>38763.89644675926</v>
      </c>
      <c r="H5148">
        <f>VLOOKUP(rental[[#This Row],[inventory_id]],inventory[#All],2,FALSE)</f>
        <v>328</v>
      </c>
      <c r="I5148">
        <f>VLOOKUP(rental[[#This Row],[inventory_id]],inventory[#All],3,FALSE)</f>
        <v>2</v>
      </c>
      <c r="J5148" t="str">
        <f>INDEX(film[[#All],[title]], MATCH(rental[[#This Row],[film_id]],film[[#All],[film_id]],0))</f>
        <v>FOREVER CANDIDATE</v>
      </c>
      <c r="K5148" s="1">
        <f>INDEX(film[[#All],[rental_rate]], MATCH(rental[[#This Row],[film_id]],film[[#All],[film_id]],0))</f>
        <v>2.99</v>
      </c>
      <c r="L5148" s="1">
        <f>INDEX(film[[#All],[language_id]],MATCH(rental[[#This Row],[film_id]],film[[#All],[film_id]],0))</f>
        <v>1</v>
      </c>
      <c r="M5148" s="1" t="str">
        <f>INDEX(language[[#All],[name]],MATCH(rental[[#This Row],[language_id]],language[[#All],[language_id]],0))</f>
        <v>English</v>
      </c>
      <c r="N5148" s="1">
        <f>INDEX(film_category[[#All],[category_id]],MATCH(rental[[#This Row],[film_id]],film_category[[#All],[film_id]],0))</f>
        <v>3</v>
      </c>
      <c r="O5148" s="1" t="str">
        <f>INDEX(category[[#All],[name]],MATCH(rental[[#This Row],[category_id]],category[[#All],[category_id]],0))</f>
        <v>Children</v>
      </c>
      <c r="P5148" s="1" cm="1">
        <f t="array" ref="P5148">SUMPRODUCT((payment[rental_id]=rental[[#This Row],[rental_id]])*(payment[amount]))</f>
        <v>2.99</v>
      </c>
      <c r="Q5148" s="4">
        <f>_xlfn.MINIFS(rental[rental_date], rental[customer_id], rental[[#This Row],[customer_id]])</f>
        <v>38501.114386574074</v>
      </c>
      <c r="R5148" s="1" t="str">
        <f>IF(rental[[#This Row],[rental_date]] = rental[[#This Row],[first_rental_date]], "New", "Repeat")</f>
        <v>Repeat</v>
      </c>
      <c r="S5148" s="1">
        <f>IF(rental[[#This Row],[customer_type]]="Repeat",1,0)</f>
        <v>1</v>
      </c>
      <c r="T5148" s="1" t="str">
        <f>TEXT(rental[[#This Row],[rental_date]], "yyyy-mm")</f>
        <v>2005-07</v>
      </c>
      <c r="U5148" s="1">
        <f>HOUR(rental[[#This Row],[rental_date]])</f>
        <v>8</v>
      </c>
      <c r="V5148" s="1" t="str">
        <f>TEXT(rental[[#This Row],[rental_date]], "dddd")</f>
        <v>Saturday</v>
      </c>
    </row>
    <row r="5149" spans="1:22" x14ac:dyDescent="0.3">
      <c r="A5149">
        <v>5150</v>
      </c>
      <c r="B5149" s="2">
        <v>38542.35324074074</v>
      </c>
      <c r="C5149">
        <v>1961</v>
      </c>
      <c r="D5149">
        <v>410</v>
      </c>
      <c r="E5149" s="2">
        <v>38549.19976851852</v>
      </c>
      <c r="F5149">
        <v>1</v>
      </c>
      <c r="G5149" s="2">
        <v>38763.89644675926</v>
      </c>
      <c r="H5149">
        <f>VLOOKUP(rental[[#This Row],[inventory_id]],inventory[#All],2,FALSE)</f>
        <v>428</v>
      </c>
      <c r="I5149">
        <f>VLOOKUP(rental[[#This Row],[inventory_id]],inventory[#All],3,FALSE)</f>
        <v>1</v>
      </c>
      <c r="J5149" t="str">
        <f>INDEX(film[[#All],[title]], MATCH(rental[[#This Row],[film_id]],film[[#All],[film_id]],0))</f>
        <v>HOMICIDE PEACH</v>
      </c>
      <c r="K5149" s="1">
        <f>INDEX(film[[#All],[rental_rate]], MATCH(rental[[#This Row],[film_id]],film[[#All],[film_id]],0))</f>
        <v>2.99</v>
      </c>
      <c r="L5149" s="1">
        <f>INDEX(film[[#All],[language_id]],MATCH(rental[[#This Row],[film_id]],film[[#All],[film_id]],0))</f>
        <v>1</v>
      </c>
      <c r="M5149" s="1" t="str">
        <f>INDEX(language[[#All],[name]],MATCH(rental[[#This Row],[language_id]],language[[#All],[language_id]],0))</f>
        <v>English</v>
      </c>
      <c r="N5149" s="1">
        <f>INDEX(film_category[[#All],[category_id]],MATCH(rental[[#This Row],[film_id]],film_category[[#All],[film_id]],0))</f>
        <v>8</v>
      </c>
      <c r="O5149" s="1" t="str">
        <f>INDEX(category[[#All],[name]],MATCH(rental[[#This Row],[category_id]],category[[#All],[category_id]],0))</f>
        <v>Family</v>
      </c>
      <c r="P5149" s="1" cm="1">
        <f t="array" ref="P5149">SUMPRODUCT((payment[rental_id]=rental[[#This Row],[rental_id]])*(payment[amount]))</f>
        <v>3.99</v>
      </c>
      <c r="Q5149" s="4">
        <f>_xlfn.MINIFS(rental[rental_date], rental[customer_id], rental[[#This Row],[customer_id]])</f>
        <v>38518.956643518519</v>
      </c>
      <c r="R5149" s="1" t="str">
        <f>IF(rental[[#This Row],[rental_date]] = rental[[#This Row],[first_rental_date]], "New", "Repeat")</f>
        <v>Repeat</v>
      </c>
      <c r="S5149" s="1">
        <f>IF(rental[[#This Row],[customer_type]]="Repeat",1,0)</f>
        <v>1</v>
      </c>
      <c r="T5149" s="1" t="str">
        <f>TEXT(rental[[#This Row],[rental_date]], "yyyy-mm")</f>
        <v>2005-07</v>
      </c>
      <c r="U5149" s="1">
        <f>HOUR(rental[[#This Row],[rental_date]])</f>
        <v>8</v>
      </c>
      <c r="V5149" s="1" t="str">
        <f>TEXT(rental[[#This Row],[rental_date]], "dddd")</f>
        <v>Saturday</v>
      </c>
    </row>
    <row r="5150" spans="1:22" x14ac:dyDescent="0.3">
      <c r="A5150">
        <v>5151</v>
      </c>
      <c r="B5150" s="2">
        <v>38542.354895833334</v>
      </c>
      <c r="C5150">
        <v>224</v>
      </c>
      <c r="D5150">
        <v>228</v>
      </c>
      <c r="E5150" s="2">
        <v>38543.345868055556</v>
      </c>
      <c r="F5150">
        <v>2</v>
      </c>
      <c r="G5150" s="2">
        <v>38763.89644675926</v>
      </c>
      <c r="H5150">
        <f>VLOOKUP(rental[[#This Row],[inventory_id]],inventory[#All],2,FALSE)</f>
        <v>50</v>
      </c>
      <c r="I5150">
        <f>VLOOKUP(rental[[#This Row],[inventory_id]],inventory[#All],3,FALSE)</f>
        <v>1</v>
      </c>
      <c r="J5150" t="str">
        <f>INDEX(film[[#All],[title]], MATCH(rental[[#This Row],[film_id]],film[[#All],[film_id]],0))</f>
        <v>BAKED CLEOPATRA</v>
      </c>
      <c r="K5150" s="1">
        <f>INDEX(film[[#All],[rental_rate]], MATCH(rental[[#This Row],[film_id]],film[[#All],[film_id]],0))</f>
        <v>2.99</v>
      </c>
      <c r="L5150" s="1">
        <f>INDEX(film[[#All],[language_id]],MATCH(rental[[#This Row],[film_id]],film[[#All],[film_id]],0))</f>
        <v>1</v>
      </c>
      <c r="M5150" s="1" t="str">
        <f>INDEX(language[[#All],[name]],MATCH(rental[[#This Row],[language_id]],language[[#All],[language_id]],0))</f>
        <v>English</v>
      </c>
      <c r="N5150" s="1">
        <f>INDEX(film_category[[#All],[category_id]],MATCH(rental[[#This Row],[film_id]],film_category[[#All],[film_id]],0))</f>
        <v>8</v>
      </c>
      <c r="O5150" s="1" t="str">
        <f>INDEX(category[[#All],[name]],MATCH(rental[[#This Row],[category_id]],category[[#All],[category_id]],0))</f>
        <v>Family</v>
      </c>
      <c r="P5150" s="1" cm="1">
        <f t="array" ref="P5150">SUMPRODUCT((payment[rental_id]=rental[[#This Row],[rental_id]])*(payment[amount]))</f>
        <v>2.99</v>
      </c>
      <c r="Q5150" s="4">
        <f>_xlfn.MINIFS(rental[rental_date], rental[customer_id], rental[[#This Row],[customer_id]])</f>
        <v>38500.017337962963</v>
      </c>
      <c r="R5150" s="1" t="str">
        <f>IF(rental[[#This Row],[rental_date]] = rental[[#This Row],[first_rental_date]], "New", "Repeat")</f>
        <v>Repeat</v>
      </c>
      <c r="S5150" s="1">
        <f>IF(rental[[#This Row],[customer_type]]="Repeat",1,0)</f>
        <v>1</v>
      </c>
      <c r="T5150" s="1" t="str">
        <f>TEXT(rental[[#This Row],[rental_date]], "yyyy-mm")</f>
        <v>2005-07</v>
      </c>
      <c r="U5150" s="1">
        <f>HOUR(rental[[#This Row],[rental_date]])</f>
        <v>8</v>
      </c>
      <c r="V5150" s="1" t="str">
        <f>TEXT(rental[[#This Row],[rental_date]], "dddd")</f>
        <v>Saturday</v>
      </c>
    </row>
    <row r="5151" spans="1:22" x14ac:dyDescent="0.3">
      <c r="A5151">
        <v>5152</v>
      </c>
      <c r="B5151" s="2">
        <v>38542.357453703706</v>
      </c>
      <c r="C5151">
        <v>4005</v>
      </c>
      <c r="D5151">
        <v>331</v>
      </c>
      <c r="E5151" s="2">
        <v>38543.226898148147</v>
      </c>
      <c r="F5151">
        <v>1</v>
      </c>
      <c r="G5151" s="2">
        <v>38763.89644675926</v>
      </c>
      <c r="H5151">
        <f>VLOOKUP(rental[[#This Row],[inventory_id]],inventory[#All],2,FALSE)</f>
        <v>872</v>
      </c>
      <c r="I5151">
        <f>VLOOKUP(rental[[#This Row],[inventory_id]],inventory[#All],3,FALSE)</f>
        <v>2</v>
      </c>
      <c r="J5151" t="str">
        <f>INDEX(film[[#All],[title]], MATCH(rental[[#This Row],[film_id]],film[[#All],[film_id]],0))</f>
        <v>SWEET BROTHERHOOD</v>
      </c>
      <c r="K5151" s="1">
        <f>INDEX(film[[#All],[rental_rate]], MATCH(rental[[#This Row],[film_id]],film[[#All],[film_id]],0))</f>
        <v>2.99</v>
      </c>
      <c r="L5151" s="1">
        <f>INDEX(film[[#All],[language_id]],MATCH(rental[[#This Row],[film_id]],film[[#All],[film_id]],0))</f>
        <v>1</v>
      </c>
      <c r="M5151" s="1" t="str">
        <f>INDEX(language[[#All],[name]],MATCH(rental[[#This Row],[language_id]],language[[#All],[language_id]],0))</f>
        <v>English</v>
      </c>
      <c r="N5151" s="1">
        <f>INDEX(film_category[[#All],[category_id]],MATCH(rental[[#This Row],[film_id]],film_category[[#All],[film_id]],0))</f>
        <v>16</v>
      </c>
      <c r="O5151" s="1" t="str">
        <f>INDEX(category[[#All],[name]],MATCH(rental[[#This Row],[category_id]],category[[#All],[category_id]],0))</f>
        <v>Travel</v>
      </c>
      <c r="P5151" s="1" cm="1">
        <f t="array" ref="P5151">SUMPRODUCT((payment[rental_id]=rental[[#This Row],[rental_id]])*(payment[amount]))</f>
        <v>2.99</v>
      </c>
      <c r="Q5151" s="4">
        <f>_xlfn.MINIFS(rental[rental_date], rental[customer_id], rental[[#This Row],[customer_id]])</f>
        <v>38497.578275462962</v>
      </c>
      <c r="R5151" s="1" t="str">
        <f>IF(rental[[#This Row],[rental_date]] = rental[[#This Row],[first_rental_date]], "New", "Repeat")</f>
        <v>Repeat</v>
      </c>
      <c r="S5151" s="1">
        <f>IF(rental[[#This Row],[customer_type]]="Repeat",1,0)</f>
        <v>1</v>
      </c>
      <c r="T5151" s="1" t="str">
        <f>TEXT(rental[[#This Row],[rental_date]], "yyyy-mm")</f>
        <v>2005-07</v>
      </c>
      <c r="U5151" s="1">
        <f>HOUR(rental[[#This Row],[rental_date]])</f>
        <v>8</v>
      </c>
      <c r="V5151" s="1" t="str">
        <f>TEXT(rental[[#This Row],[rental_date]], "dddd")</f>
        <v>Saturday</v>
      </c>
    </row>
    <row r="5152" spans="1:22" x14ac:dyDescent="0.3">
      <c r="A5152">
        <v>5153</v>
      </c>
      <c r="B5152" s="2">
        <v>38542.35769675926</v>
      </c>
      <c r="C5152">
        <v>2826</v>
      </c>
      <c r="D5152">
        <v>504</v>
      </c>
      <c r="E5152" s="2">
        <v>38551.597974537035</v>
      </c>
      <c r="F5152">
        <v>1</v>
      </c>
      <c r="G5152" s="2">
        <v>38763.89644675926</v>
      </c>
      <c r="H5152">
        <f>VLOOKUP(rental[[#This Row],[inventory_id]],inventory[#All],2,FALSE)</f>
        <v>620</v>
      </c>
      <c r="I5152">
        <f>VLOOKUP(rental[[#This Row],[inventory_id]],inventory[#All],3,FALSE)</f>
        <v>2</v>
      </c>
      <c r="J5152" t="str">
        <f>INDEX(film[[#All],[title]], MATCH(rental[[#This Row],[film_id]],film[[#All],[film_id]],0))</f>
        <v>NEMO CAMPUS</v>
      </c>
      <c r="K5152" s="1">
        <f>INDEX(film[[#All],[rental_rate]], MATCH(rental[[#This Row],[film_id]],film[[#All],[film_id]],0))</f>
        <v>2.99</v>
      </c>
      <c r="L5152" s="1">
        <f>INDEX(film[[#All],[language_id]],MATCH(rental[[#This Row],[film_id]],film[[#All],[film_id]],0))</f>
        <v>1</v>
      </c>
      <c r="M5152" s="1" t="str">
        <f>INDEX(language[[#All],[name]],MATCH(rental[[#This Row],[language_id]],language[[#All],[language_id]],0))</f>
        <v>English</v>
      </c>
      <c r="N5152" s="1">
        <f>INDEX(film_category[[#All],[category_id]],MATCH(rental[[#This Row],[film_id]],film_category[[#All],[film_id]],0))</f>
        <v>14</v>
      </c>
      <c r="O5152" s="1" t="str">
        <f>INDEX(category[[#All],[name]],MATCH(rental[[#This Row],[category_id]],category[[#All],[category_id]],0))</f>
        <v>Sci-Fi</v>
      </c>
      <c r="P5152" s="1" cm="1">
        <f t="array" ref="P5152">SUMPRODUCT((payment[rental_id]=rental[[#This Row],[rental_id]])*(payment[amount]))</f>
        <v>6.99</v>
      </c>
      <c r="Q5152" s="4">
        <f>_xlfn.MINIFS(rental[rental_date], rental[customer_id], rental[[#This Row],[customer_id]])</f>
        <v>38497.918402777781</v>
      </c>
      <c r="R5152" s="1" t="str">
        <f>IF(rental[[#This Row],[rental_date]] = rental[[#This Row],[first_rental_date]], "New", "Repeat")</f>
        <v>Repeat</v>
      </c>
      <c r="S5152" s="1">
        <f>IF(rental[[#This Row],[customer_type]]="Repeat",1,0)</f>
        <v>1</v>
      </c>
      <c r="T5152" s="1" t="str">
        <f>TEXT(rental[[#This Row],[rental_date]], "yyyy-mm")</f>
        <v>2005-07</v>
      </c>
      <c r="U5152" s="1">
        <f>HOUR(rental[[#This Row],[rental_date]])</f>
        <v>8</v>
      </c>
      <c r="V5152" s="1" t="str">
        <f>TEXT(rental[[#This Row],[rental_date]], "dddd")</f>
        <v>Saturday</v>
      </c>
    </row>
    <row r="5153" spans="1:22" x14ac:dyDescent="0.3">
      <c r="A5153">
        <v>5154</v>
      </c>
      <c r="B5153" s="2">
        <v>38542.365486111114</v>
      </c>
      <c r="C5153">
        <v>3785</v>
      </c>
      <c r="D5153">
        <v>361</v>
      </c>
      <c r="E5153" s="2">
        <v>38547.138402777775</v>
      </c>
      <c r="F5153">
        <v>1</v>
      </c>
      <c r="G5153" s="2">
        <v>38763.89644675926</v>
      </c>
      <c r="H5153">
        <f>VLOOKUP(rental[[#This Row],[inventory_id]],inventory[#All],2,FALSE)</f>
        <v>829</v>
      </c>
      <c r="I5153">
        <f>VLOOKUP(rental[[#This Row],[inventory_id]],inventory[#All],3,FALSE)</f>
        <v>1</v>
      </c>
      <c r="J5153" t="str">
        <f>INDEX(film[[#All],[title]], MATCH(rental[[#This Row],[film_id]],film[[#All],[film_id]],0))</f>
        <v>SPINAL ROCKY</v>
      </c>
      <c r="K5153" s="1">
        <f>INDEX(film[[#All],[rental_rate]], MATCH(rental[[#This Row],[film_id]],film[[#All],[film_id]],0))</f>
        <v>2.99</v>
      </c>
      <c r="L5153" s="1">
        <f>INDEX(film[[#All],[language_id]],MATCH(rental[[#This Row],[film_id]],film[[#All],[film_id]],0))</f>
        <v>1</v>
      </c>
      <c r="M5153" s="1" t="str">
        <f>INDEX(language[[#All],[name]],MATCH(rental[[#This Row],[language_id]],language[[#All],[language_id]],0))</f>
        <v>English</v>
      </c>
      <c r="N5153" s="1">
        <f>INDEX(film_category[[#All],[category_id]],MATCH(rental[[#This Row],[film_id]],film_category[[#All],[film_id]],0))</f>
        <v>8</v>
      </c>
      <c r="O5153" s="1" t="str">
        <f>INDEX(category[[#All],[name]],MATCH(rental[[#This Row],[category_id]],category[[#All],[category_id]],0))</f>
        <v>Family</v>
      </c>
      <c r="P5153" s="1" cm="1">
        <f t="array" ref="P5153">SUMPRODUCT((payment[rental_id]=rental[[#This Row],[rental_id]])*(payment[amount]))</f>
        <v>2.99</v>
      </c>
      <c r="Q5153" s="4">
        <f>_xlfn.MINIFS(rental[rental_date], rental[customer_id], rental[[#This Row],[customer_id]])</f>
        <v>38499.321168981478</v>
      </c>
      <c r="R5153" s="1" t="str">
        <f>IF(rental[[#This Row],[rental_date]] = rental[[#This Row],[first_rental_date]], "New", "Repeat")</f>
        <v>Repeat</v>
      </c>
      <c r="S5153" s="1">
        <f>IF(rental[[#This Row],[customer_type]]="Repeat",1,0)</f>
        <v>1</v>
      </c>
      <c r="T5153" s="1" t="str">
        <f>TEXT(rental[[#This Row],[rental_date]], "yyyy-mm")</f>
        <v>2005-07</v>
      </c>
      <c r="U5153" s="1">
        <f>HOUR(rental[[#This Row],[rental_date]])</f>
        <v>8</v>
      </c>
      <c r="V5153" s="1" t="str">
        <f>TEXT(rental[[#This Row],[rental_date]], "dddd")</f>
        <v>Saturday</v>
      </c>
    </row>
    <row r="5154" spans="1:22" x14ac:dyDescent="0.3">
      <c r="A5154">
        <v>5155</v>
      </c>
      <c r="B5154" s="2">
        <v>38542.365902777776</v>
      </c>
      <c r="C5154">
        <v>988</v>
      </c>
      <c r="D5154">
        <v>523</v>
      </c>
      <c r="E5154" s="2">
        <v>38547.176319444443</v>
      </c>
      <c r="F5154">
        <v>1</v>
      </c>
      <c r="G5154" s="2">
        <v>38763.89644675926</v>
      </c>
      <c r="H5154">
        <f>VLOOKUP(rental[[#This Row],[inventory_id]],inventory[#All],2,FALSE)</f>
        <v>220</v>
      </c>
      <c r="I5154">
        <f>VLOOKUP(rental[[#This Row],[inventory_id]],inventory[#All],3,FALSE)</f>
        <v>1</v>
      </c>
      <c r="J5154" t="str">
        <f>INDEX(film[[#All],[title]], MATCH(rental[[#This Row],[film_id]],film[[#All],[film_id]],0))</f>
        <v>DEER VIRGINIAN</v>
      </c>
      <c r="K5154" s="1">
        <f>INDEX(film[[#All],[rental_rate]], MATCH(rental[[#This Row],[film_id]],film[[#All],[film_id]],0))</f>
        <v>2.99</v>
      </c>
      <c r="L5154" s="1">
        <f>INDEX(film[[#All],[language_id]],MATCH(rental[[#This Row],[film_id]],film[[#All],[film_id]],0))</f>
        <v>1</v>
      </c>
      <c r="M5154" s="1" t="str">
        <f>INDEX(language[[#All],[name]],MATCH(rental[[#This Row],[language_id]],language[[#All],[language_id]],0))</f>
        <v>English</v>
      </c>
      <c r="N5154" s="1">
        <f>INDEX(film_category[[#All],[category_id]],MATCH(rental[[#This Row],[film_id]],film_category[[#All],[film_id]],0))</f>
        <v>12</v>
      </c>
      <c r="O5154" s="1" t="str">
        <f>INDEX(category[[#All],[name]],MATCH(rental[[#This Row],[category_id]],category[[#All],[category_id]],0))</f>
        <v>Music</v>
      </c>
      <c r="P5154" s="1" cm="1">
        <f t="array" ref="P5154">SUMPRODUCT((payment[rental_id]=rental[[#This Row],[rental_id]])*(payment[amount]))</f>
        <v>2.99</v>
      </c>
      <c r="Q5154" s="4">
        <f>_xlfn.MINIFS(rental[rental_date], rental[customer_id], rental[[#This Row],[customer_id]])</f>
        <v>38497.225671296299</v>
      </c>
      <c r="R5154" s="1" t="str">
        <f>IF(rental[[#This Row],[rental_date]] = rental[[#This Row],[first_rental_date]], "New", "Repeat")</f>
        <v>Repeat</v>
      </c>
      <c r="S5154" s="1">
        <f>IF(rental[[#This Row],[customer_type]]="Repeat",1,0)</f>
        <v>1</v>
      </c>
      <c r="T5154" s="1" t="str">
        <f>TEXT(rental[[#This Row],[rental_date]], "yyyy-mm")</f>
        <v>2005-07</v>
      </c>
      <c r="U5154" s="1">
        <f>HOUR(rental[[#This Row],[rental_date]])</f>
        <v>8</v>
      </c>
      <c r="V5154" s="1" t="str">
        <f>TEXT(rental[[#This Row],[rental_date]], "dddd")</f>
        <v>Saturday</v>
      </c>
    </row>
    <row r="5155" spans="1:22" x14ac:dyDescent="0.3">
      <c r="A5155">
        <v>5156</v>
      </c>
      <c r="B5155" s="2">
        <v>38542.36923611111</v>
      </c>
      <c r="C5155">
        <v>416</v>
      </c>
      <c r="D5155">
        <v>5</v>
      </c>
      <c r="E5155" s="2">
        <v>38548.166458333333</v>
      </c>
      <c r="F5155">
        <v>2</v>
      </c>
      <c r="G5155" s="2">
        <v>38763.89644675926</v>
      </c>
      <c r="H5155">
        <f>VLOOKUP(rental[[#This Row],[inventory_id]],inventory[#All],2,FALSE)</f>
        <v>91</v>
      </c>
      <c r="I5155">
        <f>VLOOKUP(rental[[#This Row],[inventory_id]],inventory[#All],3,FALSE)</f>
        <v>2</v>
      </c>
      <c r="J5155" t="str">
        <f>INDEX(film[[#All],[title]], MATCH(rental[[#This Row],[film_id]],film[[#All],[film_id]],0))</f>
        <v>BOUND CHEAPER</v>
      </c>
      <c r="K5155" s="1">
        <f>INDEX(film[[#All],[rental_rate]], MATCH(rental[[#This Row],[film_id]],film[[#All],[film_id]],0))</f>
        <v>0.99</v>
      </c>
      <c r="L5155" s="1">
        <f>INDEX(film[[#All],[language_id]],MATCH(rental[[#This Row],[film_id]],film[[#All],[film_id]],0))</f>
        <v>1</v>
      </c>
      <c r="M5155" s="1" t="str">
        <f>INDEX(language[[#All],[name]],MATCH(rental[[#This Row],[language_id]],language[[#All],[language_id]],0))</f>
        <v>English</v>
      </c>
      <c r="N5155" s="1">
        <f>INDEX(film_category[[#All],[category_id]],MATCH(rental[[#This Row],[film_id]],film_category[[#All],[film_id]],0))</f>
        <v>4</v>
      </c>
      <c r="O5155" s="1" t="str">
        <f>INDEX(category[[#All],[name]],MATCH(rental[[#This Row],[category_id]],category[[#All],[category_id]],0))</f>
        <v>Classics</v>
      </c>
      <c r="P5155" s="1" cm="1">
        <f t="array" ref="P5155">SUMPRODUCT((payment[rental_id]=rental[[#This Row],[rental_id]])*(payment[amount]))</f>
        <v>1.99</v>
      </c>
      <c r="Q5155" s="4">
        <f>_xlfn.MINIFS(rental[rental_date], rental[customer_id], rental[[#This Row],[customer_id]])</f>
        <v>38501.309212962966</v>
      </c>
      <c r="R5155" s="1" t="str">
        <f>IF(rental[[#This Row],[rental_date]] = rental[[#This Row],[first_rental_date]], "New", "Repeat")</f>
        <v>Repeat</v>
      </c>
      <c r="S5155" s="1">
        <f>IF(rental[[#This Row],[customer_type]]="Repeat",1,0)</f>
        <v>1</v>
      </c>
      <c r="T5155" s="1" t="str">
        <f>TEXT(rental[[#This Row],[rental_date]], "yyyy-mm")</f>
        <v>2005-07</v>
      </c>
      <c r="U5155" s="1">
        <f>HOUR(rental[[#This Row],[rental_date]])</f>
        <v>8</v>
      </c>
      <c r="V5155" s="1" t="str">
        <f>TEXT(rental[[#This Row],[rental_date]], "dddd")</f>
        <v>Saturday</v>
      </c>
    </row>
    <row r="5156" spans="1:22" x14ac:dyDescent="0.3">
      <c r="A5156">
        <v>5157</v>
      </c>
      <c r="B5156" s="2">
        <v>38542.369583333333</v>
      </c>
      <c r="C5156">
        <v>637</v>
      </c>
      <c r="D5156">
        <v>463</v>
      </c>
      <c r="E5156" s="2">
        <v>38545.189027777778</v>
      </c>
      <c r="F5156">
        <v>2</v>
      </c>
      <c r="G5156" s="2">
        <v>38763.89644675926</v>
      </c>
      <c r="H5156">
        <f>VLOOKUP(rental[[#This Row],[inventory_id]],inventory[#All],2,FALSE)</f>
        <v>138</v>
      </c>
      <c r="I5156">
        <f>VLOOKUP(rental[[#This Row],[inventory_id]],inventory[#All],3,FALSE)</f>
        <v>2</v>
      </c>
      <c r="J5156" t="str">
        <f>INDEX(film[[#All],[title]], MATCH(rental[[#This Row],[film_id]],film[[#All],[film_id]],0))</f>
        <v>CHARIOTS CONSPIRACY</v>
      </c>
      <c r="K5156" s="1">
        <f>INDEX(film[[#All],[rental_rate]], MATCH(rental[[#This Row],[film_id]],film[[#All],[film_id]],0))</f>
        <v>2.99</v>
      </c>
      <c r="L5156" s="1">
        <f>INDEX(film[[#All],[language_id]],MATCH(rental[[#This Row],[film_id]],film[[#All],[film_id]],0))</f>
        <v>1</v>
      </c>
      <c r="M5156" s="1" t="str">
        <f>INDEX(language[[#All],[name]],MATCH(rental[[#This Row],[language_id]],language[[#All],[language_id]],0))</f>
        <v>English</v>
      </c>
      <c r="N5156" s="1">
        <f>INDEX(film_category[[#All],[category_id]],MATCH(rental[[#This Row],[film_id]],film_category[[#All],[film_id]],0))</f>
        <v>14</v>
      </c>
      <c r="O5156" s="1" t="str">
        <f>INDEX(category[[#All],[name]],MATCH(rental[[#This Row],[category_id]],category[[#All],[category_id]],0))</f>
        <v>Sci-Fi</v>
      </c>
      <c r="P5156" s="1" cm="1">
        <f t="array" ref="P5156">SUMPRODUCT((payment[rental_id]=rental[[#This Row],[rental_id]])*(payment[amount]))</f>
        <v>2.99</v>
      </c>
      <c r="Q5156" s="4">
        <f>_xlfn.MINIFS(rental[rental_date], rental[customer_id], rental[[#This Row],[customer_id]])</f>
        <v>38500.370162037034</v>
      </c>
      <c r="R5156" s="1" t="str">
        <f>IF(rental[[#This Row],[rental_date]] = rental[[#This Row],[first_rental_date]], "New", "Repeat")</f>
        <v>Repeat</v>
      </c>
      <c r="S5156" s="1">
        <f>IF(rental[[#This Row],[customer_type]]="Repeat",1,0)</f>
        <v>1</v>
      </c>
      <c r="T5156" s="1" t="str">
        <f>TEXT(rental[[#This Row],[rental_date]], "yyyy-mm")</f>
        <v>2005-07</v>
      </c>
      <c r="U5156" s="1">
        <f>HOUR(rental[[#This Row],[rental_date]])</f>
        <v>8</v>
      </c>
      <c r="V5156" s="1" t="str">
        <f>TEXT(rental[[#This Row],[rental_date]], "dddd")</f>
        <v>Saturday</v>
      </c>
    </row>
    <row r="5157" spans="1:22" x14ac:dyDescent="0.3">
      <c r="A5157">
        <v>5158</v>
      </c>
      <c r="B5157" s="2">
        <v>38542.370243055557</v>
      </c>
      <c r="C5157">
        <v>2825</v>
      </c>
      <c r="D5157">
        <v>272</v>
      </c>
      <c r="E5157" s="2">
        <v>38543.461909722224</v>
      </c>
      <c r="F5157">
        <v>1</v>
      </c>
      <c r="G5157" s="2">
        <v>38763.89644675926</v>
      </c>
      <c r="H5157">
        <f>VLOOKUP(rental[[#This Row],[inventory_id]],inventory[#All],2,FALSE)</f>
        <v>620</v>
      </c>
      <c r="I5157">
        <f>VLOOKUP(rental[[#This Row],[inventory_id]],inventory[#All],3,FALSE)</f>
        <v>2</v>
      </c>
      <c r="J5157" t="str">
        <f>INDEX(film[[#All],[title]], MATCH(rental[[#This Row],[film_id]],film[[#All],[film_id]],0))</f>
        <v>NEMO CAMPUS</v>
      </c>
      <c r="K5157" s="1">
        <f>INDEX(film[[#All],[rental_rate]], MATCH(rental[[#This Row],[film_id]],film[[#All],[film_id]],0))</f>
        <v>2.99</v>
      </c>
      <c r="L5157" s="1">
        <f>INDEX(film[[#All],[language_id]],MATCH(rental[[#This Row],[film_id]],film[[#All],[film_id]],0))</f>
        <v>1</v>
      </c>
      <c r="M5157" s="1" t="str">
        <f>INDEX(language[[#All],[name]],MATCH(rental[[#This Row],[language_id]],language[[#All],[language_id]],0))</f>
        <v>English</v>
      </c>
      <c r="N5157" s="1">
        <f>INDEX(film_category[[#All],[category_id]],MATCH(rental[[#This Row],[film_id]],film_category[[#All],[film_id]],0))</f>
        <v>14</v>
      </c>
      <c r="O5157" s="1" t="str">
        <f>INDEX(category[[#All],[name]],MATCH(rental[[#This Row],[category_id]],category[[#All],[category_id]],0))</f>
        <v>Sci-Fi</v>
      </c>
      <c r="P5157" s="1" cm="1">
        <f t="array" ref="P5157">SUMPRODUCT((payment[rental_id]=rental[[#This Row],[rental_id]])*(payment[amount]))</f>
        <v>2.99</v>
      </c>
      <c r="Q5157" s="4">
        <f>_xlfn.MINIFS(rental[rental_date], rental[customer_id], rental[[#This Row],[customer_id]])</f>
        <v>38497.179756944446</v>
      </c>
      <c r="R5157" s="1" t="str">
        <f>IF(rental[[#This Row],[rental_date]] = rental[[#This Row],[first_rental_date]], "New", "Repeat")</f>
        <v>Repeat</v>
      </c>
      <c r="S5157" s="1">
        <f>IF(rental[[#This Row],[customer_type]]="Repeat",1,0)</f>
        <v>1</v>
      </c>
      <c r="T5157" s="1" t="str">
        <f>TEXT(rental[[#This Row],[rental_date]], "yyyy-mm")</f>
        <v>2005-07</v>
      </c>
      <c r="U5157" s="1">
        <f>HOUR(rental[[#This Row],[rental_date]])</f>
        <v>8</v>
      </c>
      <c r="V5157" s="1" t="str">
        <f>TEXT(rental[[#This Row],[rental_date]], "dddd")</f>
        <v>Saturday</v>
      </c>
    </row>
    <row r="5158" spans="1:22" x14ac:dyDescent="0.3">
      <c r="A5158">
        <v>5159</v>
      </c>
      <c r="B5158" s="2">
        <v>38542.372129629628</v>
      </c>
      <c r="C5158">
        <v>3479</v>
      </c>
      <c r="D5158">
        <v>213</v>
      </c>
      <c r="E5158" s="2">
        <v>38543.18949074074</v>
      </c>
      <c r="F5158">
        <v>1</v>
      </c>
      <c r="G5158" s="2">
        <v>38763.89644675926</v>
      </c>
      <c r="H5158">
        <f>VLOOKUP(rental[[#This Row],[inventory_id]],inventory[#All],2,FALSE)</f>
        <v>763</v>
      </c>
      <c r="I5158">
        <f>VLOOKUP(rental[[#This Row],[inventory_id]],inventory[#All],3,FALSE)</f>
        <v>1</v>
      </c>
      <c r="J5158" t="str">
        <f>INDEX(film[[#All],[title]], MATCH(rental[[#This Row],[film_id]],film[[#All],[film_id]],0))</f>
        <v>SATISFACTION CONFIDENTIAL</v>
      </c>
      <c r="K5158" s="1">
        <f>INDEX(film[[#All],[rental_rate]], MATCH(rental[[#This Row],[film_id]],film[[#All],[film_id]],0))</f>
        <v>4.99</v>
      </c>
      <c r="L5158" s="1">
        <f>INDEX(film[[#All],[language_id]],MATCH(rental[[#This Row],[film_id]],film[[#All],[film_id]],0))</f>
        <v>1</v>
      </c>
      <c r="M5158" s="1" t="str">
        <f>INDEX(language[[#All],[name]],MATCH(rental[[#This Row],[language_id]],language[[#All],[language_id]],0))</f>
        <v>English</v>
      </c>
      <c r="N5158" s="1">
        <f>INDEX(film_category[[#All],[category_id]],MATCH(rental[[#This Row],[film_id]],film_category[[#All],[film_id]],0))</f>
        <v>15</v>
      </c>
      <c r="O5158" s="1" t="str">
        <f>INDEX(category[[#All],[name]],MATCH(rental[[#This Row],[category_id]],category[[#All],[category_id]],0))</f>
        <v>Sports</v>
      </c>
      <c r="P5158" s="1" cm="1">
        <f t="array" ref="P5158">SUMPRODUCT((payment[rental_id]=rental[[#This Row],[rental_id]])*(payment[amount]))</f>
        <v>4.99</v>
      </c>
      <c r="Q5158" s="4">
        <f>_xlfn.MINIFS(rental[rental_date], rental[customer_id], rental[[#This Row],[customer_id]])</f>
        <v>38499.432928240742</v>
      </c>
      <c r="R5158" s="1" t="str">
        <f>IF(rental[[#This Row],[rental_date]] = rental[[#This Row],[first_rental_date]], "New", "Repeat")</f>
        <v>Repeat</v>
      </c>
      <c r="S5158" s="1">
        <f>IF(rental[[#This Row],[customer_type]]="Repeat",1,0)</f>
        <v>1</v>
      </c>
      <c r="T5158" s="1" t="str">
        <f>TEXT(rental[[#This Row],[rental_date]], "yyyy-mm")</f>
        <v>2005-07</v>
      </c>
      <c r="U5158" s="1">
        <f>HOUR(rental[[#This Row],[rental_date]])</f>
        <v>8</v>
      </c>
      <c r="V5158" s="1" t="str">
        <f>TEXT(rental[[#This Row],[rental_date]], "dddd")</f>
        <v>Saturday</v>
      </c>
    </row>
    <row r="5159" spans="1:22" x14ac:dyDescent="0.3">
      <c r="A5159">
        <v>5160</v>
      </c>
      <c r="B5159" s="2">
        <v>38542.372997685183</v>
      </c>
      <c r="C5159">
        <v>1925</v>
      </c>
      <c r="D5159">
        <v>467</v>
      </c>
      <c r="E5159" s="2">
        <v>38551.250775462962</v>
      </c>
      <c r="F5159">
        <v>1</v>
      </c>
      <c r="G5159" s="2">
        <v>38763.89644675926</v>
      </c>
      <c r="H5159">
        <f>VLOOKUP(rental[[#This Row],[inventory_id]],inventory[#All],2,FALSE)</f>
        <v>418</v>
      </c>
      <c r="I5159">
        <f>VLOOKUP(rental[[#This Row],[inventory_id]],inventory[#All],3,FALSE)</f>
        <v>1</v>
      </c>
      <c r="J5159" t="str">
        <f>INDEX(film[[#All],[title]], MATCH(rental[[#This Row],[film_id]],film[[#All],[film_id]],0))</f>
        <v>HOBBIT ALIEN</v>
      </c>
      <c r="K5159" s="1">
        <f>INDEX(film[[#All],[rental_rate]], MATCH(rental[[#This Row],[film_id]],film[[#All],[film_id]],0))</f>
        <v>0.99</v>
      </c>
      <c r="L5159" s="1">
        <f>INDEX(film[[#All],[language_id]],MATCH(rental[[#This Row],[film_id]],film[[#All],[film_id]],0))</f>
        <v>1</v>
      </c>
      <c r="M5159" s="1" t="str">
        <f>INDEX(language[[#All],[name]],MATCH(rental[[#This Row],[language_id]],language[[#All],[language_id]],0))</f>
        <v>English</v>
      </c>
      <c r="N5159" s="1">
        <f>INDEX(film_category[[#All],[category_id]],MATCH(rental[[#This Row],[film_id]],film_category[[#All],[film_id]],0))</f>
        <v>7</v>
      </c>
      <c r="O5159" s="1" t="str">
        <f>INDEX(category[[#All],[name]],MATCH(rental[[#This Row],[category_id]],category[[#All],[category_id]],0))</f>
        <v>Drama</v>
      </c>
      <c r="P5159" s="1" cm="1">
        <f t="array" ref="P5159">SUMPRODUCT((payment[rental_id]=rental[[#This Row],[rental_id]])*(payment[amount]))</f>
        <v>4.99</v>
      </c>
      <c r="Q5159" s="4">
        <f>_xlfn.MINIFS(rental[rental_date], rental[customer_id], rental[[#This Row],[customer_id]])</f>
        <v>38498.435995370368</v>
      </c>
      <c r="R5159" s="1" t="str">
        <f>IF(rental[[#This Row],[rental_date]] = rental[[#This Row],[first_rental_date]], "New", "Repeat")</f>
        <v>Repeat</v>
      </c>
      <c r="S5159" s="1">
        <f>IF(rental[[#This Row],[customer_type]]="Repeat",1,0)</f>
        <v>1</v>
      </c>
      <c r="T5159" s="1" t="str">
        <f>TEXT(rental[[#This Row],[rental_date]], "yyyy-mm")</f>
        <v>2005-07</v>
      </c>
      <c r="U5159" s="1">
        <f>HOUR(rental[[#This Row],[rental_date]])</f>
        <v>8</v>
      </c>
      <c r="V5159" s="1" t="str">
        <f>TEXT(rental[[#This Row],[rental_date]], "dddd")</f>
        <v>Saturday</v>
      </c>
    </row>
    <row r="5160" spans="1:22" x14ac:dyDescent="0.3">
      <c r="A5160">
        <v>5161</v>
      </c>
      <c r="B5160" s="2">
        <v>38542.373564814814</v>
      </c>
      <c r="C5160">
        <v>2617</v>
      </c>
      <c r="D5160">
        <v>284</v>
      </c>
      <c r="E5160" s="2">
        <v>38551.320787037039</v>
      </c>
      <c r="F5160">
        <v>2</v>
      </c>
      <c r="G5160" s="2">
        <v>38763.89644675926</v>
      </c>
      <c r="H5160">
        <f>VLOOKUP(rental[[#This Row],[inventory_id]],inventory[#All],2,FALSE)</f>
        <v>574</v>
      </c>
      <c r="I5160">
        <f>VLOOKUP(rental[[#This Row],[inventory_id]],inventory[#All],3,FALSE)</f>
        <v>1</v>
      </c>
      <c r="J5160" t="str">
        <f>INDEX(film[[#All],[title]], MATCH(rental[[#This Row],[film_id]],film[[#All],[film_id]],0))</f>
        <v>MIDNIGHT WESTWARD</v>
      </c>
      <c r="K5160" s="1">
        <f>INDEX(film[[#All],[rental_rate]], MATCH(rental[[#This Row],[film_id]],film[[#All],[film_id]],0))</f>
        <v>0.99</v>
      </c>
      <c r="L5160" s="1">
        <f>INDEX(film[[#All],[language_id]],MATCH(rental[[#This Row],[film_id]],film[[#All],[film_id]],0))</f>
        <v>1</v>
      </c>
      <c r="M5160" s="1" t="str">
        <f>INDEX(language[[#All],[name]],MATCH(rental[[#This Row],[language_id]],language[[#All],[language_id]],0))</f>
        <v>English</v>
      </c>
      <c r="N5160" s="1">
        <f>INDEX(film_category[[#All],[category_id]],MATCH(rental[[#This Row],[film_id]],film_category[[#All],[film_id]],0))</f>
        <v>1</v>
      </c>
      <c r="O5160" s="1" t="str">
        <f>INDEX(category[[#All],[name]],MATCH(rental[[#This Row],[category_id]],category[[#All],[category_id]],0))</f>
        <v>Action</v>
      </c>
      <c r="P5160" s="1" cm="1">
        <f t="array" ref="P5160">SUMPRODUCT((payment[rental_id]=rental[[#This Row],[rental_id]])*(payment[amount]))</f>
        <v>6.99</v>
      </c>
      <c r="Q5160" s="4">
        <f>_xlfn.MINIFS(rental[rental_date], rental[customer_id], rental[[#This Row],[customer_id]])</f>
        <v>38499.647881944446</v>
      </c>
      <c r="R5160" s="1" t="str">
        <f>IF(rental[[#This Row],[rental_date]] = rental[[#This Row],[first_rental_date]], "New", "Repeat")</f>
        <v>Repeat</v>
      </c>
      <c r="S5160" s="1">
        <f>IF(rental[[#This Row],[customer_type]]="Repeat",1,0)</f>
        <v>1</v>
      </c>
      <c r="T5160" s="1" t="str">
        <f>TEXT(rental[[#This Row],[rental_date]], "yyyy-mm")</f>
        <v>2005-07</v>
      </c>
      <c r="U5160" s="1">
        <f>HOUR(rental[[#This Row],[rental_date]])</f>
        <v>8</v>
      </c>
      <c r="V5160" s="1" t="str">
        <f>TEXT(rental[[#This Row],[rental_date]], "dddd")</f>
        <v>Saturday</v>
      </c>
    </row>
    <row r="5161" spans="1:22" x14ac:dyDescent="0.3">
      <c r="A5161">
        <v>5162</v>
      </c>
      <c r="B5161" s="2">
        <v>38542.375127314815</v>
      </c>
      <c r="C5161">
        <v>2765</v>
      </c>
      <c r="D5161">
        <v>43</v>
      </c>
      <c r="E5161" s="2">
        <v>38550.309849537036</v>
      </c>
      <c r="F5161">
        <v>1</v>
      </c>
      <c r="G5161" s="2">
        <v>38763.89644675926</v>
      </c>
      <c r="H5161">
        <f>VLOOKUP(rental[[#This Row],[inventory_id]],inventory[#All],2,FALSE)</f>
        <v>608</v>
      </c>
      <c r="I5161">
        <f>VLOOKUP(rental[[#This Row],[inventory_id]],inventory[#All],3,FALSE)</f>
        <v>1</v>
      </c>
      <c r="J5161" t="str">
        <f>INDEX(film[[#All],[title]], MATCH(rental[[#This Row],[film_id]],film[[#All],[film_id]],0))</f>
        <v>MURDER ANTITRUST</v>
      </c>
      <c r="K5161" s="1">
        <f>INDEX(film[[#All],[rental_rate]], MATCH(rental[[#This Row],[film_id]],film[[#All],[film_id]],0))</f>
        <v>2.99</v>
      </c>
      <c r="L5161" s="1">
        <f>INDEX(film[[#All],[language_id]],MATCH(rental[[#This Row],[film_id]],film[[#All],[film_id]],0))</f>
        <v>1</v>
      </c>
      <c r="M5161" s="1" t="str">
        <f>INDEX(language[[#All],[name]],MATCH(rental[[#This Row],[language_id]],language[[#All],[language_id]],0))</f>
        <v>English</v>
      </c>
      <c r="N5161" s="1">
        <f>INDEX(film_category[[#All],[category_id]],MATCH(rental[[#This Row],[film_id]],film_category[[#All],[film_id]],0))</f>
        <v>3</v>
      </c>
      <c r="O5161" s="1" t="str">
        <f>INDEX(category[[#All],[name]],MATCH(rental[[#This Row],[category_id]],category[[#All],[category_id]],0))</f>
        <v>Children</v>
      </c>
      <c r="P5161" s="1" cm="1">
        <f t="array" ref="P5161">SUMPRODUCT((payment[rental_id]=rental[[#This Row],[rental_id]])*(payment[amount]))</f>
        <v>4.99</v>
      </c>
      <c r="Q5161" s="4">
        <f>_xlfn.MINIFS(rental[rental_date], rental[customer_id], rental[[#This Row],[customer_id]])</f>
        <v>38497.851875</v>
      </c>
      <c r="R5161" s="1" t="str">
        <f>IF(rental[[#This Row],[rental_date]] = rental[[#This Row],[first_rental_date]], "New", "Repeat")</f>
        <v>Repeat</v>
      </c>
      <c r="S5161" s="1">
        <f>IF(rental[[#This Row],[customer_type]]="Repeat",1,0)</f>
        <v>1</v>
      </c>
      <c r="T5161" s="1" t="str">
        <f>TEXT(rental[[#This Row],[rental_date]], "yyyy-mm")</f>
        <v>2005-07</v>
      </c>
      <c r="U5161" s="1">
        <f>HOUR(rental[[#This Row],[rental_date]])</f>
        <v>9</v>
      </c>
      <c r="V5161" s="1" t="str">
        <f>TEXT(rental[[#This Row],[rental_date]], "dddd")</f>
        <v>Saturday</v>
      </c>
    </row>
    <row r="5162" spans="1:22" x14ac:dyDescent="0.3">
      <c r="A5162">
        <v>5163</v>
      </c>
      <c r="B5162" s="2">
        <v>38542.375324074077</v>
      </c>
      <c r="C5162">
        <v>1486</v>
      </c>
      <c r="D5162">
        <v>103</v>
      </c>
      <c r="E5162" s="2">
        <v>38550.338518518518</v>
      </c>
      <c r="F5162">
        <v>2</v>
      </c>
      <c r="G5162" s="2">
        <v>38763.89644675926</v>
      </c>
      <c r="H5162">
        <f>VLOOKUP(rental[[#This Row],[inventory_id]],inventory[#All],2,FALSE)</f>
        <v>326</v>
      </c>
      <c r="I5162">
        <f>VLOOKUP(rental[[#This Row],[inventory_id]],inventory[#All],3,FALSE)</f>
        <v>1</v>
      </c>
      <c r="J5162" t="str">
        <f>INDEX(film[[#All],[title]], MATCH(rental[[#This Row],[film_id]],film[[#All],[film_id]],0))</f>
        <v>FLYING HOOK</v>
      </c>
      <c r="K5162" s="1">
        <f>INDEX(film[[#All],[rental_rate]], MATCH(rental[[#This Row],[film_id]],film[[#All],[film_id]],0))</f>
        <v>2.99</v>
      </c>
      <c r="L5162" s="1">
        <f>INDEX(film[[#All],[language_id]],MATCH(rental[[#This Row],[film_id]],film[[#All],[film_id]],0))</f>
        <v>1</v>
      </c>
      <c r="M5162" s="1" t="str">
        <f>INDEX(language[[#All],[name]],MATCH(rental[[#This Row],[language_id]],language[[#All],[language_id]],0))</f>
        <v>English</v>
      </c>
      <c r="N5162" s="1">
        <f>INDEX(film_category[[#All],[category_id]],MATCH(rental[[#This Row],[film_id]],film_category[[#All],[film_id]],0))</f>
        <v>2</v>
      </c>
      <c r="O5162" s="1" t="str">
        <f>INDEX(category[[#All],[name]],MATCH(rental[[#This Row],[category_id]],category[[#All],[category_id]],0))</f>
        <v>Animation</v>
      </c>
      <c r="P5162" s="1" cm="1">
        <f t="array" ref="P5162">SUMPRODUCT((payment[rental_id]=rental[[#This Row],[rental_id]])*(payment[amount]))</f>
        <v>4.99</v>
      </c>
      <c r="Q5162" s="4">
        <f>_xlfn.MINIFS(rental[rental_date], rental[customer_id], rental[[#This Row],[customer_id]])</f>
        <v>38498.528043981481</v>
      </c>
      <c r="R5162" s="1" t="str">
        <f>IF(rental[[#This Row],[rental_date]] = rental[[#This Row],[first_rental_date]], "New", "Repeat")</f>
        <v>Repeat</v>
      </c>
      <c r="S5162" s="1">
        <f>IF(rental[[#This Row],[customer_type]]="Repeat",1,0)</f>
        <v>1</v>
      </c>
      <c r="T5162" s="1" t="str">
        <f>TEXT(rental[[#This Row],[rental_date]], "yyyy-mm")</f>
        <v>2005-07</v>
      </c>
      <c r="U5162" s="1">
        <f>HOUR(rental[[#This Row],[rental_date]])</f>
        <v>9</v>
      </c>
      <c r="V5162" s="1" t="str">
        <f>TEXT(rental[[#This Row],[rental_date]], "dddd")</f>
        <v>Saturday</v>
      </c>
    </row>
    <row r="5163" spans="1:22" x14ac:dyDescent="0.3">
      <c r="A5163">
        <v>5164</v>
      </c>
      <c r="B5163" s="2">
        <v>38542.377245370371</v>
      </c>
      <c r="C5163">
        <v>1170</v>
      </c>
      <c r="D5163">
        <v>511</v>
      </c>
      <c r="E5163" s="2">
        <v>38547.180717592593</v>
      </c>
      <c r="F5163">
        <v>1</v>
      </c>
      <c r="G5163" s="2">
        <v>38763.89644675926</v>
      </c>
      <c r="H5163">
        <f>VLOOKUP(rental[[#This Row],[inventory_id]],inventory[#All],2,FALSE)</f>
        <v>259</v>
      </c>
      <c r="I5163">
        <f>VLOOKUP(rental[[#This Row],[inventory_id]],inventory[#All],3,FALSE)</f>
        <v>1</v>
      </c>
      <c r="J5163" t="str">
        <f>INDEX(film[[#All],[title]], MATCH(rental[[#This Row],[film_id]],film[[#All],[film_id]],0))</f>
        <v>DUCK RACER</v>
      </c>
      <c r="K5163" s="1">
        <f>INDEX(film[[#All],[rental_rate]], MATCH(rental[[#This Row],[film_id]],film[[#All],[film_id]],0))</f>
        <v>2.99</v>
      </c>
      <c r="L5163" s="1">
        <f>INDEX(film[[#All],[language_id]],MATCH(rental[[#This Row],[film_id]],film[[#All],[film_id]],0))</f>
        <v>1</v>
      </c>
      <c r="M5163" s="1" t="str">
        <f>INDEX(language[[#All],[name]],MATCH(rental[[#This Row],[language_id]],language[[#All],[language_id]],0))</f>
        <v>English</v>
      </c>
      <c r="N5163" s="1">
        <f>INDEX(film_category[[#All],[category_id]],MATCH(rental[[#This Row],[film_id]],film_category[[#All],[film_id]],0))</f>
        <v>2</v>
      </c>
      <c r="O5163" s="1" t="str">
        <f>INDEX(category[[#All],[name]],MATCH(rental[[#This Row],[category_id]],category[[#All],[category_id]],0))</f>
        <v>Animation</v>
      </c>
      <c r="P5163" s="1" cm="1">
        <f t="array" ref="P5163">SUMPRODUCT((payment[rental_id]=rental[[#This Row],[rental_id]])*(payment[amount]))</f>
        <v>3.99</v>
      </c>
      <c r="Q5163" s="4">
        <f>_xlfn.MINIFS(rental[rental_date], rental[customer_id], rental[[#This Row],[customer_id]])</f>
        <v>38497.352905092594</v>
      </c>
      <c r="R5163" s="1" t="str">
        <f>IF(rental[[#This Row],[rental_date]] = rental[[#This Row],[first_rental_date]], "New", "Repeat")</f>
        <v>Repeat</v>
      </c>
      <c r="S5163" s="1">
        <f>IF(rental[[#This Row],[customer_type]]="Repeat",1,0)</f>
        <v>1</v>
      </c>
      <c r="T5163" s="1" t="str">
        <f>TEXT(rental[[#This Row],[rental_date]], "yyyy-mm")</f>
        <v>2005-07</v>
      </c>
      <c r="U5163" s="1">
        <f>HOUR(rental[[#This Row],[rental_date]])</f>
        <v>9</v>
      </c>
      <c r="V5163" s="1" t="str">
        <f>TEXT(rental[[#This Row],[rental_date]], "dddd")</f>
        <v>Saturday</v>
      </c>
    </row>
    <row r="5164" spans="1:22" x14ac:dyDescent="0.3">
      <c r="A5164">
        <v>5165</v>
      </c>
      <c r="B5164" s="2">
        <v>38542.381168981483</v>
      </c>
      <c r="C5164">
        <v>280</v>
      </c>
      <c r="D5164">
        <v>590</v>
      </c>
      <c r="E5164" s="2">
        <v>38547.251307870371</v>
      </c>
      <c r="F5164">
        <v>1</v>
      </c>
      <c r="G5164" s="2">
        <v>38763.89644675926</v>
      </c>
      <c r="H5164">
        <f>VLOOKUP(rental[[#This Row],[inventory_id]],inventory[#All],2,FALSE)</f>
        <v>63</v>
      </c>
      <c r="I5164">
        <f>VLOOKUP(rental[[#This Row],[inventory_id]],inventory[#All],3,FALSE)</f>
        <v>1</v>
      </c>
      <c r="J5164" t="str">
        <f>INDEX(film[[#All],[title]], MATCH(rental[[#This Row],[film_id]],film[[#All],[film_id]],0))</f>
        <v>BEDAZZLED MARRIED</v>
      </c>
      <c r="K5164" s="1">
        <f>INDEX(film[[#All],[rental_rate]], MATCH(rental[[#This Row],[film_id]],film[[#All],[film_id]],0))</f>
        <v>0.99</v>
      </c>
      <c r="L5164" s="1">
        <f>INDEX(film[[#All],[language_id]],MATCH(rental[[#This Row],[film_id]],film[[#All],[film_id]],0))</f>
        <v>1</v>
      </c>
      <c r="M5164" s="1" t="str">
        <f>INDEX(language[[#All],[name]],MATCH(rental[[#This Row],[language_id]],language[[#All],[language_id]],0))</f>
        <v>English</v>
      </c>
      <c r="N5164" s="1">
        <f>INDEX(film_category[[#All],[category_id]],MATCH(rental[[#This Row],[film_id]],film_category[[#All],[film_id]],0))</f>
        <v>8</v>
      </c>
      <c r="O5164" s="1" t="str">
        <f>INDEX(category[[#All],[name]],MATCH(rental[[#This Row],[category_id]],category[[#All],[category_id]],0))</f>
        <v>Family</v>
      </c>
      <c r="P5164" s="1" cm="1">
        <f t="array" ref="P5164">SUMPRODUCT((payment[rental_id]=rental[[#This Row],[rental_id]])*(payment[amount]))</f>
        <v>0.99</v>
      </c>
      <c r="Q5164" s="4">
        <f>_xlfn.MINIFS(rental[rental_date], rental[customer_id], rental[[#This Row],[customer_id]])</f>
        <v>38500.594375000001</v>
      </c>
      <c r="R5164" s="1" t="str">
        <f>IF(rental[[#This Row],[rental_date]] = rental[[#This Row],[first_rental_date]], "New", "Repeat")</f>
        <v>Repeat</v>
      </c>
      <c r="S5164" s="1">
        <f>IF(rental[[#This Row],[customer_type]]="Repeat",1,0)</f>
        <v>1</v>
      </c>
      <c r="T5164" s="1" t="str">
        <f>TEXT(rental[[#This Row],[rental_date]], "yyyy-mm")</f>
        <v>2005-07</v>
      </c>
      <c r="U5164" s="1">
        <f>HOUR(rental[[#This Row],[rental_date]])</f>
        <v>9</v>
      </c>
      <c r="V5164" s="1" t="str">
        <f>TEXT(rental[[#This Row],[rental_date]], "dddd")</f>
        <v>Saturday</v>
      </c>
    </row>
    <row r="5165" spans="1:22" x14ac:dyDescent="0.3">
      <c r="A5165">
        <v>5166</v>
      </c>
      <c r="B5165" s="2">
        <v>38542.385972222219</v>
      </c>
      <c r="C5165">
        <v>2771</v>
      </c>
      <c r="D5165">
        <v>298</v>
      </c>
      <c r="E5165" s="2">
        <v>38549.253333333334</v>
      </c>
      <c r="F5165">
        <v>1</v>
      </c>
      <c r="G5165" s="2">
        <v>38763.89644675926</v>
      </c>
      <c r="H5165">
        <f>VLOOKUP(rental[[#This Row],[inventory_id]],inventory[#All],2,FALSE)</f>
        <v>609</v>
      </c>
      <c r="I5165">
        <f>VLOOKUP(rental[[#This Row],[inventory_id]],inventory[#All],3,FALSE)</f>
        <v>1</v>
      </c>
      <c r="J5165" t="str">
        <f>INDEX(film[[#All],[title]], MATCH(rental[[#This Row],[film_id]],film[[#All],[film_id]],0))</f>
        <v>MUSCLE BRIGHT</v>
      </c>
      <c r="K5165" s="1">
        <f>INDEX(film[[#All],[rental_rate]], MATCH(rental[[#This Row],[film_id]],film[[#All],[film_id]],0))</f>
        <v>2.99</v>
      </c>
      <c r="L5165" s="1">
        <f>INDEX(film[[#All],[language_id]],MATCH(rental[[#This Row],[film_id]],film[[#All],[film_id]],0))</f>
        <v>1</v>
      </c>
      <c r="M5165" s="1" t="str">
        <f>INDEX(language[[#All],[name]],MATCH(rental[[#This Row],[language_id]],language[[#All],[language_id]],0))</f>
        <v>English</v>
      </c>
      <c r="N5165" s="1">
        <f>INDEX(film_category[[#All],[category_id]],MATCH(rental[[#This Row],[film_id]],film_category[[#All],[film_id]],0))</f>
        <v>16</v>
      </c>
      <c r="O5165" s="1" t="str">
        <f>INDEX(category[[#All],[name]],MATCH(rental[[#This Row],[category_id]],category[[#All],[category_id]],0))</f>
        <v>Travel</v>
      </c>
      <c r="P5165" s="1" cm="1">
        <f t="array" ref="P5165">SUMPRODUCT((payment[rental_id]=rental[[#This Row],[rental_id]])*(payment[amount]))</f>
        <v>2.99</v>
      </c>
      <c r="Q5165" s="4">
        <f>_xlfn.MINIFS(rental[rental_date], rental[customer_id], rental[[#This Row],[customer_id]])</f>
        <v>38499.42523148148</v>
      </c>
      <c r="R5165" s="1" t="str">
        <f>IF(rental[[#This Row],[rental_date]] = rental[[#This Row],[first_rental_date]], "New", "Repeat")</f>
        <v>Repeat</v>
      </c>
      <c r="S5165" s="1">
        <f>IF(rental[[#This Row],[customer_type]]="Repeat",1,0)</f>
        <v>1</v>
      </c>
      <c r="T5165" s="1" t="str">
        <f>TEXT(rental[[#This Row],[rental_date]], "yyyy-mm")</f>
        <v>2005-07</v>
      </c>
      <c r="U5165" s="1">
        <f>HOUR(rental[[#This Row],[rental_date]])</f>
        <v>9</v>
      </c>
      <c r="V5165" s="1" t="str">
        <f>TEXT(rental[[#This Row],[rental_date]], "dddd")</f>
        <v>Saturday</v>
      </c>
    </row>
    <row r="5166" spans="1:22" x14ac:dyDescent="0.3">
      <c r="A5166">
        <v>5167</v>
      </c>
      <c r="B5166" s="2">
        <v>38542.387997685182</v>
      </c>
      <c r="C5166">
        <v>2485</v>
      </c>
      <c r="D5166">
        <v>437</v>
      </c>
      <c r="E5166" s="2">
        <v>38547.54146990741</v>
      </c>
      <c r="F5166">
        <v>2</v>
      </c>
      <c r="G5166" s="2">
        <v>38763.89644675926</v>
      </c>
      <c r="H5166">
        <f>VLOOKUP(rental[[#This Row],[inventory_id]],inventory[#All],2,FALSE)</f>
        <v>545</v>
      </c>
      <c r="I5166">
        <f>VLOOKUP(rental[[#This Row],[inventory_id]],inventory[#All],3,FALSE)</f>
        <v>1</v>
      </c>
      <c r="J5166" t="str">
        <f>INDEX(film[[#All],[title]], MATCH(rental[[#This Row],[film_id]],film[[#All],[film_id]],0))</f>
        <v>MADNESS ATTACKS</v>
      </c>
      <c r="K5166" s="1">
        <f>INDEX(film[[#All],[rental_rate]], MATCH(rental[[#This Row],[film_id]],film[[#All],[film_id]],0))</f>
        <v>0.99</v>
      </c>
      <c r="L5166" s="1">
        <f>INDEX(film[[#All],[language_id]],MATCH(rental[[#This Row],[film_id]],film[[#All],[film_id]],0))</f>
        <v>1</v>
      </c>
      <c r="M5166" s="1" t="str">
        <f>INDEX(language[[#All],[name]],MATCH(rental[[#This Row],[language_id]],language[[#All],[language_id]],0))</f>
        <v>English</v>
      </c>
      <c r="N5166" s="1">
        <f>INDEX(film_category[[#All],[category_id]],MATCH(rental[[#This Row],[film_id]],film_category[[#All],[film_id]],0))</f>
        <v>9</v>
      </c>
      <c r="O5166" s="1" t="str">
        <f>INDEX(category[[#All],[name]],MATCH(rental[[#This Row],[category_id]],category[[#All],[category_id]],0))</f>
        <v>Foreign</v>
      </c>
      <c r="P5166" s="1" cm="1">
        <f t="array" ref="P5166">SUMPRODUCT((payment[rental_id]=rental[[#This Row],[rental_id]])*(payment[amount]))</f>
        <v>1.99</v>
      </c>
      <c r="Q5166" s="4">
        <f>_xlfn.MINIFS(rental[rental_date], rental[customer_id], rental[[#This Row],[customer_id]])</f>
        <v>38498.264317129629</v>
      </c>
      <c r="R5166" s="1" t="str">
        <f>IF(rental[[#This Row],[rental_date]] = rental[[#This Row],[first_rental_date]], "New", "Repeat")</f>
        <v>Repeat</v>
      </c>
      <c r="S5166" s="1">
        <f>IF(rental[[#This Row],[customer_type]]="Repeat",1,0)</f>
        <v>1</v>
      </c>
      <c r="T5166" s="1" t="str">
        <f>TEXT(rental[[#This Row],[rental_date]], "yyyy-mm")</f>
        <v>2005-07</v>
      </c>
      <c r="U5166" s="1">
        <f>HOUR(rental[[#This Row],[rental_date]])</f>
        <v>9</v>
      </c>
      <c r="V5166" s="1" t="str">
        <f>TEXT(rental[[#This Row],[rental_date]], "dddd")</f>
        <v>Saturday</v>
      </c>
    </row>
    <row r="5167" spans="1:22" x14ac:dyDescent="0.3">
      <c r="A5167">
        <v>5168</v>
      </c>
      <c r="B5167" s="2">
        <v>38542.38890046296</v>
      </c>
      <c r="C5167">
        <v>4096</v>
      </c>
      <c r="D5167">
        <v>420</v>
      </c>
      <c r="E5167" s="2">
        <v>38544.612511574072</v>
      </c>
      <c r="F5167">
        <v>1</v>
      </c>
      <c r="G5167" s="2">
        <v>38763.89644675926</v>
      </c>
      <c r="H5167">
        <f>VLOOKUP(rental[[#This Row],[inventory_id]],inventory[#All],2,FALSE)</f>
        <v>892</v>
      </c>
      <c r="I5167">
        <f>VLOOKUP(rental[[#This Row],[inventory_id]],inventory[#All],3,FALSE)</f>
        <v>1</v>
      </c>
      <c r="J5167" t="str">
        <f>INDEX(film[[#All],[title]], MATCH(rental[[#This Row],[film_id]],film[[#All],[film_id]],0))</f>
        <v>TITANIC BOONDOCK</v>
      </c>
      <c r="K5167" s="1">
        <f>INDEX(film[[#All],[rental_rate]], MATCH(rental[[#This Row],[film_id]],film[[#All],[film_id]],0))</f>
        <v>4.99</v>
      </c>
      <c r="L5167" s="1">
        <f>INDEX(film[[#All],[language_id]],MATCH(rental[[#This Row],[film_id]],film[[#All],[film_id]],0))</f>
        <v>1</v>
      </c>
      <c r="M5167" s="1" t="str">
        <f>INDEX(language[[#All],[name]],MATCH(rental[[#This Row],[language_id]],language[[#All],[language_id]],0))</f>
        <v>English</v>
      </c>
      <c r="N5167" s="1">
        <f>INDEX(film_category[[#All],[category_id]],MATCH(rental[[#This Row],[film_id]],film_category[[#All],[film_id]],0))</f>
        <v>2</v>
      </c>
      <c r="O5167" s="1" t="str">
        <f>INDEX(category[[#All],[name]],MATCH(rental[[#This Row],[category_id]],category[[#All],[category_id]],0))</f>
        <v>Animation</v>
      </c>
      <c r="P5167" s="1" cm="1">
        <f t="array" ref="P5167">SUMPRODUCT((payment[rental_id]=rental[[#This Row],[rental_id]])*(payment[amount]))</f>
        <v>4.99</v>
      </c>
      <c r="Q5167" s="4">
        <f>_xlfn.MINIFS(rental[rental_date], rental[customer_id], rental[[#This Row],[customer_id]])</f>
        <v>38501.384120370371</v>
      </c>
      <c r="R5167" s="1" t="str">
        <f>IF(rental[[#This Row],[rental_date]] = rental[[#This Row],[first_rental_date]], "New", "Repeat")</f>
        <v>Repeat</v>
      </c>
      <c r="S5167" s="1">
        <f>IF(rental[[#This Row],[customer_type]]="Repeat",1,0)</f>
        <v>1</v>
      </c>
      <c r="T5167" s="1" t="str">
        <f>TEXT(rental[[#This Row],[rental_date]], "yyyy-mm")</f>
        <v>2005-07</v>
      </c>
      <c r="U5167" s="1">
        <f>HOUR(rental[[#This Row],[rental_date]])</f>
        <v>9</v>
      </c>
      <c r="V5167" s="1" t="str">
        <f>TEXT(rental[[#This Row],[rental_date]], "dddd")</f>
        <v>Saturday</v>
      </c>
    </row>
    <row r="5168" spans="1:22" x14ac:dyDescent="0.3">
      <c r="A5168">
        <v>5169</v>
      </c>
      <c r="B5168" s="2">
        <v>38542.390567129631</v>
      </c>
      <c r="C5168">
        <v>2608</v>
      </c>
      <c r="D5168">
        <v>116</v>
      </c>
      <c r="E5168" s="2">
        <v>38543.158622685187</v>
      </c>
      <c r="F5168">
        <v>1</v>
      </c>
      <c r="G5168" s="2">
        <v>38763.89644675926</v>
      </c>
      <c r="H5168">
        <f>VLOOKUP(rental[[#This Row],[inventory_id]],inventory[#All],2,FALSE)</f>
        <v>572</v>
      </c>
      <c r="I5168">
        <f>VLOOKUP(rental[[#This Row],[inventory_id]],inventory[#All],3,FALSE)</f>
        <v>2</v>
      </c>
      <c r="J5168" t="str">
        <f>INDEX(film[[#All],[title]], MATCH(rental[[#This Row],[film_id]],film[[#All],[film_id]],0))</f>
        <v>METROPOLIS COMA</v>
      </c>
      <c r="K5168" s="1">
        <f>INDEX(film[[#All],[rental_rate]], MATCH(rental[[#This Row],[film_id]],film[[#All],[film_id]],0))</f>
        <v>2.99</v>
      </c>
      <c r="L5168" s="1">
        <f>INDEX(film[[#All],[language_id]],MATCH(rental[[#This Row],[film_id]],film[[#All],[film_id]],0))</f>
        <v>1</v>
      </c>
      <c r="M5168" s="1" t="str">
        <f>INDEX(language[[#All],[name]],MATCH(rental[[#This Row],[language_id]],language[[#All],[language_id]],0))</f>
        <v>English</v>
      </c>
      <c r="N5168" s="1">
        <f>INDEX(film_category[[#All],[category_id]],MATCH(rental[[#This Row],[film_id]],film_category[[#All],[film_id]],0))</f>
        <v>14</v>
      </c>
      <c r="O5168" s="1" t="str">
        <f>INDEX(category[[#All],[name]],MATCH(rental[[#This Row],[category_id]],category[[#All],[category_id]],0))</f>
        <v>Sci-Fi</v>
      </c>
      <c r="P5168" s="1" cm="1">
        <f t="array" ref="P5168">SUMPRODUCT((payment[rental_id]=rental[[#This Row],[rental_id]])*(payment[amount]))</f>
        <v>2.99</v>
      </c>
      <c r="Q5168" s="4">
        <f>_xlfn.MINIFS(rental[rental_date], rental[customer_id], rental[[#This Row],[customer_id]])</f>
        <v>38503.33630787037</v>
      </c>
      <c r="R5168" s="1" t="str">
        <f>IF(rental[[#This Row],[rental_date]] = rental[[#This Row],[first_rental_date]], "New", "Repeat")</f>
        <v>Repeat</v>
      </c>
      <c r="S5168" s="1">
        <f>IF(rental[[#This Row],[customer_type]]="Repeat",1,0)</f>
        <v>1</v>
      </c>
      <c r="T5168" s="1" t="str">
        <f>TEXT(rental[[#This Row],[rental_date]], "yyyy-mm")</f>
        <v>2005-07</v>
      </c>
      <c r="U5168" s="1">
        <f>HOUR(rental[[#This Row],[rental_date]])</f>
        <v>9</v>
      </c>
      <c r="V5168" s="1" t="str">
        <f>TEXT(rental[[#This Row],[rental_date]], "dddd")</f>
        <v>Saturday</v>
      </c>
    </row>
    <row r="5169" spans="1:22" x14ac:dyDescent="0.3">
      <c r="A5169">
        <v>5170</v>
      </c>
      <c r="B5169" s="2">
        <v>38542.391886574071</v>
      </c>
      <c r="C5169">
        <v>66</v>
      </c>
      <c r="D5169">
        <v>209</v>
      </c>
      <c r="E5169" s="2">
        <v>38551.168275462966</v>
      </c>
      <c r="F5169">
        <v>1</v>
      </c>
      <c r="G5169" s="2">
        <v>38763.89644675926</v>
      </c>
      <c r="H5169">
        <f>VLOOKUP(rental[[#This Row],[inventory_id]],inventory[#All],2,FALSE)</f>
        <v>12</v>
      </c>
      <c r="I5169">
        <f>VLOOKUP(rental[[#This Row],[inventory_id]],inventory[#All],3,FALSE)</f>
        <v>2</v>
      </c>
      <c r="J5169" t="str">
        <f>INDEX(film[[#All],[title]], MATCH(rental[[#This Row],[film_id]],film[[#All],[film_id]],0))</f>
        <v>ALASKA PHANTOM</v>
      </c>
      <c r="K5169" s="1">
        <f>INDEX(film[[#All],[rental_rate]], MATCH(rental[[#This Row],[film_id]],film[[#All],[film_id]],0))</f>
        <v>0.99</v>
      </c>
      <c r="L5169" s="1">
        <f>INDEX(film[[#All],[language_id]],MATCH(rental[[#This Row],[film_id]],film[[#All],[film_id]],0))</f>
        <v>1</v>
      </c>
      <c r="M5169" s="1" t="str">
        <f>INDEX(language[[#All],[name]],MATCH(rental[[#This Row],[language_id]],language[[#All],[language_id]],0))</f>
        <v>English</v>
      </c>
      <c r="N5169" s="1">
        <f>INDEX(film_category[[#All],[category_id]],MATCH(rental[[#This Row],[film_id]],film_category[[#All],[film_id]],0))</f>
        <v>12</v>
      </c>
      <c r="O5169" s="1" t="str">
        <f>INDEX(category[[#All],[name]],MATCH(rental[[#This Row],[category_id]],category[[#All],[category_id]],0))</f>
        <v>Music</v>
      </c>
      <c r="P5169" s="1" cm="1">
        <f t="array" ref="P5169">SUMPRODUCT((payment[rental_id]=rental[[#This Row],[rental_id]])*(payment[amount]))</f>
        <v>3.99</v>
      </c>
      <c r="Q5169" s="4">
        <f>_xlfn.MINIFS(rental[rental_date], rental[customer_id], rental[[#This Row],[customer_id]])</f>
        <v>38499.163483796299</v>
      </c>
      <c r="R5169" s="1" t="str">
        <f>IF(rental[[#This Row],[rental_date]] = rental[[#This Row],[first_rental_date]], "New", "Repeat")</f>
        <v>Repeat</v>
      </c>
      <c r="S5169" s="1">
        <f>IF(rental[[#This Row],[customer_type]]="Repeat",1,0)</f>
        <v>1</v>
      </c>
      <c r="T5169" s="1" t="str">
        <f>TEXT(rental[[#This Row],[rental_date]], "yyyy-mm")</f>
        <v>2005-07</v>
      </c>
      <c r="U5169" s="1">
        <f>HOUR(rental[[#This Row],[rental_date]])</f>
        <v>9</v>
      </c>
      <c r="V5169" s="1" t="str">
        <f>TEXT(rental[[#This Row],[rental_date]], "dddd")</f>
        <v>Saturday</v>
      </c>
    </row>
    <row r="5170" spans="1:22" x14ac:dyDescent="0.3">
      <c r="A5170">
        <v>5171</v>
      </c>
      <c r="B5170" s="2">
        <v>38542.393692129626</v>
      </c>
      <c r="C5170">
        <v>2099</v>
      </c>
      <c r="D5170">
        <v>371</v>
      </c>
      <c r="E5170" s="2">
        <v>38543.44091435185</v>
      </c>
      <c r="F5170">
        <v>1</v>
      </c>
      <c r="G5170" s="2">
        <v>38763.89644675926</v>
      </c>
      <c r="H5170">
        <f>VLOOKUP(rental[[#This Row],[inventory_id]],inventory[#All],2,FALSE)</f>
        <v>455</v>
      </c>
      <c r="I5170">
        <f>VLOOKUP(rental[[#This Row],[inventory_id]],inventory[#All],3,FALSE)</f>
        <v>1</v>
      </c>
      <c r="J5170" t="str">
        <f>INDEX(film[[#All],[title]], MATCH(rental[[#This Row],[film_id]],film[[#All],[film_id]],0))</f>
        <v>IMPOSSIBLE PREJUDICE</v>
      </c>
      <c r="K5170" s="1">
        <f>INDEX(film[[#All],[rental_rate]], MATCH(rental[[#This Row],[film_id]],film[[#All],[film_id]],0))</f>
        <v>4.99</v>
      </c>
      <c r="L5170" s="1">
        <f>INDEX(film[[#All],[language_id]],MATCH(rental[[#This Row],[film_id]],film[[#All],[film_id]],0))</f>
        <v>1</v>
      </c>
      <c r="M5170" s="1" t="str">
        <f>INDEX(language[[#All],[name]],MATCH(rental[[#This Row],[language_id]],language[[#All],[language_id]],0))</f>
        <v>English</v>
      </c>
      <c r="N5170" s="1">
        <f>INDEX(film_category[[#All],[category_id]],MATCH(rental[[#This Row],[film_id]],film_category[[#All],[film_id]],0))</f>
        <v>9</v>
      </c>
      <c r="O5170" s="1" t="str">
        <f>INDEX(category[[#All],[name]],MATCH(rental[[#This Row],[category_id]],category[[#All],[category_id]],0))</f>
        <v>Foreign</v>
      </c>
      <c r="P5170" s="1" cm="1">
        <f t="array" ref="P5170">SUMPRODUCT((payment[rental_id]=rental[[#This Row],[rental_id]])*(payment[amount]))</f>
        <v>4.99</v>
      </c>
      <c r="Q5170" s="4">
        <f>_xlfn.MINIFS(rental[rental_date], rental[customer_id], rental[[#This Row],[customer_id]])</f>
        <v>38497.150578703702</v>
      </c>
      <c r="R5170" s="1" t="str">
        <f>IF(rental[[#This Row],[rental_date]] = rental[[#This Row],[first_rental_date]], "New", "Repeat")</f>
        <v>Repeat</v>
      </c>
      <c r="S5170" s="1">
        <f>IF(rental[[#This Row],[customer_type]]="Repeat",1,0)</f>
        <v>1</v>
      </c>
      <c r="T5170" s="1" t="str">
        <f>TEXT(rental[[#This Row],[rental_date]], "yyyy-mm")</f>
        <v>2005-07</v>
      </c>
      <c r="U5170" s="1">
        <f>HOUR(rental[[#This Row],[rental_date]])</f>
        <v>9</v>
      </c>
      <c r="V5170" s="1" t="str">
        <f>TEXT(rental[[#This Row],[rental_date]], "dddd")</f>
        <v>Saturday</v>
      </c>
    </row>
    <row r="5171" spans="1:22" x14ac:dyDescent="0.3">
      <c r="A5171">
        <v>5172</v>
      </c>
      <c r="B5171" s="2">
        <v>38542.396840277775</v>
      </c>
      <c r="C5171">
        <v>4046</v>
      </c>
      <c r="D5171">
        <v>214</v>
      </c>
      <c r="E5171" s="2">
        <v>38546.169062499997</v>
      </c>
      <c r="F5171">
        <v>1</v>
      </c>
      <c r="G5171" s="2">
        <v>38763.89644675926</v>
      </c>
      <c r="H5171">
        <f>VLOOKUP(rental[[#This Row],[inventory_id]],inventory[#All],2,FALSE)</f>
        <v>880</v>
      </c>
      <c r="I5171">
        <f>VLOOKUP(rental[[#This Row],[inventory_id]],inventory[#All],3,FALSE)</f>
        <v>2</v>
      </c>
      <c r="J5171" t="str">
        <f>INDEX(film[[#All],[title]], MATCH(rental[[#This Row],[film_id]],film[[#All],[film_id]],0))</f>
        <v>TELEMARK HEARTBREAKERS</v>
      </c>
      <c r="K5171" s="1">
        <f>INDEX(film[[#All],[rental_rate]], MATCH(rental[[#This Row],[film_id]],film[[#All],[film_id]],0))</f>
        <v>2.99</v>
      </c>
      <c r="L5171" s="1">
        <f>INDEX(film[[#All],[language_id]],MATCH(rental[[#This Row],[film_id]],film[[#All],[film_id]],0))</f>
        <v>1</v>
      </c>
      <c r="M5171" s="1" t="str">
        <f>INDEX(language[[#All],[name]],MATCH(rental[[#This Row],[language_id]],language[[#All],[language_id]],0))</f>
        <v>English</v>
      </c>
      <c r="N5171" s="1">
        <f>INDEX(film_category[[#All],[category_id]],MATCH(rental[[#This Row],[film_id]],film_category[[#All],[film_id]],0))</f>
        <v>2</v>
      </c>
      <c r="O5171" s="1" t="str">
        <f>INDEX(category[[#All],[name]],MATCH(rental[[#This Row],[category_id]],category[[#All],[category_id]],0))</f>
        <v>Animation</v>
      </c>
      <c r="P5171" s="1" cm="1">
        <f t="array" ref="P5171">SUMPRODUCT((payment[rental_id]=rental[[#This Row],[rental_id]])*(payment[amount]))</f>
        <v>2.99</v>
      </c>
      <c r="Q5171" s="4">
        <f>_xlfn.MINIFS(rental[rental_date], rental[customer_id], rental[[#This Row],[customer_id]])</f>
        <v>38498.545231481483</v>
      </c>
      <c r="R5171" s="1" t="str">
        <f>IF(rental[[#This Row],[rental_date]] = rental[[#This Row],[first_rental_date]], "New", "Repeat")</f>
        <v>Repeat</v>
      </c>
      <c r="S5171" s="1">
        <f>IF(rental[[#This Row],[customer_type]]="Repeat",1,0)</f>
        <v>1</v>
      </c>
      <c r="T5171" s="1" t="str">
        <f>TEXT(rental[[#This Row],[rental_date]], "yyyy-mm")</f>
        <v>2005-07</v>
      </c>
      <c r="U5171" s="1">
        <f>HOUR(rental[[#This Row],[rental_date]])</f>
        <v>9</v>
      </c>
      <c r="V5171" s="1" t="str">
        <f>TEXT(rental[[#This Row],[rental_date]], "dddd")</f>
        <v>Saturday</v>
      </c>
    </row>
    <row r="5172" spans="1:22" x14ac:dyDescent="0.3">
      <c r="A5172">
        <v>5173</v>
      </c>
      <c r="B5172" s="2">
        <v>38542.397037037037</v>
      </c>
      <c r="C5172">
        <v>2848</v>
      </c>
      <c r="D5172">
        <v>490</v>
      </c>
      <c r="E5172" s="2">
        <v>38548.181064814817</v>
      </c>
      <c r="F5172">
        <v>2</v>
      </c>
      <c r="G5172" s="2">
        <v>38763.89644675926</v>
      </c>
      <c r="H5172">
        <f>VLOOKUP(rental[[#This Row],[inventory_id]],inventory[#All],2,FALSE)</f>
        <v>624</v>
      </c>
      <c r="I5172">
        <f>VLOOKUP(rental[[#This Row],[inventory_id]],inventory[#All],3,FALSE)</f>
        <v>2</v>
      </c>
      <c r="J5172" t="str">
        <f>INDEX(film[[#All],[title]], MATCH(rental[[#This Row],[film_id]],film[[#All],[film_id]],0))</f>
        <v>NIGHTMARE CHILL</v>
      </c>
      <c r="K5172" s="1">
        <f>INDEX(film[[#All],[rental_rate]], MATCH(rental[[#This Row],[film_id]],film[[#All],[film_id]],0))</f>
        <v>4.99</v>
      </c>
      <c r="L5172" s="1">
        <f>INDEX(film[[#All],[language_id]],MATCH(rental[[#This Row],[film_id]],film[[#All],[film_id]],0))</f>
        <v>1</v>
      </c>
      <c r="M5172" s="1" t="str">
        <f>INDEX(language[[#All],[name]],MATCH(rental[[#This Row],[language_id]],language[[#All],[language_id]],0))</f>
        <v>English</v>
      </c>
      <c r="N5172" s="1">
        <f>INDEX(film_category[[#All],[category_id]],MATCH(rental[[#This Row],[film_id]],film_category[[#All],[film_id]],0))</f>
        <v>10</v>
      </c>
      <c r="O5172" s="1" t="str">
        <f>INDEX(category[[#All],[name]],MATCH(rental[[#This Row],[category_id]],category[[#All],[category_id]],0))</f>
        <v>Games</v>
      </c>
      <c r="P5172" s="1" cm="1">
        <f t="array" ref="P5172">SUMPRODUCT((payment[rental_id]=rental[[#This Row],[rental_id]])*(payment[amount]))</f>
        <v>7.99</v>
      </c>
      <c r="Q5172" s="4">
        <f>_xlfn.MINIFS(rental[rental_date], rental[customer_id], rental[[#This Row],[customer_id]])</f>
        <v>38500.493576388886</v>
      </c>
      <c r="R5172" s="1" t="str">
        <f>IF(rental[[#This Row],[rental_date]] = rental[[#This Row],[first_rental_date]], "New", "Repeat")</f>
        <v>Repeat</v>
      </c>
      <c r="S5172" s="1">
        <f>IF(rental[[#This Row],[customer_type]]="Repeat",1,0)</f>
        <v>1</v>
      </c>
      <c r="T5172" s="1" t="str">
        <f>TEXT(rental[[#This Row],[rental_date]], "yyyy-mm")</f>
        <v>2005-07</v>
      </c>
      <c r="U5172" s="1">
        <f>HOUR(rental[[#This Row],[rental_date]])</f>
        <v>9</v>
      </c>
      <c r="V5172" s="1" t="str">
        <f>TEXT(rental[[#This Row],[rental_date]], "dddd")</f>
        <v>Saturday</v>
      </c>
    </row>
    <row r="5173" spans="1:22" x14ac:dyDescent="0.3">
      <c r="A5173">
        <v>5174</v>
      </c>
      <c r="B5173" s="2">
        <v>38542.397210648145</v>
      </c>
      <c r="C5173">
        <v>3621</v>
      </c>
      <c r="D5173">
        <v>47</v>
      </c>
      <c r="E5173" s="2">
        <v>38548.159710648149</v>
      </c>
      <c r="F5173">
        <v>1</v>
      </c>
      <c r="G5173" s="2">
        <v>38763.89644675926</v>
      </c>
      <c r="H5173">
        <f>VLOOKUP(rental[[#This Row],[inventory_id]],inventory[#All],2,FALSE)</f>
        <v>790</v>
      </c>
      <c r="I5173">
        <f>VLOOKUP(rental[[#This Row],[inventory_id]],inventory[#All],3,FALSE)</f>
        <v>2</v>
      </c>
      <c r="J5173" t="str">
        <f>INDEX(film[[#All],[title]], MATCH(rental[[#This Row],[film_id]],film[[#All],[film_id]],0))</f>
        <v>SHOOTIST SUPERFLY</v>
      </c>
      <c r="K5173" s="1">
        <f>INDEX(film[[#All],[rental_rate]], MATCH(rental[[#This Row],[film_id]],film[[#All],[film_id]],0))</f>
        <v>0.99</v>
      </c>
      <c r="L5173" s="1">
        <f>INDEX(film[[#All],[language_id]],MATCH(rental[[#This Row],[film_id]],film[[#All],[film_id]],0))</f>
        <v>1</v>
      </c>
      <c r="M5173" s="1" t="str">
        <f>INDEX(language[[#All],[name]],MATCH(rental[[#This Row],[language_id]],language[[#All],[language_id]],0))</f>
        <v>English</v>
      </c>
      <c r="N5173" s="1">
        <f>INDEX(film_category[[#All],[category_id]],MATCH(rental[[#This Row],[film_id]],film_category[[#All],[film_id]],0))</f>
        <v>7</v>
      </c>
      <c r="O5173" s="1" t="str">
        <f>INDEX(category[[#All],[name]],MATCH(rental[[#This Row],[category_id]],category[[#All],[category_id]],0))</f>
        <v>Drama</v>
      </c>
      <c r="P5173" s="1" cm="1">
        <f t="array" ref="P5173">SUMPRODUCT((payment[rental_id]=rental[[#This Row],[rental_id]])*(payment[amount]))</f>
        <v>0.99</v>
      </c>
      <c r="Q5173" s="4">
        <f>_xlfn.MINIFS(rental[rental_date], rental[customer_id], rental[[#This Row],[customer_id]])</f>
        <v>38498.15724537037</v>
      </c>
      <c r="R5173" s="1" t="str">
        <f>IF(rental[[#This Row],[rental_date]] = rental[[#This Row],[first_rental_date]], "New", "Repeat")</f>
        <v>Repeat</v>
      </c>
      <c r="S5173" s="1">
        <f>IF(rental[[#This Row],[customer_type]]="Repeat",1,0)</f>
        <v>1</v>
      </c>
      <c r="T5173" s="1" t="str">
        <f>TEXT(rental[[#This Row],[rental_date]], "yyyy-mm")</f>
        <v>2005-07</v>
      </c>
      <c r="U5173" s="1">
        <f>HOUR(rental[[#This Row],[rental_date]])</f>
        <v>9</v>
      </c>
      <c r="V5173" s="1" t="str">
        <f>TEXT(rental[[#This Row],[rental_date]], "dddd")</f>
        <v>Saturday</v>
      </c>
    </row>
    <row r="5174" spans="1:22" x14ac:dyDescent="0.3">
      <c r="A5174">
        <v>5175</v>
      </c>
      <c r="B5174" s="2">
        <v>38542.398935185185</v>
      </c>
      <c r="C5174">
        <v>1003</v>
      </c>
      <c r="D5174">
        <v>409</v>
      </c>
      <c r="E5174" s="2">
        <v>38548.638518518521</v>
      </c>
      <c r="F5174">
        <v>2</v>
      </c>
      <c r="G5174" s="2">
        <v>38763.89644675926</v>
      </c>
      <c r="H5174">
        <f>VLOOKUP(rental[[#This Row],[inventory_id]],inventory[#All],2,FALSE)</f>
        <v>225</v>
      </c>
      <c r="I5174">
        <f>VLOOKUP(rental[[#This Row],[inventory_id]],inventory[#All],3,FALSE)</f>
        <v>1</v>
      </c>
      <c r="J5174" t="str">
        <f>INDEX(film[[#All],[title]], MATCH(rental[[#This Row],[film_id]],film[[#All],[film_id]],0))</f>
        <v>DESTINATION JERK</v>
      </c>
      <c r="K5174" s="1">
        <f>INDEX(film[[#All],[rental_rate]], MATCH(rental[[#This Row],[film_id]],film[[#All],[film_id]],0))</f>
        <v>0.99</v>
      </c>
      <c r="L5174" s="1">
        <f>INDEX(film[[#All],[language_id]],MATCH(rental[[#This Row],[film_id]],film[[#All],[film_id]],0))</f>
        <v>1</v>
      </c>
      <c r="M5174" s="1" t="str">
        <f>INDEX(language[[#All],[name]],MATCH(rental[[#This Row],[language_id]],language[[#All],[language_id]],0))</f>
        <v>English</v>
      </c>
      <c r="N5174" s="1">
        <f>INDEX(film_category[[#All],[category_id]],MATCH(rental[[#This Row],[film_id]],film_category[[#All],[film_id]],0))</f>
        <v>7</v>
      </c>
      <c r="O5174" s="1" t="str">
        <f>INDEX(category[[#All],[name]],MATCH(rental[[#This Row],[category_id]],category[[#All],[category_id]],0))</f>
        <v>Drama</v>
      </c>
      <c r="P5174" s="1" cm="1">
        <f t="array" ref="P5174">SUMPRODUCT((payment[rental_id]=rental[[#This Row],[rental_id]])*(payment[amount]))</f>
        <v>3.99</v>
      </c>
      <c r="Q5174" s="4">
        <f>_xlfn.MINIFS(rental[rental_date], rental[customer_id], rental[[#This Row],[customer_id]])</f>
        <v>38498.945219907408</v>
      </c>
      <c r="R5174" s="1" t="str">
        <f>IF(rental[[#This Row],[rental_date]] = rental[[#This Row],[first_rental_date]], "New", "Repeat")</f>
        <v>Repeat</v>
      </c>
      <c r="S5174" s="1">
        <f>IF(rental[[#This Row],[customer_type]]="Repeat",1,0)</f>
        <v>1</v>
      </c>
      <c r="T5174" s="1" t="str">
        <f>TEXT(rental[[#This Row],[rental_date]], "yyyy-mm")</f>
        <v>2005-07</v>
      </c>
      <c r="U5174" s="1">
        <f>HOUR(rental[[#This Row],[rental_date]])</f>
        <v>9</v>
      </c>
      <c r="V5174" s="1" t="str">
        <f>TEXT(rental[[#This Row],[rental_date]], "dddd")</f>
        <v>Saturday</v>
      </c>
    </row>
    <row r="5175" spans="1:22" x14ac:dyDescent="0.3">
      <c r="A5175">
        <v>5176</v>
      </c>
      <c r="B5175" s="2">
        <v>38542.402442129627</v>
      </c>
      <c r="C5175">
        <v>328</v>
      </c>
      <c r="D5175">
        <v>119</v>
      </c>
      <c r="E5175" s="2">
        <v>38550.497581018521</v>
      </c>
      <c r="F5175">
        <v>2</v>
      </c>
      <c r="G5175" s="2">
        <v>38763.89644675926</v>
      </c>
      <c r="H5175">
        <f>VLOOKUP(rental[[#This Row],[inventory_id]],inventory[#All],2,FALSE)</f>
        <v>73</v>
      </c>
      <c r="I5175">
        <f>VLOOKUP(rental[[#This Row],[inventory_id]],inventory[#All],3,FALSE)</f>
        <v>1</v>
      </c>
      <c r="J5175" t="str">
        <f>INDEX(film[[#All],[title]], MATCH(rental[[#This Row],[film_id]],film[[#All],[film_id]],0))</f>
        <v>BINGO TALENTED</v>
      </c>
      <c r="K5175" s="1">
        <f>INDEX(film[[#All],[rental_rate]], MATCH(rental[[#This Row],[film_id]],film[[#All],[film_id]],0))</f>
        <v>2.99</v>
      </c>
      <c r="L5175" s="1">
        <f>INDEX(film[[#All],[language_id]],MATCH(rental[[#This Row],[film_id]],film[[#All],[film_id]],0))</f>
        <v>1</v>
      </c>
      <c r="M5175" s="1" t="str">
        <f>INDEX(language[[#All],[name]],MATCH(rental[[#This Row],[language_id]],language[[#All],[language_id]],0))</f>
        <v>English</v>
      </c>
      <c r="N5175" s="1">
        <f>INDEX(film_category[[#All],[category_id]],MATCH(rental[[#This Row],[film_id]],film_category[[#All],[film_id]],0))</f>
        <v>14</v>
      </c>
      <c r="O5175" s="1" t="str">
        <f>INDEX(category[[#All],[name]],MATCH(rental[[#This Row],[category_id]],category[[#All],[category_id]],0))</f>
        <v>Sci-Fi</v>
      </c>
      <c r="P5175" s="1" cm="1">
        <f t="array" ref="P5175">SUMPRODUCT((payment[rental_id]=rental[[#This Row],[rental_id]])*(payment[amount]))</f>
        <v>5.99</v>
      </c>
      <c r="Q5175" s="4">
        <f>_xlfn.MINIFS(rental[rental_date], rental[customer_id], rental[[#This Row],[customer_id]])</f>
        <v>38497.403483796297</v>
      </c>
      <c r="R5175" s="1" t="str">
        <f>IF(rental[[#This Row],[rental_date]] = rental[[#This Row],[first_rental_date]], "New", "Repeat")</f>
        <v>Repeat</v>
      </c>
      <c r="S5175" s="1">
        <f>IF(rental[[#This Row],[customer_type]]="Repeat",1,0)</f>
        <v>1</v>
      </c>
      <c r="T5175" s="1" t="str">
        <f>TEXT(rental[[#This Row],[rental_date]], "yyyy-mm")</f>
        <v>2005-07</v>
      </c>
      <c r="U5175" s="1">
        <f>HOUR(rental[[#This Row],[rental_date]])</f>
        <v>9</v>
      </c>
      <c r="V5175" s="1" t="str">
        <f>TEXT(rental[[#This Row],[rental_date]], "dddd")</f>
        <v>Saturday</v>
      </c>
    </row>
    <row r="5176" spans="1:22" x14ac:dyDescent="0.3">
      <c r="A5176">
        <v>5177</v>
      </c>
      <c r="B5176" s="2">
        <v>38542.405104166668</v>
      </c>
      <c r="C5176">
        <v>1675</v>
      </c>
      <c r="D5176">
        <v>452</v>
      </c>
      <c r="E5176" s="2">
        <v>38546.312048611115</v>
      </c>
      <c r="F5176">
        <v>1</v>
      </c>
      <c r="G5176" s="2">
        <v>38763.89644675926</v>
      </c>
      <c r="H5176">
        <f>VLOOKUP(rental[[#This Row],[inventory_id]],inventory[#All],2,FALSE)</f>
        <v>366</v>
      </c>
      <c r="I5176">
        <f>VLOOKUP(rental[[#This Row],[inventory_id]],inventory[#All],3,FALSE)</f>
        <v>1</v>
      </c>
      <c r="J5176" t="str">
        <f>INDEX(film[[#All],[title]], MATCH(rental[[#This Row],[film_id]],film[[#All],[film_id]],0))</f>
        <v>GOLDFINGER SENSIBILITY</v>
      </c>
      <c r="K5176" s="1">
        <f>INDEX(film[[#All],[rental_rate]], MATCH(rental[[#This Row],[film_id]],film[[#All],[film_id]],0))</f>
        <v>0.99</v>
      </c>
      <c r="L5176" s="1">
        <f>INDEX(film[[#All],[language_id]],MATCH(rental[[#This Row],[film_id]],film[[#All],[film_id]],0))</f>
        <v>1</v>
      </c>
      <c r="M5176" s="1" t="str">
        <f>INDEX(language[[#All],[name]],MATCH(rental[[#This Row],[language_id]],language[[#All],[language_id]],0))</f>
        <v>English</v>
      </c>
      <c r="N5176" s="1">
        <f>INDEX(film_category[[#All],[category_id]],MATCH(rental[[#This Row],[film_id]],film_category[[#All],[film_id]],0))</f>
        <v>7</v>
      </c>
      <c r="O5176" s="1" t="str">
        <f>INDEX(category[[#All],[name]],MATCH(rental[[#This Row],[category_id]],category[[#All],[category_id]],0))</f>
        <v>Drama</v>
      </c>
      <c r="P5176" s="1" cm="1">
        <f t="array" ref="P5176">SUMPRODUCT((payment[rental_id]=rental[[#This Row],[rental_id]])*(payment[amount]))</f>
        <v>1.99</v>
      </c>
      <c r="Q5176" s="4">
        <f>_xlfn.MINIFS(rental[rental_date], rental[customer_id], rental[[#This Row],[customer_id]])</f>
        <v>38499.258634259262</v>
      </c>
      <c r="R5176" s="1" t="str">
        <f>IF(rental[[#This Row],[rental_date]] = rental[[#This Row],[first_rental_date]], "New", "Repeat")</f>
        <v>Repeat</v>
      </c>
      <c r="S5176" s="1">
        <f>IF(rental[[#This Row],[customer_type]]="Repeat",1,0)</f>
        <v>1</v>
      </c>
      <c r="T5176" s="1" t="str">
        <f>TEXT(rental[[#This Row],[rental_date]], "yyyy-mm")</f>
        <v>2005-07</v>
      </c>
      <c r="U5176" s="1">
        <f>HOUR(rental[[#This Row],[rental_date]])</f>
        <v>9</v>
      </c>
      <c r="V5176" s="1" t="str">
        <f>TEXT(rental[[#This Row],[rental_date]], "dddd")</f>
        <v>Saturday</v>
      </c>
    </row>
    <row r="5177" spans="1:22" x14ac:dyDescent="0.3">
      <c r="A5177">
        <v>5178</v>
      </c>
      <c r="B5177" s="2">
        <v>38542.416574074072</v>
      </c>
      <c r="C5177">
        <v>1750</v>
      </c>
      <c r="D5177">
        <v>167</v>
      </c>
      <c r="E5177" s="2">
        <v>38551.542962962965</v>
      </c>
      <c r="F5177">
        <v>2</v>
      </c>
      <c r="G5177" s="2">
        <v>38763.89644675926</v>
      </c>
      <c r="H5177">
        <f>VLOOKUP(rental[[#This Row],[inventory_id]],inventory[#All],2,FALSE)</f>
        <v>380</v>
      </c>
      <c r="I5177">
        <f>VLOOKUP(rental[[#This Row],[inventory_id]],inventory[#All],3,FALSE)</f>
        <v>2</v>
      </c>
      <c r="J5177" t="str">
        <f>INDEX(film[[#All],[title]], MATCH(rental[[#This Row],[film_id]],film[[#All],[film_id]],0))</f>
        <v>GREEK EVERYONE</v>
      </c>
      <c r="K5177" s="1">
        <f>INDEX(film[[#All],[rental_rate]], MATCH(rental[[#This Row],[film_id]],film[[#All],[film_id]],0))</f>
        <v>2.99</v>
      </c>
      <c r="L5177" s="1">
        <f>INDEX(film[[#All],[language_id]],MATCH(rental[[#This Row],[film_id]],film[[#All],[film_id]],0))</f>
        <v>1</v>
      </c>
      <c r="M5177" s="1" t="str">
        <f>INDEX(language[[#All],[name]],MATCH(rental[[#This Row],[language_id]],language[[#All],[language_id]],0))</f>
        <v>English</v>
      </c>
      <c r="N5177" s="1">
        <f>INDEX(film_category[[#All],[category_id]],MATCH(rental[[#This Row],[film_id]],film_category[[#All],[film_id]],0))</f>
        <v>9</v>
      </c>
      <c r="O5177" s="1" t="str">
        <f>INDEX(category[[#All],[name]],MATCH(rental[[#This Row],[category_id]],category[[#All],[category_id]],0))</f>
        <v>Foreign</v>
      </c>
      <c r="P5177" s="1" cm="1">
        <f t="array" ref="P5177">SUMPRODUCT((payment[rental_id]=rental[[#This Row],[rental_id]])*(payment[amount]))</f>
        <v>4.99</v>
      </c>
      <c r="Q5177" s="4">
        <f>_xlfn.MINIFS(rental[rental_date], rental[customer_id], rental[[#This Row],[customer_id]])</f>
        <v>38498.775671296295</v>
      </c>
      <c r="R5177" s="1" t="str">
        <f>IF(rental[[#This Row],[rental_date]] = rental[[#This Row],[first_rental_date]], "New", "Repeat")</f>
        <v>Repeat</v>
      </c>
      <c r="S5177" s="1">
        <f>IF(rental[[#This Row],[customer_type]]="Repeat",1,0)</f>
        <v>1</v>
      </c>
      <c r="T5177" s="1" t="str">
        <f>TEXT(rental[[#This Row],[rental_date]], "yyyy-mm")</f>
        <v>2005-07</v>
      </c>
      <c r="U5177" s="1">
        <f>HOUR(rental[[#This Row],[rental_date]])</f>
        <v>9</v>
      </c>
      <c r="V5177" s="1" t="str">
        <f>TEXT(rental[[#This Row],[rental_date]], "dddd")</f>
        <v>Saturday</v>
      </c>
    </row>
    <row r="5178" spans="1:22" x14ac:dyDescent="0.3">
      <c r="A5178">
        <v>5179</v>
      </c>
      <c r="B5178" s="2">
        <v>38542.417175925926</v>
      </c>
      <c r="C5178">
        <v>2995</v>
      </c>
      <c r="D5178">
        <v>256</v>
      </c>
      <c r="E5178" s="2">
        <v>38544.286620370367</v>
      </c>
      <c r="F5178">
        <v>1</v>
      </c>
      <c r="G5178" s="2">
        <v>38763.89644675926</v>
      </c>
      <c r="H5178">
        <f>VLOOKUP(rental[[#This Row],[inventory_id]],inventory[#All],2,FALSE)</f>
        <v>657</v>
      </c>
      <c r="I5178">
        <f>VLOOKUP(rental[[#This Row],[inventory_id]],inventory[#All],3,FALSE)</f>
        <v>1</v>
      </c>
      <c r="J5178" t="str">
        <f>INDEX(film[[#All],[title]], MATCH(rental[[#This Row],[film_id]],film[[#All],[film_id]],0))</f>
        <v>PARADISE SABRINA</v>
      </c>
      <c r="K5178" s="1">
        <f>INDEX(film[[#All],[rental_rate]], MATCH(rental[[#This Row],[film_id]],film[[#All],[film_id]],0))</f>
        <v>2.99</v>
      </c>
      <c r="L5178" s="1">
        <f>INDEX(film[[#All],[language_id]],MATCH(rental[[#This Row],[film_id]],film[[#All],[film_id]],0))</f>
        <v>1</v>
      </c>
      <c r="M5178" s="1" t="str">
        <f>INDEX(language[[#All],[name]],MATCH(rental[[#This Row],[language_id]],language[[#All],[language_id]],0))</f>
        <v>English</v>
      </c>
      <c r="N5178" s="1">
        <f>INDEX(film_category[[#All],[category_id]],MATCH(rental[[#This Row],[film_id]],film_category[[#All],[film_id]],0))</f>
        <v>5</v>
      </c>
      <c r="O5178" s="1" t="str">
        <f>INDEX(category[[#All],[name]],MATCH(rental[[#This Row],[category_id]],category[[#All],[category_id]],0))</f>
        <v>Comedy</v>
      </c>
      <c r="P5178" s="1" cm="1">
        <f t="array" ref="P5178">SUMPRODUCT((payment[rental_id]=rental[[#This Row],[rental_id]])*(payment[amount]))</f>
        <v>2.99</v>
      </c>
      <c r="Q5178" s="4">
        <f>_xlfn.MINIFS(rental[rental_date], rental[customer_id], rental[[#This Row],[customer_id]])</f>
        <v>38497.284143518518</v>
      </c>
      <c r="R5178" s="1" t="str">
        <f>IF(rental[[#This Row],[rental_date]] = rental[[#This Row],[first_rental_date]], "New", "Repeat")</f>
        <v>Repeat</v>
      </c>
      <c r="S5178" s="1">
        <f>IF(rental[[#This Row],[customer_type]]="Repeat",1,0)</f>
        <v>1</v>
      </c>
      <c r="T5178" s="1" t="str">
        <f>TEXT(rental[[#This Row],[rental_date]], "yyyy-mm")</f>
        <v>2005-07</v>
      </c>
      <c r="U5178" s="1">
        <f>HOUR(rental[[#This Row],[rental_date]])</f>
        <v>10</v>
      </c>
      <c r="V5178" s="1" t="str">
        <f>TEXT(rental[[#This Row],[rental_date]], "dddd")</f>
        <v>Saturday</v>
      </c>
    </row>
    <row r="5179" spans="1:22" x14ac:dyDescent="0.3">
      <c r="A5179">
        <v>5180</v>
      </c>
      <c r="B5179" s="2">
        <v>38542.421446759261</v>
      </c>
      <c r="C5179">
        <v>3684</v>
      </c>
      <c r="D5179">
        <v>494</v>
      </c>
      <c r="E5179" s="2">
        <v>38545.642974537041</v>
      </c>
      <c r="F5179">
        <v>1</v>
      </c>
      <c r="G5179" s="2">
        <v>38763.89644675926</v>
      </c>
      <c r="H5179">
        <f>VLOOKUP(rental[[#This Row],[inventory_id]],inventory[#All],2,FALSE)</f>
        <v>806</v>
      </c>
      <c r="I5179">
        <f>VLOOKUP(rental[[#This Row],[inventory_id]],inventory[#All],3,FALSE)</f>
        <v>1</v>
      </c>
      <c r="J5179" t="str">
        <f>INDEX(film[[#All],[title]], MATCH(rental[[#This Row],[film_id]],film[[#All],[film_id]],0))</f>
        <v>SLEEPY JAPANESE</v>
      </c>
      <c r="K5179" s="1">
        <f>INDEX(film[[#All],[rental_rate]], MATCH(rental[[#This Row],[film_id]],film[[#All],[film_id]],0))</f>
        <v>2.99</v>
      </c>
      <c r="L5179" s="1">
        <f>INDEX(film[[#All],[language_id]],MATCH(rental[[#This Row],[film_id]],film[[#All],[film_id]],0))</f>
        <v>1</v>
      </c>
      <c r="M5179" s="1" t="str">
        <f>INDEX(language[[#All],[name]],MATCH(rental[[#This Row],[language_id]],language[[#All],[language_id]],0))</f>
        <v>English</v>
      </c>
      <c r="N5179" s="1">
        <f>INDEX(film_category[[#All],[category_id]],MATCH(rental[[#This Row],[film_id]],film_category[[#All],[film_id]],0))</f>
        <v>13</v>
      </c>
      <c r="O5179" s="1" t="str">
        <f>INDEX(category[[#All],[name]],MATCH(rental[[#This Row],[category_id]],category[[#All],[category_id]],0))</f>
        <v>New</v>
      </c>
      <c r="P5179" s="1" cm="1">
        <f t="array" ref="P5179">SUMPRODUCT((payment[rental_id]=rental[[#This Row],[rental_id]])*(payment[amount]))</f>
        <v>2.99</v>
      </c>
      <c r="Q5179" s="4">
        <f>_xlfn.MINIFS(rental[rental_date], rental[customer_id], rental[[#This Row],[customer_id]])</f>
        <v>38500.627592592595</v>
      </c>
      <c r="R5179" s="1" t="str">
        <f>IF(rental[[#This Row],[rental_date]] = rental[[#This Row],[first_rental_date]], "New", "Repeat")</f>
        <v>Repeat</v>
      </c>
      <c r="S5179" s="1">
        <f>IF(rental[[#This Row],[customer_type]]="Repeat",1,0)</f>
        <v>1</v>
      </c>
      <c r="T5179" s="1" t="str">
        <f>TEXT(rental[[#This Row],[rental_date]], "yyyy-mm")</f>
        <v>2005-07</v>
      </c>
      <c r="U5179" s="1">
        <f>HOUR(rental[[#This Row],[rental_date]])</f>
        <v>10</v>
      </c>
      <c r="V5179" s="1" t="str">
        <f>TEXT(rental[[#This Row],[rental_date]], "dddd")</f>
        <v>Saturday</v>
      </c>
    </row>
    <row r="5180" spans="1:22" x14ac:dyDescent="0.3">
      <c r="A5180">
        <v>5181</v>
      </c>
      <c r="B5180" s="2">
        <v>38542.421840277777</v>
      </c>
      <c r="C5180">
        <v>2569</v>
      </c>
      <c r="D5180">
        <v>45</v>
      </c>
      <c r="E5180" s="2">
        <v>38550.429479166669</v>
      </c>
      <c r="F5180">
        <v>2</v>
      </c>
      <c r="G5180" s="2">
        <v>38763.89644675926</v>
      </c>
      <c r="H5180">
        <f>VLOOKUP(rental[[#This Row],[inventory_id]],inventory[#All],2,FALSE)</f>
        <v>563</v>
      </c>
      <c r="I5180">
        <f>VLOOKUP(rental[[#This Row],[inventory_id]],inventory[#All],3,FALSE)</f>
        <v>1</v>
      </c>
      <c r="J5180" t="str">
        <f>INDEX(film[[#All],[title]], MATCH(rental[[#This Row],[film_id]],film[[#All],[film_id]],0))</f>
        <v>MASSACRE USUAL</v>
      </c>
      <c r="K5180" s="1">
        <f>INDEX(film[[#All],[rental_rate]], MATCH(rental[[#This Row],[film_id]],film[[#All],[film_id]],0))</f>
        <v>4.99</v>
      </c>
      <c r="L5180" s="1">
        <f>INDEX(film[[#All],[language_id]],MATCH(rental[[#This Row],[film_id]],film[[#All],[film_id]],0))</f>
        <v>1</v>
      </c>
      <c r="M5180" s="1" t="str">
        <f>INDEX(language[[#All],[name]],MATCH(rental[[#This Row],[language_id]],language[[#All],[language_id]],0))</f>
        <v>English</v>
      </c>
      <c r="N5180" s="1">
        <f>INDEX(film_category[[#All],[category_id]],MATCH(rental[[#This Row],[film_id]],film_category[[#All],[film_id]],0))</f>
        <v>10</v>
      </c>
      <c r="O5180" s="1" t="str">
        <f>INDEX(category[[#All],[name]],MATCH(rental[[#This Row],[category_id]],category[[#All],[category_id]],0))</f>
        <v>Games</v>
      </c>
      <c r="P5180" s="1" cm="1">
        <f t="array" ref="P5180">SUMPRODUCT((payment[rental_id]=rental[[#This Row],[rental_id]])*(payment[amount]))</f>
        <v>6.99</v>
      </c>
      <c r="Q5180" s="4">
        <f>_xlfn.MINIFS(rental[rental_date], rental[customer_id], rental[[#This Row],[customer_id]])</f>
        <v>38498.730682870373</v>
      </c>
      <c r="R5180" s="1" t="str">
        <f>IF(rental[[#This Row],[rental_date]] = rental[[#This Row],[first_rental_date]], "New", "Repeat")</f>
        <v>Repeat</v>
      </c>
      <c r="S5180" s="1">
        <f>IF(rental[[#This Row],[customer_type]]="Repeat",1,0)</f>
        <v>1</v>
      </c>
      <c r="T5180" s="1" t="str">
        <f>TEXT(rental[[#This Row],[rental_date]], "yyyy-mm")</f>
        <v>2005-07</v>
      </c>
      <c r="U5180" s="1">
        <f>HOUR(rental[[#This Row],[rental_date]])</f>
        <v>10</v>
      </c>
      <c r="V5180" s="1" t="str">
        <f>TEXT(rental[[#This Row],[rental_date]], "dddd")</f>
        <v>Saturday</v>
      </c>
    </row>
    <row r="5181" spans="1:22" x14ac:dyDescent="0.3">
      <c r="A5181">
        <v>5182</v>
      </c>
      <c r="B5181" s="2">
        <v>38542.422337962962</v>
      </c>
      <c r="C5181">
        <v>725</v>
      </c>
      <c r="D5181">
        <v>197</v>
      </c>
      <c r="E5181" s="2">
        <v>38549.608449074076</v>
      </c>
      <c r="F5181">
        <v>2</v>
      </c>
      <c r="G5181" s="2">
        <v>38763.89644675926</v>
      </c>
      <c r="H5181">
        <f>VLOOKUP(rental[[#This Row],[inventory_id]],inventory[#All],2,FALSE)</f>
        <v>159</v>
      </c>
      <c r="I5181">
        <f>VLOOKUP(rental[[#This Row],[inventory_id]],inventory[#All],3,FALSE)</f>
        <v>1</v>
      </c>
      <c r="J5181" t="str">
        <f>INDEX(film[[#All],[title]], MATCH(rental[[#This Row],[film_id]],film[[#All],[film_id]],0))</f>
        <v>CLOSER BANG</v>
      </c>
      <c r="K5181" s="1">
        <f>INDEX(film[[#All],[rental_rate]], MATCH(rental[[#This Row],[film_id]],film[[#All],[film_id]],0))</f>
        <v>4.99</v>
      </c>
      <c r="L5181" s="1">
        <f>INDEX(film[[#All],[language_id]],MATCH(rental[[#This Row],[film_id]],film[[#All],[film_id]],0))</f>
        <v>1</v>
      </c>
      <c r="M5181" s="1" t="str">
        <f>INDEX(language[[#All],[name]],MATCH(rental[[#This Row],[language_id]],language[[#All],[language_id]],0))</f>
        <v>English</v>
      </c>
      <c r="N5181" s="1">
        <f>INDEX(film_category[[#All],[category_id]],MATCH(rental[[#This Row],[film_id]],film_category[[#All],[film_id]],0))</f>
        <v>5</v>
      </c>
      <c r="O5181" s="1" t="str">
        <f>INDEX(category[[#All],[name]],MATCH(rental[[#This Row],[category_id]],category[[#All],[category_id]],0))</f>
        <v>Comedy</v>
      </c>
      <c r="P5181" s="1" cm="1">
        <f t="array" ref="P5181">SUMPRODUCT((payment[rental_id]=rental[[#This Row],[rental_id]])*(payment[amount]))</f>
        <v>6.99</v>
      </c>
      <c r="Q5181" s="4">
        <f>_xlfn.MINIFS(rental[rental_date], rental[customer_id], rental[[#This Row],[customer_id]])</f>
        <v>38497.669236111113</v>
      </c>
      <c r="R5181" s="1" t="str">
        <f>IF(rental[[#This Row],[rental_date]] = rental[[#This Row],[first_rental_date]], "New", "Repeat")</f>
        <v>Repeat</v>
      </c>
      <c r="S5181" s="1">
        <f>IF(rental[[#This Row],[customer_type]]="Repeat",1,0)</f>
        <v>1</v>
      </c>
      <c r="T5181" s="1" t="str">
        <f>TEXT(rental[[#This Row],[rental_date]], "yyyy-mm")</f>
        <v>2005-07</v>
      </c>
      <c r="U5181" s="1">
        <f>HOUR(rental[[#This Row],[rental_date]])</f>
        <v>10</v>
      </c>
      <c r="V5181" s="1" t="str">
        <f>TEXT(rental[[#This Row],[rental_date]], "dddd")</f>
        <v>Saturday</v>
      </c>
    </row>
    <row r="5182" spans="1:22" x14ac:dyDescent="0.3">
      <c r="A5182">
        <v>5183</v>
      </c>
      <c r="B5182" s="2">
        <v>38542.426215277781</v>
      </c>
      <c r="C5182">
        <v>2866</v>
      </c>
      <c r="D5182">
        <v>394</v>
      </c>
      <c r="E5182" s="2">
        <v>38549.663715277777</v>
      </c>
      <c r="F5182">
        <v>2</v>
      </c>
      <c r="G5182" s="2">
        <v>38763.89644675926</v>
      </c>
      <c r="H5182">
        <f>VLOOKUP(rental[[#This Row],[inventory_id]],inventory[#All],2,FALSE)</f>
        <v>628</v>
      </c>
      <c r="I5182">
        <f>VLOOKUP(rental[[#This Row],[inventory_id]],inventory[#All],3,FALSE)</f>
        <v>1</v>
      </c>
      <c r="J5182" t="str">
        <f>INDEX(film[[#All],[title]], MATCH(rental[[#This Row],[film_id]],film[[#All],[film_id]],0))</f>
        <v>NORTHWEST POLISH</v>
      </c>
      <c r="K5182" s="1">
        <f>INDEX(film[[#All],[rental_rate]], MATCH(rental[[#This Row],[film_id]],film[[#All],[film_id]],0))</f>
        <v>2.99</v>
      </c>
      <c r="L5182" s="1">
        <f>INDEX(film[[#All],[language_id]],MATCH(rental[[#This Row],[film_id]],film[[#All],[film_id]],0))</f>
        <v>1</v>
      </c>
      <c r="M5182" s="1" t="str">
        <f>INDEX(language[[#All],[name]],MATCH(rental[[#This Row],[language_id]],language[[#All],[language_id]],0))</f>
        <v>English</v>
      </c>
      <c r="N5182" s="1">
        <f>INDEX(film_category[[#All],[category_id]],MATCH(rental[[#This Row],[film_id]],film_category[[#All],[film_id]],0))</f>
        <v>15</v>
      </c>
      <c r="O5182" s="1" t="str">
        <f>INDEX(category[[#All],[name]],MATCH(rental[[#This Row],[category_id]],category[[#All],[category_id]],0))</f>
        <v>Sports</v>
      </c>
      <c r="P5182" s="1" cm="1">
        <f t="array" ref="P5182">SUMPRODUCT((payment[rental_id]=rental[[#This Row],[rental_id]])*(payment[amount]))</f>
        <v>4.99</v>
      </c>
      <c r="Q5182" s="4">
        <f>_xlfn.MINIFS(rental[rental_date], rental[customer_id], rental[[#This Row],[customer_id]])</f>
        <v>38498.363981481481</v>
      </c>
      <c r="R5182" s="1" t="str">
        <f>IF(rental[[#This Row],[rental_date]] = rental[[#This Row],[first_rental_date]], "New", "Repeat")</f>
        <v>Repeat</v>
      </c>
      <c r="S5182" s="1">
        <f>IF(rental[[#This Row],[customer_type]]="Repeat",1,0)</f>
        <v>1</v>
      </c>
      <c r="T5182" s="1" t="str">
        <f>TEXT(rental[[#This Row],[rental_date]], "yyyy-mm")</f>
        <v>2005-07</v>
      </c>
      <c r="U5182" s="1">
        <f>HOUR(rental[[#This Row],[rental_date]])</f>
        <v>10</v>
      </c>
      <c r="V5182" s="1" t="str">
        <f>TEXT(rental[[#This Row],[rental_date]], "dddd")</f>
        <v>Saturday</v>
      </c>
    </row>
    <row r="5183" spans="1:22" x14ac:dyDescent="0.3">
      <c r="A5183">
        <v>5184</v>
      </c>
      <c r="B5183" s="2">
        <v>38542.426782407405</v>
      </c>
      <c r="C5183">
        <v>1101</v>
      </c>
      <c r="D5183">
        <v>166</v>
      </c>
      <c r="E5183" s="2">
        <v>38547.670532407406</v>
      </c>
      <c r="F5183">
        <v>2</v>
      </c>
      <c r="G5183" s="2">
        <v>38763.89644675926</v>
      </c>
      <c r="H5183">
        <f>VLOOKUP(rental[[#This Row],[inventory_id]],inventory[#All],2,FALSE)</f>
        <v>244</v>
      </c>
      <c r="I5183">
        <f>VLOOKUP(rental[[#This Row],[inventory_id]],inventory[#All],3,FALSE)</f>
        <v>2</v>
      </c>
      <c r="J5183" t="str">
        <f>INDEX(film[[#All],[title]], MATCH(rental[[#This Row],[film_id]],film[[#All],[film_id]],0))</f>
        <v>DORADO NOTTING</v>
      </c>
      <c r="K5183" s="1">
        <f>INDEX(film[[#All],[rental_rate]], MATCH(rental[[#This Row],[film_id]],film[[#All],[film_id]],0))</f>
        <v>4.99</v>
      </c>
      <c r="L5183" s="1">
        <f>INDEX(film[[#All],[language_id]],MATCH(rental[[#This Row],[film_id]],film[[#All],[film_id]],0))</f>
        <v>1</v>
      </c>
      <c r="M5183" s="1" t="str">
        <f>INDEX(language[[#All],[name]],MATCH(rental[[#This Row],[language_id]],language[[#All],[language_id]],0))</f>
        <v>English</v>
      </c>
      <c r="N5183" s="1">
        <f>INDEX(film_category[[#All],[category_id]],MATCH(rental[[#This Row],[film_id]],film_category[[#All],[film_id]],0))</f>
        <v>12</v>
      </c>
      <c r="O5183" s="1" t="str">
        <f>INDEX(category[[#All],[name]],MATCH(rental[[#This Row],[category_id]],category[[#All],[category_id]],0))</f>
        <v>Music</v>
      </c>
      <c r="P5183" s="1" cm="1">
        <f t="array" ref="P5183">SUMPRODUCT((payment[rental_id]=rental[[#This Row],[rental_id]])*(payment[amount]))</f>
        <v>4.99</v>
      </c>
      <c r="Q5183" s="4">
        <f>_xlfn.MINIFS(rental[rental_date], rental[customer_id], rental[[#This Row],[customer_id]])</f>
        <v>38500.881608796299</v>
      </c>
      <c r="R5183" s="1" t="str">
        <f>IF(rental[[#This Row],[rental_date]] = rental[[#This Row],[first_rental_date]], "New", "Repeat")</f>
        <v>Repeat</v>
      </c>
      <c r="S5183" s="1">
        <f>IF(rental[[#This Row],[customer_type]]="Repeat",1,0)</f>
        <v>1</v>
      </c>
      <c r="T5183" s="1" t="str">
        <f>TEXT(rental[[#This Row],[rental_date]], "yyyy-mm")</f>
        <v>2005-07</v>
      </c>
      <c r="U5183" s="1">
        <f>HOUR(rental[[#This Row],[rental_date]])</f>
        <v>10</v>
      </c>
      <c r="V5183" s="1" t="str">
        <f>TEXT(rental[[#This Row],[rental_date]], "dddd")</f>
        <v>Saturday</v>
      </c>
    </row>
    <row r="5184" spans="1:22" x14ac:dyDescent="0.3">
      <c r="A5184">
        <v>5185</v>
      </c>
      <c r="B5184" s="2">
        <v>38542.426840277774</v>
      </c>
      <c r="C5184">
        <v>357</v>
      </c>
      <c r="D5184">
        <v>53</v>
      </c>
      <c r="E5184" s="2">
        <v>38543.563645833332</v>
      </c>
      <c r="F5184">
        <v>1</v>
      </c>
      <c r="G5184" s="2">
        <v>38763.89644675926</v>
      </c>
      <c r="H5184">
        <f>VLOOKUP(rental[[#This Row],[inventory_id]],inventory[#All],2,FALSE)</f>
        <v>78</v>
      </c>
      <c r="I5184">
        <f>VLOOKUP(rental[[#This Row],[inventory_id]],inventory[#All],3,FALSE)</f>
        <v>2</v>
      </c>
      <c r="J5184" t="str">
        <f>INDEX(film[[#All],[title]], MATCH(rental[[#This Row],[film_id]],film[[#All],[film_id]],0))</f>
        <v>BLACKOUT PRIVATE</v>
      </c>
      <c r="K5184" s="1">
        <f>INDEX(film[[#All],[rental_rate]], MATCH(rental[[#This Row],[film_id]],film[[#All],[film_id]],0))</f>
        <v>2.99</v>
      </c>
      <c r="L5184" s="1">
        <f>INDEX(film[[#All],[language_id]],MATCH(rental[[#This Row],[film_id]],film[[#All],[film_id]],0))</f>
        <v>1</v>
      </c>
      <c r="M5184" s="1" t="str">
        <f>INDEX(language[[#All],[name]],MATCH(rental[[#This Row],[language_id]],language[[#All],[language_id]],0))</f>
        <v>English</v>
      </c>
      <c r="N5184" s="1">
        <f>INDEX(film_category[[#All],[category_id]],MATCH(rental[[#This Row],[film_id]],film_category[[#All],[film_id]],0))</f>
        <v>2</v>
      </c>
      <c r="O5184" s="1" t="str">
        <f>INDEX(category[[#All],[name]],MATCH(rental[[#This Row],[category_id]],category[[#All],[category_id]],0))</f>
        <v>Animation</v>
      </c>
      <c r="P5184" s="1" cm="1">
        <f t="array" ref="P5184">SUMPRODUCT((payment[rental_id]=rental[[#This Row],[rental_id]])*(payment[amount]))</f>
        <v>2.99</v>
      </c>
      <c r="Q5184" s="4">
        <f>_xlfn.MINIFS(rental[rental_date], rental[customer_id], rental[[#This Row],[customer_id]])</f>
        <v>38497.592986111114</v>
      </c>
      <c r="R5184" s="1" t="str">
        <f>IF(rental[[#This Row],[rental_date]] = rental[[#This Row],[first_rental_date]], "New", "Repeat")</f>
        <v>Repeat</v>
      </c>
      <c r="S5184" s="1">
        <f>IF(rental[[#This Row],[customer_type]]="Repeat",1,0)</f>
        <v>1</v>
      </c>
      <c r="T5184" s="1" t="str">
        <f>TEXT(rental[[#This Row],[rental_date]], "yyyy-mm")</f>
        <v>2005-07</v>
      </c>
      <c r="U5184" s="1">
        <f>HOUR(rental[[#This Row],[rental_date]])</f>
        <v>10</v>
      </c>
      <c r="V5184" s="1" t="str">
        <f>TEXT(rental[[#This Row],[rental_date]], "dddd")</f>
        <v>Saturday</v>
      </c>
    </row>
    <row r="5185" spans="1:22" x14ac:dyDescent="0.3">
      <c r="A5185">
        <v>5186</v>
      </c>
      <c r="B5185" s="2">
        <v>38542.429629629631</v>
      </c>
      <c r="C5185">
        <v>2415</v>
      </c>
      <c r="D5185">
        <v>276</v>
      </c>
      <c r="E5185" s="2">
        <v>38546.212268518517</v>
      </c>
      <c r="F5185">
        <v>2</v>
      </c>
      <c r="G5185" s="2">
        <v>38763.89644675926</v>
      </c>
      <c r="H5185">
        <f>VLOOKUP(rental[[#This Row],[inventory_id]],inventory[#All],2,FALSE)</f>
        <v>527</v>
      </c>
      <c r="I5185">
        <f>VLOOKUP(rental[[#This Row],[inventory_id]],inventory[#All],3,FALSE)</f>
        <v>1</v>
      </c>
      <c r="J5185" t="str">
        <f>INDEX(film[[#All],[title]], MATCH(rental[[#This Row],[film_id]],film[[#All],[film_id]],0))</f>
        <v>LOLA AGENT</v>
      </c>
      <c r="K5185" s="1">
        <f>INDEX(film[[#All],[rental_rate]], MATCH(rental[[#This Row],[film_id]],film[[#All],[film_id]],0))</f>
        <v>4.99</v>
      </c>
      <c r="L5185" s="1">
        <f>INDEX(film[[#All],[language_id]],MATCH(rental[[#This Row],[film_id]],film[[#All],[film_id]],0))</f>
        <v>1</v>
      </c>
      <c r="M5185" s="1" t="str">
        <f>INDEX(language[[#All],[name]],MATCH(rental[[#This Row],[language_id]],language[[#All],[language_id]],0))</f>
        <v>English</v>
      </c>
      <c r="N5185" s="1">
        <f>INDEX(film_category[[#All],[category_id]],MATCH(rental[[#This Row],[film_id]],film_category[[#All],[film_id]],0))</f>
        <v>11</v>
      </c>
      <c r="O5185" s="1" t="str">
        <f>INDEX(category[[#All],[name]],MATCH(rental[[#This Row],[category_id]],category[[#All],[category_id]],0))</f>
        <v>Horror</v>
      </c>
      <c r="P5185" s="1" cm="1">
        <f t="array" ref="P5185">SUMPRODUCT((payment[rental_id]=rental[[#This Row],[rental_id]])*(payment[amount]))</f>
        <v>4.99</v>
      </c>
      <c r="Q5185" s="4">
        <f>_xlfn.MINIFS(rental[rental_date], rental[customer_id], rental[[#This Row],[customer_id]])</f>
        <v>38501.340358796297</v>
      </c>
      <c r="R5185" s="1" t="str">
        <f>IF(rental[[#This Row],[rental_date]] = rental[[#This Row],[first_rental_date]], "New", "Repeat")</f>
        <v>Repeat</v>
      </c>
      <c r="S5185" s="1">
        <f>IF(rental[[#This Row],[customer_type]]="Repeat",1,0)</f>
        <v>1</v>
      </c>
      <c r="T5185" s="1" t="str">
        <f>TEXT(rental[[#This Row],[rental_date]], "yyyy-mm")</f>
        <v>2005-07</v>
      </c>
      <c r="U5185" s="1">
        <f>HOUR(rental[[#This Row],[rental_date]])</f>
        <v>10</v>
      </c>
      <c r="V5185" s="1" t="str">
        <f>TEXT(rental[[#This Row],[rental_date]], "dddd")</f>
        <v>Saturday</v>
      </c>
    </row>
    <row r="5186" spans="1:22" x14ac:dyDescent="0.3">
      <c r="A5186">
        <v>5187</v>
      </c>
      <c r="B5186" s="2">
        <v>38542.430451388886</v>
      </c>
      <c r="C5186">
        <v>2631</v>
      </c>
      <c r="D5186">
        <v>91</v>
      </c>
      <c r="E5186" s="2">
        <v>38547.441562499997</v>
      </c>
      <c r="F5186">
        <v>1</v>
      </c>
      <c r="G5186" s="2">
        <v>38763.89644675926</v>
      </c>
      <c r="H5186">
        <f>VLOOKUP(rental[[#This Row],[inventory_id]],inventory[#All],2,FALSE)</f>
        <v>577</v>
      </c>
      <c r="I5186">
        <f>VLOOKUP(rental[[#This Row],[inventory_id]],inventory[#All],3,FALSE)</f>
        <v>1</v>
      </c>
      <c r="J5186" t="str">
        <f>INDEX(film[[#All],[title]], MATCH(rental[[#This Row],[film_id]],film[[#All],[film_id]],0))</f>
        <v>MILE MULAN</v>
      </c>
      <c r="K5186" s="1">
        <f>INDEX(film[[#All],[rental_rate]], MATCH(rental[[#This Row],[film_id]],film[[#All],[film_id]],0))</f>
        <v>0.99</v>
      </c>
      <c r="L5186" s="1">
        <f>INDEX(film[[#All],[language_id]],MATCH(rental[[#This Row],[film_id]],film[[#All],[film_id]],0))</f>
        <v>1</v>
      </c>
      <c r="M5186" s="1" t="str">
        <f>INDEX(language[[#All],[name]],MATCH(rental[[#This Row],[language_id]],language[[#All],[language_id]],0))</f>
        <v>English</v>
      </c>
      <c r="N5186" s="1">
        <f>INDEX(film_category[[#All],[category_id]],MATCH(rental[[#This Row],[film_id]],film_category[[#All],[film_id]],0))</f>
        <v>15</v>
      </c>
      <c r="O5186" s="1" t="str">
        <f>INDEX(category[[#All],[name]],MATCH(rental[[#This Row],[category_id]],category[[#All],[category_id]],0))</f>
        <v>Sports</v>
      </c>
      <c r="P5186" s="1" cm="1">
        <f t="array" ref="P5186">SUMPRODUCT((payment[rental_id]=rental[[#This Row],[rental_id]])*(payment[amount]))</f>
        <v>1.99</v>
      </c>
      <c r="Q5186" s="4">
        <f>_xlfn.MINIFS(rental[rental_date], rental[customer_id], rental[[#This Row],[customer_id]])</f>
        <v>38498.387303240743</v>
      </c>
      <c r="R5186" s="1" t="str">
        <f>IF(rental[[#This Row],[rental_date]] = rental[[#This Row],[first_rental_date]], "New", "Repeat")</f>
        <v>Repeat</v>
      </c>
      <c r="S5186" s="1">
        <f>IF(rental[[#This Row],[customer_type]]="Repeat",1,0)</f>
        <v>1</v>
      </c>
      <c r="T5186" s="1" t="str">
        <f>TEXT(rental[[#This Row],[rental_date]], "yyyy-mm")</f>
        <v>2005-07</v>
      </c>
      <c r="U5186" s="1">
        <f>HOUR(rental[[#This Row],[rental_date]])</f>
        <v>10</v>
      </c>
      <c r="V5186" s="1" t="str">
        <f>TEXT(rental[[#This Row],[rental_date]], "dddd")</f>
        <v>Saturday</v>
      </c>
    </row>
    <row r="5187" spans="1:22" x14ac:dyDescent="0.3">
      <c r="A5187">
        <v>5188</v>
      </c>
      <c r="B5187" s="2">
        <v>38542.432303240741</v>
      </c>
      <c r="C5187">
        <v>3265</v>
      </c>
      <c r="D5187">
        <v>34</v>
      </c>
      <c r="E5187" s="2">
        <v>38546.195497685185</v>
      </c>
      <c r="F5187">
        <v>1</v>
      </c>
      <c r="G5187" s="2">
        <v>38763.89644675926</v>
      </c>
      <c r="H5187">
        <f>VLOOKUP(rental[[#This Row],[inventory_id]],inventory[#All],2,FALSE)</f>
        <v>719</v>
      </c>
      <c r="I5187">
        <f>VLOOKUP(rental[[#This Row],[inventory_id]],inventory[#All],3,FALSE)</f>
        <v>1</v>
      </c>
      <c r="J5187" t="str">
        <f>INDEX(film[[#All],[title]], MATCH(rental[[#This Row],[film_id]],film[[#All],[film_id]],0))</f>
        <v>RECORDS ZORRO</v>
      </c>
      <c r="K5187" s="1">
        <f>INDEX(film[[#All],[rental_rate]], MATCH(rental[[#This Row],[film_id]],film[[#All],[film_id]],0))</f>
        <v>4.99</v>
      </c>
      <c r="L5187" s="1">
        <f>INDEX(film[[#All],[language_id]],MATCH(rental[[#This Row],[film_id]],film[[#All],[film_id]],0))</f>
        <v>1</v>
      </c>
      <c r="M5187" s="1" t="str">
        <f>INDEX(language[[#All],[name]],MATCH(rental[[#This Row],[language_id]],language[[#All],[language_id]],0))</f>
        <v>English</v>
      </c>
      <c r="N5187" s="1">
        <f>INDEX(film_category[[#All],[category_id]],MATCH(rental[[#This Row],[film_id]],film_category[[#All],[film_id]],0))</f>
        <v>15</v>
      </c>
      <c r="O5187" s="1" t="str">
        <f>INDEX(category[[#All],[name]],MATCH(rental[[#This Row],[category_id]],category[[#All],[category_id]],0))</f>
        <v>Sports</v>
      </c>
      <c r="P5187" s="1" cm="1">
        <f t="array" ref="P5187">SUMPRODUCT((payment[rental_id]=rental[[#This Row],[rental_id]])*(payment[amount]))</f>
        <v>4.99</v>
      </c>
      <c r="Q5187" s="4">
        <f>_xlfn.MINIFS(rental[rental_date], rental[customer_id], rental[[#This Row],[customer_id]])</f>
        <v>38520.187476851854</v>
      </c>
      <c r="R5187" s="1" t="str">
        <f>IF(rental[[#This Row],[rental_date]] = rental[[#This Row],[first_rental_date]], "New", "Repeat")</f>
        <v>Repeat</v>
      </c>
      <c r="S5187" s="1">
        <f>IF(rental[[#This Row],[customer_type]]="Repeat",1,0)</f>
        <v>1</v>
      </c>
      <c r="T5187" s="1" t="str">
        <f>TEXT(rental[[#This Row],[rental_date]], "yyyy-mm")</f>
        <v>2005-07</v>
      </c>
      <c r="U5187" s="1">
        <f>HOUR(rental[[#This Row],[rental_date]])</f>
        <v>10</v>
      </c>
      <c r="V5187" s="1" t="str">
        <f>TEXT(rental[[#This Row],[rental_date]], "dddd")</f>
        <v>Saturday</v>
      </c>
    </row>
    <row r="5188" spans="1:22" x14ac:dyDescent="0.3">
      <c r="A5188">
        <v>5189</v>
      </c>
      <c r="B5188" s="2">
        <v>38542.432881944442</v>
      </c>
      <c r="C5188">
        <v>2539</v>
      </c>
      <c r="D5188">
        <v>113</v>
      </c>
      <c r="E5188" s="2">
        <v>38547.337743055556</v>
      </c>
      <c r="F5188">
        <v>1</v>
      </c>
      <c r="G5188" s="2">
        <v>38763.89644675926</v>
      </c>
      <c r="H5188">
        <f>VLOOKUP(rental[[#This Row],[inventory_id]],inventory[#All],2,FALSE)</f>
        <v>557</v>
      </c>
      <c r="I5188">
        <f>VLOOKUP(rental[[#This Row],[inventory_id]],inventory[#All],3,FALSE)</f>
        <v>1</v>
      </c>
      <c r="J5188" t="str">
        <f>INDEX(film[[#All],[title]], MATCH(rental[[#This Row],[film_id]],film[[#All],[film_id]],0))</f>
        <v>MANCHURIAN CURTAIN</v>
      </c>
      <c r="K5188" s="1">
        <f>INDEX(film[[#All],[rental_rate]], MATCH(rental[[#This Row],[film_id]],film[[#All],[film_id]],0))</f>
        <v>2.99</v>
      </c>
      <c r="L5188" s="1">
        <f>INDEX(film[[#All],[language_id]],MATCH(rental[[#This Row],[film_id]],film[[#All],[film_id]],0))</f>
        <v>1</v>
      </c>
      <c r="M5188" s="1" t="str">
        <f>INDEX(language[[#All],[name]],MATCH(rental[[#This Row],[language_id]],language[[#All],[language_id]],0))</f>
        <v>English</v>
      </c>
      <c r="N5188" s="1">
        <f>INDEX(film_category[[#All],[category_id]],MATCH(rental[[#This Row],[film_id]],film_category[[#All],[film_id]],0))</f>
        <v>8</v>
      </c>
      <c r="O5188" s="1" t="str">
        <f>INDEX(category[[#All],[name]],MATCH(rental[[#This Row],[category_id]],category[[#All],[category_id]],0))</f>
        <v>Family</v>
      </c>
      <c r="P5188" s="1" cm="1">
        <f t="array" ref="P5188">SUMPRODUCT((payment[rental_id]=rental[[#This Row],[rental_id]])*(payment[amount]))</f>
        <v>2.99</v>
      </c>
      <c r="Q5188" s="4">
        <f>_xlfn.MINIFS(rental[rental_date], rental[customer_id], rental[[#This Row],[customer_id]])</f>
        <v>38500.119606481479</v>
      </c>
      <c r="R5188" s="1" t="str">
        <f>IF(rental[[#This Row],[rental_date]] = rental[[#This Row],[first_rental_date]], "New", "Repeat")</f>
        <v>Repeat</v>
      </c>
      <c r="S5188" s="1">
        <f>IF(rental[[#This Row],[customer_type]]="Repeat",1,0)</f>
        <v>1</v>
      </c>
      <c r="T5188" s="1" t="str">
        <f>TEXT(rental[[#This Row],[rental_date]], "yyyy-mm")</f>
        <v>2005-07</v>
      </c>
      <c r="U5188" s="1">
        <f>HOUR(rental[[#This Row],[rental_date]])</f>
        <v>10</v>
      </c>
      <c r="V5188" s="1" t="str">
        <f>TEXT(rental[[#This Row],[rental_date]], "dddd")</f>
        <v>Saturday</v>
      </c>
    </row>
    <row r="5189" spans="1:22" x14ac:dyDescent="0.3">
      <c r="A5189">
        <v>5190</v>
      </c>
      <c r="B5189" s="2">
        <v>38542.434305555558</v>
      </c>
      <c r="C5189">
        <v>2213</v>
      </c>
      <c r="D5189">
        <v>532</v>
      </c>
      <c r="E5189" s="2">
        <v>38551.18986111111</v>
      </c>
      <c r="F5189">
        <v>1</v>
      </c>
      <c r="G5189" s="2">
        <v>38763.89644675926</v>
      </c>
      <c r="H5189">
        <f>VLOOKUP(rental[[#This Row],[inventory_id]],inventory[#All],2,FALSE)</f>
        <v>479</v>
      </c>
      <c r="I5189">
        <f>VLOOKUP(rental[[#This Row],[inventory_id]],inventory[#All],3,FALSE)</f>
        <v>1</v>
      </c>
      <c r="J5189" t="str">
        <f>INDEX(film[[#All],[title]], MATCH(rental[[#This Row],[film_id]],film[[#All],[film_id]],0))</f>
        <v>JEDI BENEATH</v>
      </c>
      <c r="K5189" s="1">
        <f>INDEX(film[[#All],[rental_rate]], MATCH(rental[[#This Row],[film_id]],film[[#All],[film_id]],0))</f>
        <v>0.99</v>
      </c>
      <c r="L5189" s="1">
        <f>INDEX(film[[#All],[language_id]],MATCH(rental[[#This Row],[film_id]],film[[#All],[film_id]],0))</f>
        <v>1</v>
      </c>
      <c r="M5189" s="1" t="str">
        <f>INDEX(language[[#All],[name]],MATCH(rental[[#This Row],[language_id]],language[[#All],[language_id]],0))</f>
        <v>English</v>
      </c>
      <c r="N5189" s="1">
        <f>INDEX(film_category[[#All],[category_id]],MATCH(rental[[#This Row],[film_id]],film_category[[#All],[film_id]],0))</f>
        <v>8</v>
      </c>
      <c r="O5189" s="1" t="str">
        <f>INDEX(category[[#All],[name]],MATCH(rental[[#This Row],[category_id]],category[[#All],[category_id]],0))</f>
        <v>Family</v>
      </c>
      <c r="P5189" s="1" cm="1">
        <f t="array" ref="P5189">SUMPRODUCT((payment[rental_id]=rental[[#This Row],[rental_id]])*(payment[amount]))</f>
        <v>2.99</v>
      </c>
      <c r="Q5189" s="4">
        <f>_xlfn.MINIFS(rental[rental_date], rental[customer_id], rental[[#This Row],[customer_id]])</f>
        <v>38497.235706018517</v>
      </c>
      <c r="R5189" s="1" t="str">
        <f>IF(rental[[#This Row],[rental_date]] = rental[[#This Row],[first_rental_date]], "New", "Repeat")</f>
        <v>Repeat</v>
      </c>
      <c r="S5189" s="1">
        <f>IF(rental[[#This Row],[customer_type]]="Repeat",1,0)</f>
        <v>1</v>
      </c>
      <c r="T5189" s="1" t="str">
        <f>TEXT(rental[[#This Row],[rental_date]], "yyyy-mm")</f>
        <v>2005-07</v>
      </c>
      <c r="U5189" s="1">
        <f>HOUR(rental[[#This Row],[rental_date]])</f>
        <v>10</v>
      </c>
      <c r="V5189" s="1" t="str">
        <f>TEXT(rental[[#This Row],[rental_date]], "dddd")</f>
        <v>Saturday</v>
      </c>
    </row>
    <row r="5190" spans="1:22" x14ac:dyDescent="0.3">
      <c r="A5190">
        <v>5191</v>
      </c>
      <c r="B5190" s="2">
        <v>38542.435277777775</v>
      </c>
      <c r="C5190">
        <v>2131</v>
      </c>
      <c r="D5190">
        <v>167</v>
      </c>
      <c r="E5190" s="2">
        <v>38543.661666666667</v>
      </c>
      <c r="F5190">
        <v>2</v>
      </c>
      <c r="G5190" s="2">
        <v>38763.89644675926</v>
      </c>
      <c r="H5190">
        <f>VLOOKUP(rental[[#This Row],[inventory_id]],inventory[#All],2,FALSE)</f>
        <v>461</v>
      </c>
      <c r="I5190">
        <f>VLOOKUP(rental[[#This Row],[inventory_id]],inventory[#All],3,FALSE)</f>
        <v>2</v>
      </c>
      <c r="J5190" t="str">
        <f>INDEX(film[[#All],[title]], MATCH(rental[[#This Row],[film_id]],film[[#All],[film_id]],0))</f>
        <v>INSECTS STONE</v>
      </c>
      <c r="K5190" s="1">
        <f>INDEX(film[[#All],[rental_rate]], MATCH(rental[[#This Row],[film_id]],film[[#All],[film_id]],0))</f>
        <v>0.99</v>
      </c>
      <c r="L5190" s="1">
        <f>INDEX(film[[#All],[language_id]],MATCH(rental[[#This Row],[film_id]],film[[#All],[film_id]],0))</f>
        <v>1</v>
      </c>
      <c r="M5190" s="1" t="str">
        <f>INDEX(language[[#All],[name]],MATCH(rental[[#This Row],[language_id]],language[[#All],[language_id]],0))</f>
        <v>English</v>
      </c>
      <c r="N5190" s="1">
        <f>INDEX(film_category[[#All],[category_id]],MATCH(rental[[#This Row],[film_id]],film_category[[#All],[film_id]],0))</f>
        <v>2</v>
      </c>
      <c r="O5190" s="1" t="str">
        <f>INDEX(category[[#All],[name]],MATCH(rental[[#This Row],[category_id]],category[[#All],[category_id]],0))</f>
        <v>Animation</v>
      </c>
      <c r="P5190" s="1" cm="1">
        <f t="array" ref="P5190">SUMPRODUCT((payment[rental_id]=rental[[#This Row],[rental_id]])*(payment[amount]))</f>
        <v>0.99</v>
      </c>
      <c r="Q5190" s="4">
        <f>_xlfn.MINIFS(rental[rental_date], rental[customer_id], rental[[#This Row],[customer_id]])</f>
        <v>38498.775671296295</v>
      </c>
      <c r="R5190" s="1" t="str">
        <f>IF(rental[[#This Row],[rental_date]] = rental[[#This Row],[first_rental_date]], "New", "Repeat")</f>
        <v>Repeat</v>
      </c>
      <c r="S5190" s="1">
        <f>IF(rental[[#This Row],[customer_type]]="Repeat",1,0)</f>
        <v>1</v>
      </c>
      <c r="T5190" s="1" t="str">
        <f>TEXT(rental[[#This Row],[rental_date]], "yyyy-mm")</f>
        <v>2005-07</v>
      </c>
      <c r="U5190" s="1">
        <f>HOUR(rental[[#This Row],[rental_date]])</f>
        <v>10</v>
      </c>
      <c r="V5190" s="1" t="str">
        <f>TEXT(rental[[#This Row],[rental_date]], "dddd")</f>
        <v>Saturday</v>
      </c>
    </row>
    <row r="5191" spans="1:22" x14ac:dyDescent="0.3">
      <c r="A5191">
        <v>5192</v>
      </c>
      <c r="B5191" s="2">
        <v>38542.435520833336</v>
      </c>
      <c r="C5191">
        <v>1225</v>
      </c>
      <c r="D5191">
        <v>410</v>
      </c>
      <c r="E5191" s="2">
        <v>38543.502881944441</v>
      </c>
      <c r="F5191">
        <v>1</v>
      </c>
      <c r="G5191" s="2">
        <v>38763.89644675926</v>
      </c>
      <c r="H5191">
        <f>VLOOKUP(rental[[#This Row],[inventory_id]],inventory[#All],2,FALSE)</f>
        <v>271</v>
      </c>
      <c r="I5191">
        <f>VLOOKUP(rental[[#This Row],[inventory_id]],inventory[#All],3,FALSE)</f>
        <v>2</v>
      </c>
      <c r="J5191" t="str">
        <f>INDEX(film[[#All],[title]], MATCH(rental[[#This Row],[film_id]],film[[#All],[film_id]],0))</f>
        <v>EASY GLADIATOR</v>
      </c>
      <c r="K5191" s="1">
        <f>INDEX(film[[#All],[rental_rate]], MATCH(rental[[#This Row],[film_id]],film[[#All],[film_id]],0))</f>
        <v>4.99</v>
      </c>
      <c r="L5191" s="1">
        <f>INDEX(film[[#All],[language_id]],MATCH(rental[[#This Row],[film_id]],film[[#All],[film_id]],0))</f>
        <v>1</v>
      </c>
      <c r="M5191" s="1" t="str">
        <f>INDEX(language[[#All],[name]],MATCH(rental[[#This Row],[language_id]],language[[#All],[language_id]],0))</f>
        <v>English</v>
      </c>
      <c r="N5191" s="1">
        <f>INDEX(film_category[[#All],[category_id]],MATCH(rental[[#This Row],[film_id]],film_category[[#All],[film_id]],0))</f>
        <v>1</v>
      </c>
      <c r="O5191" s="1" t="str">
        <f>INDEX(category[[#All],[name]],MATCH(rental[[#This Row],[category_id]],category[[#All],[category_id]],0))</f>
        <v>Action</v>
      </c>
      <c r="P5191" s="1" cm="1">
        <f t="array" ref="P5191">SUMPRODUCT((payment[rental_id]=rental[[#This Row],[rental_id]])*(payment[amount]))</f>
        <v>4.99</v>
      </c>
      <c r="Q5191" s="4">
        <f>_xlfn.MINIFS(rental[rental_date], rental[customer_id], rental[[#This Row],[customer_id]])</f>
        <v>38518.956643518519</v>
      </c>
      <c r="R5191" s="1" t="str">
        <f>IF(rental[[#This Row],[rental_date]] = rental[[#This Row],[first_rental_date]], "New", "Repeat")</f>
        <v>Repeat</v>
      </c>
      <c r="S5191" s="1">
        <f>IF(rental[[#This Row],[customer_type]]="Repeat",1,0)</f>
        <v>1</v>
      </c>
      <c r="T5191" s="1" t="str">
        <f>TEXT(rental[[#This Row],[rental_date]], "yyyy-mm")</f>
        <v>2005-07</v>
      </c>
      <c r="U5191" s="1">
        <f>HOUR(rental[[#This Row],[rental_date]])</f>
        <v>10</v>
      </c>
      <c r="V5191" s="1" t="str">
        <f>TEXT(rental[[#This Row],[rental_date]], "dddd")</f>
        <v>Saturday</v>
      </c>
    </row>
    <row r="5192" spans="1:22" x14ac:dyDescent="0.3">
      <c r="A5192">
        <v>5193</v>
      </c>
      <c r="B5192" s="2">
        <v>38542.436319444445</v>
      </c>
      <c r="C5192">
        <v>2166</v>
      </c>
      <c r="D5192">
        <v>485</v>
      </c>
      <c r="E5192" s="2">
        <v>38545.512708333335</v>
      </c>
      <c r="F5192">
        <v>1</v>
      </c>
      <c r="G5192" s="2">
        <v>38763.89644675926</v>
      </c>
      <c r="H5192">
        <f>VLOOKUP(rental[[#This Row],[inventory_id]],inventory[#All],2,FALSE)</f>
        <v>468</v>
      </c>
      <c r="I5192">
        <f>VLOOKUP(rental[[#This Row],[inventory_id]],inventory[#All],3,FALSE)</f>
        <v>1</v>
      </c>
      <c r="J5192" t="str">
        <f>INDEX(film[[#All],[title]], MATCH(rental[[#This Row],[film_id]],film[[#All],[film_id]],0))</f>
        <v>INVASION CYCLONE</v>
      </c>
      <c r="K5192" s="1">
        <f>INDEX(film[[#All],[rental_rate]], MATCH(rental[[#This Row],[film_id]],film[[#All],[film_id]],0))</f>
        <v>2.99</v>
      </c>
      <c r="L5192" s="1">
        <f>INDEX(film[[#All],[language_id]],MATCH(rental[[#This Row],[film_id]],film[[#All],[film_id]],0))</f>
        <v>1</v>
      </c>
      <c r="M5192" s="1" t="str">
        <f>INDEX(language[[#All],[name]],MATCH(rental[[#This Row],[language_id]],language[[#All],[language_id]],0))</f>
        <v>English</v>
      </c>
      <c r="N5192" s="1">
        <f>INDEX(film_category[[#All],[category_id]],MATCH(rental[[#This Row],[film_id]],film_category[[#All],[film_id]],0))</f>
        <v>3</v>
      </c>
      <c r="O5192" s="1" t="str">
        <f>INDEX(category[[#All],[name]],MATCH(rental[[#This Row],[category_id]],category[[#All],[category_id]],0))</f>
        <v>Children</v>
      </c>
      <c r="P5192" s="1" cm="1">
        <f t="array" ref="P5192">SUMPRODUCT((payment[rental_id]=rental[[#This Row],[rental_id]])*(payment[amount]))</f>
        <v>2.99</v>
      </c>
      <c r="Q5192" s="4">
        <f>_xlfn.MINIFS(rental[rental_date], rental[customer_id], rental[[#This Row],[customer_id]])</f>
        <v>38503.07471064815</v>
      </c>
      <c r="R5192" s="1" t="str">
        <f>IF(rental[[#This Row],[rental_date]] = rental[[#This Row],[first_rental_date]], "New", "Repeat")</f>
        <v>Repeat</v>
      </c>
      <c r="S5192" s="1">
        <f>IF(rental[[#This Row],[customer_type]]="Repeat",1,0)</f>
        <v>1</v>
      </c>
      <c r="T5192" s="1" t="str">
        <f>TEXT(rental[[#This Row],[rental_date]], "yyyy-mm")</f>
        <v>2005-07</v>
      </c>
      <c r="U5192" s="1">
        <f>HOUR(rental[[#This Row],[rental_date]])</f>
        <v>10</v>
      </c>
      <c r="V5192" s="1" t="str">
        <f>TEXT(rental[[#This Row],[rental_date]], "dddd")</f>
        <v>Saturday</v>
      </c>
    </row>
    <row r="5193" spans="1:22" x14ac:dyDescent="0.3">
      <c r="A5193">
        <v>5194</v>
      </c>
      <c r="B5193" s="2">
        <v>38542.438587962963</v>
      </c>
      <c r="C5193">
        <v>3809</v>
      </c>
      <c r="D5193">
        <v>202</v>
      </c>
      <c r="E5193" s="2">
        <v>38548.368449074071</v>
      </c>
      <c r="F5193">
        <v>2</v>
      </c>
      <c r="G5193" s="2">
        <v>38763.89644675926</v>
      </c>
      <c r="H5193">
        <f>VLOOKUP(rental[[#This Row],[inventory_id]],inventory[#All],2,FALSE)</f>
        <v>834</v>
      </c>
      <c r="I5193">
        <f>VLOOKUP(rental[[#This Row],[inventory_id]],inventory[#All],3,FALSE)</f>
        <v>2</v>
      </c>
      <c r="J5193" t="str">
        <f>INDEX(film[[#All],[title]], MATCH(rental[[#This Row],[film_id]],film[[#All],[film_id]],0))</f>
        <v>SPOILERS HELLFIGHTERS</v>
      </c>
      <c r="K5193" s="1">
        <f>INDEX(film[[#All],[rental_rate]], MATCH(rental[[#This Row],[film_id]],film[[#All],[film_id]],0))</f>
        <v>0.99</v>
      </c>
      <c r="L5193" s="1">
        <f>INDEX(film[[#All],[language_id]],MATCH(rental[[#This Row],[film_id]],film[[#All],[film_id]],0))</f>
        <v>1</v>
      </c>
      <c r="M5193" s="1" t="str">
        <f>INDEX(language[[#All],[name]],MATCH(rental[[#This Row],[language_id]],language[[#All],[language_id]],0))</f>
        <v>English</v>
      </c>
      <c r="N5193" s="1">
        <f>INDEX(film_category[[#All],[category_id]],MATCH(rental[[#This Row],[film_id]],film_category[[#All],[film_id]],0))</f>
        <v>6</v>
      </c>
      <c r="O5193" s="1" t="str">
        <f>INDEX(category[[#All],[name]],MATCH(rental[[#This Row],[category_id]],category[[#All],[category_id]],0))</f>
        <v>Documentary</v>
      </c>
      <c r="P5193" s="1" cm="1">
        <f t="array" ref="P5193">SUMPRODUCT((payment[rental_id]=rental[[#This Row],[rental_id]])*(payment[amount]))</f>
        <v>2.99</v>
      </c>
      <c r="Q5193" s="4">
        <f>_xlfn.MINIFS(rental[rental_date], rental[customer_id], rental[[#This Row],[customer_id]])</f>
        <v>38518.872013888889</v>
      </c>
      <c r="R5193" s="1" t="str">
        <f>IF(rental[[#This Row],[rental_date]] = rental[[#This Row],[first_rental_date]], "New", "Repeat")</f>
        <v>Repeat</v>
      </c>
      <c r="S5193" s="1">
        <f>IF(rental[[#This Row],[customer_type]]="Repeat",1,0)</f>
        <v>1</v>
      </c>
      <c r="T5193" s="1" t="str">
        <f>TEXT(rental[[#This Row],[rental_date]], "yyyy-mm")</f>
        <v>2005-07</v>
      </c>
      <c r="U5193" s="1">
        <f>HOUR(rental[[#This Row],[rental_date]])</f>
        <v>10</v>
      </c>
      <c r="V5193" s="1" t="str">
        <f>TEXT(rental[[#This Row],[rental_date]], "dddd")</f>
        <v>Saturday</v>
      </c>
    </row>
    <row r="5194" spans="1:22" x14ac:dyDescent="0.3">
      <c r="A5194">
        <v>5195</v>
      </c>
      <c r="B5194" s="2">
        <v>38542.444108796299</v>
      </c>
      <c r="C5194">
        <v>3399</v>
      </c>
      <c r="D5194">
        <v>59</v>
      </c>
      <c r="E5194" s="2">
        <v>38551.579525462963</v>
      </c>
      <c r="F5194">
        <v>1</v>
      </c>
      <c r="G5194" s="2">
        <v>38763.89644675926</v>
      </c>
      <c r="H5194">
        <f>VLOOKUP(rental[[#This Row],[inventory_id]],inventory[#All],2,FALSE)</f>
        <v>745</v>
      </c>
      <c r="I5194">
        <f>VLOOKUP(rental[[#This Row],[inventory_id]],inventory[#All],3,FALSE)</f>
        <v>2</v>
      </c>
      <c r="J5194" t="str">
        <f>INDEX(film[[#All],[title]], MATCH(rental[[#This Row],[film_id]],film[[#All],[film_id]],0))</f>
        <v>ROSES TREASURE</v>
      </c>
      <c r="K5194" s="1">
        <f>INDEX(film[[#All],[rental_rate]], MATCH(rental[[#This Row],[film_id]],film[[#All],[film_id]],0))</f>
        <v>4.99</v>
      </c>
      <c r="L5194" s="1">
        <f>INDEX(film[[#All],[language_id]],MATCH(rental[[#This Row],[film_id]],film[[#All],[film_id]],0))</f>
        <v>1</v>
      </c>
      <c r="M5194" s="1" t="str">
        <f>INDEX(language[[#All],[name]],MATCH(rental[[#This Row],[language_id]],language[[#All],[language_id]],0))</f>
        <v>English</v>
      </c>
      <c r="N5194" s="1">
        <f>INDEX(film_category[[#All],[category_id]],MATCH(rental[[#This Row],[film_id]],film_category[[#All],[film_id]],0))</f>
        <v>15</v>
      </c>
      <c r="O5194" s="1" t="str">
        <f>INDEX(category[[#All],[name]],MATCH(rental[[#This Row],[category_id]],category[[#All],[category_id]],0))</f>
        <v>Sports</v>
      </c>
      <c r="P5194" s="1" cm="1">
        <f t="array" ref="P5194">SUMPRODUCT((payment[rental_id]=rental[[#This Row],[rental_id]])*(payment[amount]))</f>
        <v>8.99</v>
      </c>
      <c r="Q5194" s="4">
        <f>_xlfn.MINIFS(rental[rental_date], rental[customer_id], rental[[#This Row],[customer_id]])</f>
        <v>38498.357418981483</v>
      </c>
      <c r="R5194" s="1" t="str">
        <f>IF(rental[[#This Row],[rental_date]] = rental[[#This Row],[first_rental_date]], "New", "Repeat")</f>
        <v>Repeat</v>
      </c>
      <c r="S5194" s="1">
        <f>IF(rental[[#This Row],[customer_type]]="Repeat",1,0)</f>
        <v>1</v>
      </c>
      <c r="T5194" s="1" t="str">
        <f>TEXT(rental[[#This Row],[rental_date]], "yyyy-mm")</f>
        <v>2005-07</v>
      </c>
      <c r="U5194" s="1">
        <f>HOUR(rental[[#This Row],[rental_date]])</f>
        <v>10</v>
      </c>
      <c r="V5194" s="1" t="str">
        <f>TEXT(rental[[#This Row],[rental_date]], "dddd")</f>
        <v>Saturday</v>
      </c>
    </row>
    <row r="5195" spans="1:22" x14ac:dyDescent="0.3">
      <c r="A5195">
        <v>5196</v>
      </c>
      <c r="B5195" s="2">
        <v>38542.446921296294</v>
      </c>
      <c r="C5195">
        <v>2278</v>
      </c>
      <c r="D5195">
        <v>536</v>
      </c>
      <c r="E5195" s="2">
        <v>38546.507337962961</v>
      </c>
      <c r="F5195">
        <v>2</v>
      </c>
      <c r="G5195" s="2">
        <v>38763.89644675926</v>
      </c>
      <c r="H5195">
        <f>VLOOKUP(rental[[#This Row],[inventory_id]],inventory[#All],2,FALSE)</f>
        <v>493</v>
      </c>
      <c r="I5195">
        <f>VLOOKUP(rental[[#This Row],[inventory_id]],inventory[#All],3,FALSE)</f>
        <v>2</v>
      </c>
      <c r="J5195" t="str">
        <f>INDEX(film[[#All],[title]], MATCH(rental[[#This Row],[film_id]],film[[#All],[film_id]],0))</f>
        <v>KANE EXORCIST</v>
      </c>
      <c r="K5195" s="1">
        <f>INDEX(film[[#All],[rental_rate]], MATCH(rental[[#This Row],[film_id]],film[[#All],[film_id]],0))</f>
        <v>0.99</v>
      </c>
      <c r="L5195" s="1">
        <f>INDEX(film[[#All],[language_id]],MATCH(rental[[#This Row],[film_id]],film[[#All],[film_id]],0))</f>
        <v>1</v>
      </c>
      <c r="M5195" s="1" t="str">
        <f>INDEX(language[[#All],[name]],MATCH(rental[[#This Row],[language_id]],language[[#All],[language_id]],0))</f>
        <v>English</v>
      </c>
      <c r="N5195" s="1">
        <f>INDEX(film_category[[#All],[category_id]],MATCH(rental[[#This Row],[film_id]],film_category[[#All],[film_id]],0))</f>
        <v>9</v>
      </c>
      <c r="O5195" s="1" t="str">
        <f>INDEX(category[[#All],[name]],MATCH(rental[[#This Row],[category_id]],category[[#All],[category_id]],0))</f>
        <v>Foreign</v>
      </c>
      <c r="P5195" s="1" cm="1">
        <f t="array" ref="P5195">SUMPRODUCT((payment[rental_id]=rental[[#This Row],[rental_id]])*(payment[amount]))</f>
        <v>0.99</v>
      </c>
      <c r="Q5195" s="4">
        <f>_xlfn.MINIFS(rental[rental_date], rental[customer_id], rental[[#This Row],[customer_id]])</f>
        <v>38498.510567129626</v>
      </c>
      <c r="R5195" s="1" t="str">
        <f>IF(rental[[#This Row],[rental_date]] = rental[[#This Row],[first_rental_date]], "New", "Repeat")</f>
        <v>Repeat</v>
      </c>
      <c r="S5195" s="1">
        <f>IF(rental[[#This Row],[customer_type]]="Repeat",1,0)</f>
        <v>1</v>
      </c>
      <c r="T5195" s="1" t="str">
        <f>TEXT(rental[[#This Row],[rental_date]], "yyyy-mm")</f>
        <v>2005-07</v>
      </c>
      <c r="U5195" s="1">
        <f>HOUR(rental[[#This Row],[rental_date]])</f>
        <v>10</v>
      </c>
      <c r="V5195" s="1" t="str">
        <f>TEXT(rental[[#This Row],[rental_date]], "dddd")</f>
        <v>Saturday</v>
      </c>
    </row>
    <row r="5196" spans="1:22" x14ac:dyDescent="0.3">
      <c r="A5196">
        <v>5197</v>
      </c>
      <c r="B5196" s="2">
        <v>38542.447152777779</v>
      </c>
      <c r="C5196">
        <v>1571</v>
      </c>
      <c r="D5196">
        <v>541</v>
      </c>
      <c r="E5196" s="2">
        <v>38549.430486111109</v>
      </c>
      <c r="F5196">
        <v>1</v>
      </c>
      <c r="G5196" s="2">
        <v>38763.89644675926</v>
      </c>
      <c r="H5196">
        <f>VLOOKUP(rental[[#This Row],[inventory_id]],inventory[#All],2,FALSE)</f>
        <v>345</v>
      </c>
      <c r="I5196">
        <f>VLOOKUP(rental[[#This Row],[inventory_id]],inventory[#All],3,FALSE)</f>
        <v>1</v>
      </c>
      <c r="J5196" t="str">
        <f>INDEX(film[[#All],[title]], MATCH(rental[[#This Row],[film_id]],film[[#All],[film_id]],0))</f>
        <v>GABLES METROPOLIS</v>
      </c>
      <c r="K5196" s="1">
        <f>INDEX(film[[#All],[rental_rate]], MATCH(rental[[#This Row],[film_id]],film[[#All],[film_id]],0))</f>
        <v>0.99</v>
      </c>
      <c r="L5196" s="1">
        <f>INDEX(film[[#All],[language_id]],MATCH(rental[[#This Row],[film_id]],film[[#All],[film_id]],0))</f>
        <v>1</v>
      </c>
      <c r="M5196" s="1" t="str">
        <f>INDEX(language[[#All],[name]],MATCH(rental[[#This Row],[language_id]],language[[#All],[language_id]],0))</f>
        <v>English</v>
      </c>
      <c r="N5196" s="1">
        <f>INDEX(film_category[[#All],[category_id]],MATCH(rental[[#This Row],[film_id]],film_category[[#All],[film_id]],0))</f>
        <v>8</v>
      </c>
      <c r="O5196" s="1" t="str">
        <f>INDEX(category[[#All],[name]],MATCH(rental[[#This Row],[category_id]],category[[#All],[category_id]],0))</f>
        <v>Family</v>
      </c>
      <c r="P5196" s="1" cm="1">
        <f t="array" ref="P5196">SUMPRODUCT((payment[rental_id]=rental[[#This Row],[rental_id]])*(payment[amount]))</f>
        <v>4.99</v>
      </c>
      <c r="Q5196" s="4">
        <f>_xlfn.MINIFS(rental[rental_date], rental[customer_id], rental[[#This Row],[customer_id]])</f>
        <v>38503.136284722219</v>
      </c>
      <c r="R5196" s="1" t="str">
        <f>IF(rental[[#This Row],[rental_date]] = rental[[#This Row],[first_rental_date]], "New", "Repeat")</f>
        <v>Repeat</v>
      </c>
      <c r="S5196" s="1">
        <f>IF(rental[[#This Row],[customer_type]]="Repeat",1,0)</f>
        <v>1</v>
      </c>
      <c r="T5196" s="1" t="str">
        <f>TEXT(rental[[#This Row],[rental_date]], "yyyy-mm")</f>
        <v>2005-07</v>
      </c>
      <c r="U5196" s="1">
        <f>HOUR(rental[[#This Row],[rental_date]])</f>
        <v>10</v>
      </c>
      <c r="V5196" s="1" t="str">
        <f>TEXT(rental[[#This Row],[rental_date]], "dddd")</f>
        <v>Saturday</v>
      </c>
    </row>
    <row r="5197" spans="1:22" x14ac:dyDescent="0.3">
      <c r="A5197">
        <v>5198</v>
      </c>
      <c r="B5197" s="2">
        <v>38542.450810185182</v>
      </c>
      <c r="C5197">
        <v>218</v>
      </c>
      <c r="D5197">
        <v>101</v>
      </c>
      <c r="E5197" s="2">
        <v>38546.202893518515</v>
      </c>
      <c r="F5197">
        <v>1</v>
      </c>
      <c r="G5197" s="2">
        <v>38763.89644675926</v>
      </c>
      <c r="H5197">
        <f>VLOOKUP(rental[[#This Row],[inventory_id]],inventory[#All],2,FALSE)</f>
        <v>49</v>
      </c>
      <c r="I5197">
        <f>VLOOKUP(rental[[#This Row],[inventory_id]],inventory[#All],3,FALSE)</f>
        <v>1</v>
      </c>
      <c r="J5197" t="str">
        <f>INDEX(film[[#All],[title]], MATCH(rental[[#This Row],[film_id]],film[[#All],[film_id]],0))</f>
        <v>BADMAN DAWN</v>
      </c>
      <c r="K5197" s="1">
        <f>INDEX(film[[#All],[rental_rate]], MATCH(rental[[#This Row],[film_id]],film[[#All],[film_id]],0))</f>
        <v>2.99</v>
      </c>
      <c r="L5197" s="1">
        <f>INDEX(film[[#All],[language_id]],MATCH(rental[[#This Row],[film_id]],film[[#All],[film_id]],0))</f>
        <v>1</v>
      </c>
      <c r="M5197" s="1" t="str">
        <f>INDEX(language[[#All],[name]],MATCH(rental[[#This Row],[language_id]],language[[#All],[language_id]],0))</f>
        <v>English</v>
      </c>
      <c r="N5197" s="1">
        <f>INDEX(film_category[[#All],[category_id]],MATCH(rental[[#This Row],[film_id]],film_category[[#All],[film_id]],0))</f>
        <v>14</v>
      </c>
      <c r="O5197" s="1" t="str">
        <f>INDEX(category[[#All],[name]],MATCH(rental[[#This Row],[category_id]],category[[#All],[category_id]],0))</f>
        <v>Sci-Fi</v>
      </c>
      <c r="P5197" s="1" cm="1">
        <f t="array" ref="P5197">SUMPRODUCT((payment[rental_id]=rental[[#This Row],[rental_id]])*(payment[amount]))</f>
        <v>2.99</v>
      </c>
      <c r="Q5197" s="4">
        <f>_xlfn.MINIFS(rental[rental_date], rental[customer_id], rental[[#This Row],[customer_id]])</f>
        <v>38499.884143518517</v>
      </c>
      <c r="R5197" s="1" t="str">
        <f>IF(rental[[#This Row],[rental_date]] = rental[[#This Row],[first_rental_date]], "New", "Repeat")</f>
        <v>Repeat</v>
      </c>
      <c r="S5197" s="1">
        <f>IF(rental[[#This Row],[customer_type]]="Repeat",1,0)</f>
        <v>1</v>
      </c>
      <c r="T5197" s="1" t="str">
        <f>TEXT(rental[[#This Row],[rental_date]], "yyyy-mm")</f>
        <v>2005-07</v>
      </c>
      <c r="U5197" s="1">
        <f>HOUR(rental[[#This Row],[rental_date]])</f>
        <v>10</v>
      </c>
      <c r="V5197" s="1" t="str">
        <f>TEXT(rental[[#This Row],[rental_date]], "dddd")</f>
        <v>Saturday</v>
      </c>
    </row>
    <row r="5198" spans="1:22" x14ac:dyDescent="0.3">
      <c r="A5198">
        <v>5199</v>
      </c>
      <c r="B5198" s="2">
        <v>38542.452037037037</v>
      </c>
      <c r="C5198">
        <v>349</v>
      </c>
      <c r="D5198">
        <v>42</v>
      </c>
      <c r="E5198" s="2">
        <v>38543.280509259261</v>
      </c>
      <c r="F5198">
        <v>1</v>
      </c>
      <c r="G5198" s="2">
        <v>38763.89644675926</v>
      </c>
      <c r="H5198">
        <f>VLOOKUP(rental[[#This Row],[inventory_id]],inventory[#All],2,FALSE)</f>
        <v>77</v>
      </c>
      <c r="I5198">
        <f>VLOOKUP(rental[[#This Row],[inventory_id]],inventory[#All],3,FALSE)</f>
        <v>2</v>
      </c>
      <c r="J5198" t="str">
        <f>INDEX(film[[#All],[title]], MATCH(rental[[#This Row],[film_id]],film[[#All],[film_id]],0))</f>
        <v>BIRDS PERDITION</v>
      </c>
      <c r="K5198" s="1">
        <f>INDEX(film[[#All],[rental_rate]], MATCH(rental[[#This Row],[film_id]],film[[#All],[film_id]],0))</f>
        <v>4.99</v>
      </c>
      <c r="L5198" s="1">
        <f>INDEX(film[[#All],[language_id]],MATCH(rental[[#This Row],[film_id]],film[[#All],[film_id]],0))</f>
        <v>1</v>
      </c>
      <c r="M5198" s="1" t="str">
        <f>INDEX(language[[#All],[name]],MATCH(rental[[#This Row],[language_id]],language[[#All],[language_id]],0))</f>
        <v>English</v>
      </c>
      <c r="N5198" s="1">
        <f>INDEX(film_category[[#All],[category_id]],MATCH(rental[[#This Row],[film_id]],film_category[[#All],[film_id]],0))</f>
        <v>13</v>
      </c>
      <c r="O5198" s="1" t="str">
        <f>INDEX(category[[#All],[name]],MATCH(rental[[#This Row],[category_id]],category[[#All],[category_id]],0))</f>
        <v>New</v>
      </c>
      <c r="P5198" s="1" cm="1">
        <f t="array" ref="P5198">SUMPRODUCT((payment[rental_id]=rental[[#This Row],[rental_id]])*(payment[amount]))</f>
        <v>4.99</v>
      </c>
      <c r="Q5198" s="4">
        <f>_xlfn.MINIFS(rental[rental_date], rental[customer_id], rental[[#This Row],[customer_id]])</f>
        <v>38500.740937499999</v>
      </c>
      <c r="R5198" s="1" t="str">
        <f>IF(rental[[#This Row],[rental_date]] = rental[[#This Row],[first_rental_date]], "New", "Repeat")</f>
        <v>Repeat</v>
      </c>
      <c r="S5198" s="1">
        <f>IF(rental[[#This Row],[customer_type]]="Repeat",1,0)</f>
        <v>1</v>
      </c>
      <c r="T5198" s="1" t="str">
        <f>TEXT(rental[[#This Row],[rental_date]], "yyyy-mm")</f>
        <v>2005-07</v>
      </c>
      <c r="U5198" s="1">
        <f>HOUR(rental[[#This Row],[rental_date]])</f>
        <v>10</v>
      </c>
      <c r="V5198" s="1" t="str">
        <f>TEXT(rental[[#This Row],[rental_date]], "dddd")</f>
        <v>Saturday</v>
      </c>
    </row>
    <row r="5199" spans="1:22" x14ac:dyDescent="0.3">
      <c r="A5199">
        <v>5200</v>
      </c>
      <c r="B5199" s="2">
        <v>38542.452881944446</v>
      </c>
      <c r="C5199">
        <v>4528</v>
      </c>
      <c r="D5199">
        <v>125</v>
      </c>
      <c r="E5199" s="2">
        <v>38546.633437500001</v>
      </c>
      <c r="F5199">
        <v>1</v>
      </c>
      <c r="G5199" s="2">
        <v>38763.89644675926</v>
      </c>
      <c r="H5199">
        <f>VLOOKUP(rental[[#This Row],[inventory_id]],inventory[#All],2,FALSE)</f>
        <v>988</v>
      </c>
      <c r="I5199">
        <f>VLOOKUP(rental[[#This Row],[inventory_id]],inventory[#All],3,FALSE)</f>
        <v>2</v>
      </c>
      <c r="J5199" t="str">
        <f>INDEX(film[[#All],[title]], MATCH(rental[[#This Row],[film_id]],film[[#All],[film_id]],0))</f>
        <v>WORKER TARZAN</v>
      </c>
      <c r="K5199" s="1">
        <f>INDEX(film[[#All],[rental_rate]], MATCH(rental[[#This Row],[film_id]],film[[#All],[film_id]],0))</f>
        <v>2.99</v>
      </c>
      <c r="L5199" s="1">
        <f>INDEX(film[[#All],[language_id]],MATCH(rental[[#This Row],[film_id]],film[[#All],[film_id]],0))</f>
        <v>1</v>
      </c>
      <c r="M5199" s="1" t="str">
        <f>INDEX(language[[#All],[name]],MATCH(rental[[#This Row],[language_id]],language[[#All],[language_id]],0))</f>
        <v>English</v>
      </c>
      <c r="N5199" s="1">
        <f>INDEX(film_category[[#All],[category_id]],MATCH(rental[[#This Row],[film_id]],film_category[[#All],[film_id]],0))</f>
        <v>16</v>
      </c>
      <c r="O5199" s="1" t="str">
        <f>INDEX(category[[#All],[name]],MATCH(rental[[#This Row],[category_id]],category[[#All],[category_id]],0))</f>
        <v>Travel</v>
      </c>
      <c r="P5199" s="1" cm="1">
        <f t="array" ref="P5199">SUMPRODUCT((payment[rental_id]=rental[[#This Row],[rental_id]])*(payment[amount]))</f>
        <v>2.99</v>
      </c>
      <c r="Q5199" s="4">
        <f>_xlfn.MINIFS(rental[rental_date], rental[customer_id], rental[[#This Row],[customer_id]])</f>
        <v>38498.229201388887</v>
      </c>
      <c r="R5199" s="1" t="str">
        <f>IF(rental[[#This Row],[rental_date]] = rental[[#This Row],[first_rental_date]], "New", "Repeat")</f>
        <v>Repeat</v>
      </c>
      <c r="S5199" s="1">
        <f>IF(rental[[#This Row],[customer_type]]="Repeat",1,0)</f>
        <v>1</v>
      </c>
      <c r="T5199" s="1" t="str">
        <f>TEXT(rental[[#This Row],[rental_date]], "yyyy-mm")</f>
        <v>2005-07</v>
      </c>
      <c r="U5199" s="1">
        <f>HOUR(rental[[#This Row],[rental_date]])</f>
        <v>10</v>
      </c>
      <c r="V5199" s="1" t="str">
        <f>TEXT(rental[[#This Row],[rental_date]], "dddd")</f>
        <v>Saturday</v>
      </c>
    </row>
    <row r="5200" spans="1:22" x14ac:dyDescent="0.3">
      <c r="A5200">
        <v>5201</v>
      </c>
      <c r="B5200" s="2">
        <v>38542.4533912037</v>
      </c>
      <c r="C5200">
        <v>2453</v>
      </c>
      <c r="D5200">
        <v>551</v>
      </c>
      <c r="E5200" s="2">
        <v>38549.529085648152</v>
      </c>
      <c r="F5200">
        <v>2</v>
      </c>
      <c r="G5200" s="2">
        <v>38763.89644675926</v>
      </c>
      <c r="H5200">
        <f>VLOOKUP(rental[[#This Row],[inventory_id]],inventory[#All],2,FALSE)</f>
        <v>535</v>
      </c>
      <c r="I5200">
        <f>VLOOKUP(rental[[#This Row],[inventory_id]],inventory[#All],3,FALSE)</f>
        <v>1</v>
      </c>
      <c r="J5200" t="str">
        <f>INDEX(film[[#All],[title]], MATCH(rental[[#This Row],[film_id]],film[[#All],[film_id]],0))</f>
        <v>LOVE SUICIDES</v>
      </c>
      <c r="K5200" s="1">
        <f>INDEX(film[[#All],[rental_rate]], MATCH(rental[[#This Row],[film_id]],film[[#All],[film_id]],0))</f>
        <v>0.99</v>
      </c>
      <c r="L5200" s="1">
        <f>INDEX(film[[#All],[language_id]],MATCH(rental[[#This Row],[film_id]],film[[#All],[film_id]],0))</f>
        <v>1</v>
      </c>
      <c r="M5200" s="1" t="str">
        <f>INDEX(language[[#All],[name]],MATCH(rental[[#This Row],[language_id]],language[[#All],[language_id]],0))</f>
        <v>English</v>
      </c>
      <c r="N5200" s="1">
        <f>INDEX(film_category[[#All],[category_id]],MATCH(rental[[#This Row],[film_id]],film_category[[#All],[film_id]],0))</f>
        <v>11</v>
      </c>
      <c r="O5200" s="1" t="str">
        <f>INDEX(category[[#All],[name]],MATCH(rental[[#This Row],[category_id]],category[[#All],[category_id]],0))</f>
        <v>Horror</v>
      </c>
      <c r="P5200" s="1" cm="1">
        <f t="array" ref="P5200">SUMPRODUCT((payment[rental_id]=rental[[#This Row],[rental_id]])*(payment[amount]))</f>
        <v>1.99</v>
      </c>
      <c r="Q5200" s="4">
        <f>_xlfn.MINIFS(rental[rental_date], rental[customer_id], rental[[#This Row],[customer_id]])</f>
        <v>38498.052141203705</v>
      </c>
      <c r="R5200" s="1" t="str">
        <f>IF(rental[[#This Row],[rental_date]] = rental[[#This Row],[first_rental_date]], "New", "Repeat")</f>
        <v>Repeat</v>
      </c>
      <c r="S5200" s="1">
        <f>IF(rental[[#This Row],[customer_type]]="Repeat",1,0)</f>
        <v>1</v>
      </c>
      <c r="T5200" s="1" t="str">
        <f>TEXT(rental[[#This Row],[rental_date]], "yyyy-mm")</f>
        <v>2005-07</v>
      </c>
      <c r="U5200" s="1">
        <f>HOUR(rental[[#This Row],[rental_date]])</f>
        <v>10</v>
      </c>
      <c r="V5200" s="1" t="str">
        <f>TEXT(rental[[#This Row],[rental_date]], "dddd")</f>
        <v>Saturday</v>
      </c>
    </row>
    <row r="5201" spans="1:22" x14ac:dyDescent="0.3">
      <c r="A5201">
        <v>5202</v>
      </c>
      <c r="B5201" s="2">
        <v>38542.454027777778</v>
      </c>
      <c r="C5201">
        <v>3417</v>
      </c>
      <c r="D5201">
        <v>321</v>
      </c>
      <c r="E5201" s="2">
        <v>38548.563750000001</v>
      </c>
      <c r="F5201">
        <v>1</v>
      </c>
      <c r="G5201" s="2">
        <v>38763.89644675926</v>
      </c>
      <c r="H5201">
        <f>VLOOKUP(rental[[#This Row],[inventory_id]],inventory[#All],2,FALSE)</f>
        <v>748</v>
      </c>
      <c r="I5201">
        <f>VLOOKUP(rental[[#This Row],[inventory_id]],inventory[#All],3,FALSE)</f>
        <v>2</v>
      </c>
      <c r="J5201" t="str">
        <f>INDEX(film[[#All],[title]], MATCH(rental[[#This Row],[film_id]],film[[#All],[film_id]],0))</f>
        <v>RUGRATS SHAKESPEARE</v>
      </c>
      <c r="K5201" s="1">
        <f>INDEX(film[[#All],[rental_rate]], MATCH(rental[[#This Row],[film_id]],film[[#All],[film_id]],0))</f>
        <v>0.99</v>
      </c>
      <c r="L5201" s="1">
        <f>INDEX(film[[#All],[language_id]],MATCH(rental[[#This Row],[film_id]],film[[#All],[film_id]],0))</f>
        <v>1</v>
      </c>
      <c r="M5201" s="1" t="str">
        <f>INDEX(language[[#All],[name]],MATCH(rental[[#This Row],[language_id]],language[[#All],[language_id]],0))</f>
        <v>English</v>
      </c>
      <c r="N5201" s="1">
        <f>INDEX(film_category[[#All],[category_id]],MATCH(rental[[#This Row],[film_id]],film_category[[#All],[film_id]],0))</f>
        <v>1</v>
      </c>
      <c r="O5201" s="1" t="str">
        <f>INDEX(category[[#All],[name]],MATCH(rental[[#This Row],[category_id]],category[[#All],[category_id]],0))</f>
        <v>Action</v>
      </c>
      <c r="P5201" s="1" cm="1">
        <f t="array" ref="P5201">SUMPRODUCT((payment[rental_id]=rental[[#This Row],[rental_id]])*(payment[amount]))</f>
        <v>2.99</v>
      </c>
      <c r="Q5201" s="4">
        <f>_xlfn.MINIFS(rental[rental_date], rental[customer_id], rental[[#This Row],[customer_id]])</f>
        <v>38498.300243055557</v>
      </c>
      <c r="R5201" s="1" t="str">
        <f>IF(rental[[#This Row],[rental_date]] = rental[[#This Row],[first_rental_date]], "New", "Repeat")</f>
        <v>Repeat</v>
      </c>
      <c r="S5201" s="1">
        <f>IF(rental[[#This Row],[customer_type]]="Repeat",1,0)</f>
        <v>1</v>
      </c>
      <c r="T5201" s="1" t="str">
        <f>TEXT(rental[[#This Row],[rental_date]], "yyyy-mm")</f>
        <v>2005-07</v>
      </c>
      <c r="U5201" s="1">
        <f>HOUR(rental[[#This Row],[rental_date]])</f>
        <v>10</v>
      </c>
      <c r="V5201" s="1" t="str">
        <f>TEXT(rental[[#This Row],[rental_date]], "dddd")</f>
        <v>Saturday</v>
      </c>
    </row>
    <row r="5202" spans="1:22" x14ac:dyDescent="0.3">
      <c r="A5202">
        <v>5203</v>
      </c>
      <c r="B5202" s="2">
        <v>38542.454155092593</v>
      </c>
      <c r="C5202">
        <v>3661</v>
      </c>
      <c r="D5202">
        <v>588</v>
      </c>
      <c r="E5202" s="2">
        <v>38548.40693287037</v>
      </c>
      <c r="F5202">
        <v>2</v>
      </c>
      <c r="G5202" s="2">
        <v>38763.89644675926</v>
      </c>
      <c r="H5202">
        <f>VLOOKUP(rental[[#This Row],[inventory_id]],inventory[#All],2,FALSE)</f>
        <v>800</v>
      </c>
      <c r="I5202">
        <f>VLOOKUP(rental[[#This Row],[inventory_id]],inventory[#All],3,FALSE)</f>
        <v>1</v>
      </c>
      <c r="J5202" t="str">
        <f>INDEX(film[[#All],[title]], MATCH(rental[[#This Row],[film_id]],film[[#All],[film_id]],0))</f>
        <v>SINNERS ATLANTIS</v>
      </c>
      <c r="K5202" s="1">
        <f>INDEX(film[[#All],[rental_rate]], MATCH(rental[[#This Row],[film_id]],film[[#All],[film_id]],0))</f>
        <v>2.99</v>
      </c>
      <c r="L5202" s="1">
        <f>INDEX(film[[#All],[language_id]],MATCH(rental[[#This Row],[film_id]],film[[#All],[film_id]],0))</f>
        <v>1</v>
      </c>
      <c r="M5202" s="1" t="str">
        <f>INDEX(language[[#All],[name]],MATCH(rental[[#This Row],[language_id]],language[[#All],[language_id]],0))</f>
        <v>English</v>
      </c>
      <c r="N5202" s="1">
        <f>INDEX(film_category[[#All],[category_id]],MATCH(rental[[#This Row],[film_id]],film_category[[#All],[film_id]],0))</f>
        <v>11</v>
      </c>
      <c r="O5202" s="1" t="str">
        <f>INDEX(category[[#All],[name]],MATCH(rental[[#This Row],[category_id]],category[[#All],[category_id]],0))</f>
        <v>Horror</v>
      </c>
      <c r="P5202" s="1" cm="1">
        <f t="array" ref="P5202">SUMPRODUCT((payment[rental_id]=rental[[#This Row],[rental_id]])*(payment[amount]))</f>
        <v>2.99</v>
      </c>
      <c r="Q5202" s="4">
        <f>_xlfn.MINIFS(rental[rental_date], rental[customer_id], rental[[#This Row],[customer_id]])</f>
        <v>38500.455671296295</v>
      </c>
      <c r="R5202" s="1" t="str">
        <f>IF(rental[[#This Row],[rental_date]] = rental[[#This Row],[first_rental_date]], "New", "Repeat")</f>
        <v>Repeat</v>
      </c>
      <c r="S5202" s="1">
        <f>IF(rental[[#This Row],[customer_type]]="Repeat",1,0)</f>
        <v>1</v>
      </c>
      <c r="T5202" s="1" t="str">
        <f>TEXT(rental[[#This Row],[rental_date]], "yyyy-mm")</f>
        <v>2005-07</v>
      </c>
      <c r="U5202" s="1">
        <f>HOUR(rental[[#This Row],[rental_date]])</f>
        <v>10</v>
      </c>
      <c r="V5202" s="1" t="str">
        <f>TEXT(rental[[#This Row],[rental_date]], "dddd")</f>
        <v>Saturday</v>
      </c>
    </row>
    <row r="5203" spans="1:22" x14ac:dyDescent="0.3">
      <c r="A5203">
        <v>5204</v>
      </c>
      <c r="B5203" s="2">
        <v>38542.454328703701</v>
      </c>
      <c r="C5203">
        <v>1791</v>
      </c>
      <c r="D5203">
        <v>432</v>
      </c>
      <c r="E5203" s="2">
        <v>38545.603634259256</v>
      </c>
      <c r="F5203">
        <v>2</v>
      </c>
      <c r="G5203" s="2">
        <v>38763.89644675926</v>
      </c>
      <c r="H5203">
        <f>VLOOKUP(rental[[#This Row],[inventory_id]],inventory[#All],2,FALSE)</f>
        <v>389</v>
      </c>
      <c r="I5203">
        <f>VLOOKUP(rental[[#This Row],[inventory_id]],inventory[#All],3,FALSE)</f>
        <v>1</v>
      </c>
      <c r="J5203" t="str">
        <f>INDEX(film[[#All],[title]], MATCH(rental[[#This Row],[film_id]],film[[#All],[film_id]],0))</f>
        <v>GUNFIGHTER MUSSOLINI</v>
      </c>
      <c r="K5203" s="1">
        <f>INDEX(film[[#All],[rental_rate]], MATCH(rental[[#This Row],[film_id]],film[[#All],[film_id]],0))</f>
        <v>2.99</v>
      </c>
      <c r="L5203" s="1">
        <f>INDEX(film[[#All],[language_id]],MATCH(rental[[#This Row],[film_id]],film[[#All],[film_id]],0))</f>
        <v>1</v>
      </c>
      <c r="M5203" s="1" t="str">
        <f>INDEX(language[[#All],[name]],MATCH(rental[[#This Row],[language_id]],language[[#All],[language_id]],0))</f>
        <v>English</v>
      </c>
      <c r="N5203" s="1">
        <f>INDEX(film_category[[#All],[category_id]],MATCH(rental[[#This Row],[film_id]],film_category[[#All],[film_id]],0))</f>
        <v>15</v>
      </c>
      <c r="O5203" s="1" t="str">
        <f>INDEX(category[[#All],[name]],MATCH(rental[[#This Row],[category_id]],category[[#All],[category_id]],0))</f>
        <v>Sports</v>
      </c>
      <c r="P5203" s="1" cm="1">
        <f t="array" ref="P5203">SUMPRODUCT((payment[rental_id]=rental[[#This Row],[rental_id]])*(payment[amount]))</f>
        <v>2.99</v>
      </c>
      <c r="Q5203" s="4">
        <f>_xlfn.MINIFS(rental[rental_date], rental[customer_id], rental[[#This Row],[customer_id]])</f>
        <v>38499.048738425925</v>
      </c>
      <c r="R5203" s="1" t="str">
        <f>IF(rental[[#This Row],[rental_date]] = rental[[#This Row],[first_rental_date]], "New", "Repeat")</f>
        <v>Repeat</v>
      </c>
      <c r="S5203" s="1">
        <f>IF(rental[[#This Row],[customer_type]]="Repeat",1,0)</f>
        <v>1</v>
      </c>
      <c r="T5203" s="1" t="str">
        <f>TEXT(rental[[#This Row],[rental_date]], "yyyy-mm")</f>
        <v>2005-07</v>
      </c>
      <c r="U5203" s="1">
        <f>HOUR(rental[[#This Row],[rental_date]])</f>
        <v>10</v>
      </c>
      <c r="V5203" s="1" t="str">
        <f>TEXT(rental[[#This Row],[rental_date]], "dddd")</f>
        <v>Saturday</v>
      </c>
    </row>
    <row r="5204" spans="1:22" x14ac:dyDescent="0.3">
      <c r="A5204">
        <v>5205</v>
      </c>
      <c r="B5204" s="2">
        <v>38542.455983796295</v>
      </c>
      <c r="C5204">
        <v>161</v>
      </c>
      <c r="D5204">
        <v>79</v>
      </c>
      <c r="E5204" s="2">
        <v>38546.240011574075</v>
      </c>
      <c r="F5204">
        <v>1</v>
      </c>
      <c r="G5204" s="2">
        <v>38763.89644675926</v>
      </c>
      <c r="H5204">
        <f>VLOOKUP(rental[[#This Row],[inventory_id]],inventory[#All],2,FALSE)</f>
        <v>35</v>
      </c>
      <c r="I5204">
        <f>VLOOKUP(rental[[#This Row],[inventory_id]],inventory[#All],3,FALSE)</f>
        <v>1</v>
      </c>
      <c r="J5204" t="str">
        <f>INDEX(film[[#All],[title]], MATCH(rental[[#This Row],[film_id]],film[[#All],[film_id]],0))</f>
        <v>ARACHNOPHOBIA ROLLERCOASTER</v>
      </c>
      <c r="K5204" s="1">
        <f>INDEX(film[[#All],[rental_rate]], MATCH(rental[[#This Row],[film_id]],film[[#All],[film_id]],0))</f>
        <v>2.99</v>
      </c>
      <c r="L5204" s="1">
        <f>INDEX(film[[#All],[language_id]],MATCH(rental[[#This Row],[film_id]],film[[#All],[film_id]],0))</f>
        <v>1</v>
      </c>
      <c r="M5204" s="1" t="str">
        <f>INDEX(language[[#All],[name]],MATCH(rental[[#This Row],[language_id]],language[[#All],[language_id]],0))</f>
        <v>English</v>
      </c>
      <c r="N5204" s="1">
        <f>INDEX(film_category[[#All],[category_id]],MATCH(rental[[#This Row],[film_id]],film_category[[#All],[film_id]],0))</f>
        <v>11</v>
      </c>
      <c r="O5204" s="1" t="str">
        <f>INDEX(category[[#All],[name]],MATCH(rental[[#This Row],[category_id]],category[[#All],[category_id]],0))</f>
        <v>Horror</v>
      </c>
      <c r="P5204" s="1" cm="1">
        <f t="array" ref="P5204">SUMPRODUCT((payment[rental_id]=rental[[#This Row],[rental_id]])*(payment[amount]))</f>
        <v>2.99</v>
      </c>
      <c r="Q5204" s="4">
        <f>_xlfn.MINIFS(rental[rental_date], rental[customer_id], rental[[#This Row],[customer_id]])</f>
        <v>38502.019918981481</v>
      </c>
      <c r="R5204" s="1" t="str">
        <f>IF(rental[[#This Row],[rental_date]] = rental[[#This Row],[first_rental_date]], "New", "Repeat")</f>
        <v>Repeat</v>
      </c>
      <c r="S5204" s="1">
        <f>IF(rental[[#This Row],[customer_type]]="Repeat",1,0)</f>
        <v>1</v>
      </c>
      <c r="T5204" s="1" t="str">
        <f>TEXT(rental[[#This Row],[rental_date]], "yyyy-mm")</f>
        <v>2005-07</v>
      </c>
      <c r="U5204" s="1">
        <f>HOUR(rental[[#This Row],[rental_date]])</f>
        <v>10</v>
      </c>
      <c r="V5204" s="1" t="str">
        <f>TEXT(rental[[#This Row],[rental_date]], "dddd")</f>
        <v>Saturday</v>
      </c>
    </row>
    <row r="5205" spans="1:22" x14ac:dyDescent="0.3">
      <c r="A5205">
        <v>5206</v>
      </c>
      <c r="B5205" s="2">
        <v>38542.465983796297</v>
      </c>
      <c r="C5205">
        <v>692</v>
      </c>
      <c r="D5205">
        <v>517</v>
      </c>
      <c r="E5205" s="2">
        <v>38550.307650462964</v>
      </c>
      <c r="F5205">
        <v>2</v>
      </c>
      <c r="G5205" s="2">
        <v>38763.89644675926</v>
      </c>
      <c r="H5205">
        <f>VLOOKUP(rental[[#This Row],[inventory_id]],inventory[#All],2,FALSE)</f>
        <v>151</v>
      </c>
      <c r="I5205">
        <f>VLOOKUP(rental[[#This Row],[inventory_id]],inventory[#All],3,FALSE)</f>
        <v>2</v>
      </c>
      <c r="J5205" t="str">
        <f>INDEX(film[[#All],[title]], MATCH(rental[[#This Row],[film_id]],film[[#All],[film_id]],0))</f>
        <v>CINCINATTI WHISPERER</v>
      </c>
      <c r="K5205" s="1">
        <f>INDEX(film[[#All],[rental_rate]], MATCH(rental[[#This Row],[film_id]],film[[#All],[film_id]],0))</f>
        <v>4.99</v>
      </c>
      <c r="L5205" s="1">
        <f>INDEX(film[[#All],[language_id]],MATCH(rental[[#This Row],[film_id]],film[[#All],[film_id]],0))</f>
        <v>1</v>
      </c>
      <c r="M5205" s="1" t="str">
        <f>INDEX(language[[#All],[name]],MATCH(rental[[#This Row],[language_id]],language[[#All],[language_id]],0))</f>
        <v>English</v>
      </c>
      <c r="N5205" s="1">
        <f>INDEX(film_category[[#All],[category_id]],MATCH(rental[[#This Row],[film_id]],film_category[[#All],[film_id]],0))</f>
        <v>14</v>
      </c>
      <c r="O5205" s="1" t="str">
        <f>INDEX(category[[#All],[name]],MATCH(rental[[#This Row],[category_id]],category[[#All],[category_id]],0))</f>
        <v>Sci-Fi</v>
      </c>
      <c r="P5205" s="1" cm="1">
        <f t="array" ref="P5205">SUMPRODUCT((payment[rental_id]=rental[[#This Row],[rental_id]])*(payment[amount]))</f>
        <v>7.99</v>
      </c>
      <c r="Q5205" s="4">
        <f>_xlfn.MINIFS(rental[rental_date], rental[customer_id], rental[[#This Row],[customer_id]])</f>
        <v>38502.066111111111</v>
      </c>
      <c r="R5205" s="1" t="str">
        <f>IF(rental[[#This Row],[rental_date]] = rental[[#This Row],[first_rental_date]], "New", "Repeat")</f>
        <v>Repeat</v>
      </c>
      <c r="S5205" s="1">
        <f>IF(rental[[#This Row],[customer_type]]="Repeat",1,0)</f>
        <v>1</v>
      </c>
      <c r="T5205" s="1" t="str">
        <f>TEXT(rental[[#This Row],[rental_date]], "yyyy-mm")</f>
        <v>2005-07</v>
      </c>
      <c r="U5205" s="1">
        <f>HOUR(rental[[#This Row],[rental_date]])</f>
        <v>11</v>
      </c>
      <c r="V5205" s="1" t="str">
        <f>TEXT(rental[[#This Row],[rental_date]], "dddd")</f>
        <v>Saturday</v>
      </c>
    </row>
    <row r="5206" spans="1:22" x14ac:dyDescent="0.3">
      <c r="A5206">
        <v>5207</v>
      </c>
      <c r="B5206" s="2">
        <v>38542.469259259262</v>
      </c>
      <c r="C5206">
        <v>3496</v>
      </c>
      <c r="D5206">
        <v>59</v>
      </c>
      <c r="E5206" s="2">
        <v>38550.250509259262</v>
      </c>
      <c r="F5206">
        <v>1</v>
      </c>
      <c r="G5206" s="2">
        <v>38763.89644675926</v>
      </c>
      <c r="H5206">
        <f>VLOOKUP(rental[[#This Row],[inventory_id]],inventory[#All],2,FALSE)</f>
        <v>766</v>
      </c>
      <c r="I5206">
        <f>VLOOKUP(rental[[#This Row],[inventory_id]],inventory[#All],3,FALSE)</f>
        <v>1</v>
      </c>
      <c r="J5206" t="str">
        <f>INDEX(film[[#All],[title]], MATCH(rental[[#This Row],[film_id]],film[[#All],[film_id]],0))</f>
        <v>SAVANNAH TOWN</v>
      </c>
      <c r="K5206" s="1">
        <f>INDEX(film[[#All],[rental_rate]], MATCH(rental[[#This Row],[film_id]],film[[#All],[film_id]],0))</f>
        <v>0.99</v>
      </c>
      <c r="L5206" s="1">
        <f>INDEX(film[[#All],[language_id]],MATCH(rental[[#This Row],[film_id]],film[[#All],[film_id]],0))</f>
        <v>1</v>
      </c>
      <c r="M5206" s="1" t="str">
        <f>INDEX(language[[#All],[name]],MATCH(rental[[#This Row],[language_id]],language[[#All],[language_id]],0))</f>
        <v>English</v>
      </c>
      <c r="N5206" s="1">
        <f>INDEX(film_category[[#All],[category_id]],MATCH(rental[[#This Row],[film_id]],film_category[[#All],[film_id]],0))</f>
        <v>7</v>
      </c>
      <c r="O5206" s="1" t="str">
        <f>INDEX(category[[#All],[name]],MATCH(rental[[#This Row],[category_id]],category[[#All],[category_id]],0))</f>
        <v>Drama</v>
      </c>
      <c r="P5206" s="1" cm="1">
        <f t="array" ref="P5206">SUMPRODUCT((payment[rental_id]=rental[[#This Row],[rental_id]])*(payment[amount]))</f>
        <v>3.99</v>
      </c>
      <c r="Q5206" s="4">
        <f>_xlfn.MINIFS(rental[rental_date], rental[customer_id], rental[[#This Row],[customer_id]])</f>
        <v>38498.357418981483</v>
      </c>
      <c r="R5206" s="1" t="str">
        <f>IF(rental[[#This Row],[rental_date]] = rental[[#This Row],[first_rental_date]], "New", "Repeat")</f>
        <v>Repeat</v>
      </c>
      <c r="S5206" s="1">
        <f>IF(rental[[#This Row],[customer_type]]="Repeat",1,0)</f>
        <v>1</v>
      </c>
      <c r="T5206" s="1" t="str">
        <f>TEXT(rental[[#This Row],[rental_date]], "yyyy-mm")</f>
        <v>2005-07</v>
      </c>
      <c r="U5206" s="1">
        <f>HOUR(rental[[#This Row],[rental_date]])</f>
        <v>11</v>
      </c>
      <c r="V5206" s="1" t="str">
        <f>TEXT(rental[[#This Row],[rental_date]], "dddd")</f>
        <v>Saturday</v>
      </c>
    </row>
    <row r="5207" spans="1:22" x14ac:dyDescent="0.3">
      <c r="A5207">
        <v>5208</v>
      </c>
      <c r="B5207" s="2">
        <v>38542.470092592594</v>
      </c>
      <c r="C5207">
        <v>1881</v>
      </c>
      <c r="D5207">
        <v>560</v>
      </c>
      <c r="E5207" s="2">
        <v>38543.306898148148</v>
      </c>
      <c r="F5207">
        <v>2</v>
      </c>
      <c r="G5207" s="2">
        <v>38763.89644675926</v>
      </c>
      <c r="H5207">
        <f>VLOOKUP(rental[[#This Row],[inventory_id]],inventory[#All],2,FALSE)</f>
        <v>410</v>
      </c>
      <c r="I5207">
        <f>VLOOKUP(rental[[#This Row],[inventory_id]],inventory[#All],3,FALSE)</f>
        <v>1</v>
      </c>
      <c r="J5207" t="str">
        <f>INDEX(film[[#All],[title]], MATCH(rental[[#This Row],[film_id]],film[[#All],[film_id]],0))</f>
        <v>HEAVEN FREEDOM</v>
      </c>
      <c r="K5207" s="1">
        <f>INDEX(film[[#All],[rental_rate]], MATCH(rental[[#This Row],[film_id]],film[[#All],[film_id]],0))</f>
        <v>2.99</v>
      </c>
      <c r="L5207" s="1">
        <f>INDEX(film[[#All],[language_id]],MATCH(rental[[#This Row],[film_id]],film[[#All],[film_id]],0))</f>
        <v>1</v>
      </c>
      <c r="M5207" s="1" t="str">
        <f>INDEX(language[[#All],[name]],MATCH(rental[[#This Row],[language_id]],language[[#All],[language_id]],0))</f>
        <v>English</v>
      </c>
      <c r="N5207" s="1">
        <f>INDEX(film_category[[#All],[category_id]],MATCH(rental[[#This Row],[film_id]],film_category[[#All],[film_id]],0))</f>
        <v>5</v>
      </c>
      <c r="O5207" s="1" t="str">
        <f>INDEX(category[[#All],[name]],MATCH(rental[[#This Row],[category_id]],category[[#All],[category_id]],0))</f>
        <v>Comedy</v>
      </c>
      <c r="P5207" s="1" cm="1">
        <f t="array" ref="P5207">SUMPRODUCT((payment[rental_id]=rental[[#This Row],[rental_id]])*(payment[amount]))</f>
        <v>2.99</v>
      </c>
      <c r="Q5207" s="4">
        <f>_xlfn.MINIFS(rental[rental_date], rental[customer_id], rental[[#This Row],[customer_id]])</f>
        <v>38497.934236111112</v>
      </c>
      <c r="R5207" s="1" t="str">
        <f>IF(rental[[#This Row],[rental_date]] = rental[[#This Row],[first_rental_date]], "New", "Repeat")</f>
        <v>Repeat</v>
      </c>
      <c r="S5207" s="1">
        <f>IF(rental[[#This Row],[customer_type]]="Repeat",1,0)</f>
        <v>1</v>
      </c>
      <c r="T5207" s="1" t="str">
        <f>TEXT(rental[[#This Row],[rental_date]], "yyyy-mm")</f>
        <v>2005-07</v>
      </c>
      <c r="U5207" s="1">
        <f>HOUR(rental[[#This Row],[rental_date]])</f>
        <v>11</v>
      </c>
      <c r="V5207" s="1" t="str">
        <f>TEXT(rental[[#This Row],[rental_date]], "dddd")</f>
        <v>Saturday</v>
      </c>
    </row>
    <row r="5208" spans="1:22" x14ac:dyDescent="0.3">
      <c r="A5208">
        <v>5209</v>
      </c>
      <c r="B5208" s="2">
        <v>38542.474062499998</v>
      </c>
      <c r="C5208">
        <v>4441</v>
      </c>
      <c r="D5208">
        <v>222</v>
      </c>
      <c r="E5208" s="2">
        <v>38550.396979166668</v>
      </c>
      <c r="F5208">
        <v>1</v>
      </c>
      <c r="G5208" s="2">
        <v>38763.89644675926</v>
      </c>
      <c r="H5208">
        <f>VLOOKUP(rental[[#This Row],[inventory_id]],inventory[#All],2,FALSE)</f>
        <v>971</v>
      </c>
      <c r="I5208">
        <f>VLOOKUP(rental[[#This Row],[inventory_id]],inventory[#All],3,FALSE)</f>
        <v>1</v>
      </c>
      <c r="J5208" t="str">
        <f>INDEX(film[[#All],[title]], MATCH(rental[[#This Row],[film_id]],film[[#All],[film_id]],0))</f>
        <v>WHALE BIKINI</v>
      </c>
      <c r="K5208" s="1">
        <f>INDEX(film[[#All],[rental_rate]], MATCH(rental[[#This Row],[film_id]],film[[#All],[film_id]],0))</f>
        <v>4.99</v>
      </c>
      <c r="L5208" s="1">
        <f>INDEX(film[[#All],[language_id]],MATCH(rental[[#This Row],[film_id]],film[[#All],[film_id]],0))</f>
        <v>1</v>
      </c>
      <c r="M5208" s="1" t="str">
        <f>INDEX(language[[#All],[name]],MATCH(rental[[#This Row],[language_id]],language[[#All],[language_id]],0))</f>
        <v>English</v>
      </c>
      <c r="N5208" s="1">
        <f>INDEX(film_category[[#All],[category_id]],MATCH(rental[[#This Row],[film_id]],film_category[[#All],[film_id]],0))</f>
        <v>9</v>
      </c>
      <c r="O5208" s="1" t="str">
        <f>INDEX(category[[#All],[name]],MATCH(rental[[#This Row],[category_id]],category[[#All],[category_id]],0))</f>
        <v>Foreign</v>
      </c>
      <c r="P5208" s="1" cm="1">
        <f t="array" ref="P5208">SUMPRODUCT((payment[rental_id]=rental[[#This Row],[rental_id]])*(payment[amount]))</f>
        <v>8.99</v>
      </c>
      <c r="Q5208" s="4">
        <f>_xlfn.MINIFS(rental[rental_date], rental[customer_id], rental[[#This Row],[customer_id]])</f>
        <v>38496.962048611109</v>
      </c>
      <c r="R5208" s="1" t="str">
        <f>IF(rental[[#This Row],[rental_date]] = rental[[#This Row],[first_rental_date]], "New", "Repeat")</f>
        <v>Repeat</v>
      </c>
      <c r="S5208" s="1">
        <f>IF(rental[[#This Row],[customer_type]]="Repeat",1,0)</f>
        <v>1</v>
      </c>
      <c r="T5208" s="1" t="str">
        <f>TEXT(rental[[#This Row],[rental_date]], "yyyy-mm")</f>
        <v>2005-07</v>
      </c>
      <c r="U5208" s="1">
        <f>HOUR(rental[[#This Row],[rental_date]])</f>
        <v>11</v>
      </c>
      <c r="V5208" s="1" t="str">
        <f>TEXT(rental[[#This Row],[rental_date]], "dddd")</f>
        <v>Saturday</v>
      </c>
    </row>
    <row r="5209" spans="1:22" x14ac:dyDescent="0.3">
      <c r="A5209">
        <v>5210</v>
      </c>
      <c r="B5209" s="2">
        <v>38542.475219907406</v>
      </c>
      <c r="C5209">
        <v>4514</v>
      </c>
      <c r="D5209">
        <v>355</v>
      </c>
      <c r="E5209" s="2">
        <v>38544.268969907411</v>
      </c>
      <c r="F5209">
        <v>1</v>
      </c>
      <c r="G5209" s="2">
        <v>38763.89644675926</v>
      </c>
      <c r="H5209">
        <f>VLOOKUP(rental[[#This Row],[inventory_id]],inventory[#All],2,FALSE)</f>
        <v>985</v>
      </c>
      <c r="I5209">
        <f>VLOOKUP(rental[[#This Row],[inventory_id]],inventory[#All],3,FALSE)</f>
        <v>2</v>
      </c>
      <c r="J5209" t="str">
        <f>INDEX(film[[#All],[title]], MATCH(rental[[#This Row],[film_id]],film[[#All],[film_id]],0))</f>
        <v>WONDERLAND CHRISTMAS</v>
      </c>
      <c r="K5209" s="1">
        <f>INDEX(film[[#All],[rental_rate]], MATCH(rental[[#This Row],[film_id]],film[[#All],[film_id]],0))</f>
        <v>4.99</v>
      </c>
      <c r="L5209" s="1">
        <f>INDEX(film[[#All],[language_id]],MATCH(rental[[#This Row],[film_id]],film[[#All],[film_id]],0))</f>
        <v>1</v>
      </c>
      <c r="M5209" s="1" t="str">
        <f>INDEX(language[[#All],[name]],MATCH(rental[[#This Row],[language_id]],language[[#All],[language_id]],0))</f>
        <v>English</v>
      </c>
      <c r="N5209" s="1">
        <f>INDEX(film_category[[#All],[category_id]],MATCH(rental[[#This Row],[film_id]],film_category[[#All],[film_id]],0))</f>
        <v>14</v>
      </c>
      <c r="O5209" s="1" t="str">
        <f>INDEX(category[[#All],[name]],MATCH(rental[[#This Row],[category_id]],category[[#All],[category_id]],0))</f>
        <v>Sci-Fi</v>
      </c>
      <c r="P5209" s="1" cm="1">
        <f t="array" ref="P5209">SUMPRODUCT((payment[rental_id]=rental[[#This Row],[rental_id]])*(payment[amount]))</f>
        <v>4.99</v>
      </c>
      <c r="Q5209" s="4">
        <f>_xlfn.MINIFS(rental[rental_date], rental[customer_id], rental[[#This Row],[customer_id]])</f>
        <v>38503.640868055554</v>
      </c>
      <c r="R5209" s="1" t="str">
        <f>IF(rental[[#This Row],[rental_date]] = rental[[#This Row],[first_rental_date]], "New", "Repeat")</f>
        <v>Repeat</v>
      </c>
      <c r="S5209" s="1">
        <f>IF(rental[[#This Row],[customer_type]]="Repeat",1,0)</f>
        <v>1</v>
      </c>
      <c r="T5209" s="1" t="str">
        <f>TEXT(rental[[#This Row],[rental_date]], "yyyy-mm")</f>
        <v>2005-07</v>
      </c>
      <c r="U5209" s="1">
        <f>HOUR(rental[[#This Row],[rental_date]])</f>
        <v>11</v>
      </c>
      <c r="V5209" s="1" t="str">
        <f>TEXT(rental[[#This Row],[rental_date]], "dddd")</f>
        <v>Saturday</v>
      </c>
    </row>
    <row r="5210" spans="1:22" x14ac:dyDescent="0.3">
      <c r="A5210">
        <v>5211</v>
      </c>
      <c r="B5210" s="2">
        <v>38542.476967592593</v>
      </c>
      <c r="C5210">
        <v>2216</v>
      </c>
      <c r="D5210">
        <v>241</v>
      </c>
      <c r="E5210" s="2">
        <v>38549.646412037036</v>
      </c>
      <c r="F5210">
        <v>1</v>
      </c>
      <c r="G5210" s="2">
        <v>38763.89644675926</v>
      </c>
      <c r="H5210">
        <f>VLOOKUP(rental[[#This Row],[inventory_id]],inventory[#All],2,FALSE)</f>
        <v>479</v>
      </c>
      <c r="I5210">
        <f>VLOOKUP(rental[[#This Row],[inventory_id]],inventory[#All],3,FALSE)</f>
        <v>2</v>
      </c>
      <c r="J5210" t="str">
        <f>INDEX(film[[#All],[title]], MATCH(rental[[#This Row],[film_id]],film[[#All],[film_id]],0))</f>
        <v>JEDI BENEATH</v>
      </c>
      <c r="K5210" s="1">
        <f>INDEX(film[[#All],[rental_rate]], MATCH(rental[[#This Row],[film_id]],film[[#All],[film_id]],0))</f>
        <v>0.99</v>
      </c>
      <c r="L5210" s="1">
        <f>INDEX(film[[#All],[language_id]],MATCH(rental[[#This Row],[film_id]],film[[#All],[film_id]],0))</f>
        <v>1</v>
      </c>
      <c r="M5210" s="1" t="str">
        <f>INDEX(language[[#All],[name]],MATCH(rental[[#This Row],[language_id]],language[[#All],[language_id]],0))</f>
        <v>English</v>
      </c>
      <c r="N5210" s="1">
        <f>INDEX(film_category[[#All],[category_id]],MATCH(rental[[#This Row],[film_id]],film_category[[#All],[film_id]],0))</f>
        <v>8</v>
      </c>
      <c r="O5210" s="1" t="str">
        <f>INDEX(category[[#All],[name]],MATCH(rental[[#This Row],[category_id]],category[[#All],[category_id]],0))</f>
        <v>Family</v>
      </c>
      <c r="P5210" s="1" cm="1">
        <f t="array" ref="P5210">SUMPRODUCT((payment[rental_id]=rental[[#This Row],[rental_id]])*(payment[amount]))</f>
        <v>0.99</v>
      </c>
      <c r="Q5210" s="4">
        <f>_xlfn.MINIFS(rental[rental_date], rental[customer_id], rental[[#This Row],[customer_id]])</f>
        <v>38500.711608796293</v>
      </c>
      <c r="R5210" s="1" t="str">
        <f>IF(rental[[#This Row],[rental_date]] = rental[[#This Row],[first_rental_date]], "New", "Repeat")</f>
        <v>Repeat</v>
      </c>
      <c r="S5210" s="1">
        <f>IF(rental[[#This Row],[customer_type]]="Repeat",1,0)</f>
        <v>1</v>
      </c>
      <c r="T5210" s="1" t="str">
        <f>TEXT(rental[[#This Row],[rental_date]], "yyyy-mm")</f>
        <v>2005-07</v>
      </c>
      <c r="U5210" s="1">
        <f>HOUR(rental[[#This Row],[rental_date]])</f>
        <v>11</v>
      </c>
      <c r="V5210" s="1" t="str">
        <f>TEXT(rental[[#This Row],[rental_date]], "dddd")</f>
        <v>Saturday</v>
      </c>
    </row>
    <row r="5211" spans="1:22" x14ac:dyDescent="0.3">
      <c r="A5211">
        <v>5212</v>
      </c>
      <c r="B5211" s="2">
        <v>38542.484571759262</v>
      </c>
      <c r="C5211">
        <v>3240</v>
      </c>
      <c r="D5211">
        <v>400</v>
      </c>
      <c r="E5211" s="2">
        <v>38548.613043981481</v>
      </c>
      <c r="F5211">
        <v>1</v>
      </c>
      <c r="G5211" s="2">
        <v>38763.89644675926</v>
      </c>
      <c r="H5211">
        <f>VLOOKUP(rental[[#This Row],[inventory_id]],inventory[#All],2,FALSE)</f>
        <v>711</v>
      </c>
      <c r="I5211">
        <f>VLOOKUP(rental[[#This Row],[inventory_id]],inventory[#All],3,FALSE)</f>
        <v>2</v>
      </c>
      <c r="J5211" t="str">
        <f>INDEX(film[[#All],[title]], MATCH(rental[[#This Row],[film_id]],film[[#All],[film_id]],0))</f>
        <v>RAGING AIRPLANE</v>
      </c>
      <c r="K5211" s="1">
        <f>INDEX(film[[#All],[rental_rate]], MATCH(rental[[#This Row],[film_id]],film[[#All],[film_id]],0))</f>
        <v>4.99</v>
      </c>
      <c r="L5211" s="1">
        <f>INDEX(film[[#All],[language_id]],MATCH(rental[[#This Row],[film_id]],film[[#All],[film_id]],0))</f>
        <v>1</v>
      </c>
      <c r="M5211" s="1" t="str">
        <f>INDEX(language[[#All],[name]],MATCH(rental[[#This Row],[language_id]],language[[#All],[language_id]],0))</f>
        <v>English</v>
      </c>
      <c r="N5211" s="1">
        <f>INDEX(film_category[[#All],[category_id]],MATCH(rental[[#This Row],[film_id]],film_category[[#All],[film_id]],0))</f>
        <v>14</v>
      </c>
      <c r="O5211" s="1" t="str">
        <f>INDEX(category[[#All],[name]],MATCH(rental[[#This Row],[category_id]],category[[#All],[category_id]],0))</f>
        <v>Sci-Fi</v>
      </c>
      <c r="P5211" s="1" cm="1">
        <f t="array" ref="P5211">SUMPRODUCT((payment[rental_id]=rental[[#This Row],[rental_id]])*(payment[amount]))</f>
        <v>6.99</v>
      </c>
      <c r="Q5211" s="4">
        <f>_xlfn.MINIFS(rental[rental_date], rental[customer_id], rental[[#This Row],[customer_id]])</f>
        <v>38497.67560185185</v>
      </c>
      <c r="R5211" s="1" t="str">
        <f>IF(rental[[#This Row],[rental_date]] = rental[[#This Row],[first_rental_date]], "New", "Repeat")</f>
        <v>Repeat</v>
      </c>
      <c r="S5211" s="1">
        <f>IF(rental[[#This Row],[customer_type]]="Repeat",1,0)</f>
        <v>1</v>
      </c>
      <c r="T5211" s="1" t="str">
        <f>TEXT(rental[[#This Row],[rental_date]], "yyyy-mm")</f>
        <v>2005-07</v>
      </c>
      <c r="U5211" s="1">
        <f>HOUR(rental[[#This Row],[rental_date]])</f>
        <v>11</v>
      </c>
      <c r="V5211" s="1" t="str">
        <f>TEXT(rental[[#This Row],[rental_date]], "dddd")</f>
        <v>Saturday</v>
      </c>
    </row>
    <row r="5212" spans="1:22" x14ac:dyDescent="0.3">
      <c r="A5212">
        <v>5213</v>
      </c>
      <c r="B5212" s="2">
        <v>38542.485914351855</v>
      </c>
      <c r="C5212">
        <v>3708</v>
      </c>
      <c r="D5212">
        <v>552</v>
      </c>
      <c r="E5212" s="2">
        <v>38551.68105324074</v>
      </c>
      <c r="F5212">
        <v>2</v>
      </c>
      <c r="G5212" s="2">
        <v>38763.89644675926</v>
      </c>
      <c r="H5212">
        <f>VLOOKUP(rental[[#This Row],[inventory_id]],inventory[#All],2,FALSE)</f>
        <v>811</v>
      </c>
      <c r="I5212">
        <f>VLOOKUP(rental[[#This Row],[inventory_id]],inventory[#All],3,FALSE)</f>
        <v>1</v>
      </c>
      <c r="J5212" t="str">
        <f>INDEX(film[[#All],[title]], MATCH(rental[[#This Row],[film_id]],film[[#All],[film_id]],0))</f>
        <v>SMILE EARRING</v>
      </c>
      <c r="K5212" s="1">
        <f>INDEX(film[[#All],[rental_rate]], MATCH(rental[[#This Row],[film_id]],film[[#All],[film_id]],0))</f>
        <v>2.99</v>
      </c>
      <c r="L5212" s="1">
        <f>INDEX(film[[#All],[language_id]],MATCH(rental[[#This Row],[film_id]],film[[#All],[film_id]],0))</f>
        <v>1</v>
      </c>
      <c r="M5212" s="1" t="str">
        <f>INDEX(language[[#All],[name]],MATCH(rental[[#This Row],[language_id]],language[[#All],[language_id]],0))</f>
        <v>English</v>
      </c>
      <c r="N5212" s="1">
        <f>INDEX(film_category[[#All],[category_id]],MATCH(rental[[#This Row],[film_id]],film_category[[#All],[film_id]],0))</f>
        <v>16</v>
      </c>
      <c r="O5212" s="1" t="str">
        <f>INDEX(category[[#All],[name]],MATCH(rental[[#This Row],[category_id]],category[[#All],[category_id]],0))</f>
        <v>Travel</v>
      </c>
      <c r="P5212" s="1" cm="1">
        <f t="array" ref="P5212">SUMPRODUCT((payment[rental_id]=rental[[#This Row],[rental_id]])*(payment[amount]))</f>
        <v>7.99</v>
      </c>
      <c r="Q5212" s="4">
        <f>_xlfn.MINIFS(rental[rental_date], rental[customer_id], rental[[#This Row],[customer_id]])</f>
        <v>38498.155671296299</v>
      </c>
      <c r="R5212" s="1" t="str">
        <f>IF(rental[[#This Row],[rental_date]] = rental[[#This Row],[first_rental_date]], "New", "Repeat")</f>
        <v>Repeat</v>
      </c>
      <c r="S5212" s="1">
        <f>IF(rental[[#This Row],[customer_type]]="Repeat",1,0)</f>
        <v>1</v>
      </c>
      <c r="T5212" s="1" t="str">
        <f>TEXT(rental[[#This Row],[rental_date]], "yyyy-mm")</f>
        <v>2005-07</v>
      </c>
      <c r="U5212" s="1">
        <f>HOUR(rental[[#This Row],[rental_date]])</f>
        <v>11</v>
      </c>
      <c r="V5212" s="1" t="str">
        <f>TEXT(rental[[#This Row],[rental_date]], "dddd")</f>
        <v>Saturday</v>
      </c>
    </row>
    <row r="5213" spans="1:22" x14ac:dyDescent="0.3">
      <c r="A5213">
        <v>5214</v>
      </c>
      <c r="B5213" s="2">
        <v>38542.488287037035</v>
      </c>
      <c r="C5213">
        <v>1657</v>
      </c>
      <c r="D5213">
        <v>290</v>
      </c>
      <c r="E5213" s="2">
        <v>38550.373703703706</v>
      </c>
      <c r="F5213">
        <v>2</v>
      </c>
      <c r="G5213" s="2">
        <v>38763.89644675926</v>
      </c>
      <c r="H5213">
        <f>VLOOKUP(rental[[#This Row],[inventory_id]],inventory[#All],2,FALSE)</f>
        <v>361</v>
      </c>
      <c r="I5213">
        <f>VLOOKUP(rental[[#This Row],[inventory_id]],inventory[#All],3,FALSE)</f>
        <v>2</v>
      </c>
      <c r="J5213" t="str">
        <f>INDEX(film[[#All],[title]], MATCH(rental[[#This Row],[film_id]],film[[#All],[film_id]],0))</f>
        <v>GLEAMING JAWBREAKER</v>
      </c>
      <c r="K5213" s="1">
        <f>INDEX(film[[#All],[rental_rate]], MATCH(rental[[#This Row],[film_id]],film[[#All],[film_id]],0))</f>
        <v>2.99</v>
      </c>
      <c r="L5213" s="1">
        <f>INDEX(film[[#All],[language_id]],MATCH(rental[[#This Row],[film_id]],film[[#All],[film_id]],0))</f>
        <v>1</v>
      </c>
      <c r="M5213" s="1" t="str">
        <f>INDEX(language[[#All],[name]],MATCH(rental[[#This Row],[language_id]],language[[#All],[language_id]],0))</f>
        <v>English</v>
      </c>
      <c r="N5213" s="1">
        <f>INDEX(film_category[[#All],[category_id]],MATCH(rental[[#This Row],[film_id]],film_category[[#All],[film_id]],0))</f>
        <v>15</v>
      </c>
      <c r="O5213" s="1" t="str">
        <f>INDEX(category[[#All],[name]],MATCH(rental[[#This Row],[category_id]],category[[#All],[category_id]],0))</f>
        <v>Sports</v>
      </c>
      <c r="P5213" s="1" cm="1">
        <f t="array" ref="P5213">SUMPRODUCT((payment[rental_id]=rental[[#This Row],[rental_id]])*(payment[amount]))</f>
        <v>5.99</v>
      </c>
      <c r="Q5213" s="4">
        <f>_xlfn.MINIFS(rental[rental_date], rental[customer_id], rental[[#This Row],[customer_id]])</f>
        <v>38498.073842592596</v>
      </c>
      <c r="R5213" s="1" t="str">
        <f>IF(rental[[#This Row],[rental_date]] = rental[[#This Row],[first_rental_date]], "New", "Repeat")</f>
        <v>Repeat</v>
      </c>
      <c r="S5213" s="1">
        <f>IF(rental[[#This Row],[customer_type]]="Repeat",1,0)</f>
        <v>1</v>
      </c>
      <c r="T5213" s="1" t="str">
        <f>TEXT(rental[[#This Row],[rental_date]], "yyyy-mm")</f>
        <v>2005-07</v>
      </c>
      <c r="U5213" s="1">
        <f>HOUR(rental[[#This Row],[rental_date]])</f>
        <v>11</v>
      </c>
      <c r="V5213" s="1" t="str">
        <f>TEXT(rental[[#This Row],[rental_date]], "dddd")</f>
        <v>Saturday</v>
      </c>
    </row>
    <row r="5214" spans="1:22" x14ac:dyDescent="0.3">
      <c r="A5214">
        <v>5215</v>
      </c>
      <c r="B5214" s="2">
        <v>38542.491643518515</v>
      </c>
      <c r="C5214">
        <v>3888</v>
      </c>
      <c r="D5214">
        <v>528</v>
      </c>
      <c r="E5214" s="2">
        <v>38551.415949074071</v>
      </c>
      <c r="F5214">
        <v>1</v>
      </c>
      <c r="G5214" s="2">
        <v>38763.89644675926</v>
      </c>
      <c r="H5214">
        <f>VLOOKUP(rental[[#This Row],[inventory_id]],inventory[#All],2,FALSE)</f>
        <v>849</v>
      </c>
      <c r="I5214">
        <f>VLOOKUP(rental[[#This Row],[inventory_id]],inventory[#All],3,FALSE)</f>
        <v>2</v>
      </c>
      <c r="J5214" t="str">
        <f>INDEX(film[[#All],[title]], MATCH(rental[[#This Row],[film_id]],film[[#All],[film_id]],0))</f>
        <v>STORM HAPPINESS</v>
      </c>
      <c r="K5214" s="1">
        <f>INDEX(film[[#All],[rental_rate]], MATCH(rental[[#This Row],[film_id]],film[[#All],[film_id]],0))</f>
        <v>0.99</v>
      </c>
      <c r="L5214" s="1">
        <f>INDEX(film[[#All],[language_id]],MATCH(rental[[#This Row],[film_id]],film[[#All],[film_id]],0))</f>
        <v>1</v>
      </c>
      <c r="M5214" s="1" t="str">
        <f>INDEX(language[[#All],[name]],MATCH(rental[[#This Row],[language_id]],language[[#All],[language_id]],0))</f>
        <v>English</v>
      </c>
      <c r="N5214" s="1">
        <f>INDEX(film_category[[#All],[category_id]],MATCH(rental[[#This Row],[film_id]],film_category[[#All],[film_id]],0))</f>
        <v>2</v>
      </c>
      <c r="O5214" s="1" t="str">
        <f>INDEX(category[[#All],[name]],MATCH(rental[[#This Row],[category_id]],category[[#All],[category_id]],0))</f>
        <v>Animation</v>
      </c>
      <c r="P5214" s="1" cm="1">
        <f t="array" ref="P5214">SUMPRODUCT((payment[rental_id]=rental[[#This Row],[rental_id]])*(payment[amount]))</f>
        <v>3.99</v>
      </c>
      <c r="Q5214" s="4">
        <f>_xlfn.MINIFS(rental[rental_date], rental[customer_id], rental[[#This Row],[customer_id]])</f>
        <v>38498.312928240739</v>
      </c>
      <c r="R5214" s="1" t="str">
        <f>IF(rental[[#This Row],[rental_date]] = rental[[#This Row],[first_rental_date]], "New", "Repeat")</f>
        <v>Repeat</v>
      </c>
      <c r="S5214" s="1">
        <f>IF(rental[[#This Row],[customer_type]]="Repeat",1,0)</f>
        <v>1</v>
      </c>
      <c r="T5214" s="1" t="str">
        <f>TEXT(rental[[#This Row],[rental_date]], "yyyy-mm")</f>
        <v>2005-07</v>
      </c>
      <c r="U5214" s="1">
        <f>HOUR(rental[[#This Row],[rental_date]])</f>
        <v>11</v>
      </c>
      <c r="V5214" s="1" t="str">
        <f>TEXT(rental[[#This Row],[rental_date]], "dddd")</f>
        <v>Saturday</v>
      </c>
    </row>
    <row r="5215" spans="1:22" x14ac:dyDescent="0.3">
      <c r="A5215">
        <v>5216</v>
      </c>
      <c r="B5215" s="2">
        <v>38542.496504629627</v>
      </c>
      <c r="C5215">
        <v>1644</v>
      </c>
      <c r="D5215">
        <v>515</v>
      </c>
      <c r="E5215" s="2">
        <v>38545.40761574074</v>
      </c>
      <c r="F5215">
        <v>2</v>
      </c>
      <c r="G5215" s="2">
        <v>38763.89644675926</v>
      </c>
      <c r="H5215">
        <f>VLOOKUP(rental[[#This Row],[inventory_id]],inventory[#All],2,FALSE)</f>
        <v>358</v>
      </c>
      <c r="I5215">
        <f>VLOOKUP(rental[[#This Row],[inventory_id]],inventory[#All],3,FALSE)</f>
        <v>2</v>
      </c>
      <c r="J5215" t="str">
        <f>INDEX(film[[#All],[title]], MATCH(rental[[#This Row],[film_id]],film[[#All],[film_id]],0))</f>
        <v>GILMORE BOILED</v>
      </c>
      <c r="K5215" s="1">
        <f>INDEX(film[[#All],[rental_rate]], MATCH(rental[[#This Row],[film_id]],film[[#All],[film_id]],0))</f>
        <v>0.99</v>
      </c>
      <c r="L5215" s="1">
        <f>INDEX(film[[#All],[language_id]],MATCH(rental[[#This Row],[film_id]],film[[#All],[film_id]],0))</f>
        <v>1</v>
      </c>
      <c r="M5215" s="1" t="str">
        <f>INDEX(language[[#All],[name]],MATCH(rental[[#This Row],[language_id]],language[[#All],[language_id]],0))</f>
        <v>English</v>
      </c>
      <c r="N5215" s="1">
        <f>INDEX(film_category[[#All],[category_id]],MATCH(rental[[#This Row],[film_id]],film_category[[#All],[film_id]],0))</f>
        <v>4</v>
      </c>
      <c r="O5215" s="1" t="str">
        <f>INDEX(category[[#All],[name]],MATCH(rental[[#This Row],[category_id]],category[[#All],[category_id]],0))</f>
        <v>Classics</v>
      </c>
      <c r="P5215" s="1" cm="1">
        <f t="array" ref="P5215">SUMPRODUCT((payment[rental_id]=rental[[#This Row],[rental_id]])*(payment[amount]))</f>
        <v>0.99</v>
      </c>
      <c r="Q5215" s="4">
        <f>_xlfn.MINIFS(rental[rental_date], rental[customer_id], rental[[#This Row],[customer_id]])</f>
        <v>38498.237928240742</v>
      </c>
      <c r="R5215" s="1" t="str">
        <f>IF(rental[[#This Row],[rental_date]] = rental[[#This Row],[first_rental_date]], "New", "Repeat")</f>
        <v>Repeat</v>
      </c>
      <c r="S5215" s="1">
        <f>IF(rental[[#This Row],[customer_type]]="Repeat",1,0)</f>
        <v>1</v>
      </c>
      <c r="T5215" s="1" t="str">
        <f>TEXT(rental[[#This Row],[rental_date]], "yyyy-mm")</f>
        <v>2005-07</v>
      </c>
      <c r="U5215" s="1">
        <f>HOUR(rental[[#This Row],[rental_date]])</f>
        <v>11</v>
      </c>
      <c r="V5215" s="1" t="str">
        <f>TEXT(rental[[#This Row],[rental_date]], "dddd")</f>
        <v>Saturday</v>
      </c>
    </row>
    <row r="5216" spans="1:22" x14ac:dyDescent="0.3">
      <c r="A5216">
        <v>5217</v>
      </c>
      <c r="B5216" s="2">
        <v>38542.497800925928</v>
      </c>
      <c r="C5216">
        <v>4150</v>
      </c>
      <c r="D5216">
        <v>430</v>
      </c>
      <c r="E5216" s="2">
        <v>38550.299189814818</v>
      </c>
      <c r="F5216">
        <v>1</v>
      </c>
      <c r="G5216" s="2">
        <v>38763.89644675926</v>
      </c>
      <c r="H5216">
        <f>VLOOKUP(rental[[#This Row],[inventory_id]],inventory[#All],2,FALSE)</f>
        <v>901</v>
      </c>
      <c r="I5216">
        <f>VLOOKUP(rental[[#This Row],[inventory_id]],inventory[#All],3,FALSE)</f>
        <v>2</v>
      </c>
      <c r="J5216" t="str">
        <f>INDEX(film[[#All],[title]], MATCH(rental[[#This Row],[film_id]],film[[#All],[film_id]],0))</f>
        <v>TRACY CIDER</v>
      </c>
      <c r="K5216" s="1">
        <f>INDEX(film[[#All],[rental_rate]], MATCH(rental[[#This Row],[film_id]],film[[#All],[film_id]],0))</f>
        <v>0.99</v>
      </c>
      <c r="L5216" s="1">
        <f>INDEX(film[[#All],[language_id]],MATCH(rental[[#This Row],[film_id]],film[[#All],[film_id]],0))</f>
        <v>1</v>
      </c>
      <c r="M5216" s="1" t="str">
        <f>INDEX(language[[#All],[name]],MATCH(rental[[#This Row],[language_id]],language[[#All],[language_id]],0))</f>
        <v>English</v>
      </c>
      <c r="N5216" s="1">
        <f>INDEX(film_category[[#All],[category_id]],MATCH(rental[[#This Row],[film_id]],film_category[[#All],[film_id]],0))</f>
        <v>2</v>
      </c>
      <c r="O5216" s="1" t="str">
        <f>INDEX(category[[#All],[name]],MATCH(rental[[#This Row],[category_id]],category[[#All],[category_id]],0))</f>
        <v>Animation</v>
      </c>
      <c r="P5216" s="1" cm="1">
        <f t="array" ref="P5216">SUMPRODUCT((payment[rental_id]=rental[[#This Row],[rental_id]])*(payment[amount]))</f>
        <v>5.99</v>
      </c>
      <c r="Q5216" s="4">
        <f>_xlfn.MINIFS(rental[rental_date], rental[customer_id], rental[[#This Row],[customer_id]])</f>
        <v>38497.167731481481</v>
      </c>
      <c r="R5216" s="1" t="str">
        <f>IF(rental[[#This Row],[rental_date]] = rental[[#This Row],[first_rental_date]], "New", "Repeat")</f>
        <v>Repeat</v>
      </c>
      <c r="S5216" s="1">
        <f>IF(rental[[#This Row],[customer_type]]="Repeat",1,0)</f>
        <v>1</v>
      </c>
      <c r="T5216" s="1" t="str">
        <f>TEXT(rental[[#This Row],[rental_date]], "yyyy-mm")</f>
        <v>2005-07</v>
      </c>
      <c r="U5216" s="1">
        <f>HOUR(rental[[#This Row],[rental_date]])</f>
        <v>11</v>
      </c>
      <c r="V5216" s="1" t="str">
        <f>TEXT(rental[[#This Row],[rental_date]], "dddd")</f>
        <v>Saturday</v>
      </c>
    </row>
    <row r="5217" spans="1:22" x14ac:dyDescent="0.3">
      <c r="A5217">
        <v>5218</v>
      </c>
      <c r="B5217" s="2">
        <v>38542.498055555552</v>
      </c>
      <c r="C5217">
        <v>1121</v>
      </c>
      <c r="D5217">
        <v>83</v>
      </c>
      <c r="E5217" s="2">
        <v>38546.27375</v>
      </c>
      <c r="F5217">
        <v>2</v>
      </c>
      <c r="G5217" s="2">
        <v>38763.89644675926</v>
      </c>
      <c r="H5217">
        <f>VLOOKUP(rental[[#This Row],[inventory_id]],inventory[#All],2,FALSE)</f>
        <v>249</v>
      </c>
      <c r="I5217">
        <f>VLOOKUP(rental[[#This Row],[inventory_id]],inventory[#All],3,FALSE)</f>
        <v>1</v>
      </c>
      <c r="J5217" t="str">
        <f>INDEX(film[[#All],[title]], MATCH(rental[[#This Row],[film_id]],film[[#All],[film_id]],0))</f>
        <v>DRACULA CRYSTAL</v>
      </c>
      <c r="K5217" s="1">
        <f>INDEX(film[[#All],[rental_rate]], MATCH(rental[[#This Row],[film_id]],film[[#All],[film_id]],0))</f>
        <v>0.99</v>
      </c>
      <c r="L5217" s="1">
        <f>INDEX(film[[#All],[language_id]],MATCH(rental[[#This Row],[film_id]],film[[#All],[film_id]],0))</f>
        <v>1</v>
      </c>
      <c r="M5217" s="1" t="str">
        <f>INDEX(language[[#All],[name]],MATCH(rental[[#This Row],[language_id]],language[[#All],[language_id]],0))</f>
        <v>English</v>
      </c>
      <c r="N5217" s="1">
        <f>INDEX(film_category[[#All],[category_id]],MATCH(rental[[#This Row],[film_id]],film_category[[#All],[film_id]],0))</f>
        <v>4</v>
      </c>
      <c r="O5217" s="1" t="str">
        <f>INDEX(category[[#All],[name]],MATCH(rental[[#This Row],[category_id]],category[[#All],[category_id]],0))</f>
        <v>Classics</v>
      </c>
      <c r="P5217" s="1" cm="1">
        <f t="array" ref="P5217">SUMPRODUCT((payment[rental_id]=rental[[#This Row],[rental_id]])*(payment[amount]))</f>
        <v>0.99</v>
      </c>
      <c r="Q5217" s="4">
        <f>_xlfn.MINIFS(rental[rental_date], rental[customer_id], rental[[#This Row],[customer_id]])</f>
        <v>38498.426828703705</v>
      </c>
      <c r="R5217" s="1" t="str">
        <f>IF(rental[[#This Row],[rental_date]] = rental[[#This Row],[first_rental_date]], "New", "Repeat")</f>
        <v>Repeat</v>
      </c>
      <c r="S5217" s="1">
        <f>IF(rental[[#This Row],[customer_type]]="Repeat",1,0)</f>
        <v>1</v>
      </c>
      <c r="T5217" s="1" t="str">
        <f>TEXT(rental[[#This Row],[rental_date]], "yyyy-mm")</f>
        <v>2005-07</v>
      </c>
      <c r="U5217" s="1">
        <f>HOUR(rental[[#This Row],[rental_date]])</f>
        <v>11</v>
      </c>
      <c r="V5217" s="1" t="str">
        <f>TEXT(rental[[#This Row],[rental_date]], "dddd")</f>
        <v>Saturday</v>
      </c>
    </row>
    <row r="5218" spans="1:22" x14ac:dyDescent="0.3">
      <c r="A5218">
        <v>5219</v>
      </c>
      <c r="B5218" s="2">
        <v>38542.498553240737</v>
      </c>
      <c r="C5218">
        <v>3933</v>
      </c>
      <c r="D5218">
        <v>209</v>
      </c>
      <c r="E5218" s="2">
        <v>38548.405497685184</v>
      </c>
      <c r="F5218">
        <v>2</v>
      </c>
      <c r="G5218" s="2">
        <v>38763.89644675926</v>
      </c>
      <c r="H5218">
        <f>VLOOKUP(rental[[#This Row],[inventory_id]],inventory[#All],2,FALSE)</f>
        <v>857</v>
      </c>
      <c r="I5218">
        <f>VLOOKUP(rental[[#This Row],[inventory_id]],inventory[#All],3,FALSE)</f>
        <v>2</v>
      </c>
      <c r="J5218" t="str">
        <f>INDEX(film[[#All],[title]], MATCH(rental[[#This Row],[film_id]],film[[#All],[film_id]],0))</f>
        <v>STRICTLY SCARFACE</v>
      </c>
      <c r="K5218" s="1">
        <f>INDEX(film[[#All],[rental_rate]], MATCH(rental[[#This Row],[film_id]],film[[#All],[film_id]],0))</f>
        <v>2.99</v>
      </c>
      <c r="L5218" s="1">
        <f>INDEX(film[[#All],[language_id]],MATCH(rental[[#This Row],[film_id]],film[[#All],[film_id]],0))</f>
        <v>1</v>
      </c>
      <c r="M5218" s="1" t="str">
        <f>INDEX(language[[#All],[name]],MATCH(rental[[#This Row],[language_id]],language[[#All],[language_id]],0))</f>
        <v>English</v>
      </c>
      <c r="N5218" s="1">
        <f>INDEX(film_category[[#All],[category_id]],MATCH(rental[[#This Row],[film_id]],film_category[[#All],[film_id]],0))</f>
        <v>5</v>
      </c>
      <c r="O5218" s="1" t="str">
        <f>INDEX(category[[#All],[name]],MATCH(rental[[#This Row],[category_id]],category[[#All],[category_id]],0))</f>
        <v>Comedy</v>
      </c>
      <c r="P5218" s="1" cm="1">
        <f t="array" ref="P5218">SUMPRODUCT((payment[rental_id]=rental[[#This Row],[rental_id]])*(payment[amount]))</f>
        <v>5.99</v>
      </c>
      <c r="Q5218" s="4">
        <f>_xlfn.MINIFS(rental[rental_date], rental[customer_id], rental[[#This Row],[customer_id]])</f>
        <v>38499.163483796299</v>
      </c>
      <c r="R5218" s="1" t="str">
        <f>IF(rental[[#This Row],[rental_date]] = rental[[#This Row],[first_rental_date]], "New", "Repeat")</f>
        <v>Repeat</v>
      </c>
      <c r="S5218" s="1">
        <f>IF(rental[[#This Row],[customer_type]]="Repeat",1,0)</f>
        <v>1</v>
      </c>
      <c r="T5218" s="1" t="str">
        <f>TEXT(rental[[#This Row],[rental_date]], "yyyy-mm")</f>
        <v>2005-07</v>
      </c>
      <c r="U5218" s="1">
        <f>HOUR(rental[[#This Row],[rental_date]])</f>
        <v>11</v>
      </c>
      <c r="V5218" s="1" t="str">
        <f>TEXT(rental[[#This Row],[rental_date]], "dddd")</f>
        <v>Saturday</v>
      </c>
    </row>
    <row r="5219" spans="1:22" x14ac:dyDescent="0.3">
      <c r="A5219">
        <v>5220</v>
      </c>
      <c r="B5219" s="2">
        <v>38542.499351851853</v>
      </c>
      <c r="C5219">
        <v>2577</v>
      </c>
      <c r="D5219">
        <v>435</v>
      </c>
      <c r="E5219" s="2">
        <v>38548.263935185183</v>
      </c>
      <c r="F5219">
        <v>1</v>
      </c>
      <c r="G5219" s="2">
        <v>38763.89644675926</v>
      </c>
      <c r="H5219">
        <f>VLOOKUP(rental[[#This Row],[inventory_id]],inventory[#All],2,FALSE)</f>
        <v>564</v>
      </c>
      <c r="I5219">
        <f>VLOOKUP(rental[[#This Row],[inventory_id]],inventory[#All],3,FALSE)</f>
        <v>2</v>
      </c>
      <c r="J5219" t="str">
        <f>INDEX(film[[#All],[title]], MATCH(rental[[#This Row],[film_id]],film[[#All],[film_id]],0))</f>
        <v>MASSAGE IMAGE</v>
      </c>
      <c r="K5219" s="1">
        <f>INDEX(film[[#All],[rental_rate]], MATCH(rental[[#This Row],[film_id]],film[[#All],[film_id]],0))</f>
        <v>2.99</v>
      </c>
      <c r="L5219" s="1">
        <f>INDEX(film[[#All],[language_id]],MATCH(rental[[#This Row],[film_id]],film[[#All],[film_id]],0))</f>
        <v>1</v>
      </c>
      <c r="M5219" s="1" t="str">
        <f>INDEX(language[[#All],[name]],MATCH(rental[[#This Row],[language_id]],language[[#All],[language_id]],0))</f>
        <v>English</v>
      </c>
      <c r="N5219" s="1">
        <f>INDEX(film_category[[#All],[category_id]],MATCH(rental[[#This Row],[film_id]],film_category[[#All],[film_id]],0))</f>
        <v>2</v>
      </c>
      <c r="O5219" s="1" t="str">
        <f>INDEX(category[[#All],[name]],MATCH(rental[[#This Row],[category_id]],category[[#All],[category_id]],0))</f>
        <v>Animation</v>
      </c>
      <c r="P5219" s="1" cm="1">
        <f t="array" ref="P5219">SUMPRODUCT((payment[rental_id]=rental[[#This Row],[rental_id]])*(payment[amount]))</f>
        <v>4.99</v>
      </c>
      <c r="Q5219" s="4">
        <f>_xlfn.MINIFS(rental[rental_date], rental[customer_id], rental[[#This Row],[customer_id]])</f>
        <v>38501.437349537038</v>
      </c>
      <c r="R5219" s="1" t="str">
        <f>IF(rental[[#This Row],[rental_date]] = rental[[#This Row],[first_rental_date]], "New", "Repeat")</f>
        <v>Repeat</v>
      </c>
      <c r="S5219" s="1">
        <f>IF(rental[[#This Row],[customer_type]]="Repeat",1,0)</f>
        <v>1</v>
      </c>
      <c r="T5219" s="1" t="str">
        <f>TEXT(rental[[#This Row],[rental_date]], "yyyy-mm")</f>
        <v>2005-07</v>
      </c>
      <c r="U5219" s="1">
        <f>HOUR(rental[[#This Row],[rental_date]])</f>
        <v>11</v>
      </c>
      <c r="V5219" s="1" t="str">
        <f>TEXT(rental[[#This Row],[rental_date]], "dddd")</f>
        <v>Saturday</v>
      </c>
    </row>
    <row r="5220" spans="1:22" x14ac:dyDescent="0.3">
      <c r="A5220">
        <v>5221</v>
      </c>
      <c r="B5220" s="2">
        <v>38542.501655092594</v>
      </c>
      <c r="C5220">
        <v>2339</v>
      </c>
      <c r="D5220">
        <v>84</v>
      </c>
      <c r="E5220" s="2">
        <v>38549.655127314814</v>
      </c>
      <c r="F5220">
        <v>1</v>
      </c>
      <c r="G5220" s="2">
        <v>38763.89644675926</v>
      </c>
      <c r="H5220">
        <f>VLOOKUP(rental[[#This Row],[inventory_id]],inventory[#All],2,FALSE)</f>
        <v>508</v>
      </c>
      <c r="I5220">
        <f>VLOOKUP(rental[[#This Row],[inventory_id]],inventory[#All],3,FALSE)</f>
        <v>2</v>
      </c>
      <c r="J5220" t="str">
        <f>INDEX(film[[#All],[title]], MATCH(rental[[#This Row],[film_id]],film[[#All],[film_id]],0))</f>
        <v>LAMBS CINCINATTI</v>
      </c>
      <c r="K5220" s="1">
        <f>INDEX(film[[#All],[rental_rate]], MATCH(rental[[#This Row],[film_id]],film[[#All],[film_id]],0))</f>
        <v>4.99</v>
      </c>
      <c r="L5220" s="1">
        <f>INDEX(film[[#All],[language_id]],MATCH(rental[[#This Row],[film_id]],film[[#All],[film_id]],0))</f>
        <v>1</v>
      </c>
      <c r="M5220" s="1" t="str">
        <f>INDEX(language[[#All],[name]],MATCH(rental[[#This Row],[language_id]],language[[#All],[language_id]],0))</f>
        <v>English</v>
      </c>
      <c r="N5220" s="1">
        <f>INDEX(film_category[[#All],[category_id]],MATCH(rental[[#This Row],[film_id]],film_category[[#All],[film_id]],0))</f>
        <v>10</v>
      </c>
      <c r="O5220" s="1" t="str">
        <f>INDEX(category[[#All],[name]],MATCH(rental[[#This Row],[category_id]],category[[#All],[category_id]],0))</f>
        <v>Games</v>
      </c>
      <c r="P5220" s="1" cm="1">
        <f t="array" ref="P5220">SUMPRODUCT((payment[rental_id]=rental[[#This Row],[rental_id]])*(payment[amount]))</f>
        <v>5.99</v>
      </c>
      <c r="Q5220" s="4">
        <f>_xlfn.MINIFS(rental[rental_date], rental[customer_id], rental[[#This Row],[customer_id]])</f>
        <v>38499.581701388888</v>
      </c>
      <c r="R5220" s="1" t="str">
        <f>IF(rental[[#This Row],[rental_date]] = rental[[#This Row],[first_rental_date]], "New", "Repeat")</f>
        <v>Repeat</v>
      </c>
      <c r="S5220" s="1">
        <f>IF(rental[[#This Row],[customer_type]]="Repeat",1,0)</f>
        <v>1</v>
      </c>
      <c r="T5220" s="1" t="str">
        <f>TEXT(rental[[#This Row],[rental_date]], "yyyy-mm")</f>
        <v>2005-07</v>
      </c>
      <c r="U5220" s="1">
        <f>HOUR(rental[[#This Row],[rental_date]])</f>
        <v>12</v>
      </c>
      <c r="V5220" s="1" t="str">
        <f>TEXT(rental[[#This Row],[rental_date]], "dddd")</f>
        <v>Saturday</v>
      </c>
    </row>
    <row r="5221" spans="1:22" x14ac:dyDescent="0.3">
      <c r="A5221">
        <v>5222</v>
      </c>
      <c r="B5221" s="2">
        <v>38542.503993055558</v>
      </c>
      <c r="C5221">
        <v>2508</v>
      </c>
      <c r="D5221">
        <v>400</v>
      </c>
      <c r="E5221" s="2">
        <v>38546.508159722223</v>
      </c>
      <c r="F5221">
        <v>1</v>
      </c>
      <c r="G5221" s="2">
        <v>38763.89644675926</v>
      </c>
      <c r="H5221">
        <f>VLOOKUP(rental[[#This Row],[inventory_id]],inventory[#All],2,FALSE)</f>
        <v>551</v>
      </c>
      <c r="I5221">
        <f>VLOOKUP(rental[[#This Row],[inventory_id]],inventory[#All],3,FALSE)</f>
        <v>2</v>
      </c>
      <c r="J5221" t="str">
        <f>INDEX(film[[#All],[title]], MATCH(rental[[#This Row],[film_id]],film[[#All],[film_id]],0))</f>
        <v>MAIDEN HOME</v>
      </c>
      <c r="K5221" s="1">
        <f>INDEX(film[[#All],[rental_rate]], MATCH(rental[[#This Row],[film_id]],film[[#All],[film_id]],0))</f>
        <v>4.99</v>
      </c>
      <c r="L5221" s="1">
        <f>INDEX(film[[#All],[language_id]],MATCH(rental[[#This Row],[film_id]],film[[#All],[film_id]],0))</f>
        <v>1</v>
      </c>
      <c r="M5221" s="1" t="str">
        <f>INDEX(language[[#All],[name]],MATCH(rental[[#This Row],[language_id]],language[[#All],[language_id]],0))</f>
        <v>English</v>
      </c>
      <c r="N5221" s="1">
        <f>INDEX(film_category[[#All],[category_id]],MATCH(rental[[#This Row],[film_id]],film_category[[#All],[film_id]],0))</f>
        <v>13</v>
      </c>
      <c r="O5221" s="1" t="str">
        <f>INDEX(category[[#All],[name]],MATCH(rental[[#This Row],[category_id]],category[[#All],[category_id]],0))</f>
        <v>New</v>
      </c>
      <c r="P5221" s="1" cm="1">
        <f t="array" ref="P5221">SUMPRODUCT((payment[rental_id]=rental[[#This Row],[rental_id]])*(payment[amount]))</f>
        <v>5.99</v>
      </c>
      <c r="Q5221" s="4">
        <f>_xlfn.MINIFS(rental[rental_date], rental[customer_id], rental[[#This Row],[customer_id]])</f>
        <v>38497.67560185185</v>
      </c>
      <c r="R5221" s="1" t="str">
        <f>IF(rental[[#This Row],[rental_date]] = rental[[#This Row],[first_rental_date]], "New", "Repeat")</f>
        <v>Repeat</v>
      </c>
      <c r="S5221" s="1">
        <f>IF(rental[[#This Row],[customer_type]]="Repeat",1,0)</f>
        <v>1</v>
      </c>
      <c r="T5221" s="1" t="str">
        <f>TEXT(rental[[#This Row],[rental_date]], "yyyy-mm")</f>
        <v>2005-07</v>
      </c>
      <c r="U5221" s="1">
        <f>HOUR(rental[[#This Row],[rental_date]])</f>
        <v>12</v>
      </c>
      <c r="V5221" s="1" t="str">
        <f>TEXT(rental[[#This Row],[rental_date]], "dddd")</f>
        <v>Saturday</v>
      </c>
    </row>
    <row r="5222" spans="1:22" x14ac:dyDescent="0.3">
      <c r="A5222">
        <v>5223</v>
      </c>
      <c r="B5222" s="2">
        <v>38542.504201388889</v>
      </c>
      <c r="C5222">
        <v>2335</v>
      </c>
      <c r="D5222">
        <v>72</v>
      </c>
      <c r="E5222" s="2">
        <v>38550.659756944442</v>
      </c>
      <c r="F5222">
        <v>1</v>
      </c>
      <c r="G5222" s="2">
        <v>38763.89644675926</v>
      </c>
      <c r="H5222">
        <f>VLOOKUP(rental[[#This Row],[inventory_id]],inventory[#All],2,FALSE)</f>
        <v>507</v>
      </c>
      <c r="I5222">
        <f>VLOOKUP(rental[[#This Row],[inventory_id]],inventory[#All],3,FALSE)</f>
        <v>2</v>
      </c>
      <c r="J5222" t="str">
        <f>INDEX(film[[#All],[title]], MATCH(rental[[#This Row],[film_id]],film[[#All],[film_id]],0))</f>
        <v>LADYBUGS ARMAGEDDON</v>
      </c>
      <c r="K5222" s="1">
        <f>INDEX(film[[#All],[rental_rate]], MATCH(rental[[#This Row],[film_id]],film[[#All],[film_id]],0))</f>
        <v>0.99</v>
      </c>
      <c r="L5222" s="1">
        <f>INDEX(film[[#All],[language_id]],MATCH(rental[[#This Row],[film_id]],film[[#All],[film_id]],0))</f>
        <v>1</v>
      </c>
      <c r="M5222" s="1" t="str">
        <f>INDEX(language[[#All],[name]],MATCH(rental[[#This Row],[language_id]],language[[#All],[language_id]],0))</f>
        <v>English</v>
      </c>
      <c r="N5222" s="1">
        <f>INDEX(film_category[[#All],[category_id]],MATCH(rental[[#This Row],[film_id]],film_category[[#All],[film_id]],0))</f>
        <v>10</v>
      </c>
      <c r="O5222" s="1" t="str">
        <f>INDEX(category[[#All],[name]],MATCH(rental[[#This Row],[category_id]],category[[#All],[category_id]],0))</f>
        <v>Games</v>
      </c>
      <c r="P5222" s="1" cm="1">
        <f t="array" ref="P5222">SUMPRODUCT((payment[rental_id]=rental[[#This Row],[rental_id]])*(payment[amount]))</f>
        <v>4.99</v>
      </c>
      <c r="Q5222" s="4">
        <f>_xlfn.MINIFS(rental[rental_date], rental[customer_id], rental[[#This Row],[customer_id]])</f>
        <v>38501.631030092591</v>
      </c>
      <c r="R5222" s="1" t="str">
        <f>IF(rental[[#This Row],[rental_date]] = rental[[#This Row],[first_rental_date]], "New", "Repeat")</f>
        <v>Repeat</v>
      </c>
      <c r="S5222" s="1">
        <f>IF(rental[[#This Row],[customer_type]]="Repeat",1,0)</f>
        <v>1</v>
      </c>
      <c r="T5222" s="1" t="str">
        <f>TEXT(rental[[#This Row],[rental_date]], "yyyy-mm")</f>
        <v>2005-07</v>
      </c>
      <c r="U5222" s="1">
        <f>HOUR(rental[[#This Row],[rental_date]])</f>
        <v>12</v>
      </c>
      <c r="V5222" s="1" t="str">
        <f>TEXT(rental[[#This Row],[rental_date]], "dddd")</f>
        <v>Saturday</v>
      </c>
    </row>
    <row r="5223" spans="1:22" x14ac:dyDescent="0.3">
      <c r="A5223">
        <v>5224</v>
      </c>
      <c r="B5223" s="2">
        <v>38542.505173611113</v>
      </c>
      <c r="C5223">
        <v>279</v>
      </c>
      <c r="D5223">
        <v>311</v>
      </c>
      <c r="E5223" s="2">
        <v>38550.374618055554</v>
      </c>
      <c r="F5223">
        <v>1</v>
      </c>
      <c r="G5223" s="2">
        <v>38763.89644675926</v>
      </c>
      <c r="H5223">
        <f>VLOOKUP(rental[[#This Row],[inventory_id]],inventory[#All],2,FALSE)</f>
        <v>62</v>
      </c>
      <c r="I5223">
        <f>VLOOKUP(rental[[#This Row],[inventory_id]],inventory[#All],3,FALSE)</f>
        <v>2</v>
      </c>
      <c r="J5223" t="str">
        <f>INDEX(film[[#All],[title]], MATCH(rental[[#This Row],[film_id]],film[[#All],[film_id]],0))</f>
        <v>BED HIGHBALL</v>
      </c>
      <c r="K5223" s="1">
        <f>INDEX(film[[#All],[rental_rate]], MATCH(rental[[#This Row],[film_id]],film[[#All],[film_id]],0))</f>
        <v>2.99</v>
      </c>
      <c r="L5223" s="1">
        <f>INDEX(film[[#All],[language_id]],MATCH(rental[[#This Row],[film_id]],film[[#All],[film_id]],0))</f>
        <v>1</v>
      </c>
      <c r="M5223" s="1" t="str">
        <f>INDEX(language[[#All],[name]],MATCH(rental[[#This Row],[language_id]],language[[#All],[language_id]],0))</f>
        <v>English</v>
      </c>
      <c r="N5223" s="1">
        <f>INDEX(film_category[[#All],[category_id]],MATCH(rental[[#This Row],[film_id]],film_category[[#All],[film_id]],0))</f>
        <v>6</v>
      </c>
      <c r="O5223" s="1" t="str">
        <f>INDEX(category[[#All],[name]],MATCH(rental[[#This Row],[category_id]],category[[#All],[category_id]],0))</f>
        <v>Documentary</v>
      </c>
      <c r="P5223" s="1" cm="1">
        <f t="array" ref="P5223">SUMPRODUCT((payment[rental_id]=rental[[#This Row],[rental_id]])*(payment[amount]))</f>
        <v>5.99</v>
      </c>
      <c r="Q5223" s="4">
        <f>_xlfn.MINIFS(rental[rental_date], rental[customer_id], rental[[#This Row],[customer_id]])</f>
        <v>38498.700590277775</v>
      </c>
      <c r="R5223" s="1" t="str">
        <f>IF(rental[[#This Row],[rental_date]] = rental[[#This Row],[first_rental_date]], "New", "Repeat")</f>
        <v>Repeat</v>
      </c>
      <c r="S5223" s="1">
        <f>IF(rental[[#This Row],[customer_type]]="Repeat",1,0)</f>
        <v>1</v>
      </c>
      <c r="T5223" s="1" t="str">
        <f>TEXT(rental[[#This Row],[rental_date]], "yyyy-mm")</f>
        <v>2005-07</v>
      </c>
      <c r="U5223" s="1">
        <f>HOUR(rental[[#This Row],[rental_date]])</f>
        <v>12</v>
      </c>
      <c r="V5223" s="1" t="str">
        <f>TEXT(rental[[#This Row],[rental_date]], "dddd")</f>
        <v>Saturday</v>
      </c>
    </row>
    <row r="5224" spans="1:22" x14ac:dyDescent="0.3">
      <c r="A5224">
        <v>5225</v>
      </c>
      <c r="B5224" s="2">
        <v>38542.50712962963</v>
      </c>
      <c r="C5224">
        <v>703</v>
      </c>
      <c r="D5224">
        <v>445</v>
      </c>
      <c r="E5224" s="2">
        <v>38545.41337962963</v>
      </c>
      <c r="F5224">
        <v>2</v>
      </c>
      <c r="G5224" s="2">
        <v>38763.89644675926</v>
      </c>
      <c r="H5224">
        <f>VLOOKUP(rental[[#This Row],[inventory_id]],inventory[#All],2,FALSE)</f>
        <v>154</v>
      </c>
      <c r="I5224">
        <f>VLOOKUP(rental[[#This Row],[inventory_id]],inventory[#All],3,FALSE)</f>
        <v>1</v>
      </c>
      <c r="J5224" t="str">
        <f>INDEX(film[[#All],[title]], MATCH(rental[[#This Row],[film_id]],film[[#All],[film_id]],0))</f>
        <v>CLASH FREDDY</v>
      </c>
      <c r="K5224" s="1">
        <f>INDEX(film[[#All],[rental_rate]], MATCH(rental[[#This Row],[film_id]],film[[#All],[film_id]],0))</f>
        <v>2.99</v>
      </c>
      <c r="L5224" s="1">
        <f>INDEX(film[[#All],[language_id]],MATCH(rental[[#This Row],[film_id]],film[[#All],[film_id]],0))</f>
        <v>1</v>
      </c>
      <c r="M5224" s="1" t="str">
        <f>INDEX(language[[#All],[name]],MATCH(rental[[#This Row],[language_id]],language[[#All],[language_id]],0))</f>
        <v>English</v>
      </c>
      <c r="N5224" s="1">
        <f>INDEX(film_category[[#All],[category_id]],MATCH(rental[[#This Row],[film_id]],film_category[[#All],[film_id]],0))</f>
        <v>2</v>
      </c>
      <c r="O5224" s="1" t="str">
        <f>INDEX(category[[#All],[name]],MATCH(rental[[#This Row],[category_id]],category[[#All],[category_id]],0))</f>
        <v>Animation</v>
      </c>
      <c r="P5224" s="1" cm="1">
        <f t="array" ref="P5224">SUMPRODUCT((payment[rental_id]=rental[[#This Row],[rental_id]])*(payment[amount]))</f>
        <v>2.99</v>
      </c>
      <c r="Q5224" s="4">
        <f>_xlfn.MINIFS(rental[rental_date], rental[customer_id], rental[[#This Row],[customer_id]])</f>
        <v>38499.951006944444</v>
      </c>
      <c r="R5224" s="1" t="str">
        <f>IF(rental[[#This Row],[rental_date]] = rental[[#This Row],[first_rental_date]], "New", "Repeat")</f>
        <v>Repeat</v>
      </c>
      <c r="S5224" s="1">
        <f>IF(rental[[#This Row],[customer_type]]="Repeat",1,0)</f>
        <v>1</v>
      </c>
      <c r="T5224" s="1" t="str">
        <f>TEXT(rental[[#This Row],[rental_date]], "yyyy-mm")</f>
        <v>2005-07</v>
      </c>
      <c r="U5224" s="1">
        <f>HOUR(rental[[#This Row],[rental_date]])</f>
        <v>12</v>
      </c>
      <c r="V5224" s="1" t="str">
        <f>TEXT(rental[[#This Row],[rental_date]], "dddd")</f>
        <v>Saturday</v>
      </c>
    </row>
    <row r="5225" spans="1:22" x14ac:dyDescent="0.3">
      <c r="A5225">
        <v>5226</v>
      </c>
      <c r="B5225" s="2">
        <v>38542.507453703707</v>
      </c>
      <c r="C5225">
        <v>3128</v>
      </c>
      <c r="D5225">
        <v>218</v>
      </c>
      <c r="E5225" s="2">
        <v>38544.731064814812</v>
      </c>
      <c r="F5225">
        <v>2</v>
      </c>
      <c r="G5225" s="2">
        <v>38763.89644675926</v>
      </c>
      <c r="H5225">
        <f>VLOOKUP(rental[[#This Row],[inventory_id]],inventory[#All],2,FALSE)</f>
        <v>687</v>
      </c>
      <c r="I5225">
        <f>VLOOKUP(rental[[#This Row],[inventory_id]],inventory[#All],3,FALSE)</f>
        <v>2</v>
      </c>
      <c r="J5225" t="str">
        <f>INDEX(film[[#All],[title]], MATCH(rental[[#This Row],[film_id]],film[[#All],[film_id]],0))</f>
        <v>POCUS PULP</v>
      </c>
      <c r="K5225" s="1">
        <f>INDEX(film[[#All],[rental_rate]], MATCH(rental[[#This Row],[film_id]],film[[#All],[film_id]],0))</f>
        <v>0.99</v>
      </c>
      <c r="L5225" s="1">
        <f>INDEX(film[[#All],[language_id]],MATCH(rental[[#This Row],[film_id]],film[[#All],[film_id]],0))</f>
        <v>1</v>
      </c>
      <c r="M5225" s="1" t="str">
        <f>INDEX(language[[#All],[name]],MATCH(rental[[#This Row],[language_id]],language[[#All],[language_id]],0))</f>
        <v>English</v>
      </c>
      <c r="N5225" s="1">
        <f>INDEX(film_category[[#All],[category_id]],MATCH(rental[[#This Row],[film_id]],film_category[[#All],[film_id]],0))</f>
        <v>6</v>
      </c>
      <c r="O5225" s="1" t="str">
        <f>INDEX(category[[#All],[name]],MATCH(rental[[#This Row],[category_id]],category[[#All],[category_id]],0))</f>
        <v>Documentary</v>
      </c>
      <c r="P5225" s="1" cm="1">
        <f t="array" ref="P5225">SUMPRODUCT((payment[rental_id]=rental[[#This Row],[rental_id]])*(payment[amount]))</f>
        <v>0.99</v>
      </c>
      <c r="Q5225" s="4">
        <f>_xlfn.MINIFS(rental[rental_date], rental[customer_id], rental[[#This Row],[customer_id]])</f>
        <v>38518.851307870369</v>
      </c>
      <c r="R5225" s="1" t="str">
        <f>IF(rental[[#This Row],[rental_date]] = rental[[#This Row],[first_rental_date]], "New", "Repeat")</f>
        <v>Repeat</v>
      </c>
      <c r="S5225" s="1">
        <f>IF(rental[[#This Row],[customer_type]]="Repeat",1,0)</f>
        <v>1</v>
      </c>
      <c r="T5225" s="1" t="str">
        <f>TEXT(rental[[#This Row],[rental_date]], "yyyy-mm")</f>
        <v>2005-07</v>
      </c>
      <c r="U5225" s="1">
        <f>HOUR(rental[[#This Row],[rental_date]])</f>
        <v>12</v>
      </c>
      <c r="V5225" s="1" t="str">
        <f>TEXT(rental[[#This Row],[rental_date]], "dddd")</f>
        <v>Saturday</v>
      </c>
    </row>
    <row r="5226" spans="1:22" x14ac:dyDescent="0.3">
      <c r="A5226">
        <v>5227</v>
      </c>
      <c r="B5226" s="2">
        <v>38542.511562500003</v>
      </c>
      <c r="C5226">
        <v>1862</v>
      </c>
      <c r="D5226">
        <v>362</v>
      </c>
      <c r="E5226" s="2">
        <v>38551.65184027778</v>
      </c>
      <c r="F5226">
        <v>2</v>
      </c>
      <c r="G5226" s="2">
        <v>38763.89644675926</v>
      </c>
      <c r="H5226">
        <f>VLOOKUP(rental[[#This Row],[inventory_id]],inventory[#All],2,FALSE)</f>
        <v>406</v>
      </c>
      <c r="I5226">
        <f>VLOOKUP(rental[[#This Row],[inventory_id]],inventory[#All],3,FALSE)</f>
        <v>2</v>
      </c>
      <c r="J5226" t="str">
        <f>INDEX(film[[#All],[title]], MATCH(rental[[#This Row],[film_id]],film[[#All],[film_id]],0))</f>
        <v>HAUNTING PIANIST</v>
      </c>
      <c r="K5226" s="1">
        <f>INDEX(film[[#All],[rental_rate]], MATCH(rental[[#This Row],[film_id]],film[[#All],[film_id]],0))</f>
        <v>0.99</v>
      </c>
      <c r="L5226" s="1">
        <f>INDEX(film[[#All],[language_id]],MATCH(rental[[#This Row],[film_id]],film[[#All],[film_id]],0))</f>
        <v>1</v>
      </c>
      <c r="M5226" s="1" t="str">
        <f>INDEX(language[[#All],[name]],MATCH(rental[[#This Row],[language_id]],language[[#All],[language_id]],0))</f>
        <v>English</v>
      </c>
      <c r="N5226" s="1">
        <f>INDEX(film_category[[#All],[category_id]],MATCH(rental[[#This Row],[film_id]],film_category[[#All],[film_id]],0))</f>
        <v>10</v>
      </c>
      <c r="O5226" s="1" t="str">
        <f>INDEX(category[[#All],[name]],MATCH(rental[[#This Row],[category_id]],category[[#All],[category_id]],0))</f>
        <v>Games</v>
      </c>
      <c r="P5226" s="1" cm="1">
        <f t="array" ref="P5226">SUMPRODUCT((payment[rental_id]=rental[[#This Row],[rental_id]])*(payment[amount]))</f>
        <v>4.99</v>
      </c>
      <c r="Q5226" s="4">
        <f>_xlfn.MINIFS(rental[rental_date], rental[customer_id], rental[[#This Row],[customer_id]])</f>
        <v>38503.209131944444</v>
      </c>
      <c r="R5226" s="1" t="str">
        <f>IF(rental[[#This Row],[rental_date]] = rental[[#This Row],[first_rental_date]], "New", "Repeat")</f>
        <v>Repeat</v>
      </c>
      <c r="S5226" s="1">
        <f>IF(rental[[#This Row],[customer_type]]="Repeat",1,0)</f>
        <v>1</v>
      </c>
      <c r="T5226" s="1" t="str">
        <f>TEXT(rental[[#This Row],[rental_date]], "yyyy-mm")</f>
        <v>2005-07</v>
      </c>
      <c r="U5226" s="1">
        <f>HOUR(rental[[#This Row],[rental_date]])</f>
        <v>12</v>
      </c>
      <c r="V5226" s="1" t="str">
        <f>TEXT(rental[[#This Row],[rental_date]], "dddd")</f>
        <v>Saturday</v>
      </c>
    </row>
    <row r="5227" spans="1:22" x14ac:dyDescent="0.3">
      <c r="A5227">
        <v>5228</v>
      </c>
      <c r="B5227" s="2">
        <v>38542.518067129633</v>
      </c>
      <c r="C5227">
        <v>622</v>
      </c>
      <c r="D5227">
        <v>195</v>
      </c>
      <c r="E5227" s="2">
        <v>38547.563206018516</v>
      </c>
      <c r="F5227">
        <v>2</v>
      </c>
      <c r="G5227" s="2">
        <v>38763.89644675926</v>
      </c>
      <c r="H5227">
        <f>VLOOKUP(rental[[#This Row],[inventory_id]],inventory[#All],2,FALSE)</f>
        <v>135</v>
      </c>
      <c r="I5227">
        <f>VLOOKUP(rental[[#This Row],[inventory_id]],inventory[#All],3,FALSE)</f>
        <v>2</v>
      </c>
      <c r="J5227" t="str">
        <f>INDEX(film[[#All],[title]], MATCH(rental[[#This Row],[film_id]],film[[#All],[film_id]],0))</f>
        <v>CHANCE RESURRECTION</v>
      </c>
      <c r="K5227" s="1">
        <f>INDEX(film[[#All],[rental_rate]], MATCH(rental[[#This Row],[film_id]],film[[#All],[film_id]],0))</f>
        <v>2.99</v>
      </c>
      <c r="L5227" s="1">
        <f>INDEX(film[[#All],[language_id]],MATCH(rental[[#This Row],[film_id]],film[[#All],[film_id]],0))</f>
        <v>1</v>
      </c>
      <c r="M5227" s="1" t="str">
        <f>INDEX(language[[#All],[name]],MATCH(rental[[#This Row],[language_id]],language[[#All],[language_id]],0))</f>
        <v>English</v>
      </c>
      <c r="N5227" s="1">
        <f>INDEX(film_category[[#All],[category_id]],MATCH(rental[[#This Row],[film_id]],film_category[[#All],[film_id]],0))</f>
        <v>15</v>
      </c>
      <c r="O5227" s="1" t="str">
        <f>INDEX(category[[#All],[name]],MATCH(rental[[#This Row],[category_id]],category[[#All],[category_id]],0))</f>
        <v>Sports</v>
      </c>
      <c r="P5227" s="1" cm="1">
        <f t="array" ref="P5227">SUMPRODUCT((payment[rental_id]=rental[[#This Row],[rental_id]])*(payment[amount]))</f>
        <v>4.99</v>
      </c>
      <c r="Q5227" s="4">
        <f>_xlfn.MINIFS(rental[rental_date], rental[customer_id], rental[[#This Row],[customer_id]])</f>
        <v>38540.542766203704</v>
      </c>
      <c r="R5227" s="1" t="str">
        <f>IF(rental[[#This Row],[rental_date]] = rental[[#This Row],[first_rental_date]], "New", "Repeat")</f>
        <v>Repeat</v>
      </c>
      <c r="S5227" s="1">
        <f>IF(rental[[#This Row],[customer_type]]="Repeat",1,0)</f>
        <v>1</v>
      </c>
      <c r="T5227" s="1" t="str">
        <f>TEXT(rental[[#This Row],[rental_date]], "yyyy-mm")</f>
        <v>2005-07</v>
      </c>
      <c r="U5227" s="1">
        <f>HOUR(rental[[#This Row],[rental_date]])</f>
        <v>12</v>
      </c>
      <c r="V5227" s="1" t="str">
        <f>TEXT(rental[[#This Row],[rental_date]], "dddd")</f>
        <v>Saturday</v>
      </c>
    </row>
    <row r="5228" spans="1:22" x14ac:dyDescent="0.3">
      <c r="A5228">
        <v>5229</v>
      </c>
      <c r="B5228" s="2">
        <v>38542.521041666667</v>
      </c>
      <c r="C5228">
        <v>4472</v>
      </c>
      <c r="D5228">
        <v>372</v>
      </c>
      <c r="E5228" s="2">
        <v>38547.646736111114</v>
      </c>
      <c r="F5228">
        <v>2</v>
      </c>
      <c r="G5228" s="2">
        <v>38763.89644675926</v>
      </c>
      <c r="H5228">
        <f>VLOOKUP(rental[[#This Row],[inventory_id]],inventory[#All],2,FALSE)</f>
        <v>977</v>
      </c>
      <c r="I5228">
        <f>VLOOKUP(rental[[#This Row],[inventory_id]],inventory[#All],3,FALSE)</f>
        <v>2</v>
      </c>
      <c r="J5228" t="str">
        <f>INDEX(film[[#All],[title]], MATCH(rental[[#This Row],[film_id]],film[[#All],[film_id]],0))</f>
        <v>WINDOW SIDE</v>
      </c>
      <c r="K5228" s="1">
        <f>INDEX(film[[#All],[rental_rate]], MATCH(rental[[#This Row],[film_id]],film[[#All],[film_id]],0))</f>
        <v>2.99</v>
      </c>
      <c r="L5228" s="1">
        <f>INDEX(film[[#All],[language_id]],MATCH(rental[[#This Row],[film_id]],film[[#All],[film_id]],0))</f>
        <v>1</v>
      </c>
      <c r="M5228" s="1" t="str">
        <f>INDEX(language[[#All],[name]],MATCH(rental[[#This Row],[language_id]],language[[#All],[language_id]],0))</f>
        <v>English</v>
      </c>
      <c r="N5228" s="1">
        <f>INDEX(film_category[[#All],[category_id]],MATCH(rental[[#This Row],[film_id]],film_category[[#All],[film_id]],0))</f>
        <v>16</v>
      </c>
      <c r="O5228" s="1" t="str">
        <f>INDEX(category[[#All],[name]],MATCH(rental[[#This Row],[category_id]],category[[#All],[category_id]],0))</f>
        <v>Travel</v>
      </c>
      <c r="P5228" s="1" cm="1">
        <f t="array" ref="P5228">SUMPRODUCT((payment[rental_id]=rental[[#This Row],[rental_id]])*(payment[amount]))</f>
        <v>4.99</v>
      </c>
      <c r="Q5228" s="4">
        <f>_xlfn.MINIFS(rental[rental_date], rental[customer_id], rental[[#This Row],[customer_id]])</f>
        <v>38500.659189814818</v>
      </c>
      <c r="R5228" s="1" t="str">
        <f>IF(rental[[#This Row],[rental_date]] = rental[[#This Row],[first_rental_date]], "New", "Repeat")</f>
        <v>Repeat</v>
      </c>
      <c r="S5228" s="1">
        <f>IF(rental[[#This Row],[customer_type]]="Repeat",1,0)</f>
        <v>1</v>
      </c>
      <c r="T5228" s="1" t="str">
        <f>TEXT(rental[[#This Row],[rental_date]], "yyyy-mm")</f>
        <v>2005-07</v>
      </c>
      <c r="U5228" s="1">
        <f>HOUR(rental[[#This Row],[rental_date]])</f>
        <v>12</v>
      </c>
      <c r="V5228" s="1" t="str">
        <f>TEXT(rental[[#This Row],[rental_date]], "dddd")</f>
        <v>Saturday</v>
      </c>
    </row>
    <row r="5229" spans="1:22" x14ac:dyDescent="0.3">
      <c r="A5229">
        <v>5230</v>
      </c>
      <c r="B5229" s="2">
        <v>38542.521099537036</v>
      </c>
      <c r="C5229">
        <v>3707</v>
      </c>
      <c r="D5229">
        <v>51</v>
      </c>
      <c r="E5229" s="2">
        <v>38546.362071759257</v>
      </c>
      <c r="F5229">
        <v>1</v>
      </c>
      <c r="G5229" s="2">
        <v>38763.89644675926</v>
      </c>
      <c r="H5229">
        <f>VLOOKUP(rental[[#This Row],[inventory_id]],inventory[#All],2,FALSE)</f>
        <v>811</v>
      </c>
      <c r="I5229">
        <f>VLOOKUP(rental[[#This Row],[inventory_id]],inventory[#All],3,FALSE)</f>
        <v>1</v>
      </c>
      <c r="J5229" t="str">
        <f>INDEX(film[[#All],[title]], MATCH(rental[[#This Row],[film_id]],film[[#All],[film_id]],0))</f>
        <v>SMILE EARRING</v>
      </c>
      <c r="K5229" s="1">
        <f>INDEX(film[[#All],[rental_rate]], MATCH(rental[[#This Row],[film_id]],film[[#All],[film_id]],0))</f>
        <v>2.99</v>
      </c>
      <c r="L5229" s="1">
        <f>INDEX(film[[#All],[language_id]],MATCH(rental[[#This Row],[film_id]],film[[#All],[film_id]],0))</f>
        <v>1</v>
      </c>
      <c r="M5229" s="1" t="str">
        <f>INDEX(language[[#All],[name]],MATCH(rental[[#This Row],[language_id]],language[[#All],[language_id]],0))</f>
        <v>English</v>
      </c>
      <c r="N5229" s="1">
        <f>INDEX(film_category[[#All],[category_id]],MATCH(rental[[#This Row],[film_id]],film_category[[#All],[film_id]],0))</f>
        <v>16</v>
      </c>
      <c r="O5229" s="1" t="str">
        <f>INDEX(category[[#All],[name]],MATCH(rental[[#This Row],[category_id]],category[[#All],[category_id]],0))</f>
        <v>Travel</v>
      </c>
      <c r="P5229" s="1" cm="1">
        <f t="array" ref="P5229">SUMPRODUCT((payment[rental_id]=rental[[#This Row],[rental_id]])*(payment[amount]))</f>
        <v>2.99</v>
      </c>
      <c r="Q5229" s="4">
        <f>_xlfn.MINIFS(rental[rental_date], rental[customer_id], rental[[#This Row],[customer_id]])</f>
        <v>38497.817384259259</v>
      </c>
      <c r="R5229" s="1" t="str">
        <f>IF(rental[[#This Row],[rental_date]] = rental[[#This Row],[first_rental_date]], "New", "Repeat")</f>
        <v>Repeat</v>
      </c>
      <c r="S5229" s="1">
        <f>IF(rental[[#This Row],[customer_type]]="Repeat",1,0)</f>
        <v>1</v>
      </c>
      <c r="T5229" s="1" t="str">
        <f>TEXT(rental[[#This Row],[rental_date]], "yyyy-mm")</f>
        <v>2005-07</v>
      </c>
      <c r="U5229" s="1">
        <f>HOUR(rental[[#This Row],[rental_date]])</f>
        <v>12</v>
      </c>
      <c r="V5229" s="1" t="str">
        <f>TEXT(rental[[#This Row],[rental_date]], "dddd")</f>
        <v>Saturday</v>
      </c>
    </row>
    <row r="5230" spans="1:22" x14ac:dyDescent="0.3">
      <c r="A5230">
        <v>5231</v>
      </c>
      <c r="B5230" s="2">
        <v>38542.524328703701</v>
      </c>
      <c r="C5230">
        <v>1275</v>
      </c>
      <c r="D5230">
        <v>405</v>
      </c>
      <c r="E5230" s="2">
        <v>38543.390300925923</v>
      </c>
      <c r="F5230">
        <v>1</v>
      </c>
      <c r="G5230" s="2">
        <v>38763.89644675926</v>
      </c>
      <c r="H5230">
        <f>VLOOKUP(rental[[#This Row],[inventory_id]],inventory[#All],2,FALSE)</f>
        <v>282</v>
      </c>
      <c r="I5230">
        <f>VLOOKUP(rental[[#This Row],[inventory_id]],inventory[#All],3,FALSE)</f>
        <v>2</v>
      </c>
      <c r="J5230" t="str">
        <f>INDEX(film[[#All],[title]], MATCH(rental[[#This Row],[film_id]],film[[#All],[film_id]],0))</f>
        <v>ENCOUNTERS CURTAIN</v>
      </c>
      <c r="K5230" s="1">
        <f>INDEX(film[[#All],[rental_rate]], MATCH(rental[[#This Row],[film_id]],film[[#All],[film_id]],0))</f>
        <v>0.99</v>
      </c>
      <c r="L5230" s="1">
        <f>INDEX(film[[#All],[language_id]],MATCH(rental[[#This Row],[film_id]],film[[#All],[film_id]],0))</f>
        <v>1</v>
      </c>
      <c r="M5230" s="1" t="str">
        <f>INDEX(language[[#All],[name]],MATCH(rental[[#This Row],[language_id]],language[[#All],[language_id]],0))</f>
        <v>English</v>
      </c>
      <c r="N5230" s="1">
        <f>INDEX(film_category[[#All],[category_id]],MATCH(rental[[#This Row],[film_id]],film_category[[#All],[film_id]],0))</f>
        <v>7</v>
      </c>
      <c r="O5230" s="1" t="str">
        <f>INDEX(category[[#All],[name]],MATCH(rental[[#This Row],[category_id]],category[[#All],[category_id]],0))</f>
        <v>Drama</v>
      </c>
      <c r="P5230" s="1" cm="1">
        <f t="array" ref="P5230">SUMPRODUCT((payment[rental_id]=rental[[#This Row],[rental_id]])*(payment[amount]))</f>
        <v>0.99</v>
      </c>
      <c r="Q5230" s="4">
        <f>_xlfn.MINIFS(rental[rental_date], rental[customer_id], rental[[#This Row],[customer_id]])</f>
        <v>38497.820474537039</v>
      </c>
      <c r="R5230" s="1" t="str">
        <f>IF(rental[[#This Row],[rental_date]] = rental[[#This Row],[first_rental_date]], "New", "Repeat")</f>
        <v>Repeat</v>
      </c>
      <c r="S5230" s="1">
        <f>IF(rental[[#This Row],[customer_type]]="Repeat",1,0)</f>
        <v>1</v>
      </c>
      <c r="T5230" s="1" t="str">
        <f>TEXT(rental[[#This Row],[rental_date]], "yyyy-mm")</f>
        <v>2005-07</v>
      </c>
      <c r="U5230" s="1">
        <f>HOUR(rental[[#This Row],[rental_date]])</f>
        <v>12</v>
      </c>
      <c r="V5230" s="1" t="str">
        <f>TEXT(rental[[#This Row],[rental_date]], "dddd")</f>
        <v>Saturday</v>
      </c>
    </row>
    <row r="5231" spans="1:22" x14ac:dyDescent="0.3">
      <c r="A5231">
        <v>5232</v>
      </c>
      <c r="B5231" s="2">
        <v>38542.524398148147</v>
      </c>
      <c r="C5231">
        <v>3353</v>
      </c>
      <c r="D5231">
        <v>175</v>
      </c>
      <c r="E5231" s="2">
        <v>38547.621620370373</v>
      </c>
      <c r="F5231">
        <v>1</v>
      </c>
      <c r="G5231" s="2">
        <v>38763.89644675926</v>
      </c>
      <c r="H5231">
        <f>VLOOKUP(rental[[#This Row],[inventory_id]],inventory[#All],2,FALSE)</f>
        <v>736</v>
      </c>
      <c r="I5231">
        <f>VLOOKUP(rental[[#This Row],[inventory_id]],inventory[#All],3,FALSE)</f>
        <v>1</v>
      </c>
      <c r="J5231" t="str">
        <f>INDEX(film[[#All],[title]], MATCH(rental[[#This Row],[film_id]],film[[#All],[film_id]],0))</f>
        <v>ROBBERY BRIGHT</v>
      </c>
      <c r="K5231" s="1">
        <f>INDEX(film[[#All],[rental_rate]], MATCH(rental[[#This Row],[film_id]],film[[#All],[film_id]],0))</f>
        <v>0.99</v>
      </c>
      <c r="L5231" s="1">
        <f>INDEX(film[[#All],[language_id]],MATCH(rental[[#This Row],[film_id]],film[[#All],[film_id]],0))</f>
        <v>1</v>
      </c>
      <c r="M5231" s="1" t="str">
        <f>INDEX(language[[#All],[name]],MATCH(rental[[#This Row],[language_id]],language[[#All],[language_id]],0))</f>
        <v>English</v>
      </c>
      <c r="N5231" s="1">
        <f>INDEX(film_category[[#All],[category_id]],MATCH(rental[[#This Row],[film_id]],film_category[[#All],[film_id]],0))</f>
        <v>8</v>
      </c>
      <c r="O5231" s="1" t="str">
        <f>INDEX(category[[#All],[name]],MATCH(rental[[#This Row],[category_id]],category[[#All],[category_id]],0))</f>
        <v>Family</v>
      </c>
      <c r="P5231" s="1" cm="1">
        <f t="array" ref="P5231">SUMPRODUCT((payment[rental_id]=rental[[#This Row],[rental_id]])*(payment[amount]))</f>
        <v>1.99</v>
      </c>
      <c r="Q5231" s="4">
        <f>_xlfn.MINIFS(rental[rental_date], rental[customer_id], rental[[#This Row],[customer_id]])</f>
        <v>38518.912858796299</v>
      </c>
      <c r="R5231" s="1" t="str">
        <f>IF(rental[[#This Row],[rental_date]] = rental[[#This Row],[first_rental_date]], "New", "Repeat")</f>
        <v>Repeat</v>
      </c>
      <c r="S5231" s="1">
        <f>IF(rental[[#This Row],[customer_type]]="Repeat",1,0)</f>
        <v>1</v>
      </c>
      <c r="T5231" s="1" t="str">
        <f>TEXT(rental[[#This Row],[rental_date]], "yyyy-mm")</f>
        <v>2005-07</v>
      </c>
      <c r="U5231" s="1">
        <f>HOUR(rental[[#This Row],[rental_date]])</f>
        <v>12</v>
      </c>
      <c r="V5231" s="1" t="str">
        <f>TEXT(rental[[#This Row],[rental_date]], "dddd")</f>
        <v>Saturday</v>
      </c>
    </row>
    <row r="5232" spans="1:22" x14ac:dyDescent="0.3">
      <c r="A5232">
        <v>5233</v>
      </c>
      <c r="B5232" s="2">
        <v>38542.530856481484</v>
      </c>
      <c r="C5232">
        <v>1401</v>
      </c>
      <c r="D5232">
        <v>131</v>
      </c>
      <c r="E5232" s="2">
        <v>38548.521828703706</v>
      </c>
      <c r="F5232">
        <v>1</v>
      </c>
      <c r="G5232" s="2">
        <v>38763.89644675926</v>
      </c>
      <c r="H5232">
        <f>VLOOKUP(rental[[#This Row],[inventory_id]],inventory[#All],2,FALSE)</f>
        <v>307</v>
      </c>
      <c r="I5232">
        <f>VLOOKUP(rental[[#This Row],[inventory_id]],inventory[#All],3,FALSE)</f>
        <v>1</v>
      </c>
      <c r="J5232" t="str">
        <f>INDEX(film[[#All],[title]], MATCH(rental[[#This Row],[film_id]],film[[#All],[film_id]],0))</f>
        <v>FELLOWSHIP AUTUMN</v>
      </c>
      <c r="K5232" s="1">
        <f>INDEX(film[[#All],[rental_rate]], MATCH(rental[[#This Row],[film_id]],film[[#All],[film_id]],0))</f>
        <v>4.99</v>
      </c>
      <c r="L5232" s="1">
        <f>INDEX(film[[#All],[language_id]],MATCH(rental[[#This Row],[film_id]],film[[#All],[film_id]],0))</f>
        <v>1</v>
      </c>
      <c r="M5232" s="1" t="str">
        <f>INDEX(language[[#All],[name]],MATCH(rental[[#This Row],[language_id]],language[[#All],[language_id]],0))</f>
        <v>English</v>
      </c>
      <c r="N5232" s="1">
        <f>INDEX(film_category[[#All],[category_id]],MATCH(rental[[#This Row],[film_id]],film_category[[#All],[film_id]],0))</f>
        <v>16</v>
      </c>
      <c r="O5232" s="1" t="str">
        <f>INDEX(category[[#All],[name]],MATCH(rental[[#This Row],[category_id]],category[[#All],[category_id]],0))</f>
        <v>Travel</v>
      </c>
      <c r="P5232" s="1" cm="1">
        <f t="array" ref="P5232">SUMPRODUCT((payment[rental_id]=rental[[#This Row],[rental_id]])*(payment[amount]))</f>
        <v>4.99</v>
      </c>
      <c r="Q5232" s="4">
        <f>_xlfn.MINIFS(rental[rental_date], rental[customer_id], rental[[#This Row],[customer_id]])</f>
        <v>38497.351539351854</v>
      </c>
      <c r="R5232" s="1" t="str">
        <f>IF(rental[[#This Row],[rental_date]] = rental[[#This Row],[first_rental_date]], "New", "Repeat")</f>
        <v>Repeat</v>
      </c>
      <c r="S5232" s="1">
        <f>IF(rental[[#This Row],[customer_type]]="Repeat",1,0)</f>
        <v>1</v>
      </c>
      <c r="T5232" s="1" t="str">
        <f>TEXT(rental[[#This Row],[rental_date]], "yyyy-mm")</f>
        <v>2005-07</v>
      </c>
      <c r="U5232" s="1">
        <f>HOUR(rental[[#This Row],[rental_date]])</f>
        <v>12</v>
      </c>
      <c r="V5232" s="1" t="str">
        <f>TEXT(rental[[#This Row],[rental_date]], "dddd")</f>
        <v>Saturday</v>
      </c>
    </row>
    <row r="5233" spans="1:22" x14ac:dyDescent="0.3">
      <c r="A5233">
        <v>5234</v>
      </c>
      <c r="B5233" s="2">
        <v>38542.531099537038</v>
      </c>
      <c r="C5233">
        <v>4182</v>
      </c>
      <c r="D5233">
        <v>398</v>
      </c>
      <c r="E5233" s="2">
        <v>38550.418599537035</v>
      </c>
      <c r="F5233">
        <v>1</v>
      </c>
      <c r="G5233" s="2">
        <v>38763.89644675926</v>
      </c>
      <c r="H5233">
        <f>VLOOKUP(rental[[#This Row],[inventory_id]],inventory[#All],2,FALSE)</f>
        <v>911</v>
      </c>
      <c r="I5233">
        <f>VLOOKUP(rental[[#This Row],[inventory_id]],inventory[#All],3,FALSE)</f>
        <v>1</v>
      </c>
      <c r="J5233" t="str">
        <f>INDEX(film[[#All],[title]], MATCH(rental[[#This Row],[film_id]],film[[#All],[film_id]],0))</f>
        <v>TRIP NEWTON</v>
      </c>
      <c r="K5233" s="1">
        <f>INDEX(film[[#All],[rental_rate]], MATCH(rental[[#This Row],[film_id]],film[[#All],[film_id]],0))</f>
        <v>4.99</v>
      </c>
      <c r="L5233" s="1">
        <f>INDEX(film[[#All],[language_id]],MATCH(rental[[#This Row],[film_id]],film[[#All],[film_id]],0))</f>
        <v>1</v>
      </c>
      <c r="M5233" s="1" t="str">
        <f>INDEX(language[[#All],[name]],MATCH(rental[[#This Row],[language_id]],language[[#All],[language_id]],0))</f>
        <v>English</v>
      </c>
      <c r="N5233" s="1">
        <f>INDEX(film_category[[#All],[category_id]],MATCH(rental[[#This Row],[film_id]],film_category[[#All],[film_id]],0))</f>
        <v>1</v>
      </c>
      <c r="O5233" s="1" t="str">
        <f>INDEX(category[[#All],[name]],MATCH(rental[[#This Row],[category_id]],category[[#All],[category_id]],0))</f>
        <v>Action</v>
      </c>
      <c r="P5233" s="1" cm="1">
        <f t="array" ref="P5233">SUMPRODUCT((payment[rental_id]=rental[[#This Row],[rental_id]])*(payment[amount]))</f>
        <v>5.99</v>
      </c>
      <c r="Q5233" s="4">
        <f>_xlfn.MINIFS(rental[rental_date], rental[customer_id], rental[[#This Row],[customer_id]])</f>
        <v>38499.993888888886</v>
      </c>
      <c r="R5233" s="1" t="str">
        <f>IF(rental[[#This Row],[rental_date]] = rental[[#This Row],[first_rental_date]], "New", "Repeat")</f>
        <v>Repeat</v>
      </c>
      <c r="S5233" s="1">
        <f>IF(rental[[#This Row],[customer_type]]="Repeat",1,0)</f>
        <v>1</v>
      </c>
      <c r="T5233" s="1" t="str">
        <f>TEXT(rental[[#This Row],[rental_date]], "yyyy-mm")</f>
        <v>2005-07</v>
      </c>
      <c r="U5233" s="1">
        <f>HOUR(rental[[#This Row],[rental_date]])</f>
        <v>12</v>
      </c>
      <c r="V5233" s="1" t="str">
        <f>TEXT(rental[[#This Row],[rental_date]], "dddd")</f>
        <v>Saturday</v>
      </c>
    </row>
    <row r="5234" spans="1:22" x14ac:dyDescent="0.3">
      <c r="A5234">
        <v>5235</v>
      </c>
      <c r="B5234" s="2">
        <v>38542.537789351853</v>
      </c>
      <c r="C5234">
        <v>1044</v>
      </c>
      <c r="D5234">
        <v>122</v>
      </c>
      <c r="E5234" s="2">
        <v>38551.686400462961</v>
      </c>
      <c r="F5234">
        <v>1</v>
      </c>
      <c r="G5234" s="2">
        <v>38763.89644675926</v>
      </c>
      <c r="H5234">
        <f>VLOOKUP(rental[[#This Row],[inventory_id]],inventory[#All],2,FALSE)</f>
        <v>233</v>
      </c>
      <c r="I5234">
        <f>VLOOKUP(rental[[#This Row],[inventory_id]],inventory[#All],3,FALSE)</f>
        <v>1</v>
      </c>
      <c r="J5234" t="str">
        <f>INDEX(film[[#All],[title]], MATCH(rental[[#This Row],[film_id]],film[[#All],[film_id]],0))</f>
        <v>DISCIPLE MOTHER</v>
      </c>
      <c r="K5234" s="1">
        <f>INDEX(film[[#All],[rental_rate]], MATCH(rental[[#This Row],[film_id]],film[[#All],[film_id]],0))</f>
        <v>0.99</v>
      </c>
      <c r="L5234" s="1">
        <f>INDEX(film[[#All],[language_id]],MATCH(rental[[#This Row],[film_id]],film[[#All],[film_id]],0))</f>
        <v>1</v>
      </c>
      <c r="M5234" s="1" t="str">
        <f>INDEX(language[[#All],[name]],MATCH(rental[[#This Row],[language_id]],language[[#All],[language_id]],0))</f>
        <v>English</v>
      </c>
      <c r="N5234" s="1">
        <f>INDEX(film_category[[#All],[category_id]],MATCH(rental[[#This Row],[film_id]],film_category[[#All],[film_id]],0))</f>
        <v>16</v>
      </c>
      <c r="O5234" s="1" t="str">
        <f>INDEX(category[[#All],[name]],MATCH(rental[[#This Row],[category_id]],category[[#All],[category_id]],0))</f>
        <v>Travel</v>
      </c>
      <c r="P5234" s="1" cm="1">
        <f t="array" ref="P5234">SUMPRODUCT((payment[rental_id]=rental[[#This Row],[rental_id]])*(payment[amount]))</f>
        <v>6.99</v>
      </c>
      <c r="Q5234" s="4">
        <f>_xlfn.MINIFS(rental[rental_date], rental[customer_id], rental[[#This Row],[customer_id]])</f>
        <v>38502.071886574071</v>
      </c>
      <c r="R5234" s="1" t="str">
        <f>IF(rental[[#This Row],[rental_date]] = rental[[#This Row],[first_rental_date]], "New", "Repeat")</f>
        <v>Repeat</v>
      </c>
      <c r="S5234" s="1">
        <f>IF(rental[[#This Row],[customer_type]]="Repeat",1,0)</f>
        <v>1</v>
      </c>
      <c r="T5234" s="1" t="str">
        <f>TEXT(rental[[#This Row],[rental_date]], "yyyy-mm")</f>
        <v>2005-07</v>
      </c>
      <c r="U5234" s="1">
        <f>HOUR(rental[[#This Row],[rental_date]])</f>
        <v>12</v>
      </c>
      <c r="V5234" s="1" t="str">
        <f>TEXT(rental[[#This Row],[rental_date]], "dddd")</f>
        <v>Saturday</v>
      </c>
    </row>
    <row r="5235" spans="1:22" x14ac:dyDescent="0.3">
      <c r="A5235">
        <v>5236</v>
      </c>
      <c r="B5235" s="2">
        <v>38542.539224537039</v>
      </c>
      <c r="C5235">
        <v>1215</v>
      </c>
      <c r="D5235">
        <v>519</v>
      </c>
      <c r="E5235" s="2">
        <v>38546.351724537039</v>
      </c>
      <c r="F5235">
        <v>1</v>
      </c>
      <c r="G5235" s="2">
        <v>38763.89644675926</v>
      </c>
      <c r="H5235">
        <f>VLOOKUP(rental[[#This Row],[inventory_id]],inventory[#All],2,FALSE)</f>
        <v>270</v>
      </c>
      <c r="I5235">
        <f>VLOOKUP(rental[[#This Row],[inventory_id]],inventory[#All],3,FALSE)</f>
        <v>1</v>
      </c>
      <c r="J5235" t="str">
        <f>INDEX(film[[#All],[title]], MATCH(rental[[#This Row],[film_id]],film[[#All],[film_id]],0))</f>
        <v>EARTH VISION</v>
      </c>
      <c r="K5235" s="1">
        <f>INDEX(film[[#All],[rental_rate]], MATCH(rental[[#This Row],[film_id]],film[[#All],[film_id]],0))</f>
        <v>0.99</v>
      </c>
      <c r="L5235" s="1">
        <f>INDEX(film[[#All],[language_id]],MATCH(rental[[#This Row],[film_id]],film[[#All],[film_id]],0))</f>
        <v>1</v>
      </c>
      <c r="M5235" s="1" t="str">
        <f>INDEX(language[[#All],[name]],MATCH(rental[[#This Row],[language_id]],language[[#All],[language_id]],0))</f>
        <v>English</v>
      </c>
      <c r="N5235" s="1">
        <f>INDEX(film_category[[#All],[category_id]],MATCH(rental[[#This Row],[film_id]],film_category[[#All],[film_id]],0))</f>
        <v>13</v>
      </c>
      <c r="O5235" s="1" t="str">
        <f>INDEX(category[[#All],[name]],MATCH(rental[[#This Row],[category_id]],category[[#All],[category_id]],0))</f>
        <v>New</v>
      </c>
      <c r="P5235" s="1" cm="1">
        <f t="array" ref="P5235">SUMPRODUCT((payment[rental_id]=rental[[#This Row],[rental_id]])*(payment[amount]))</f>
        <v>0.99</v>
      </c>
      <c r="Q5235" s="4">
        <f>_xlfn.MINIFS(rental[rental_date], rental[customer_id], rental[[#This Row],[customer_id]])</f>
        <v>38503.32508101852</v>
      </c>
      <c r="R5235" s="1" t="str">
        <f>IF(rental[[#This Row],[rental_date]] = rental[[#This Row],[first_rental_date]], "New", "Repeat")</f>
        <v>Repeat</v>
      </c>
      <c r="S5235" s="1">
        <f>IF(rental[[#This Row],[customer_type]]="Repeat",1,0)</f>
        <v>1</v>
      </c>
      <c r="T5235" s="1" t="str">
        <f>TEXT(rental[[#This Row],[rental_date]], "yyyy-mm")</f>
        <v>2005-07</v>
      </c>
      <c r="U5235" s="1">
        <f>HOUR(rental[[#This Row],[rental_date]])</f>
        <v>12</v>
      </c>
      <c r="V5235" s="1" t="str">
        <f>TEXT(rental[[#This Row],[rental_date]], "dddd")</f>
        <v>Saturday</v>
      </c>
    </row>
    <row r="5236" spans="1:22" x14ac:dyDescent="0.3">
      <c r="A5236">
        <v>5237</v>
      </c>
      <c r="B5236" s="2">
        <v>38542.539560185185</v>
      </c>
      <c r="C5236">
        <v>2341</v>
      </c>
      <c r="D5236">
        <v>84</v>
      </c>
      <c r="E5236" s="2">
        <v>38544.654143518521</v>
      </c>
      <c r="F5236">
        <v>1</v>
      </c>
      <c r="G5236" s="2">
        <v>38763.89644675926</v>
      </c>
      <c r="H5236">
        <f>VLOOKUP(rental[[#This Row],[inventory_id]],inventory[#All],2,FALSE)</f>
        <v>509</v>
      </c>
      <c r="I5236">
        <f>VLOOKUP(rental[[#This Row],[inventory_id]],inventory[#All],3,FALSE)</f>
        <v>2</v>
      </c>
      <c r="J5236" t="str">
        <f>INDEX(film[[#All],[title]], MATCH(rental[[#This Row],[film_id]],film[[#All],[film_id]],0))</f>
        <v>LANGUAGE COWBOY</v>
      </c>
      <c r="K5236" s="1">
        <f>INDEX(film[[#All],[rental_rate]], MATCH(rental[[#This Row],[film_id]],film[[#All],[film_id]],0))</f>
        <v>0.99</v>
      </c>
      <c r="L5236" s="1">
        <f>INDEX(film[[#All],[language_id]],MATCH(rental[[#This Row],[film_id]],film[[#All],[film_id]],0))</f>
        <v>1</v>
      </c>
      <c r="M5236" s="1" t="str">
        <f>INDEX(language[[#All],[name]],MATCH(rental[[#This Row],[language_id]],language[[#All],[language_id]],0))</f>
        <v>English</v>
      </c>
      <c r="N5236" s="1">
        <f>INDEX(film_category[[#All],[category_id]],MATCH(rental[[#This Row],[film_id]],film_category[[#All],[film_id]],0))</f>
        <v>3</v>
      </c>
      <c r="O5236" s="1" t="str">
        <f>INDEX(category[[#All],[name]],MATCH(rental[[#This Row],[category_id]],category[[#All],[category_id]],0))</f>
        <v>Children</v>
      </c>
      <c r="P5236" s="1" cm="1">
        <f t="array" ref="P5236">SUMPRODUCT((payment[rental_id]=rental[[#This Row],[rental_id]])*(payment[amount]))</f>
        <v>0.99</v>
      </c>
      <c r="Q5236" s="4">
        <f>_xlfn.MINIFS(rental[rental_date], rental[customer_id], rental[[#This Row],[customer_id]])</f>
        <v>38499.581701388888</v>
      </c>
      <c r="R5236" s="1" t="str">
        <f>IF(rental[[#This Row],[rental_date]] = rental[[#This Row],[first_rental_date]], "New", "Repeat")</f>
        <v>Repeat</v>
      </c>
      <c r="S5236" s="1">
        <f>IF(rental[[#This Row],[customer_type]]="Repeat",1,0)</f>
        <v>1</v>
      </c>
      <c r="T5236" s="1" t="str">
        <f>TEXT(rental[[#This Row],[rental_date]], "yyyy-mm")</f>
        <v>2005-07</v>
      </c>
      <c r="U5236" s="1">
        <f>HOUR(rental[[#This Row],[rental_date]])</f>
        <v>12</v>
      </c>
      <c r="V5236" s="1" t="str">
        <f>TEXT(rental[[#This Row],[rental_date]], "dddd")</f>
        <v>Saturday</v>
      </c>
    </row>
    <row r="5237" spans="1:22" x14ac:dyDescent="0.3">
      <c r="A5237">
        <v>5238</v>
      </c>
      <c r="B5237" s="2">
        <v>38542.549467592595</v>
      </c>
      <c r="C5237">
        <v>3297</v>
      </c>
      <c r="D5237">
        <v>100</v>
      </c>
      <c r="E5237" s="2">
        <v>38543.310578703706</v>
      </c>
      <c r="F5237">
        <v>2</v>
      </c>
      <c r="G5237" s="2">
        <v>38763.89644675926</v>
      </c>
      <c r="H5237">
        <f>VLOOKUP(rental[[#This Row],[inventory_id]],inventory[#All],2,FALSE)</f>
        <v>725</v>
      </c>
      <c r="I5237">
        <f>VLOOKUP(rental[[#This Row],[inventory_id]],inventory[#All],3,FALSE)</f>
        <v>2</v>
      </c>
      <c r="J5237" t="str">
        <f>INDEX(film[[#All],[title]], MATCH(rental[[#This Row],[film_id]],film[[#All],[film_id]],0))</f>
        <v>REQUIEM TYCOON</v>
      </c>
      <c r="K5237" s="1">
        <f>INDEX(film[[#All],[rental_rate]], MATCH(rental[[#This Row],[film_id]],film[[#All],[film_id]],0))</f>
        <v>4.99</v>
      </c>
      <c r="L5237" s="1">
        <f>INDEX(film[[#All],[language_id]],MATCH(rental[[#This Row],[film_id]],film[[#All],[film_id]],0))</f>
        <v>1</v>
      </c>
      <c r="M5237" s="1" t="str">
        <f>INDEX(language[[#All],[name]],MATCH(rental[[#This Row],[language_id]],language[[#All],[language_id]],0))</f>
        <v>English</v>
      </c>
      <c r="N5237" s="1">
        <f>INDEX(film_category[[#All],[category_id]],MATCH(rental[[#This Row],[film_id]],film_category[[#All],[film_id]],0))</f>
        <v>4</v>
      </c>
      <c r="O5237" s="1" t="str">
        <f>INDEX(category[[#All],[name]],MATCH(rental[[#This Row],[category_id]],category[[#All],[category_id]],0))</f>
        <v>Classics</v>
      </c>
      <c r="P5237" s="1" cm="1">
        <f t="array" ref="P5237">SUMPRODUCT((payment[rental_id]=rental[[#This Row],[rental_id]])*(payment[amount]))</f>
        <v>4.99</v>
      </c>
      <c r="Q5237" s="4">
        <f>_xlfn.MINIFS(rental[rental_date], rental[customer_id], rental[[#This Row],[customer_id]])</f>
        <v>38497.435173611113</v>
      </c>
      <c r="R5237" s="1" t="str">
        <f>IF(rental[[#This Row],[rental_date]] = rental[[#This Row],[first_rental_date]], "New", "Repeat")</f>
        <v>Repeat</v>
      </c>
      <c r="S5237" s="1">
        <f>IF(rental[[#This Row],[customer_type]]="Repeat",1,0)</f>
        <v>1</v>
      </c>
      <c r="T5237" s="1" t="str">
        <f>TEXT(rental[[#This Row],[rental_date]], "yyyy-mm")</f>
        <v>2005-07</v>
      </c>
      <c r="U5237" s="1">
        <f>HOUR(rental[[#This Row],[rental_date]])</f>
        <v>13</v>
      </c>
      <c r="V5237" s="1" t="str">
        <f>TEXT(rental[[#This Row],[rental_date]], "dddd")</f>
        <v>Saturday</v>
      </c>
    </row>
    <row r="5238" spans="1:22" x14ac:dyDescent="0.3">
      <c r="A5238">
        <v>5239</v>
      </c>
      <c r="B5238" s="2">
        <v>38542.550405092596</v>
      </c>
      <c r="C5238">
        <v>380</v>
      </c>
      <c r="D5238">
        <v>497</v>
      </c>
      <c r="E5238" s="2">
        <v>38543.567766203705</v>
      </c>
      <c r="F5238">
        <v>1</v>
      </c>
      <c r="G5238" s="2">
        <v>38763.89644675926</v>
      </c>
      <c r="H5238">
        <f>VLOOKUP(rental[[#This Row],[inventory_id]],inventory[#All],2,FALSE)</f>
        <v>84</v>
      </c>
      <c r="I5238">
        <f>VLOOKUP(rental[[#This Row],[inventory_id]],inventory[#All],3,FALSE)</f>
        <v>1</v>
      </c>
      <c r="J5238" t="str">
        <f>INDEX(film[[#All],[title]], MATCH(rental[[#This Row],[film_id]],film[[#All],[film_id]],0))</f>
        <v>BOILED DARES</v>
      </c>
      <c r="K5238" s="1">
        <f>INDEX(film[[#All],[rental_rate]], MATCH(rental[[#This Row],[film_id]],film[[#All],[film_id]],0))</f>
        <v>4.99</v>
      </c>
      <c r="L5238" s="1">
        <f>INDEX(film[[#All],[language_id]],MATCH(rental[[#This Row],[film_id]],film[[#All],[film_id]],0))</f>
        <v>1</v>
      </c>
      <c r="M5238" s="1" t="str">
        <f>INDEX(language[[#All],[name]],MATCH(rental[[#This Row],[language_id]],language[[#All],[language_id]],0))</f>
        <v>English</v>
      </c>
      <c r="N5238" s="1">
        <f>INDEX(film_category[[#All],[category_id]],MATCH(rental[[#This Row],[film_id]],film_category[[#All],[film_id]],0))</f>
        <v>16</v>
      </c>
      <c r="O5238" s="1" t="str">
        <f>INDEX(category[[#All],[name]],MATCH(rental[[#This Row],[category_id]],category[[#All],[category_id]],0))</f>
        <v>Travel</v>
      </c>
      <c r="P5238" s="1" cm="1">
        <f t="array" ref="P5238">SUMPRODUCT((payment[rental_id]=rental[[#This Row],[rental_id]])*(payment[amount]))</f>
        <v>4.99</v>
      </c>
      <c r="Q5238" s="4">
        <f>_xlfn.MINIFS(rental[rental_date], rental[customer_id], rental[[#This Row],[customer_id]])</f>
        <v>38503.585659722223</v>
      </c>
      <c r="R5238" s="1" t="str">
        <f>IF(rental[[#This Row],[rental_date]] = rental[[#This Row],[first_rental_date]], "New", "Repeat")</f>
        <v>Repeat</v>
      </c>
      <c r="S5238" s="1">
        <f>IF(rental[[#This Row],[customer_type]]="Repeat",1,0)</f>
        <v>1</v>
      </c>
      <c r="T5238" s="1" t="str">
        <f>TEXT(rental[[#This Row],[rental_date]], "yyyy-mm")</f>
        <v>2005-07</v>
      </c>
      <c r="U5238" s="1">
        <f>HOUR(rental[[#This Row],[rental_date]])</f>
        <v>13</v>
      </c>
      <c r="V5238" s="1" t="str">
        <f>TEXT(rental[[#This Row],[rental_date]], "dddd")</f>
        <v>Saturday</v>
      </c>
    </row>
    <row r="5239" spans="1:22" x14ac:dyDescent="0.3">
      <c r="A5239">
        <v>5240</v>
      </c>
      <c r="B5239" s="2">
        <v>38542.551944444444</v>
      </c>
      <c r="C5239">
        <v>1378</v>
      </c>
      <c r="D5239">
        <v>350</v>
      </c>
      <c r="E5239" s="2">
        <v>38543.783194444448</v>
      </c>
      <c r="F5239">
        <v>2</v>
      </c>
      <c r="G5239" s="2">
        <v>38763.89644675926</v>
      </c>
      <c r="H5239">
        <f>VLOOKUP(rental[[#This Row],[inventory_id]],inventory[#All],2,FALSE)</f>
        <v>303</v>
      </c>
      <c r="I5239">
        <f>VLOOKUP(rental[[#This Row],[inventory_id]],inventory[#All],3,FALSE)</f>
        <v>1</v>
      </c>
      <c r="J5239" t="str">
        <f>INDEX(film[[#All],[title]], MATCH(rental[[#This Row],[film_id]],film[[#All],[film_id]],0))</f>
        <v>FANTASY TROOPERS</v>
      </c>
      <c r="K5239" s="1">
        <f>INDEX(film[[#All],[rental_rate]], MATCH(rental[[#This Row],[film_id]],film[[#All],[film_id]],0))</f>
        <v>0.99</v>
      </c>
      <c r="L5239" s="1">
        <f>INDEX(film[[#All],[language_id]],MATCH(rental[[#This Row],[film_id]],film[[#All],[film_id]],0))</f>
        <v>1</v>
      </c>
      <c r="M5239" s="1" t="str">
        <f>INDEX(language[[#All],[name]],MATCH(rental[[#This Row],[language_id]],language[[#All],[language_id]],0))</f>
        <v>English</v>
      </c>
      <c r="N5239" s="1">
        <f>INDEX(film_category[[#All],[category_id]],MATCH(rental[[#This Row],[film_id]],film_category[[#All],[film_id]],0))</f>
        <v>1</v>
      </c>
      <c r="O5239" s="1" t="str">
        <f>INDEX(category[[#All],[name]],MATCH(rental[[#This Row],[category_id]],category[[#All],[category_id]],0))</f>
        <v>Action</v>
      </c>
      <c r="P5239" s="1" cm="1">
        <f t="array" ref="P5239">SUMPRODUCT((payment[rental_id]=rental[[#This Row],[rental_id]])*(payment[amount]))</f>
        <v>0.99</v>
      </c>
      <c r="Q5239" s="4">
        <f>_xlfn.MINIFS(rental[rental_date], rental[customer_id], rental[[#This Row],[customer_id]])</f>
        <v>38497.120162037034</v>
      </c>
      <c r="R5239" s="1" t="str">
        <f>IF(rental[[#This Row],[rental_date]] = rental[[#This Row],[first_rental_date]], "New", "Repeat")</f>
        <v>Repeat</v>
      </c>
      <c r="S5239" s="1">
        <f>IF(rental[[#This Row],[customer_type]]="Repeat",1,0)</f>
        <v>1</v>
      </c>
      <c r="T5239" s="1" t="str">
        <f>TEXT(rental[[#This Row],[rental_date]], "yyyy-mm")</f>
        <v>2005-07</v>
      </c>
      <c r="U5239" s="1">
        <f>HOUR(rental[[#This Row],[rental_date]])</f>
        <v>13</v>
      </c>
      <c r="V5239" s="1" t="str">
        <f>TEXT(rental[[#This Row],[rental_date]], "dddd")</f>
        <v>Saturday</v>
      </c>
    </row>
    <row r="5240" spans="1:22" x14ac:dyDescent="0.3">
      <c r="A5240">
        <v>5241</v>
      </c>
      <c r="B5240" s="2">
        <v>38542.555023148147</v>
      </c>
      <c r="C5240">
        <v>4079</v>
      </c>
      <c r="D5240">
        <v>314</v>
      </c>
      <c r="E5240" s="2">
        <v>38544.605717592596</v>
      </c>
      <c r="F5240">
        <v>1</v>
      </c>
      <c r="G5240" s="2">
        <v>38763.89644675926</v>
      </c>
      <c r="H5240">
        <f>VLOOKUP(rental[[#This Row],[inventory_id]],inventory[#All],2,FALSE)</f>
        <v>889</v>
      </c>
      <c r="I5240">
        <f>VLOOKUP(rental[[#This Row],[inventory_id]],inventory[#All],3,FALSE)</f>
        <v>1</v>
      </c>
      <c r="J5240" t="str">
        <f>INDEX(film[[#All],[title]], MATCH(rental[[#This Row],[film_id]],film[[#All],[film_id]],0))</f>
        <v>TIES HUNGER</v>
      </c>
      <c r="K5240" s="1">
        <f>INDEX(film[[#All],[rental_rate]], MATCH(rental[[#This Row],[film_id]],film[[#All],[film_id]],0))</f>
        <v>4.99</v>
      </c>
      <c r="L5240" s="1">
        <f>INDEX(film[[#All],[language_id]],MATCH(rental[[#This Row],[film_id]],film[[#All],[film_id]],0))</f>
        <v>1</v>
      </c>
      <c r="M5240" s="1" t="str">
        <f>INDEX(language[[#All],[name]],MATCH(rental[[#This Row],[language_id]],language[[#All],[language_id]],0))</f>
        <v>English</v>
      </c>
      <c r="N5240" s="1">
        <f>INDEX(film_category[[#All],[category_id]],MATCH(rental[[#This Row],[film_id]],film_category[[#All],[film_id]],0))</f>
        <v>3</v>
      </c>
      <c r="O5240" s="1" t="str">
        <f>INDEX(category[[#All],[name]],MATCH(rental[[#This Row],[category_id]],category[[#All],[category_id]],0))</f>
        <v>Children</v>
      </c>
      <c r="P5240" s="1" cm="1">
        <f t="array" ref="P5240">SUMPRODUCT((payment[rental_id]=rental[[#This Row],[rental_id]])*(payment[amount]))</f>
        <v>4.99</v>
      </c>
      <c r="Q5240" s="4">
        <f>_xlfn.MINIFS(rental[rental_date], rental[customer_id], rental[[#This Row],[customer_id]])</f>
        <v>38497.508414351854</v>
      </c>
      <c r="R5240" s="1" t="str">
        <f>IF(rental[[#This Row],[rental_date]] = rental[[#This Row],[first_rental_date]], "New", "Repeat")</f>
        <v>Repeat</v>
      </c>
      <c r="S5240" s="1">
        <f>IF(rental[[#This Row],[customer_type]]="Repeat",1,0)</f>
        <v>1</v>
      </c>
      <c r="T5240" s="1" t="str">
        <f>TEXT(rental[[#This Row],[rental_date]], "yyyy-mm")</f>
        <v>2005-07</v>
      </c>
      <c r="U5240" s="1">
        <f>HOUR(rental[[#This Row],[rental_date]])</f>
        <v>13</v>
      </c>
      <c r="V5240" s="1" t="str">
        <f>TEXT(rental[[#This Row],[rental_date]], "dddd")</f>
        <v>Saturday</v>
      </c>
    </row>
    <row r="5241" spans="1:22" x14ac:dyDescent="0.3">
      <c r="A5241">
        <v>5242</v>
      </c>
      <c r="B5241" s="2">
        <v>38542.555844907409</v>
      </c>
      <c r="C5241">
        <v>848</v>
      </c>
      <c r="D5241">
        <v>12</v>
      </c>
      <c r="E5241" s="2">
        <v>38551.318344907406</v>
      </c>
      <c r="F5241">
        <v>1</v>
      </c>
      <c r="G5241" s="2">
        <v>38763.89644675926</v>
      </c>
      <c r="H5241">
        <f>VLOOKUP(rental[[#This Row],[inventory_id]],inventory[#All],2,FALSE)</f>
        <v>186</v>
      </c>
      <c r="I5241">
        <f>VLOOKUP(rental[[#This Row],[inventory_id]],inventory[#All],3,FALSE)</f>
        <v>1</v>
      </c>
      <c r="J5241" t="str">
        <f>INDEX(film[[#All],[title]], MATCH(rental[[#This Row],[film_id]],film[[#All],[film_id]],0))</f>
        <v>CRAFT OUTFIELD</v>
      </c>
      <c r="K5241" s="1">
        <f>INDEX(film[[#All],[rental_rate]], MATCH(rental[[#This Row],[film_id]],film[[#All],[film_id]],0))</f>
        <v>0.99</v>
      </c>
      <c r="L5241" s="1">
        <f>INDEX(film[[#All],[language_id]],MATCH(rental[[#This Row],[film_id]],film[[#All],[film_id]],0))</f>
        <v>1</v>
      </c>
      <c r="M5241" s="1" t="str">
        <f>INDEX(language[[#All],[name]],MATCH(rental[[#This Row],[language_id]],language[[#All],[language_id]],0))</f>
        <v>English</v>
      </c>
      <c r="N5241" s="1">
        <f>INDEX(film_category[[#All],[category_id]],MATCH(rental[[#This Row],[film_id]],film_category[[#All],[film_id]],0))</f>
        <v>7</v>
      </c>
      <c r="O5241" s="1" t="str">
        <f>INDEX(category[[#All],[name]],MATCH(rental[[#This Row],[category_id]],category[[#All],[category_id]],0))</f>
        <v>Drama</v>
      </c>
      <c r="P5241" s="1" cm="1">
        <f t="array" ref="P5241">SUMPRODUCT((payment[rental_id]=rental[[#This Row],[rental_id]])*(payment[amount]))</f>
        <v>3.99</v>
      </c>
      <c r="Q5241" s="4">
        <f>_xlfn.MINIFS(rental[rental_date], rental[customer_id], rental[[#This Row],[customer_id]])</f>
        <v>38502.963923611111</v>
      </c>
      <c r="R5241" s="1" t="str">
        <f>IF(rental[[#This Row],[rental_date]] = rental[[#This Row],[first_rental_date]], "New", "Repeat")</f>
        <v>Repeat</v>
      </c>
      <c r="S5241" s="1">
        <f>IF(rental[[#This Row],[customer_type]]="Repeat",1,0)</f>
        <v>1</v>
      </c>
      <c r="T5241" s="1" t="str">
        <f>TEXT(rental[[#This Row],[rental_date]], "yyyy-mm")</f>
        <v>2005-07</v>
      </c>
      <c r="U5241" s="1">
        <f>HOUR(rental[[#This Row],[rental_date]])</f>
        <v>13</v>
      </c>
      <c r="V5241" s="1" t="str">
        <f>TEXT(rental[[#This Row],[rental_date]], "dddd")</f>
        <v>Saturday</v>
      </c>
    </row>
    <row r="5242" spans="1:22" x14ac:dyDescent="0.3">
      <c r="A5242">
        <v>5243</v>
      </c>
      <c r="B5242" s="2">
        <v>38542.557037037041</v>
      </c>
      <c r="C5242">
        <v>122</v>
      </c>
      <c r="D5242">
        <v>587</v>
      </c>
      <c r="E5242" s="2">
        <v>38549.392453703702</v>
      </c>
      <c r="F5242">
        <v>1</v>
      </c>
      <c r="G5242" s="2">
        <v>38763.89644675926</v>
      </c>
      <c r="H5242">
        <f>VLOOKUP(rental[[#This Row],[inventory_id]],inventory[#All],2,FALSE)</f>
        <v>24</v>
      </c>
      <c r="I5242">
        <f>VLOOKUP(rental[[#This Row],[inventory_id]],inventory[#All],3,FALSE)</f>
        <v>1</v>
      </c>
      <c r="J5242" t="str">
        <f>INDEX(film[[#All],[title]], MATCH(rental[[#This Row],[film_id]],film[[#All],[film_id]],0))</f>
        <v>ANALYZE HOOSIERS</v>
      </c>
      <c r="K5242" s="1">
        <f>INDEX(film[[#All],[rental_rate]], MATCH(rental[[#This Row],[film_id]],film[[#All],[film_id]],0))</f>
        <v>2.99</v>
      </c>
      <c r="L5242" s="1">
        <f>INDEX(film[[#All],[language_id]],MATCH(rental[[#This Row],[film_id]],film[[#All],[film_id]],0))</f>
        <v>1</v>
      </c>
      <c r="M5242" s="1" t="str">
        <f>INDEX(language[[#All],[name]],MATCH(rental[[#This Row],[language_id]],language[[#All],[language_id]],0))</f>
        <v>English</v>
      </c>
      <c r="N5242" s="1">
        <f>INDEX(film_category[[#All],[category_id]],MATCH(rental[[#This Row],[film_id]],film_category[[#All],[film_id]],0))</f>
        <v>11</v>
      </c>
      <c r="O5242" s="1" t="str">
        <f>INDEX(category[[#All],[name]],MATCH(rental[[#This Row],[category_id]],category[[#All],[category_id]],0))</f>
        <v>Horror</v>
      </c>
      <c r="P5242" s="1" cm="1">
        <f t="array" ref="P5242">SUMPRODUCT((payment[rental_id]=rental[[#This Row],[rental_id]])*(payment[amount]))</f>
        <v>3.99</v>
      </c>
      <c r="Q5242" s="4">
        <f>_xlfn.MINIFS(rental[rental_date], rental[customer_id], rental[[#This Row],[customer_id]])</f>
        <v>38498.199374999997</v>
      </c>
      <c r="R5242" s="1" t="str">
        <f>IF(rental[[#This Row],[rental_date]] = rental[[#This Row],[first_rental_date]], "New", "Repeat")</f>
        <v>Repeat</v>
      </c>
      <c r="S5242" s="1">
        <f>IF(rental[[#This Row],[customer_type]]="Repeat",1,0)</f>
        <v>1</v>
      </c>
      <c r="T5242" s="1" t="str">
        <f>TEXT(rental[[#This Row],[rental_date]], "yyyy-mm")</f>
        <v>2005-07</v>
      </c>
      <c r="U5242" s="1">
        <f>HOUR(rental[[#This Row],[rental_date]])</f>
        <v>13</v>
      </c>
      <c r="V5242" s="1" t="str">
        <f>TEXT(rental[[#This Row],[rental_date]], "dddd")</f>
        <v>Saturday</v>
      </c>
    </row>
    <row r="5243" spans="1:22" x14ac:dyDescent="0.3">
      <c r="A5243">
        <v>5244</v>
      </c>
      <c r="B5243" s="2">
        <v>38542.55841435185</v>
      </c>
      <c r="C5243">
        <v>3726</v>
      </c>
      <c r="D5243">
        <v>1</v>
      </c>
      <c r="E5243" s="2">
        <v>38547.584108796298</v>
      </c>
      <c r="F5243">
        <v>2</v>
      </c>
      <c r="G5243" s="2">
        <v>38763.89644675926</v>
      </c>
      <c r="H5243">
        <f>VLOOKUP(rental[[#This Row],[inventory_id]],inventory[#All],2,FALSE)</f>
        <v>814</v>
      </c>
      <c r="I5243">
        <f>VLOOKUP(rental[[#This Row],[inventory_id]],inventory[#All],3,FALSE)</f>
        <v>2</v>
      </c>
      <c r="J5243" t="str">
        <f>INDEX(film[[#All],[title]], MATCH(rental[[#This Row],[film_id]],film[[#All],[film_id]],0))</f>
        <v>SNATCH SLIPPER</v>
      </c>
      <c r="K5243" s="1">
        <f>INDEX(film[[#All],[rental_rate]], MATCH(rental[[#This Row],[film_id]],film[[#All],[film_id]],0))</f>
        <v>4.99</v>
      </c>
      <c r="L5243" s="1">
        <f>INDEX(film[[#All],[language_id]],MATCH(rental[[#This Row],[film_id]],film[[#All],[film_id]],0))</f>
        <v>1</v>
      </c>
      <c r="M5243" s="1" t="str">
        <f>INDEX(language[[#All],[name]],MATCH(rental[[#This Row],[language_id]],language[[#All],[language_id]],0))</f>
        <v>English</v>
      </c>
      <c r="N5243" s="1">
        <f>INDEX(film_category[[#All],[category_id]],MATCH(rental[[#This Row],[film_id]],film_category[[#All],[film_id]],0))</f>
        <v>5</v>
      </c>
      <c r="O5243" s="1" t="str">
        <f>INDEX(category[[#All],[name]],MATCH(rental[[#This Row],[category_id]],category[[#All],[category_id]],0))</f>
        <v>Comedy</v>
      </c>
      <c r="P5243" s="1" cm="1">
        <f t="array" ref="P5243">SUMPRODUCT((payment[rental_id]=rental[[#This Row],[rental_id]])*(payment[amount]))</f>
        <v>4.99</v>
      </c>
      <c r="Q5243" s="4">
        <f>_xlfn.MINIFS(rental[rental_date], rental[customer_id], rental[[#This Row],[customer_id]])</f>
        <v>38497.479594907411</v>
      </c>
      <c r="R5243" s="1" t="str">
        <f>IF(rental[[#This Row],[rental_date]] = rental[[#This Row],[first_rental_date]], "New", "Repeat")</f>
        <v>Repeat</v>
      </c>
      <c r="S5243" s="1">
        <f>IF(rental[[#This Row],[customer_type]]="Repeat",1,0)</f>
        <v>1</v>
      </c>
      <c r="T5243" s="1" t="str">
        <f>TEXT(rental[[#This Row],[rental_date]], "yyyy-mm")</f>
        <v>2005-07</v>
      </c>
      <c r="U5243" s="1">
        <f>HOUR(rental[[#This Row],[rental_date]])</f>
        <v>13</v>
      </c>
      <c r="V5243" s="1" t="str">
        <f>TEXT(rental[[#This Row],[rental_date]], "dddd")</f>
        <v>Saturday</v>
      </c>
    </row>
    <row r="5244" spans="1:22" x14ac:dyDescent="0.3">
      <c r="A5244">
        <v>5245</v>
      </c>
      <c r="B5244" s="2">
        <v>38542.558495370373</v>
      </c>
      <c r="C5244">
        <v>3547</v>
      </c>
      <c r="D5244">
        <v>115</v>
      </c>
      <c r="E5244" s="2">
        <v>38545.469606481478</v>
      </c>
      <c r="F5244">
        <v>1</v>
      </c>
      <c r="G5244" s="2">
        <v>38763.89644675926</v>
      </c>
      <c r="H5244">
        <f>VLOOKUP(rental[[#This Row],[inventory_id]],inventory[#All],2,FALSE)</f>
        <v>775</v>
      </c>
      <c r="I5244">
        <f>VLOOKUP(rental[[#This Row],[inventory_id]],inventory[#All],3,FALSE)</f>
        <v>2</v>
      </c>
      <c r="J5244" t="str">
        <f>INDEX(film[[#All],[title]], MATCH(rental[[#This Row],[film_id]],film[[#All],[film_id]],0))</f>
        <v>SEATTLE EXPECATIONS</v>
      </c>
      <c r="K5244" s="1">
        <f>INDEX(film[[#All],[rental_rate]], MATCH(rental[[#This Row],[film_id]],film[[#All],[film_id]],0))</f>
        <v>4.99</v>
      </c>
      <c r="L5244" s="1">
        <f>INDEX(film[[#All],[language_id]],MATCH(rental[[#This Row],[film_id]],film[[#All],[film_id]],0))</f>
        <v>1</v>
      </c>
      <c r="M5244" s="1" t="str">
        <f>INDEX(language[[#All],[name]],MATCH(rental[[#This Row],[language_id]],language[[#All],[language_id]],0))</f>
        <v>English</v>
      </c>
      <c r="N5244" s="1">
        <f>INDEX(film_category[[#All],[category_id]],MATCH(rental[[#This Row],[film_id]],film_category[[#All],[film_id]],0))</f>
        <v>7</v>
      </c>
      <c r="O5244" s="1" t="str">
        <f>INDEX(category[[#All],[name]],MATCH(rental[[#This Row],[category_id]],category[[#All],[category_id]],0))</f>
        <v>Drama</v>
      </c>
      <c r="P5244" s="1" cm="1">
        <f t="array" ref="P5244">SUMPRODUCT((payment[rental_id]=rental[[#This Row],[rental_id]])*(payment[amount]))</f>
        <v>4.99</v>
      </c>
      <c r="Q5244" s="4">
        <f>_xlfn.MINIFS(rental[rental_date], rental[customer_id], rental[[#This Row],[customer_id]])</f>
        <v>38502.472534722219</v>
      </c>
      <c r="R5244" s="1" t="str">
        <f>IF(rental[[#This Row],[rental_date]] = rental[[#This Row],[first_rental_date]], "New", "Repeat")</f>
        <v>Repeat</v>
      </c>
      <c r="S5244" s="1">
        <f>IF(rental[[#This Row],[customer_type]]="Repeat",1,0)</f>
        <v>1</v>
      </c>
      <c r="T5244" s="1" t="str">
        <f>TEXT(rental[[#This Row],[rental_date]], "yyyy-mm")</f>
        <v>2005-07</v>
      </c>
      <c r="U5244" s="1">
        <f>HOUR(rental[[#This Row],[rental_date]])</f>
        <v>13</v>
      </c>
      <c r="V5244" s="1" t="str">
        <f>TEXT(rental[[#This Row],[rental_date]], "dddd")</f>
        <v>Saturday</v>
      </c>
    </row>
    <row r="5245" spans="1:22" x14ac:dyDescent="0.3">
      <c r="A5245">
        <v>5246</v>
      </c>
      <c r="B5245" s="2">
        <v>38542.559236111112</v>
      </c>
      <c r="C5245">
        <v>3548</v>
      </c>
      <c r="D5245">
        <v>276</v>
      </c>
      <c r="E5245" s="2">
        <v>38546.776597222219</v>
      </c>
      <c r="F5245">
        <v>1</v>
      </c>
      <c r="G5245" s="2">
        <v>38763.89644675926</v>
      </c>
      <c r="H5245">
        <f>VLOOKUP(rental[[#This Row],[inventory_id]],inventory[#All],2,FALSE)</f>
        <v>776</v>
      </c>
      <c r="I5245">
        <f>VLOOKUP(rental[[#This Row],[inventory_id]],inventory[#All],3,FALSE)</f>
        <v>1</v>
      </c>
      <c r="J5245" t="str">
        <f>INDEX(film[[#All],[title]], MATCH(rental[[#This Row],[film_id]],film[[#All],[film_id]],0))</f>
        <v>SECRET GROUNDHOG</v>
      </c>
      <c r="K5245" s="1">
        <f>INDEX(film[[#All],[rental_rate]], MATCH(rental[[#This Row],[film_id]],film[[#All],[film_id]],0))</f>
        <v>4.99</v>
      </c>
      <c r="L5245" s="1">
        <f>INDEX(film[[#All],[language_id]],MATCH(rental[[#This Row],[film_id]],film[[#All],[film_id]],0))</f>
        <v>1</v>
      </c>
      <c r="M5245" s="1" t="str">
        <f>INDEX(language[[#All],[name]],MATCH(rental[[#This Row],[language_id]],language[[#All],[language_id]],0))</f>
        <v>English</v>
      </c>
      <c r="N5245" s="1">
        <f>INDEX(film_category[[#All],[category_id]],MATCH(rental[[#This Row],[film_id]],film_category[[#All],[film_id]],0))</f>
        <v>6</v>
      </c>
      <c r="O5245" s="1" t="str">
        <f>INDEX(category[[#All],[name]],MATCH(rental[[#This Row],[category_id]],category[[#All],[category_id]],0))</f>
        <v>Documentary</v>
      </c>
      <c r="P5245" s="1" cm="1">
        <f t="array" ref="P5245">SUMPRODUCT((payment[rental_id]=rental[[#This Row],[rental_id]])*(payment[amount]))</f>
        <v>4.99</v>
      </c>
      <c r="Q5245" s="4">
        <f>_xlfn.MINIFS(rental[rental_date], rental[customer_id], rental[[#This Row],[customer_id]])</f>
        <v>38501.340358796297</v>
      </c>
      <c r="R5245" s="1" t="str">
        <f>IF(rental[[#This Row],[rental_date]] = rental[[#This Row],[first_rental_date]], "New", "Repeat")</f>
        <v>Repeat</v>
      </c>
      <c r="S5245" s="1">
        <f>IF(rental[[#This Row],[customer_type]]="Repeat",1,0)</f>
        <v>1</v>
      </c>
      <c r="T5245" s="1" t="str">
        <f>TEXT(rental[[#This Row],[rental_date]], "yyyy-mm")</f>
        <v>2005-07</v>
      </c>
      <c r="U5245" s="1">
        <f>HOUR(rental[[#This Row],[rental_date]])</f>
        <v>13</v>
      </c>
      <c r="V5245" s="1" t="str">
        <f>TEXT(rental[[#This Row],[rental_date]], "dddd")</f>
        <v>Saturday</v>
      </c>
    </row>
    <row r="5246" spans="1:22" x14ac:dyDescent="0.3">
      <c r="A5246">
        <v>5247</v>
      </c>
      <c r="B5246" s="2">
        <v>38542.560046296298</v>
      </c>
      <c r="C5246">
        <v>1186</v>
      </c>
      <c r="D5246">
        <v>298</v>
      </c>
      <c r="E5246" s="2">
        <v>38545.583657407406</v>
      </c>
      <c r="F5246">
        <v>2</v>
      </c>
      <c r="G5246" s="2">
        <v>38763.89644675926</v>
      </c>
      <c r="H5246">
        <f>VLOOKUP(rental[[#This Row],[inventory_id]],inventory[#All],2,FALSE)</f>
        <v>264</v>
      </c>
      <c r="I5246">
        <f>VLOOKUP(rental[[#This Row],[inventory_id]],inventory[#All],3,FALSE)</f>
        <v>2</v>
      </c>
      <c r="J5246" t="str">
        <f>INDEX(film[[#All],[title]], MATCH(rental[[#This Row],[film_id]],film[[#All],[film_id]],0))</f>
        <v>DWARFS ALTER</v>
      </c>
      <c r="K5246" s="1">
        <f>INDEX(film[[#All],[rental_rate]], MATCH(rental[[#This Row],[film_id]],film[[#All],[film_id]],0))</f>
        <v>2.99</v>
      </c>
      <c r="L5246" s="1">
        <f>INDEX(film[[#All],[language_id]],MATCH(rental[[#This Row],[film_id]],film[[#All],[film_id]],0))</f>
        <v>1</v>
      </c>
      <c r="M5246" s="1" t="str">
        <f>INDEX(language[[#All],[name]],MATCH(rental[[#This Row],[language_id]],language[[#All],[language_id]],0))</f>
        <v>English</v>
      </c>
      <c r="N5246" s="1">
        <f>INDEX(film_category[[#All],[category_id]],MATCH(rental[[#This Row],[film_id]],film_category[[#All],[film_id]],0))</f>
        <v>10</v>
      </c>
      <c r="O5246" s="1" t="str">
        <f>INDEX(category[[#All],[name]],MATCH(rental[[#This Row],[category_id]],category[[#All],[category_id]],0))</f>
        <v>Games</v>
      </c>
      <c r="P5246" s="1" cm="1">
        <f t="array" ref="P5246">SUMPRODUCT((payment[rental_id]=rental[[#This Row],[rental_id]])*(payment[amount]))</f>
        <v>2.99</v>
      </c>
      <c r="Q5246" s="4">
        <f>_xlfn.MINIFS(rental[rental_date], rental[customer_id], rental[[#This Row],[customer_id]])</f>
        <v>38499.42523148148</v>
      </c>
      <c r="R5246" s="1" t="str">
        <f>IF(rental[[#This Row],[rental_date]] = rental[[#This Row],[first_rental_date]], "New", "Repeat")</f>
        <v>Repeat</v>
      </c>
      <c r="S5246" s="1">
        <f>IF(rental[[#This Row],[customer_type]]="Repeat",1,0)</f>
        <v>1</v>
      </c>
      <c r="T5246" s="1" t="str">
        <f>TEXT(rental[[#This Row],[rental_date]], "yyyy-mm")</f>
        <v>2005-07</v>
      </c>
      <c r="U5246" s="1">
        <f>HOUR(rental[[#This Row],[rental_date]])</f>
        <v>13</v>
      </c>
      <c r="V5246" s="1" t="str">
        <f>TEXT(rental[[#This Row],[rental_date]], "dddd")</f>
        <v>Saturday</v>
      </c>
    </row>
    <row r="5247" spans="1:22" x14ac:dyDescent="0.3">
      <c r="A5247">
        <v>5248</v>
      </c>
      <c r="B5247" s="2">
        <v>38542.562314814815</v>
      </c>
      <c r="C5247">
        <v>246</v>
      </c>
      <c r="D5247">
        <v>279</v>
      </c>
      <c r="E5247" s="2">
        <v>38545.758842592593</v>
      </c>
      <c r="F5247">
        <v>1</v>
      </c>
      <c r="G5247" s="2">
        <v>38763.89644675926</v>
      </c>
      <c r="H5247">
        <f>VLOOKUP(rental[[#This Row],[inventory_id]],inventory[#All],2,FALSE)</f>
        <v>55</v>
      </c>
      <c r="I5247">
        <f>VLOOKUP(rental[[#This Row],[inventory_id]],inventory[#All],3,FALSE)</f>
        <v>2</v>
      </c>
      <c r="J5247" t="str">
        <f>INDEX(film[[#All],[title]], MATCH(rental[[#This Row],[film_id]],film[[#All],[film_id]],0))</f>
        <v>BARBARELLA STREETCAR</v>
      </c>
      <c r="K5247" s="1">
        <f>INDEX(film[[#All],[rental_rate]], MATCH(rental[[#This Row],[film_id]],film[[#All],[film_id]],0))</f>
        <v>2.99</v>
      </c>
      <c r="L5247" s="1">
        <f>INDEX(film[[#All],[language_id]],MATCH(rental[[#This Row],[film_id]],film[[#All],[film_id]],0))</f>
        <v>1</v>
      </c>
      <c r="M5247" s="1" t="str">
        <f>INDEX(language[[#All],[name]],MATCH(rental[[#This Row],[language_id]],language[[#All],[language_id]],0))</f>
        <v>English</v>
      </c>
      <c r="N5247" s="1">
        <f>INDEX(film_category[[#All],[category_id]],MATCH(rental[[#This Row],[film_id]],film_category[[#All],[film_id]],0))</f>
        <v>14</v>
      </c>
      <c r="O5247" s="1" t="str">
        <f>INDEX(category[[#All],[name]],MATCH(rental[[#This Row],[category_id]],category[[#All],[category_id]],0))</f>
        <v>Sci-Fi</v>
      </c>
      <c r="P5247" s="1" cm="1">
        <f t="array" ref="P5247">SUMPRODUCT((payment[rental_id]=rental[[#This Row],[rental_id]])*(payment[amount]))</f>
        <v>2.99</v>
      </c>
      <c r="Q5247" s="4">
        <f>_xlfn.MINIFS(rental[rental_date], rental[customer_id], rental[[#This Row],[customer_id]])</f>
        <v>38502.900821759256</v>
      </c>
      <c r="R5247" s="1" t="str">
        <f>IF(rental[[#This Row],[rental_date]] = rental[[#This Row],[first_rental_date]], "New", "Repeat")</f>
        <v>Repeat</v>
      </c>
      <c r="S5247" s="1">
        <f>IF(rental[[#This Row],[customer_type]]="Repeat",1,0)</f>
        <v>1</v>
      </c>
      <c r="T5247" s="1" t="str">
        <f>TEXT(rental[[#This Row],[rental_date]], "yyyy-mm")</f>
        <v>2005-07</v>
      </c>
      <c r="U5247" s="1">
        <f>HOUR(rental[[#This Row],[rental_date]])</f>
        <v>13</v>
      </c>
      <c r="V5247" s="1" t="str">
        <f>TEXT(rental[[#This Row],[rental_date]], "dddd")</f>
        <v>Saturday</v>
      </c>
    </row>
    <row r="5248" spans="1:22" x14ac:dyDescent="0.3">
      <c r="A5248">
        <v>5249</v>
      </c>
      <c r="B5248" s="2">
        <v>38542.565196759257</v>
      </c>
      <c r="C5248">
        <v>1950</v>
      </c>
      <c r="D5248">
        <v>389</v>
      </c>
      <c r="E5248" s="2">
        <v>38544.538807870369</v>
      </c>
      <c r="F5248">
        <v>2</v>
      </c>
      <c r="G5248" s="2">
        <v>38763.89644675926</v>
      </c>
      <c r="H5248">
        <f>VLOOKUP(rental[[#This Row],[inventory_id]],inventory[#All],2,FALSE)</f>
        <v>424</v>
      </c>
      <c r="I5248">
        <f>VLOOKUP(rental[[#This Row],[inventory_id]],inventory[#All],3,FALSE)</f>
        <v>2</v>
      </c>
      <c r="J5248" t="str">
        <f>INDEX(film[[#All],[title]], MATCH(rental[[#This Row],[film_id]],film[[#All],[film_id]],0))</f>
        <v>HOLOCAUST HIGHBALL</v>
      </c>
      <c r="K5248" s="1">
        <f>INDEX(film[[#All],[rental_rate]], MATCH(rental[[#This Row],[film_id]],film[[#All],[film_id]],0))</f>
        <v>0.99</v>
      </c>
      <c r="L5248" s="1">
        <f>INDEX(film[[#All],[language_id]],MATCH(rental[[#This Row],[film_id]],film[[#All],[film_id]],0))</f>
        <v>1</v>
      </c>
      <c r="M5248" s="1" t="str">
        <f>INDEX(language[[#All],[name]],MATCH(rental[[#This Row],[language_id]],language[[#All],[language_id]],0))</f>
        <v>English</v>
      </c>
      <c r="N5248" s="1">
        <f>INDEX(film_category[[#All],[category_id]],MATCH(rental[[#This Row],[film_id]],film_category[[#All],[film_id]],0))</f>
        <v>3</v>
      </c>
      <c r="O5248" s="1" t="str">
        <f>INDEX(category[[#All],[name]],MATCH(rental[[#This Row],[category_id]],category[[#All],[category_id]],0))</f>
        <v>Children</v>
      </c>
      <c r="P5248" s="1" cm="1">
        <f t="array" ref="P5248">SUMPRODUCT((payment[rental_id]=rental[[#This Row],[rental_id]])*(payment[amount]))</f>
        <v>0.99</v>
      </c>
      <c r="Q5248" s="4">
        <f>_xlfn.MINIFS(rental[rental_date], rental[customer_id], rental[[#This Row],[customer_id]])</f>
        <v>38503.011770833335</v>
      </c>
      <c r="R5248" s="1" t="str">
        <f>IF(rental[[#This Row],[rental_date]] = rental[[#This Row],[first_rental_date]], "New", "Repeat")</f>
        <v>Repeat</v>
      </c>
      <c r="S5248" s="1">
        <f>IF(rental[[#This Row],[customer_type]]="Repeat",1,0)</f>
        <v>1</v>
      </c>
      <c r="T5248" s="1" t="str">
        <f>TEXT(rental[[#This Row],[rental_date]], "yyyy-mm")</f>
        <v>2005-07</v>
      </c>
      <c r="U5248" s="1">
        <f>HOUR(rental[[#This Row],[rental_date]])</f>
        <v>13</v>
      </c>
      <c r="V5248" s="1" t="str">
        <f>TEXT(rental[[#This Row],[rental_date]], "dddd")</f>
        <v>Saturday</v>
      </c>
    </row>
    <row r="5249" spans="1:22" x14ac:dyDescent="0.3">
      <c r="A5249">
        <v>5250</v>
      </c>
      <c r="B5249" s="2">
        <v>38542.566342592596</v>
      </c>
      <c r="C5249">
        <v>2162</v>
      </c>
      <c r="D5249">
        <v>384</v>
      </c>
      <c r="E5249" s="2">
        <v>38546.513564814813</v>
      </c>
      <c r="F5249">
        <v>1</v>
      </c>
      <c r="G5249" s="2">
        <v>38763.89644675926</v>
      </c>
      <c r="H5249">
        <f>VLOOKUP(rental[[#This Row],[inventory_id]],inventory[#All],2,FALSE)</f>
        <v>467</v>
      </c>
      <c r="I5249">
        <f>VLOOKUP(rental[[#This Row],[inventory_id]],inventory[#All],3,FALSE)</f>
        <v>2</v>
      </c>
      <c r="J5249" t="str">
        <f>INDEX(film[[#All],[title]], MATCH(rental[[#This Row],[film_id]],film[[#All],[film_id]],0))</f>
        <v>INTRIGUE WORST</v>
      </c>
      <c r="K5249" s="1">
        <f>INDEX(film[[#All],[rental_rate]], MATCH(rental[[#This Row],[film_id]],film[[#All],[film_id]],0))</f>
        <v>0.99</v>
      </c>
      <c r="L5249" s="1">
        <f>INDEX(film[[#All],[language_id]],MATCH(rental[[#This Row],[film_id]],film[[#All],[film_id]],0))</f>
        <v>1</v>
      </c>
      <c r="M5249" s="1" t="str">
        <f>INDEX(language[[#All],[name]],MATCH(rental[[#This Row],[language_id]],language[[#All],[language_id]],0))</f>
        <v>English</v>
      </c>
      <c r="N5249" s="1">
        <f>INDEX(film_category[[#All],[category_id]],MATCH(rental[[#This Row],[film_id]],film_category[[#All],[film_id]],0))</f>
        <v>9</v>
      </c>
      <c r="O5249" s="1" t="str">
        <f>INDEX(category[[#All],[name]],MATCH(rental[[#This Row],[category_id]],category[[#All],[category_id]],0))</f>
        <v>Foreign</v>
      </c>
      <c r="P5249" s="1" cm="1">
        <f t="array" ref="P5249">SUMPRODUCT((payment[rental_id]=rental[[#This Row],[rental_id]])*(payment[amount]))</f>
        <v>0.99</v>
      </c>
      <c r="Q5249" s="4">
        <f>_xlfn.MINIFS(rental[rental_date], rental[customer_id], rental[[#This Row],[customer_id]])</f>
        <v>38497.72965277778</v>
      </c>
      <c r="R5249" s="1" t="str">
        <f>IF(rental[[#This Row],[rental_date]] = rental[[#This Row],[first_rental_date]], "New", "Repeat")</f>
        <v>Repeat</v>
      </c>
      <c r="S5249" s="1">
        <f>IF(rental[[#This Row],[customer_type]]="Repeat",1,0)</f>
        <v>1</v>
      </c>
      <c r="T5249" s="1" t="str">
        <f>TEXT(rental[[#This Row],[rental_date]], "yyyy-mm")</f>
        <v>2005-07</v>
      </c>
      <c r="U5249" s="1">
        <f>HOUR(rental[[#This Row],[rental_date]])</f>
        <v>13</v>
      </c>
      <c r="V5249" s="1" t="str">
        <f>TEXT(rental[[#This Row],[rental_date]], "dddd")</f>
        <v>Saturday</v>
      </c>
    </row>
    <row r="5250" spans="1:22" x14ac:dyDescent="0.3">
      <c r="A5250">
        <v>5251</v>
      </c>
      <c r="B5250" s="2">
        <v>38542.566782407404</v>
      </c>
      <c r="C5250">
        <v>478</v>
      </c>
      <c r="D5250">
        <v>474</v>
      </c>
      <c r="E5250" s="2">
        <v>38548.486226851855</v>
      </c>
      <c r="F5250">
        <v>1</v>
      </c>
      <c r="G5250" s="2">
        <v>38763.89644675926</v>
      </c>
      <c r="H5250">
        <f>VLOOKUP(rental[[#This Row],[inventory_id]],inventory[#All],2,FALSE)</f>
        <v>105</v>
      </c>
      <c r="I5250">
        <f>VLOOKUP(rental[[#This Row],[inventory_id]],inventory[#All],3,FALSE)</f>
        <v>2</v>
      </c>
      <c r="J5250" t="str">
        <f>INDEX(film[[#All],[title]], MATCH(rental[[#This Row],[film_id]],film[[#All],[film_id]],0))</f>
        <v>BULL SHAWSHANK</v>
      </c>
      <c r="K5250" s="1">
        <f>INDEX(film[[#All],[rental_rate]], MATCH(rental[[#This Row],[film_id]],film[[#All],[film_id]],0))</f>
        <v>0.99</v>
      </c>
      <c r="L5250" s="1">
        <f>INDEX(film[[#All],[language_id]],MATCH(rental[[#This Row],[film_id]],film[[#All],[film_id]],0))</f>
        <v>1</v>
      </c>
      <c r="M5250" s="1" t="str">
        <f>INDEX(language[[#All],[name]],MATCH(rental[[#This Row],[language_id]],language[[#All],[language_id]],0))</f>
        <v>English</v>
      </c>
      <c r="N5250" s="1">
        <f>INDEX(film_category[[#All],[category_id]],MATCH(rental[[#This Row],[film_id]],film_category[[#All],[film_id]],0))</f>
        <v>1</v>
      </c>
      <c r="O5250" s="1" t="str">
        <f>INDEX(category[[#All],[name]],MATCH(rental[[#This Row],[category_id]],category[[#All],[category_id]],0))</f>
        <v>Action</v>
      </c>
      <c r="P5250" s="1" cm="1">
        <f t="array" ref="P5250">SUMPRODUCT((payment[rental_id]=rental[[#This Row],[rental_id]])*(payment[amount]))</f>
        <v>0.99</v>
      </c>
      <c r="Q5250" s="4">
        <f>_xlfn.MINIFS(rental[rental_date], rental[customer_id], rental[[#This Row],[customer_id]])</f>
        <v>38501.851840277777</v>
      </c>
      <c r="R5250" s="1" t="str">
        <f>IF(rental[[#This Row],[rental_date]] = rental[[#This Row],[first_rental_date]], "New", "Repeat")</f>
        <v>Repeat</v>
      </c>
      <c r="S5250" s="1">
        <f>IF(rental[[#This Row],[customer_type]]="Repeat",1,0)</f>
        <v>1</v>
      </c>
      <c r="T5250" s="1" t="str">
        <f>TEXT(rental[[#This Row],[rental_date]], "yyyy-mm")</f>
        <v>2005-07</v>
      </c>
      <c r="U5250" s="1">
        <f>HOUR(rental[[#This Row],[rental_date]])</f>
        <v>13</v>
      </c>
      <c r="V5250" s="1" t="str">
        <f>TEXT(rental[[#This Row],[rental_date]], "dddd")</f>
        <v>Saturday</v>
      </c>
    </row>
    <row r="5251" spans="1:22" x14ac:dyDescent="0.3">
      <c r="A5251">
        <v>5252</v>
      </c>
      <c r="B5251" s="2">
        <v>38542.569953703707</v>
      </c>
      <c r="C5251">
        <v>2581</v>
      </c>
      <c r="D5251">
        <v>335</v>
      </c>
      <c r="E5251" s="2">
        <v>38547.403981481482</v>
      </c>
      <c r="F5251">
        <v>1</v>
      </c>
      <c r="G5251" s="2">
        <v>38763.89644675926</v>
      </c>
      <c r="H5251">
        <f>VLOOKUP(rental[[#This Row],[inventory_id]],inventory[#All],2,FALSE)</f>
        <v>566</v>
      </c>
      <c r="I5251">
        <f>VLOOKUP(rental[[#This Row],[inventory_id]],inventory[#All],3,FALSE)</f>
        <v>1</v>
      </c>
      <c r="J5251" t="str">
        <f>INDEX(film[[#All],[title]], MATCH(rental[[#This Row],[film_id]],film[[#All],[film_id]],0))</f>
        <v>MAUDE MOD</v>
      </c>
      <c r="K5251" s="1">
        <f>INDEX(film[[#All],[rental_rate]], MATCH(rental[[#This Row],[film_id]],film[[#All],[film_id]],0))</f>
        <v>0.99</v>
      </c>
      <c r="L5251" s="1">
        <f>INDEX(film[[#All],[language_id]],MATCH(rental[[#This Row],[film_id]],film[[#All],[film_id]],0))</f>
        <v>1</v>
      </c>
      <c r="M5251" s="1" t="str">
        <f>INDEX(language[[#All],[name]],MATCH(rental[[#This Row],[language_id]],language[[#All],[language_id]],0))</f>
        <v>English</v>
      </c>
      <c r="N5251" s="1">
        <f>INDEX(film_category[[#All],[category_id]],MATCH(rental[[#This Row],[film_id]],film_category[[#All],[film_id]],0))</f>
        <v>9</v>
      </c>
      <c r="O5251" s="1" t="str">
        <f>INDEX(category[[#All],[name]],MATCH(rental[[#This Row],[category_id]],category[[#All],[category_id]],0))</f>
        <v>Foreign</v>
      </c>
      <c r="P5251" s="1" cm="1">
        <f t="array" ref="P5251">SUMPRODUCT((payment[rental_id]=rental[[#This Row],[rental_id]])*(payment[amount]))</f>
        <v>0.99</v>
      </c>
      <c r="Q5251" s="4">
        <f>_xlfn.MINIFS(rental[rental_date], rental[customer_id], rental[[#This Row],[customer_id]])</f>
        <v>38524.389247685183</v>
      </c>
      <c r="R5251" s="1" t="str">
        <f>IF(rental[[#This Row],[rental_date]] = rental[[#This Row],[first_rental_date]], "New", "Repeat")</f>
        <v>Repeat</v>
      </c>
      <c r="S5251" s="1">
        <f>IF(rental[[#This Row],[customer_type]]="Repeat",1,0)</f>
        <v>1</v>
      </c>
      <c r="T5251" s="1" t="str">
        <f>TEXT(rental[[#This Row],[rental_date]], "yyyy-mm")</f>
        <v>2005-07</v>
      </c>
      <c r="U5251" s="1">
        <f>HOUR(rental[[#This Row],[rental_date]])</f>
        <v>13</v>
      </c>
      <c r="V5251" s="1" t="str">
        <f>TEXT(rental[[#This Row],[rental_date]], "dddd")</f>
        <v>Saturday</v>
      </c>
    </row>
    <row r="5252" spans="1:22" x14ac:dyDescent="0.3">
      <c r="A5252">
        <v>5253</v>
      </c>
      <c r="B5252" s="2">
        <v>38542.570335648146</v>
      </c>
      <c r="C5252">
        <v>2241</v>
      </c>
      <c r="D5252">
        <v>532</v>
      </c>
      <c r="E5252" s="2">
        <v>38550.714780092596</v>
      </c>
      <c r="F5252">
        <v>1</v>
      </c>
      <c r="G5252" s="2">
        <v>38763.89644675926</v>
      </c>
      <c r="H5252">
        <f>VLOOKUP(rental[[#This Row],[inventory_id]],inventory[#All],2,FALSE)</f>
        <v>484</v>
      </c>
      <c r="I5252">
        <f>VLOOKUP(rental[[#This Row],[inventory_id]],inventory[#All],3,FALSE)</f>
        <v>2</v>
      </c>
      <c r="J5252" t="str">
        <f>INDEX(film[[#All],[title]], MATCH(rental[[#This Row],[film_id]],film[[#All],[film_id]],0))</f>
        <v>JERK PAYCHECK</v>
      </c>
      <c r="K5252" s="1">
        <f>INDEX(film[[#All],[rental_rate]], MATCH(rental[[#This Row],[film_id]],film[[#All],[film_id]],0))</f>
        <v>2.99</v>
      </c>
      <c r="L5252" s="1">
        <f>INDEX(film[[#All],[language_id]],MATCH(rental[[#This Row],[film_id]],film[[#All],[film_id]],0))</f>
        <v>1</v>
      </c>
      <c r="M5252" s="1" t="str">
        <f>INDEX(language[[#All],[name]],MATCH(rental[[#This Row],[language_id]],language[[#All],[language_id]],0))</f>
        <v>English</v>
      </c>
      <c r="N5252" s="1">
        <f>INDEX(film_category[[#All],[category_id]],MATCH(rental[[#This Row],[film_id]],film_category[[#All],[film_id]],0))</f>
        <v>4</v>
      </c>
      <c r="O5252" s="1" t="str">
        <f>INDEX(category[[#All],[name]],MATCH(rental[[#This Row],[category_id]],category[[#All],[category_id]],0))</f>
        <v>Classics</v>
      </c>
      <c r="P5252" s="1" cm="1">
        <f t="array" ref="P5252">SUMPRODUCT((payment[rental_id]=rental[[#This Row],[rental_id]])*(payment[amount]))</f>
        <v>7.99</v>
      </c>
      <c r="Q5252" s="4">
        <f>_xlfn.MINIFS(rental[rental_date], rental[customer_id], rental[[#This Row],[customer_id]])</f>
        <v>38497.235706018517</v>
      </c>
      <c r="R5252" s="1" t="str">
        <f>IF(rental[[#This Row],[rental_date]] = rental[[#This Row],[first_rental_date]], "New", "Repeat")</f>
        <v>Repeat</v>
      </c>
      <c r="S5252" s="1">
        <f>IF(rental[[#This Row],[customer_type]]="Repeat",1,0)</f>
        <v>1</v>
      </c>
      <c r="T5252" s="1" t="str">
        <f>TEXT(rental[[#This Row],[rental_date]], "yyyy-mm")</f>
        <v>2005-07</v>
      </c>
      <c r="U5252" s="1">
        <f>HOUR(rental[[#This Row],[rental_date]])</f>
        <v>13</v>
      </c>
      <c r="V5252" s="1" t="str">
        <f>TEXT(rental[[#This Row],[rental_date]], "dddd")</f>
        <v>Saturday</v>
      </c>
    </row>
    <row r="5253" spans="1:22" x14ac:dyDescent="0.3">
      <c r="A5253">
        <v>5254</v>
      </c>
      <c r="B5253" s="2">
        <v>38542.576516203706</v>
      </c>
      <c r="C5253">
        <v>654</v>
      </c>
      <c r="D5253">
        <v>263</v>
      </c>
      <c r="E5253" s="2">
        <v>38546.379988425928</v>
      </c>
      <c r="F5253">
        <v>1</v>
      </c>
      <c r="G5253" s="2">
        <v>38763.89644675926</v>
      </c>
      <c r="H5253">
        <f>VLOOKUP(rental[[#This Row],[inventory_id]],inventory[#All],2,FALSE)</f>
        <v>142</v>
      </c>
      <c r="I5253">
        <f>VLOOKUP(rental[[#This Row],[inventory_id]],inventory[#All],3,FALSE)</f>
        <v>1</v>
      </c>
      <c r="J5253" t="str">
        <f>INDEX(film[[#All],[title]], MATCH(rental[[#This Row],[film_id]],film[[#All],[film_id]],0))</f>
        <v>CHICKEN HELLFIGHTERS</v>
      </c>
      <c r="K5253" s="1">
        <f>INDEX(film[[#All],[rental_rate]], MATCH(rental[[#This Row],[film_id]],film[[#All],[film_id]],0))</f>
        <v>0.99</v>
      </c>
      <c r="L5253" s="1">
        <f>INDEX(film[[#All],[language_id]],MATCH(rental[[#This Row],[film_id]],film[[#All],[film_id]],0))</f>
        <v>1</v>
      </c>
      <c r="M5253" s="1" t="str">
        <f>INDEX(language[[#All],[name]],MATCH(rental[[#This Row],[language_id]],language[[#All],[language_id]],0))</f>
        <v>English</v>
      </c>
      <c r="N5253" s="1">
        <f>INDEX(film_category[[#All],[category_id]],MATCH(rental[[#This Row],[film_id]],film_category[[#All],[film_id]],0))</f>
        <v>6</v>
      </c>
      <c r="O5253" s="1" t="str">
        <f>INDEX(category[[#All],[name]],MATCH(rental[[#This Row],[category_id]],category[[#All],[category_id]],0))</f>
        <v>Documentary</v>
      </c>
      <c r="P5253" s="1" cm="1">
        <f t="array" ref="P5253">SUMPRODUCT((payment[rental_id]=rental[[#This Row],[rental_id]])*(payment[amount]))</f>
        <v>1.99</v>
      </c>
      <c r="Q5253" s="4">
        <f>_xlfn.MINIFS(rental[rental_date], rental[customer_id], rental[[#This Row],[customer_id]])</f>
        <v>38497.690555555557</v>
      </c>
      <c r="R5253" s="1" t="str">
        <f>IF(rental[[#This Row],[rental_date]] = rental[[#This Row],[first_rental_date]], "New", "Repeat")</f>
        <v>Repeat</v>
      </c>
      <c r="S5253" s="1">
        <f>IF(rental[[#This Row],[customer_type]]="Repeat",1,0)</f>
        <v>1</v>
      </c>
      <c r="T5253" s="1" t="str">
        <f>TEXT(rental[[#This Row],[rental_date]], "yyyy-mm")</f>
        <v>2005-07</v>
      </c>
      <c r="U5253" s="1">
        <f>HOUR(rental[[#This Row],[rental_date]])</f>
        <v>13</v>
      </c>
      <c r="V5253" s="1" t="str">
        <f>TEXT(rental[[#This Row],[rental_date]], "dddd")</f>
        <v>Saturday</v>
      </c>
    </row>
    <row r="5254" spans="1:22" x14ac:dyDescent="0.3">
      <c r="A5254">
        <v>5255</v>
      </c>
      <c r="B5254" s="2">
        <v>38542.577175925922</v>
      </c>
      <c r="C5254">
        <v>4418</v>
      </c>
      <c r="D5254">
        <v>313</v>
      </c>
      <c r="E5254" s="2">
        <v>38550.582037037035</v>
      </c>
      <c r="F5254">
        <v>2</v>
      </c>
      <c r="G5254" s="2">
        <v>38763.89644675926</v>
      </c>
      <c r="H5254">
        <f>VLOOKUP(rental[[#This Row],[inventory_id]],inventory[#All],2,FALSE)</f>
        <v>966</v>
      </c>
      <c r="I5254">
        <f>VLOOKUP(rental[[#This Row],[inventory_id]],inventory[#All],3,FALSE)</f>
        <v>2</v>
      </c>
      <c r="J5254" t="str">
        <f>INDEX(film[[#All],[title]], MATCH(rental[[#This Row],[film_id]],film[[#All],[film_id]],0))</f>
        <v>WEDDING APOLLO</v>
      </c>
      <c r="K5254" s="1">
        <f>INDEX(film[[#All],[rental_rate]], MATCH(rental[[#This Row],[film_id]],film[[#All],[film_id]],0))</f>
        <v>0.99</v>
      </c>
      <c r="L5254" s="1">
        <f>INDEX(film[[#All],[language_id]],MATCH(rental[[#This Row],[film_id]],film[[#All],[film_id]],0))</f>
        <v>1</v>
      </c>
      <c r="M5254" s="1" t="str">
        <f>INDEX(language[[#All],[name]],MATCH(rental[[#This Row],[language_id]],language[[#All],[language_id]],0))</f>
        <v>English</v>
      </c>
      <c r="N5254" s="1">
        <f>INDEX(film_category[[#All],[category_id]],MATCH(rental[[#This Row],[film_id]],film_category[[#All],[film_id]],0))</f>
        <v>6</v>
      </c>
      <c r="O5254" s="1" t="str">
        <f>INDEX(category[[#All],[name]],MATCH(rental[[#This Row],[category_id]],category[[#All],[category_id]],0))</f>
        <v>Documentary</v>
      </c>
      <c r="P5254" s="1" cm="1">
        <f t="array" ref="P5254">SUMPRODUCT((payment[rental_id]=rental[[#This Row],[rental_id]])*(payment[amount]))</f>
        <v>5.99</v>
      </c>
      <c r="Q5254" s="4">
        <f>_xlfn.MINIFS(rental[rental_date], rental[customer_id], rental[[#This Row],[customer_id]])</f>
        <v>38500.919039351851</v>
      </c>
      <c r="R5254" s="1" t="str">
        <f>IF(rental[[#This Row],[rental_date]] = rental[[#This Row],[first_rental_date]], "New", "Repeat")</f>
        <v>Repeat</v>
      </c>
      <c r="S5254" s="1">
        <f>IF(rental[[#This Row],[customer_type]]="Repeat",1,0)</f>
        <v>1</v>
      </c>
      <c r="T5254" s="1" t="str">
        <f>TEXT(rental[[#This Row],[rental_date]], "yyyy-mm")</f>
        <v>2005-07</v>
      </c>
      <c r="U5254" s="1">
        <f>HOUR(rental[[#This Row],[rental_date]])</f>
        <v>13</v>
      </c>
      <c r="V5254" s="1" t="str">
        <f>TEXT(rental[[#This Row],[rental_date]], "dddd")</f>
        <v>Saturday</v>
      </c>
    </row>
    <row r="5255" spans="1:22" x14ac:dyDescent="0.3">
      <c r="A5255">
        <v>5256</v>
      </c>
      <c r="B5255" s="2">
        <v>38542.580381944441</v>
      </c>
      <c r="C5255">
        <v>4226</v>
      </c>
      <c r="D5255">
        <v>273</v>
      </c>
      <c r="E5255" s="2">
        <v>38548.710243055553</v>
      </c>
      <c r="F5255">
        <v>1</v>
      </c>
      <c r="G5255" s="2">
        <v>38763.89644675926</v>
      </c>
      <c r="H5255">
        <f>VLOOKUP(rental[[#This Row],[inventory_id]],inventory[#All],2,FALSE)</f>
        <v>919</v>
      </c>
      <c r="I5255">
        <f>VLOOKUP(rental[[#This Row],[inventory_id]],inventory[#All],3,FALSE)</f>
        <v>1</v>
      </c>
      <c r="J5255" t="str">
        <f>INDEX(film[[#All],[title]], MATCH(rental[[#This Row],[film_id]],film[[#All],[film_id]],0))</f>
        <v>TYCOON GATHERING</v>
      </c>
      <c r="K5255" s="1">
        <f>INDEX(film[[#All],[rental_rate]], MATCH(rental[[#This Row],[film_id]],film[[#All],[film_id]],0))</f>
        <v>4.99</v>
      </c>
      <c r="L5255" s="1">
        <f>INDEX(film[[#All],[language_id]],MATCH(rental[[#This Row],[film_id]],film[[#All],[film_id]],0))</f>
        <v>1</v>
      </c>
      <c r="M5255" s="1" t="str">
        <f>INDEX(language[[#All],[name]],MATCH(rental[[#This Row],[language_id]],language[[#All],[language_id]],0))</f>
        <v>English</v>
      </c>
      <c r="N5255" s="1">
        <f>INDEX(film_category[[#All],[category_id]],MATCH(rental[[#This Row],[film_id]],film_category[[#All],[film_id]],0))</f>
        <v>10</v>
      </c>
      <c r="O5255" s="1" t="str">
        <f>INDEX(category[[#All],[name]],MATCH(rental[[#This Row],[category_id]],category[[#All],[category_id]],0))</f>
        <v>Games</v>
      </c>
      <c r="P5255" s="1" cm="1">
        <f t="array" ref="P5255">SUMPRODUCT((payment[rental_id]=rental[[#This Row],[rental_id]])*(payment[amount]))</f>
        <v>7.99</v>
      </c>
      <c r="Q5255" s="4">
        <f>_xlfn.MINIFS(rental[rental_date], rental[customer_id], rental[[#This Row],[customer_id]])</f>
        <v>38497.823854166665</v>
      </c>
      <c r="R5255" s="1" t="str">
        <f>IF(rental[[#This Row],[rental_date]] = rental[[#This Row],[first_rental_date]], "New", "Repeat")</f>
        <v>Repeat</v>
      </c>
      <c r="S5255" s="1">
        <f>IF(rental[[#This Row],[customer_type]]="Repeat",1,0)</f>
        <v>1</v>
      </c>
      <c r="T5255" s="1" t="str">
        <f>TEXT(rental[[#This Row],[rental_date]], "yyyy-mm")</f>
        <v>2005-07</v>
      </c>
      <c r="U5255" s="1">
        <f>HOUR(rental[[#This Row],[rental_date]])</f>
        <v>13</v>
      </c>
      <c r="V5255" s="1" t="str">
        <f>TEXT(rental[[#This Row],[rental_date]], "dddd")</f>
        <v>Saturday</v>
      </c>
    </row>
    <row r="5256" spans="1:22" x14ac:dyDescent="0.3">
      <c r="A5256">
        <v>5257</v>
      </c>
      <c r="B5256" s="2">
        <v>38542.581053240741</v>
      </c>
      <c r="C5256">
        <v>286</v>
      </c>
      <c r="D5256">
        <v>292</v>
      </c>
      <c r="E5256" s="2">
        <v>38543.601886574077</v>
      </c>
      <c r="F5256">
        <v>2</v>
      </c>
      <c r="G5256" s="2">
        <v>38763.89644675926</v>
      </c>
      <c r="H5256">
        <f>VLOOKUP(rental[[#This Row],[inventory_id]],inventory[#All],2,FALSE)</f>
        <v>64</v>
      </c>
      <c r="I5256">
        <f>VLOOKUP(rental[[#This Row],[inventory_id]],inventory[#All],3,FALSE)</f>
        <v>2</v>
      </c>
      <c r="J5256" t="str">
        <f>INDEX(film[[#All],[title]], MATCH(rental[[#This Row],[film_id]],film[[#All],[film_id]],0))</f>
        <v>BEETHOVEN EXORCIST</v>
      </c>
      <c r="K5256" s="1">
        <f>INDEX(film[[#All],[rental_rate]], MATCH(rental[[#This Row],[film_id]],film[[#All],[film_id]],0))</f>
        <v>0.99</v>
      </c>
      <c r="L5256" s="1">
        <f>INDEX(film[[#All],[language_id]],MATCH(rental[[#This Row],[film_id]],film[[#All],[film_id]],0))</f>
        <v>1</v>
      </c>
      <c r="M5256" s="1" t="str">
        <f>INDEX(language[[#All],[name]],MATCH(rental[[#This Row],[language_id]],language[[#All],[language_id]],0))</f>
        <v>English</v>
      </c>
      <c r="N5256" s="1">
        <f>INDEX(film_category[[#All],[category_id]],MATCH(rental[[#This Row],[film_id]],film_category[[#All],[film_id]],0))</f>
        <v>7</v>
      </c>
      <c r="O5256" s="1" t="str">
        <f>INDEX(category[[#All],[name]],MATCH(rental[[#This Row],[category_id]],category[[#All],[category_id]],0))</f>
        <v>Drama</v>
      </c>
      <c r="P5256" s="1" cm="1">
        <f t="array" ref="P5256">SUMPRODUCT((payment[rental_id]=rental[[#This Row],[rental_id]])*(payment[amount]))</f>
        <v>0.99</v>
      </c>
      <c r="Q5256" s="4">
        <f>_xlfn.MINIFS(rental[rental_date], rental[customer_id], rental[[#This Row],[customer_id]])</f>
        <v>38499.041712962964</v>
      </c>
      <c r="R5256" s="1" t="str">
        <f>IF(rental[[#This Row],[rental_date]] = rental[[#This Row],[first_rental_date]], "New", "Repeat")</f>
        <v>Repeat</v>
      </c>
      <c r="S5256" s="1">
        <f>IF(rental[[#This Row],[customer_type]]="Repeat",1,0)</f>
        <v>1</v>
      </c>
      <c r="T5256" s="1" t="str">
        <f>TEXT(rental[[#This Row],[rental_date]], "yyyy-mm")</f>
        <v>2005-07</v>
      </c>
      <c r="U5256" s="1">
        <f>HOUR(rental[[#This Row],[rental_date]])</f>
        <v>13</v>
      </c>
      <c r="V5256" s="1" t="str">
        <f>TEXT(rental[[#This Row],[rental_date]], "dddd")</f>
        <v>Saturday</v>
      </c>
    </row>
    <row r="5257" spans="1:22" x14ac:dyDescent="0.3">
      <c r="A5257">
        <v>5258</v>
      </c>
      <c r="B5257" s="2">
        <v>38542.581203703703</v>
      </c>
      <c r="C5257">
        <v>3125</v>
      </c>
      <c r="D5257">
        <v>207</v>
      </c>
      <c r="E5257" s="2">
        <v>38544.668009259258</v>
      </c>
      <c r="F5257">
        <v>2</v>
      </c>
      <c r="G5257" s="2">
        <v>38763.89644675926</v>
      </c>
      <c r="H5257">
        <f>VLOOKUP(rental[[#This Row],[inventory_id]],inventory[#All],2,FALSE)</f>
        <v>687</v>
      </c>
      <c r="I5257">
        <f>VLOOKUP(rental[[#This Row],[inventory_id]],inventory[#All],3,FALSE)</f>
        <v>1</v>
      </c>
      <c r="J5257" t="str">
        <f>INDEX(film[[#All],[title]], MATCH(rental[[#This Row],[film_id]],film[[#All],[film_id]],0))</f>
        <v>POCUS PULP</v>
      </c>
      <c r="K5257" s="1">
        <f>INDEX(film[[#All],[rental_rate]], MATCH(rental[[#This Row],[film_id]],film[[#All],[film_id]],0))</f>
        <v>0.99</v>
      </c>
      <c r="L5257" s="1">
        <f>INDEX(film[[#All],[language_id]],MATCH(rental[[#This Row],[film_id]],film[[#All],[film_id]],0))</f>
        <v>1</v>
      </c>
      <c r="M5257" s="1" t="str">
        <f>INDEX(language[[#All],[name]],MATCH(rental[[#This Row],[language_id]],language[[#All],[language_id]],0))</f>
        <v>English</v>
      </c>
      <c r="N5257" s="1">
        <f>INDEX(film_category[[#All],[category_id]],MATCH(rental[[#This Row],[film_id]],film_category[[#All],[film_id]],0))</f>
        <v>6</v>
      </c>
      <c r="O5257" s="1" t="str">
        <f>INDEX(category[[#All],[name]],MATCH(rental[[#This Row],[category_id]],category[[#All],[category_id]],0))</f>
        <v>Documentary</v>
      </c>
      <c r="P5257" s="1" cm="1">
        <f t="array" ref="P5257">SUMPRODUCT((payment[rental_id]=rental[[#This Row],[rental_id]])*(payment[amount]))</f>
        <v>0.99</v>
      </c>
      <c r="Q5257" s="4">
        <f>_xlfn.MINIFS(rental[rental_date], rental[customer_id], rental[[#This Row],[customer_id]])</f>
        <v>38497.202615740738</v>
      </c>
      <c r="R5257" s="1" t="str">
        <f>IF(rental[[#This Row],[rental_date]] = rental[[#This Row],[first_rental_date]], "New", "Repeat")</f>
        <v>Repeat</v>
      </c>
      <c r="S5257" s="1">
        <f>IF(rental[[#This Row],[customer_type]]="Repeat",1,0)</f>
        <v>1</v>
      </c>
      <c r="T5257" s="1" t="str">
        <f>TEXT(rental[[#This Row],[rental_date]], "yyyy-mm")</f>
        <v>2005-07</v>
      </c>
      <c r="U5257" s="1">
        <f>HOUR(rental[[#This Row],[rental_date]])</f>
        <v>13</v>
      </c>
      <c r="V5257" s="1" t="str">
        <f>TEXT(rental[[#This Row],[rental_date]], "dddd")</f>
        <v>Saturday</v>
      </c>
    </row>
    <row r="5258" spans="1:22" x14ac:dyDescent="0.3">
      <c r="A5258">
        <v>5259</v>
      </c>
      <c r="B5258" s="2">
        <v>38542.585300925923</v>
      </c>
      <c r="C5258">
        <v>1310</v>
      </c>
      <c r="D5258">
        <v>207</v>
      </c>
      <c r="E5258" s="2">
        <v>38544.80127314815</v>
      </c>
      <c r="F5258">
        <v>2</v>
      </c>
      <c r="G5258" s="2">
        <v>38763.89644675926</v>
      </c>
      <c r="H5258">
        <f>VLOOKUP(rental[[#This Row],[inventory_id]],inventory[#All],2,FALSE)</f>
        <v>289</v>
      </c>
      <c r="I5258">
        <f>VLOOKUP(rental[[#This Row],[inventory_id]],inventory[#All],3,FALSE)</f>
        <v>1</v>
      </c>
      <c r="J5258" t="str">
        <f>INDEX(film[[#All],[title]], MATCH(rental[[#This Row],[film_id]],film[[#All],[film_id]],0))</f>
        <v>EVE RESURRECTION</v>
      </c>
      <c r="K5258" s="1">
        <f>INDEX(film[[#All],[rental_rate]], MATCH(rental[[#This Row],[film_id]],film[[#All],[film_id]],0))</f>
        <v>4.99</v>
      </c>
      <c r="L5258" s="1">
        <f>INDEX(film[[#All],[language_id]],MATCH(rental[[#This Row],[film_id]],film[[#All],[film_id]],0))</f>
        <v>1</v>
      </c>
      <c r="M5258" s="1" t="str">
        <f>INDEX(language[[#All],[name]],MATCH(rental[[#This Row],[language_id]],language[[#All],[language_id]],0))</f>
        <v>English</v>
      </c>
      <c r="N5258" s="1">
        <f>INDEX(film_category[[#All],[category_id]],MATCH(rental[[#This Row],[film_id]],film_category[[#All],[film_id]],0))</f>
        <v>13</v>
      </c>
      <c r="O5258" s="1" t="str">
        <f>INDEX(category[[#All],[name]],MATCH(rental[[#This Row],[category_id]],category[[#All],[category_id]],0))</f>
        <v>New</v>
      </c>
      <c r="P5258" s="1" cm="1">
        <f t="array" ref="P5258">SUMPRODUCT((payment[rental_id]=rental[[#This Row],[rental_id]])*(payment[amount]))</f>
        <v>4.99</v>
      </c>
      <c r="Q5258" s="4">
        <f>_xlfn.MINIFS(rental[rental_date], rental[customer_id], rental[[#This Row],[customer_id]])</f>
        <v>38497.202615740738</v>
      </c>
      <c r="R5258" s="1" t="str">
        <f>IF(rental[[#This Row],[rental_date]] = rental[[#This Row],[first_rental_date]], "New", "Repeat")</f>
        <v>Repeat</v>
      </c>
      <c r="S5258" s="1">
        <f>IF(rental[[#This Row],[customer_type]]="Repeat",1,0)</f>
        <v>1</v>
      </c>
      <c r="T5258" s="1" t="str">
        <f>TEXT(rental[[#This Row],[rental_date]], "yyyy-mm")</f>
        <v>2005-07</v>
      </c>
      <c r="U5258" s="1">
        <f>HOUR(rental[[#This Row],[rental_date]])</f>
        <v>14</v>
      </c>
      <c r="V5258" s="1" t="str">
        <f>TEXT(rental[[#This Row],[rental_date]], "dddd")</f>
        <v>Saturday</v>
      </c>
    </row>
    <row r="5259" spans="1:22" x14ac:dyDescent="0.3">
      <c r="A5259">
        <v>5260</v>
      </c>
      <c r="B5259" s="2">
        <v>38542.587326388886</v>
      </c>
      <c r="C5259">
        <v>3143</v>
      </c>
      <c r="D5259">
        <v>75</v>
      </c>
      <c r="E5259" s="2">
        <v>38547.362326388888</v>
      </c>
      <c r="F5259">
        <v>2</v>
      </c>
      <c r="G5259" s="2">
        <v>38763.89644675926</v>
      </c>
      <c r="H5259">
        <f>VLOOKUP(rental[[#This Row],[inventory_id]],inventory[#All],2,FALSE)</f>
        <v>690</v>
      </c>
      <c r="I5259">
        <f>VLOOKUP(rental[[#This Row],[inventory_id]],inventory[#All],3,FALSE)</f>
        <v>1</v>
      </c>
      <c r="J5259" t="str">
        <f>INDEX(film[[#All],[title]], MATCH(rental[[#This Row],[film_id]],film[[#All],[film_id]],0))</f>
        <v>POND SEATTLE</v>
      </c>
      <c r="K5259" s="1">
        <f>INDEX(film[[#All],[rental_rate]], MATCH(rental[[#This Row],[film_id]],film[[#All],[film_id]],0))</f>
        <v>2.99</v>
      </c>
      <c r="L5259" s="1">
        <f>INDEX(film[[#All],[language_id]],MATCH(rental[[#This Row],[film_id]],film[[#All],[film_id]],0))</f>
        <v>1</v>
      </c>
      <c r="M5259" s="1" t="str">
        <f>INDEX(language[[#All],[name]],MATCH(rental[[#This Row],[language_id]],language[[#All],[language_id]],0))</f>
        <v>English</v>
      </c>
      <c r="N5259" s="1">
        <f>INDEX(film_category[[#All],[category_id]],MATCH(rental[[#This Row],[film_id]],film_category[[#All],[film_id]],0))</f>
        <v>2</v>
      </c>
      <c r="O5259" s="1" t="str">
        <f>INDEX(category[[#All],[name]],MATCH(rental[[#This Row],[category_id]],category[[#All],[category_id]],0))</f>
        <v>Animation</v>
      </c>
      <c r="P5259" s="1" cm="1">
        <f t="array" ref="P5259">SUMPRODUCT((payment[rental_id]=rental[[#This Row],[rental_id]])*(payment[amount]))</f>
        <v>2.99</v>
      </c>
      <c r="Q5259" s="4">
        <f>_xlfn.MINIFS(rental[rental_date], rental[customer_id], rental[[#This Row],[customer_id]])</f>
        <v>38498.198877314811</v>
      </c>
      <c r="R5259" s="1" t="str">
        <f>IF(rental[[#This Row],[rental_date]] = rental[[#This Row],[first_rental_date]], "New", "Repeat")</f>
        <v>Repeat</v>
      </c>
      <c r="S5259" s="1">
        <f>IF(rental[[#This Row],[customer_type]]="Repeat",1,0)</f>
        <v>1</v>
      </c>
      <c r="T5259" s="1" t="str">
        <f>TEXT(rental[[#This Row],[rental_date]], "yyyy-mm")</f>
        <v>2005-07</v>
      </c>
      <c r="U5259" s="1">
        <f>HOUR(rental[[#This Row],[rental_date]])</f>
        <v>14</v>
      </c>
      <c r="V5259" s="1" t="str">
        <f>TEXT(rental[[#This Row],[rental_date]], "dddd")</f>
        <v>Saturday</v>
      </c>
    </row>
    <row r="5260" spans="1:22" x14ac:dyDescent="0.3">
      <c r="A5260">
        <v>5261</v>
      </c>
      <c r="B5260" s="2">
        <v>38542.588148148148</v>
      </c>
      <c r="C5260">
        <v>2899</v>
      </c>
      <c r="D5260">
        <v>105</v>
      </c>
      <c r="E5260" s="2">
        <v>38544.598564814813</v>
      </c>
      <c r="F5260">
        <v>2</v>
      </c>
      <c r="G5260" s="2">
        <v>38763.89644675926</v>
      </c>
      <c r="H5260">
        <f>VLOOKUP(rental[[#This Row],[inventory_id]],inventory[#All],2,FALSE)</f>
        <v>637</v>
      </c>
      <c r="I5260">
        <f>VLOOKUP(rental[[#This Row],[inventory_id]],inventory[#All],3,FALSE)</f>
        <v>2</v>
      </c>
      <c r="J5260" t="str">
        <f>INDEX(film[[#All],[title]], MATCH(rental[[#This Row],[film_id]],film[[#All],[film_id]],0))</f>
        <v>OPEN AFRICAN</v>
      </c>
      <c r="K5260" s="1">
        <f>INDEX(film[[#All],[rental_rate]], MATCH(rental[[#This Row],[film_id]],film[[#All],[film_id]],0))</f>
        <v>4.99</v>
      </c>
      <c r="L5260" s="1">
        <f>INDEX(film[[#All],[language_id]],MATCH(rental[[#This Row],[film_id]],film[[#All],[film_id]],0))</f>
        <v>1</v>
      </c>
      <c r="M5260" s="1" t="str">
        <f>INDEX(language[[#All],[name]],MATCH(rental[[#This Row],[language_id]],language[[#All],[language_id]],0))</f>
        <v>English</v>
      </c>
      <c r="N5260" s="1">
        <f>INDEX(film_category[[#All],[category_id]],MATCH(rental[[#This Row],[film_id]],film_category[[#All],[film_id]],0))</f>
        <v>14</v>
      </c>
      <c r="O5260" s="1" t="str">
        <f>INDEX(category[[#All],[name]],MATCH(rental[[#This Row],[category_id]],category[[#All],[category_id]],0))</f>
        <v>Sci-Fi</v>
      </c>
      <c r="P5260" s="1" cm="1">
        <f t="array" ref="P5260">SUMPRODUCT((payment[rental_id]=rental[[#This Row],[rental_id]])*(payment[amount]))</f>
        <v>4.99</v>
      </c>
      <c r="Q5260" s="4">
        <f>_xlfn.MINIFS(rental[rental_date], rental[customer_id], rental[[#This Row],[customer_id]])</f>
        <v>38499.054826388892</v>
      </c>
      <c r="R5260" s="1" t="str">
        <f>IF(rental[[#This Row],[rental_date]] = rental[[#This Row],[first_rental_date]], "New", "Repeat")</f>
        <v>Repeat</v>
      </c>
      <c r="S5260" s="1">
        <f>IF(rental[[#This Row],[customer_type]]="Repeat",1,0)</f>
        <v>1</v>
      </c>
      <c r="T5260" s="1" t="str">
        <f>TEXT(rental[[#This Row],[rental_date]], "yyyy-mm")</f>
        <v>2005-07</v>
      </c>
      <c r="U5260" s="1">
        <f>HOUR(rental[[#This Row],[rental_date]])</f>
        <v>14</v>
      </c>
      <c r="V5260" s="1" t="str">
        <f>TEXT(rental[[#This Row],[rental_date]], "dddd")</f>
        <v>Saturday</v>
      </c>
    </row>
    <row r="5261" spans="1:22" x14ac:dyDescent="0.3">
      <c r="A5261">
        <v>5262</v>
      </c>
      <c r="B5261" s="2">
        <v>38542.588900462964</v>
      </c>
      <c r="C5261">
        <v>1092</v>
      </c>
      <c r="D5261">
        <v>240</v>
      </c>
      <c r="E5261" s="2">
        <v>38545.700011574074</v>
      </c>
      <c r="F5261">
        <v>1</v>
      </c>
      <c r="G5261" s="2">
        <v>38763.89644675926</v>
      </c>
      <c r="H5261">
        <f>VLOOKUP(rental[[#This Row],[inventory_id]],inventory[#All],2,FALSE)</f>
        <v>243</v>
      </c>
      <c r="I5261">
        <f>VLOOKUP(rental[[#This Row],[inventory_id]],inventory[#All],3,FALSE)</f>
        <v>2</v>
      </c>
      <c r="J5261" t="str">
        <f>INDEX(film[[#All],[title]], MATCH(rental[[#This Row],[film_id]],film[[#All],[film_id]],0))</f>
        <v>DOORS PRESIDENT</v>
      </c>
      <c r="K5261" s="1">
        <f>INDEX(film[[#All],[rental_rate]], MATCH(rental[[#This Row],[film_id]],film[[#All],[film_id]],0))</f>
        <v>4.99</v>
      </c>
      <c r="L5261" s="1">
        <f>INDEX(film[[#All],[language_id]],MATCH(rental[[#This Row],[film_id]],film[[#All],[film_id]],0))</f>
        <v>1</v>
      </c>
      <c r="M5261" s="1" t="str">
        <f>INDEX(language[[#All],[name]],MATCH(rental[[#This Row],[language_id]],language[[#All],[language_id]],0))</f>
        <v>English</v>
      </c>
      <c r="N5261" s="1">
        <f>INDEX(film_category[[#All],[category_id]],MATCH(rental[[#This Row],[film_id]],film_category[[#All],[film_id]],0))</f>
        <v>2</v>
      </c>
      <c r="O5261" s="1" t="str">
        <f>INDEX(category[[#All],[name]],MATCH(rental[[#This Row],[category_id]],category[[#All],[category_id]],0))</f>
        <v>Animation</v>
      </c>
      <c r="P5261" s="1" cm="1">
        <f t="array" ref="P5261">SUMPRODUCT((payment[rental_id]=rental[[#This Row],[rental_id]])*(payment[amount]))</f>
        <v>4.99</v>
      </c>
      <c r="Q5261" s="4">
        <f>_xlfn.MINIFS(rental[rental_date], rental[customer_id], rental[[#This Row],[customer_id]])</f>
        <v>38498.581331018519</v>
      </c>
      <c r="R5261" s="1" t="str">
        <f>IF(rental[[#This Row],[rental_date]] = rental[[#This Row],[first_rental_date]], "New", "Repeat")</f>
        <v>Repeat</v>
      </c>
      <c r="S5261" s="1">
        <f>IF(rental[[#This Row],[customer_type]]="Repeat",1,0)</f>
        <v>1</v>
      </c>
      <c r="T5261" s="1" t="str">
        <f>TEXT(rental[[#This Row],[rental_date]], "yyyy-mm")</f>
        <v>2005-07</v>
      </c>
      <c r="U5261" s="1">
        <f>HOUR(rental[[#This Row],[rental_date]])</f>
        <v>14</v>
      </c>
      <c r="V5261" s="1" t="str">
        <f>TEXT(rental[[#This Row],[rental_date]], "dddd")</f>
        <v>Saturday</v>
      </c>
    </row>
    <row r="5262" spans="1:22" x14ac:dyDescent="0.3">
      <c r="A5262">
        <v>5263</v>
      </c>
      <c r="B5262" s="2">
        <v>38542.590694444443</v>
      </c>
      <c r="C5262">
        <v>119</v>
      </c>
      <c r="D5262">
        <v>406</v>
      </c>
      <c r="E5262" s="2">
        <v>38545.630277777775</v>
      </c>
      <c r="F5262">
        <v>1</v>
      </c>
      <c r="G5262" s="2">
        <v>38763.89644675926</v>
      </c>
      <c r="H5262">
        <f>VLOOKUP(rental[[#This Row],[inventory_id]],inventory[#All],2,FALSE)</f>
        <v>23</v>
      </c>
      <c r="I5262">
        <f>VLOOKUP(rental[[#This Row],[inventory_id]],inventory[#All],3,FALSE)</f>
        <v>2</v>
      </c>
      <c r="J5262" t="str">
        <f>INDEX(film[[#All],[title]], MATCH(rental[[#This Row],[film_id]],film[[#All],[film_id]],0))</f>
        <v>ANACONDA CONFESSIONS</v>
      </c>
      <c r="K5262" s="1">
        <f>INDEX(film[[#All],[rental_rate]], MATCH(rental[[#This Row],[film_id]],film[[#All],[film_id]],0))</f>
        <v>0.99</v>
      </c>
      <c r="L5262" s="1">
        <f>INDEX(film[[#All],[language_id]],MATCH(rental[[#This Row],[film_id]],film[[#All],[film_id]],0))</f>
        <v>1</v>
      </c>
      <c r="M5262" s="1" t="str">
        <f>INDEX(language[[#All],[name]],MATCH(rental[[#This Row],[language_id]],language[[#All],[language_id]],0))</f>
        <v>English</v>
      </c>
      <c r="N5262" s="1">
        <f>INDEX(film_category[[#All],[category_id]],MATCH(rental[[#This Row],[film_id]],film_category[[#All],[film_id]],0))</f>
        <v>2</v>
      </c>
      <c r="O5262" s="1" t="str">
        <f>INDEX(category[[#All],[name]],MATCH(rental[[#This Row],[category_id]],category[[#All],[category_id]],0))</f>
        <v>Animation</v>
      </c>
      <c r="P5262" s="1" cm="1">
        <f t="array" ref="P5262">SUMPRODUCT((payment[rental_id]=rental[[#This Row],[rental_id]])*(payment[amount]))</f>
        <v>0.99</v>
      </c>
      <c r="Q5262" s="4">
        <f>_xlfn.MINIFS(rental[rental_date], rental[customer_id], rental[[#This Row],[customer_id]])</f>
        <v>38502.083657407406</v>
      </c>
      <c r="R5262" s="1" t="str">
        <f>IF(rental[[#This Row],[rental_date]] = rental[[#This Row],[first_rental_date]], "New", "Repeat")</f>
        <v>Repeat</v>
      </c>
      <c r="S5262" s="1">
        <f>IF(rental[[#This Row],[customer_type]]="Repeat",1,0)</f>
        <v>1</v>
      </c>
      <c r="T5262" s="1" t="str">
        <f>TEXT(rental[[#This Row],[rental_date]], "yyyy-mm")</f>
        <v>2005-07</v>
      </c>
      <c r="U5262" s="1">
        <f>HOUR(rental[[#This Row],[rental_date]])</f>
        <v>14</v>
      </c>
      <c r="V5262" s="1" t="str">
        <f>TEXT(rental[[#This Row],[rental_date]], "dddd")</f>
        <v>Saturday</v>
      </c>
    </row>
    <row r="5263" spans="1:22" x14ac:dyDescent="0.3">
      <c r="A5263">
        <v>5264</v>
      </c>
      <c r="B5263" s="2">
        <v>38542.591296296298</v>
      </c>
      <c r="C5263">
        <v>3307</v>
      </c>
      <c r="D5263">
        <v>545</v>
      </c>
      <c r="E5263" s="2">
        <v>38545.76699074074</v>
      </c>
      <c r="F5263">
        <v>2</v>
      </c>
      <c r="G5263" s="2">
        <v>38763.89644675926</v>
      </c>
      <c r="H5263">
        <f>VLOOKUP(rental[[#This Row],[inventory_id]],inventory[#All],2,FALSE)</f>
        <v>728</v>
      </c>
      <c r="I5263">
        <f>VLOOKUP(rental[[#This Row],[inventory_id]],inventory[#All],3,FALSE)</f>
        <v>1</v>
      </c>
      <c r="J5263" t="str">
        <f>INDEX(film[[#All],[title]], MATCH(rental[[#This Row],[film_id]],film[[#All],[film_id]],0))</f>
        <v>REUNION WITCHES</v>
      </c>
      <c r="K5263" s="1">
        <f>INDEX(film[[#All],[rental_rate]], MATCH(rental[[#This Row],[film_id]],film[[#All],[film_id]],0))</f>
        <v>0.99</v>
      </c>
      <c r="L5263" s="1">
        <f>INDEX(film[[#All],[language_id]],MATCH(rental[[#This Row],[film_id]],film[[#All],[film_id]],0))</f>
        <v>1</v>
      </c>
      <c r="M5263" s="1" t="str">
        <f>INDEX(language[[#All],[name]],MATCH(rental[[#This Row],[language_id]],language[[#All],[language_id]],0))</f>
        <v>English</v>
      </c>
      <c r="N5263" s="1">
        <f>INDEX(film_category[[#All],[category_id]],MATCH(rental[[#This Row],[film_id]],film_category[[#All],[film_id]],0))</f>
        <v>7</v>
      </c>
      <c r="O5263" s="1" t="str">
        <f>INDEX(category[[#All],[name]],MATCH(rental[[#This Row],[category_id]],category[[#All],[category_id]],0))</f>
        <v>Drama</v>
      </c>
      <c r="P5263" s="1" cm="1">
        <f t="array" ref="P5263">SUMPRODUCT((payment[rental_id]=rental[[#This Row],[rental_id]])*(payment[amount]))</f>
        <v>0.99</v>
      </c>
      <c r="Q5263" s="4">
        <f>_xlfn.MINIFS(rental[rental_date], rental[customer_id], rental[[#This Row],[customer_id]])</f>
        <v>38498.588865740741</v>
      </c>
      <c r="R5263" s="1" t="str">
        <f>IF(rental[[#This Row],[rental_date]] = rental[[#This Row],[first_rental_date]], "New", "Repeat")</f>
        <v>Repeat</v>
      </c>
      <c r="S5263" s="1">
        <f>IF(rental[[#This Row],[customer_type]]="Repeat",1,0)</f>
        <v>1</v>
      </c>
      <c r="T5263" s="1" t="str">
        <f>TEXT(rental[[#This Row],[rental_date]], "yyyy-mm")</f>
        <v>2005-07</v>
      </c>
      <c r="U5263" s="1">
        <f>HOUR(rental[[#This Row],[rental_date]])</f>
        <v>14</v>
      </c>
      <c r="V5263" s="1" t="str">
        <f>TEXT(rental[[#This Row],[rental_date]], "dddd")</f>
        <v>Saturday</v>
      </c>
    </row>
    <row r="5264" spans="1:22" x14ac:dyDescent="0.3">
      <c r="A5264">
        <v>5265</v>
      </c>
      <c r="B5264" s="2">
        <v>38542.593761574077</v>
      </c>
      <c r="C5264">
        <v>4482</v>
      </c>
      <c r="D5264">
        <v>139</v>
      </c>
      <c r="E5264" s="2">
        <v>38551.613206018519</v>
      </c>
      <c r="F5264">
        <v>2</v>
      </c>
      <c r="G5264" s="2">
        <v>38763.89644675926</v>
      </c>
      <c r="H5264">
        <f>VLOOKUP(rental[[#This Row],[inventory_id]],inventory[#All],2,FALSE)</f>
        <v>979</v>
      </c>
      <c r="I5264">
        <f>VLOOKUP(rental[[#This Row],[inventory_id]],inventory[#All],3,FALSE)</f>
        <v>2</v>
      </c>
      <c r="J5264" t="str">
        <f>INDEX(film[[#All],[title]], MATCH(rental[[#This Row],[film_id]],film[[#All],[film_id]],0))</f>
        <v>WITCHES PANIC</v>
      </c>
      <c r="K5264" s="1">
        <f>INDEX(film[[#All],[rental_rate]], MATCH(rental[[#This Row],[film_id]],film[[#All],[film_id]],0))</f>
        <v>4.99</v>
      </c>
      <c r="L5264" s="1">
        <f>INDEX(film[[#All],[language_id]],MATCH(rental[[#This Row],[film_id]],film[[#All],[film_id]],0))</f>
        <v>1</v>
      </c>
      <c r="M5264" s="1" t="str">
        <f>INDEX(language[[#All],[name]],MATCH(rental[[#This Row],[language_id]],language[[#All],[language_id]],0))</f>
        <v>English</v>
      </c>
      <c r="N5264" s="1">
        <f>INDEX(film_category[[#All],[category_id]],MATCH(rental[[#This Row],[film_id]],film_category[[#All],[film_id]],0))</f>
        <v>7</v>
      </c>
      <c r="O5264" s="1" t="str">
        <f>INDEX(category[[#All],[name]],MATCH(rental[[#This Row],[category_id]],category[[#All],[category_id]],0))</f>
        <v>Drama</v>
      </c>
      <c r="P5264" s="1" cm="1">
        <f t="array" ref="P5264">SUMPRODUCT((payment[rental_id]=rental[[#This Row],[rental_id]])*(payment[amount]))</f>
        <v>7.99</v>
      </c>
      <c r="Q5264" s="4">
        <f>_xlfn.MINIFS(rental[rental_date], rental[customer_id], rental[[#This Row],[customer_id]])</f>
        <v>38517.98814814815</v>
      </c>
      <c r="R5264" s="1" t="str">
        <f>IF(rental[[#This Row],[rental_date]] = rental[[#This Row],[first_rental_date]], "New", "Repeat")</f>
        <v>Repeat</v>
      </c>
      <c r="S5264" s="1">
        <f>IF(rental[[#This Row],[customer_type]]="Repeat",1,0)</f>
        <v>1</v>
      </c>
      <c r="T5264" s="1" t="str">
        <f>TEXT(rental[[#This Row],[rental_date]], "yyyy-mm")</f>
        <v>2005-07</v>
      </c>
      <c r="U5264" s="1">
        <f>HOUR(rental[[#This Row],[rental_date]])</f>
        <v>14</v>
      </c>
      <c r="V5264" s="1" t="str">
        <f>TEXT(rental[[#This Row],[rental_date]], "dddd")</f>
        <v>Saturday</v>
      </c>
    </row>
    <row r="5265" spans="1:22" x14ac:dyDescent="0.3">
      <c r="A5265">
        <v>5266</v>
      </c>
      <c r="B5265" s="2">
        <v>38542.595601851855</v>
      </c>
      <c r="C5265">
        <v>2409</v>
      </c>
      <c r="D5265">
        <v>222</v>
      </c>
      <c r="E5265" s="2">
        <v>38549.446296296293</v>
      </c>
      <c r="F5265">
        <v>1</v>
      </c>
      <c r="G5265" s="2">
        <v>38763.89644675926</v>
      </c>
      <c r="H5265">
        <f>VLOOKUP(rental[[#This Row],[inventory_id]],inventory[#All],2,FALSE)</f>
        <v>525</v>
      </c>
      <c r="I5265">
        <f>VLOOKUP(rental[[#This Row],[inventory_id]],inventory[#All],3,FALSE)</f>
        <v>2</v>
      </c>
      <c r="J5265" t="str">
        <f>INDEX(film[[#All],[title]], MATCH(rental[[#This Row],[film_id]],film[[#All],[film_id]],0))</f>
        <v>LOATHING LEGALLY</v>
      </c>
      <c r="K5265" s="1">
        <f>INDEX(film[[#All],[rental_rate]], MATCH(rental[[#This Row],[film_id]],film[[#All],[film_id]],0))</f>
        <v>0.99</v>
      </c>
      <c r="L5265" s="1">
        <f>INDEX(film[[#All],[language_id]],MATCH(rental[[#This Row],[film_id]],film[[#All],[film_id]],0))</f>
        <v>1</v>
      </c>
      <c r="M5265" s="1" t="str">
        <f>INDEX(language[[#All],[name]],MATCH(rental[[#This Row],[language_id]],language[[#All],[language_id]],0))</f>
        <v>English</v>
      </c>
      <c r="N5265" s="1">
        <f>INDEX(film_category[[#All],[category_id]],MATCH(rental[[#This Row],[film_id]],film_category[[#All],[film_id]],0))</f>
        <v>4</v>
      </c>
      <c r="O5265" s="1" t="str">
        <f>INDEX(category[[#All],[name]],MATCH(rental[[#This Row],[category_id]],category[[#All],[category_id]],0))</f>
        <v>Classics</v>
      </c>
      <c r="P5265" s="1" cm="1">
        <f t="array" ref="P5265">SUMPRODUCT((payment[rental_id]=rental[[#This Row],[rental_id]])*(payment[amount]))</f>
        <v>3.99</v>
      </c>
      <c r="Q5265" s="4">
        <f>_xlfn.MINIFS(rental[rental_date], rental[customer_id], rental[[#This Row],[customer_id]])</f>
        <v>38496.962048611109</v>
      </c>
      <c r="R5265" s="1" t="str">
        <f>IF(rental[[#This Row],[rental_date]] = rental[[#This Row],[first_rental_date]], "New", "Repeat")</f>
        <v>Repeat</v>
      </c>
      <c r="S5265" s="1">
        <f>IF(rental[[#This Row],[customer_type]]="Repeat",1,0)</f>
        <v>1</v>
      </c>
      <c r="T5265" s="1" t="str">
        <f>TEXT(rental[[#This Row],[rental_date]], "yyyy-mm")</f>
        <v>2005-07</v>
      </c>
      <c r="U5265" s="1">
        <f>HOUR(rental[[#This Row],[rental_date]])</f>
        <v>14</v>
      </c>
      <c r="V5265" s="1" t="str">
        <f>TEXT(rental[[#This Row],[rental_date]], "dddd")</f>
        <v>Saturday</v>
      </c>
    </row>
    <row r="5266" spans="1:22" x14ac:dyDescent="0.3">
      <c r="A5266">
        <v>5267</v>
      </c>
      <c r="B5266" s="2">
        <v>38542.598032407404</v>
      </c>
      <c r="C5266">
        <v>2242</v>
      </c>
      <c r="D5266">
        <v>233</v>
      </c>
      <c r="E5266" s="2">
        <v>38548.501504629632</v>
      </c>
      <c r="F5266">
        <v>1</v>
      </c>
      <c r="G5266" s="2">
        <v>38763.89644675926</v>
      </c>
      <c r="H5266">
        <f>VLOOKUP(rental[[#This Row],[inventory_id]],inventory[#All],2,FALSE)</f>
        <v>484</v>
      </c>
      <c r="I5266">
        <f>VLOOKUP(rental[[#This Row],[inventory_id]],inventory[#All],3,FALSE)</f>
        <v>2</v>
      </c>
      <c r="J5266" t="str">
        <f>INDEX(film[[#All],[title]], MATCH(rental[[#This Row],[film_id]],film[[#All],[film_id]],0))</f>
        <v>JERK PAYCHECK</v>
      </c>
      <c r="K5266" s="1">
        <f>INDEX(film[[#All],[rental_rate]], MATCH(rental[[#This Row],[film_id]],film[[#All],[film_id]],0))</f>
        <v>2.99</v>
      </c>
      <c r="L5266" s="1">
        <f>INDEX(film[[#All],[language_id]],MATCH(rental[[#This Row],[film_id]],film[[#All],[film_id]],0))</f>
        <v>1</v>
      </c>
      <c r="M5266" s="1" t="str">
        <f>INDEX(language[[#All],[name]],MATCH(rental[[#This Row],[language_id]],language[[#All],[language_id]],0))</f>
        <v>English</v>
      </c>
      <c r="N5266" s="1">
        <f>INDEX(film_category[[#All],[category_id]],MATCH(rental[[#This Row],[film_id]],film_category[[#All],[film_id]],0))</f>
        <v>4</v>
      </c>
      <c r="O5266" s="1" t="str">
        <f>INDEX(category[[#All],[name]],MATCH(rental[[#This Row],[category_id]],category[[#All],[category_id]],0))</f>
        <v>Classics</v>
      </c>
      <c r="P5266" s="1" cm="1">
        <f t="array" ref="P5266">SUMPRODUCT((payment[rental_id]=rental[[#This Row],[rental_id]])*(payment[amount]))</f>
        <v>5.99</v>
      </c>
      <c r="Q5266" s="4">
        <f>_xlfn.MINIFS(rental[rental_date], rental[customer_id], rental[[#This Row],[customer_id]])</f>
        <v>38520.457557870373</v>
      </c>
      <c r="R5266" s="1" t="str">
        <f>IF(rental[[#This Row],[rental_date]] = rental[[#This Row],[first_rental_date]], "New", "Repeat")</f>
        <v>Repeat</v>
      </c>
      <c r="S5266" s="1">
        <f>IF(rental[[#This Row],[customer_type]]="Repeat",1,0)</f>
        <v>1</v>
      </c>
      <c r="T5266" s="1" t="str">
        <f>TEXT(rental[[#This Row],[rental_date]], "yyyy-mm")</f>
        <v>2005-07</v>
      </c>
      <c r="U5266" s="1">
        <f>HOUR(rental[[#This Row],[rental_date]])</f>
        <v>14</v>
      </c>
      <c r="V5266" s="1" t="str">
        <f>TEXT(rental[[#This Row],[rental_date]], "dddd")</f>
        <v>Saturday</v>
      </c>
    </row>
    <row r="5267" spans="1:22" x14ac:dyDescent="0.3">
      <c r="A5267">
        <v>5268</v>
      </c>
      <c r="B5267" s="2">
        <v>38542.599108796298</v>
      </c>
      <c r="C5267">
        <v>1083</v>
      </c>
      <c r="D5267">
        <v>119</v>
      </c>
      <c r="E5267" s="2">
        <v>38545.352581018517</v>
      </c>
      <c r="F5267">
        <v>1</v>
      </c>
      <c r="G5267" s="2">
        <v>38763.89644675926</v>
      </c>
      <c r="H5267">
        <f>VLOOKUP(rental[[#This Row],[inventory_id]],inventory[#All],2,FALSE)</f>
        <v>241</v>
      </c>
      <c r="I5267">
        <f>VLOOKUP(rental[[#This Row],[inventory_id]],inventory[#All],3,FALSE)</f>
        <v>1</v>
      </c>
      <c r="J5267" t="str">
        <f>INDEX(film[[#All],[title]], MATCH(rental[[#This Row],[film_id]],film[[#All],[film_id]],0))</f>
        <v>DONNIE ALLEY</v>
      </c>
      <c r="K5267" s="1">
        <f>INDEX(film[[#All],[rental_rate]], MATCH(rental[[#This Row],[film_id]],film[[#All],[film_id]],0))</f>
        <v>0.99</v>
      </c>
      <c r="L5267" s="1">
        <f>INDEX(film[[#All],[language_id]],MATCH(rental[[#This Row],[film_id]],film[[#All],[film_id]],0))</f>
        <v>1</v>
      </c>
      <c r="M5267" s="1" t="str">
        <f>INDEX(language[[#All],[name]],MATCH(rental[[#This Row],[language_id]],language[[#All],[language_id]],0))</f>
        <v>English</v>
      </c>
      <c r="N5267" s="1">
        <f>INDEX(film_category[[#All],[category_id]],MATCH(rental[[#This Row],[film_id]],film_category[[#All],[film_id]],0))</f>
        <v>2</v>
      </c>
      <c r="O5267" s="1" t="str">
        <f>INDEX(category[[#All],[name]],MATCH(rental[[#This Row],[category_id]],category[[#All],[category_id]],0))</f>
        <v>Animation</v>
      </c>
      <c r="P5267" s="1" cm="1">
        <f t="array" ref="P5267">SUMPRODUCT((payment[rental_id]=rental[[#This Row],[rental_id]])*(payment[amount]))</f>
        <v>0.99</v>
      </c>
      <c r="Q5267" s="4">
        <f>_xlfn.MINIFS(rental[rental_date], rental[customer_id], rental[[#This Row],[customer_id]])</f>
        <v>38497.403483796297</v>
      </c>
      <c r="R5267" s="1" t="str">
        <f>IF(rental[[#This Row],[rental_date]] = rental[[#This Row],[first_rental_date]], "New", "Repeat")</f>
        <v>Repeat</v>
      </c>
      <c r="S5267" s="1">
        <f>IF(rental[[#This Row],[customer_type]]="Repeat",1,0)</f>
        <v>1</v>
      </c>
      <c r="T5267" s="1" t="str">
        <f>TEXT(rental[[#This Row],[rental_date]], "yyyy-mm")</f>
        <v>2005-07</v>
      </c>
      <c r="U5267" s="1">
        <f>HOUR(rental[[#This Row],[rental_date]])</f>
        <v>14</v>
      </c>
      <c r="V5267" s="1" t="str">
        <f>TEXT(rental[[#This Row],[rental_date]], "dddd")</f>
        <v>Saturday</v>
      </c>
    </row>
    <row r="5268" spans="1:22" x14ac:dyDescent="0.3">
      <c r="A5268">
        <v>5269</v>
      </c>
      <c r="B5268" s="2">
        <v>38542.599363425928</v>
      </c>
      <c r="C5268">
        <v>3886</v>
      </c>
      <c r="D5268">
        <v>230</v>
      </c>
      <c r="E5268" s="2">
        <v>38550.585474537038</v>
      </c>
      <c r="F5268">
        <v>1</v>
      </c>
      <c r="G5268" s="2">
        <v>38763.89644675926</v>
      </c>
      <c r="H5268">
        <f>VLOOKUP(rental[[#This Row],[inventory_id]],inventory[#All],2,FALSE)</f>
        <v>849</v>
      </c>
      <c r="I5268">
        <f>VLOOKUP(rental[[#This Row],[inventory_id]],inventory[#All],3,FALSE)</f>
        <v>2</v>
      </c>
      <c r="J5268" t="str">
        <f>INDEX(film[[#All],[title]], MATCH(rental[[#This Row],[film_id]],film[[#All],[film_id]],0))</f>
        <v>STORM HAPPINESS</v>
      </c>
      <c r="K5268" s="1">
        <f>INDEX(film[[#All],[rental_rate]], MATCH(rental[[#This Row],[film_id]],film[[#All],[film_id]],0))</f>
        <v>0.99</v>
      </c>
      <c r="L5268" s="1">
        <f>INDEX(film[[#All],[language_id]],MATCH(rental[[#This Row],[film_id]],film[[#All],[film_id]],0))</f>
        <v>1</v>
      </c>
      <c r="M5268" s="1" t="str">
        <f>INDEX(language[[#All],[name]],MATCH(rental[[#This Row],[language_id]],language[[#All],[language_id]],0))</f>
        <v>English</v>
      </c>
      <c r="N5268" s="1">
        <f>INDEX(film_category[[#All],[category_id]],MATCH(rental[[#This Row],[film_id]],film_category[[#All],[film_id]],0))</f>
        <v>2</v>
      </c>
      <c r="O5268" s="1" t="str">
        <f>INDEX(category[[#All],[name]],MATCH(rental[[#This Row],[category_id]],category[[#All],[category_id]],0))</f>
        <v>Animation</v>
      </c>
      <c r="P5268" s="1" cm="1">
        <f t="array" ref="P5268">SUMPRODUCT((payment[rental_id]=rental[[#This Row],[rental_id]])*(payment[amount]))</f>
        <v>2.99</v>
      </c>
      <c r="Q5268" s="4">
        <f>_xlfn.MINIFS(rental[rental_date], rental[customer_id], rental[[#This Row],[customer_id]])</f>
        <v>38497.171076388891</v>
      </c>
      <c r="R5268" s="1" t="str">
        <f>IF(rental[[#This Row],[rental_date]] = rental[[#This Row],[first_rental_date]], "New", "Repeat")</f>
        <v>Repeat</v>
      </c>
      <c r="S5268" s="1">
        <f>IF(rental[[#This Row],[customer_type]]="Repeat",1,0)</f>
        <v>1</v>
      </c>
      <c r="T5268" s="1" t="str">
        <f>TEXT(rental[[#This Row],[rental_date]], "yyyy-mm")</f>
        <v>2005-07</v>
      </c>
      <c r="U5268" s="1">
        <f>HOUR(rental[[#This Row],[rental_date]])</f>
        <v>14</v>
      </c>
      <c r="V5268" s="1" t="str">
        <f>TEXT(rental[[#This Row],[rental_date]], "dddd")</f>
        <v>Saturday</v>
      </c>
    </row>
    <row r="5269" spans="1:22" x14ac:dyDescent="0.3">
      <c r="A5269">
        <v>5270</v>
      </c>
      <c r="B5269" s="2">
        <v>38542.59983796296</v>
      </c>
      <c r="C5269">
        <v>1523</v>
      </c>
      <c r="D5269">
        <v>128</v>
      </c>
      <c r="E5269" s="2">
        <v>38546.628310185188</v>
      </c>
      <c r="F5269">
        <v>1</v>
      </c>
      <c r="G5269" s="2">
        <v>38763.89644675926</v>
      </c>
      <c r="H5269">
        <f>VLOOKUP(rental[[#This Row],[inventory_id]],inventory[#All],2,FALSE)</f>
        <v>333</v>
      </c>
      <c r="I5269">
        <f>VLOOKUP(rental[[#This Row],[inventory_id]],inventory[#All],3,FALSE)</f>
        <v>1</v>
      </c>
      <c r="J5269" t="str">
        <f>INDEX(film[[#All],[title]], MATCH(rental[[#This Row],[film_id]],film[[#All],[film_id]],0))</f>
        <v>FREAKY POCUS</v>
      </c>
      <c r="K5269" s="1">
        <f>INDEX(film[[#All],[rental_rate]], MATCH(rental[[#This Row],[film_id]],film[[#All],[film_id]],0))</f>
        <v>2.99</v>
      </c>
      <c r="L5269" s="1">
        <f>INDEX(film[[#All],[language_id]],MATCH(rental[[#This Row],[film_id]],film[[#All],[film_id]],0))</f>
        <v>1</v>
      </c>
      <c r="M5269" s="1" t="str">
        <f>INDEX(language[[#All],[name]],MATCH(rental[[#This Row],[language_id]],language[[#All],[language_id]],0))</f>
        <v>English</v>
      </c>
      <c r="N5269" s="1">
        <f>INDEX(film_category[[#All],[category_id]],MATCH(rental[[#This Row],[film_id]],film_category[[#All],[film_id]],0))</f>
        <v>12</v>
      </c>
      <c r="O5269" s="1" t="str">
        <f>INDEX(category[[#All],[name]],MATCH(rental[[#This Row],[category_id]],category[[#All],[category_id]],0))</f>
        <v>Music</v>
      </c>
      <c r="P5269" s="1" cm="1">
        <f t="array" ref="P5269">SUMPRODUCT((payment[rental_id]=rental[[#This Row],[rental_id]])*(payment[amount]))</f>
        <v>2.99</v>
      </c>
      <c r="Q5269" s="4">
        <f>_xlfn.MINIFS(rental[rental_date], rental[customer_id], rental[[#This Row],[customer_id]])</f>
        <v>38502.300856481481</v>
      </c>
      <c r="R5269" s="1" t="str">
        <f>IF(rental[[#This Row],[rental_date]] = rental[[#This Row],[first_rental_date]], "New", "Repeat")</f>
        <v>Repeat</v>
      </c>
      <c r="S5269" s="1">
        <f>IF(rental[[#This Row],[customer_type]]="Repeat",1,0)</f>
        <v>1</v>
      </c>
      <c r="T5269" s="1" t="str">
        <f>TEXT(rental[[#This Row],[rental_date]], "yyyy-mm")</f>
        <v>2005-07</v>
      </c>
      <c r="U5269" s="1">
        <f>HOUR(rental[[#This Row],[rental_date]])</f>
        <v>14</v>
      </c>
      <c r="V5269" s="1" t="str">
        <f>TEXT(rental[[#This Row],[rental_date]], "dddd")</f>
        <v>Saturday</v>
      </c>
    </row>
    <row r="5270" spans="1:22" x14ac:dyDescent="0.3">
      <c r="A5270">
        <v>5271</v>
      </c>
      <c r="B5270" s="2">
        <v>38542.600706018522</v>
      </c>
      <c r="C5270">
        <v>2691</v>
      </c>
      <c r="D5270">
        <v>522</v>
      </c>
      <c r="E5270" s="2">
        <v>38549.727789351855</v>
      </c>
      <c r="F5270">
        <v>1</v>
      </c>
      <c r="G5270" s="2">
        <v>38763.89644675926</v>
      </c>
      <c r="H5270">
        <f>VLOOKUP(rental[[#This Row],[inventory_id]],inventory[#All],2,FALSE)</f>
        <v>590</v>
      </c>
      <c r="I5270">
        <f>VLOOKUP(rental[[#This Row],[inventory_id]],inventory[#All],3,FALSE)</f>
        <v>2</v>
      </c>
      <c r="J5270" t="str">
        <f>INDEX(film[[#All],[title]], MATCH(rental[[#This Row],[film_id]],film[[#All],[film_id]],0))</f>
        <v>MONEY HAROLD</v>
      </c>
      <c r="K5270" s="1">
        <f>INDEX(film[[#All],[rental_rate]], MATCH(rental[[#This Row],[film_id]],film[[#All],[film_id]],0))</f>
        <v>2.99</v>
      </c>
      <c r="L5270" s="1">
        <f>INDEX(film[[#All],[language_id]],MATCH(rental[[#This Row],[film_id]],film[[#All],[film_id]],0))</f>
        <v>1</v>
      </c>
      <c r="M5270" s="1" t="str">
        <f>INDEX(language[[#All],[name]],MATCH(rental[[#This Row],[language_id]],language[[#All],[language_id]],0))</f>
        <v>English</v>
      </c>
      <c r="N5270" s="1">
        <f>INDEX(film_category[[#All],[category_id]],MATCH(rental[[#This Row],[film_id]],film_category[[#All],[film_id]],0))</f>
        <v>13</v>
      </c>
      <c r="O5270" s="1" t="str">
        <f>INDEX(category[[#All],[name]],MATCH(rental[[#This Row],[category_id]],category[[#All],[category_id]],0))</f>
        <v>New</v>
      </c>
      <c r="P5270" s="1" cm="1">
        <f t="array" ref="P5270">SUMPRODUCT((payment[rental_id]=rental[[#This Row],[rental_id]])*(payment[amount]))</f>
        <v>6.99</v>
      </c>
      <c r="Q5270" s="4">
        <f>_xlfn.MINIFS(rental[rental_date], rental[customer_id], rental[[#This Row],[customer_id]])</f>
        <v>38499.664548611108</v>
      </c>
      <c r="R5270" s="1" t="str">
        <f>IF(rental[[#This Row],[rental_date]] = rental[[#This Row],[first_rental_date]], "New", "Repeat")</f>
        <v>Repeat</v>
      </c>
      <c r="S5270" s="1">
        <f>IF(rental[[#This Row],[customer_type]]="Repeat",1,0)</f>
        <v>1</v>
      </c>
      <c r="T5270" s="1" t="str">
        <f>TEXT(rental[[#This Row],[rental_date]], "yyyy-mm")</f>
        <v>2005-07</v>
      </c>
      <c r="U5270" s="1">
        <f>HOUR(rental[[#This Row],[rental_date]])</f>
        <v>14</v>
      </c>
      <c r="V5270" s="1" t="str">
        <f>TEXT(rental[[#This Row],[rental_date]], "dddd")</f>
        <v>Saturday</v>
      </c>
    </row>
    <row r="5271" spans="1:22" x14ac:dyDescent="0.3">
      <c r="A5271">
        <v>5272</v>
      </c>
      <c r="B5271" s="2">
        <v>38542.601400462961</v>
      </c>
      <c r="C5271">
        <v>1547</v>
      </c>
      <c r="D5271">
        <v>90</v>
      </c>
      <c r="E5271" s="2">
        <v>38545.847233796296</v>
      </c>
      <c r="F5271">
        <v>1</v>
      </c>
      <c r="G5271" s="2">
        <v>38763.89644675926</v>
      </c>
      <c r="H5271">
        <f>VLOOKUP(rental[[#This Row],[inventory_id]],inventory[#All],2,FALSE)</f>
        <v>339</v>
      </c>
      <c r="I5271">
        <f>VLOOKUP(rental[[#This Row],[inventory_id]],inventory[#All],3,FALSE)</f>
        <v>2</v>
      </c>
      <c r="J5271" t="str">
        <f>INDEX(film[[#All],[title]], MATCH(rental[[#This Row],[film_id]],film[[#All],[film_id]],0))</f>
        <v>FROGMEN BREAKING</v>
      </c>
      <c r="K5271" s="1">
        <f>INDEX(film[[#All],[rental_rate]], MATCH(rental[[#This Row],[film_id]],film[[#All],[film_id]],0))</f>
        <v>0.99</v>
      </c>
      <c r="L5271" s="1">
        <f>INDEX(film[[#All],[language_id]],MATCH(rental[[#This Row],[film_id]],film[[#All],[film_id]],0))</f>
        <v>1</v>
      </c>
      <c r="M5271" s="1" t="str">
        <f>INDEX(language[[#All],[name]],MATCH(rental[[#This Row],[language_id]],language[[#All],[language_id]],0))</f>
        <v>English</v>
      </c>
      <c r="N5271" s="1">
        <f>INDEX(film_category[[#All],[category_id]],MATCH(rental[[#This Row],[film_id]],film_category[[#All],[film_id]],0))</f>
        <v>16</v>
      </c>
      <c r="O5271" s="1" t="str">
        <f>INDEX(category[[#All],[name]],MATCH(rental[[#This Row],[category_id]],category[[#All],[category_id]],0))</f>
        <v>Travel</v>
      </c>
      <c r="P5271" s="1" cm="1">
        <f t="array" ref="P5271">SUMPRODUCT((payment[rental_id]=rental[[#This Row],[rental_id]])*(payment[amount]))</f>
        <v>0.99</v>
      </c>
      <c r="Q5271" s="4">
        <f>_xlfn.MINIFS(rental[rental_date], rental[customer_id], rental[[#This Row],[customer_id]])</f>
        <v>38520.558831018519</v>
      </c>
      <c r="R5271" s="1" t="str">
        <f>IF(rental[[#This Row],[rental_date]] = rental[[#This Row],[first_rental_date]], "New", "Repeat")</f>
        <v>Repeat</v>
      </c>
      <c r="S5271" s="1">
        <f>IF(rental[[#This Row],[customer_type]]="Repeat",1,0)</f>
        <v>1</v>
      </c>
      <c r="T5271" s="1" t="str">
        <f>TEXT(rental[[#This Row],[rental_date]], "yyyy-mm")</f>
        <v>2005-07</v>
      </c>
      <c r="U5271" s="1">
        <f>HOUR(rental[[#This Row],[rental_date]])</f>
        <v>14</v>
      </c>
      <c r="V5271" s="1" t="str">
        <f>TEXT(rental[[#This Row],[rental_date]], "dddd")</f>
        <v>Saturday</v>
      </c>
    </row>
    <row r="5272" spans="1:22" x14ac:dyDescent="0.3">
      <c r="A5272">
        <v>5273</v>
      </c>
      <c r="B5272" s="2">
        <v>38542.605138888888</v>
      </c>
      <c r="C5272">
        <v>4570</v>
      </c>
      <c r="D5272">
        <v>38</v>
      </c>
      <c r="E5272" s="2">
        <v>38547.560694444444</v>
      </c>
      <c r="F5272">
        <v>2</v>
      </c>
      <c r="G5272" s="2">
        <v>38763.89644675926</v>
      </c>
      <c r="H5272">
        <f>VLOOKUP(rental[[#This Row],[inventory_id]],inventory[#All],2,FALSE)</f>
        <v>999</v>
      </c>
      <c r="I5272">
        <f>VLOOKUP(rental[[#This Row],[inventory_id]],inventory[#All],3,FALSE)</f>
        <v>1</v>
      </c>
      <c r="J5272" t="str">
        <f>INDEX(film[[#All],[title]], MATCH(rental[[#This Row],[film_id]],film[[#All],[film_id]],0))</f>
        <v>ZOOLANDER FICTION</v>
      </c>
      <c r="K5272" s="1">
        <f>INDEX(film[[#All],[rental_rate]], MATCH(rental[[#This Row],[film_id]],film[[#All],[film_id]],0))</f>
        <v>2.99</v>
      </c>
      <c r="L5272" s="1">
        <f>INDEX(film[[#All],[language_id]],MATCH(rental[[#This Row],[film_id]],film[[#All],[film_id]],0))</f>
        <v>1</v>
      </c>
      <c r="M5272" s="1" t="str">
        <f>INDEX(language[[#All],[name]],MATCH(rental[[#This Row],[language_id]],language[[#All],[language_id]],0))</f>
        <v>English</v>
      </c>
      <c r="N5272" s="1">
        <f>INDEX(film_category[[#All],[category_id]],MATCH(rental[[#This Row],[film_id]],film_category[[#All],[film_id]],0))</f>
        <v>3</v>
      </c>
      <c r="O5272" s="1" t="str">
        <f>INDEX(category[[#All],[name]],MATCH(rental[[#This Row],[category_id]],category[[#All],[category_id]],0))</f>
        <v>Children</v>
      </c>
      <c r="P5272" s="1" cm="1">
        <f t="array" ref="P5272">SUMPRODUCT((payment[rental_id]=rental[[#This Row],[rental_id]])*(payment[amount]))</f>
        <v>2.99</v>
      </c>
      <c r="Q5272" s="4">
        <f>_xlfn.MINIFS(rental[rental_date], rental[customer_id], rental[[#This Row],[customer_id]])</f>
        <v>38518.246990740743</v>
      </c>
      <c r="R5272" s="1" t="str">
        <f>IF(rental[[#This Row],[rental_date]] = rental[[#This Row],[first_rental_date]], "New", "Repeat")</f>
        <v>Repeat</v>
      </c>
      <c r="S5272" s="1">
        <f>IF(rental[[#This Row],[customer_type]]="Repeat",1,0)</f>
        <v>1</v>
      </c>
      <c r="T5272" s="1" t="str">
        <f>TEXT(rental[[#This Row],[rental_date]], "yyyy-mm")</f>
        <v>2005-07</v>
      </c>
      <c r="U5272" s="1">
        <f>HOUR(rental[[#This Row],[rental_date]])</f>
        <v>14</v>
      </c>
      <c r="V5272" s="1" t="str">
        <f>TEXT(rental[[#This Row],[rental_date]], "dddd")</f>
        <v>Saturday</v>
      </c>
    </row>
    <row r="5273" spans="1:22" x14ac:dyDescent="0.3">
      <c r="A5273">
        <v>5274</v>
      </c>
      <c r="B5273" s="2">
        <v>38542.607048611113</v>
      </c>
      <c r="C5273">
        <v>4579</v>
      </c>
      <c r="D5273">
        <v>108</v>
      </c>
      <c r="E5273" s="2">
        <v>38547.54315972222</v>
      </c>
      <c r="F5273">
        <v>1</v>
      </c>
      <c r="G5273" s="2">
        <v>38763.89644675926</v>
      </c>
      <c r="H5273">
        <f>VLOOKUP(rental[[#This Row],[inventory_id]],inventory[#All],2,FALSE)</f>
        <v>1000</v>
      </c>
      <c r="I5273">
        <f>VLOOKUP(rental[[#This Row],[inventory_id]],inventory[#All],3,FALSE)</f>
        <v>2</v>
      </c>
      <c r="J5273" t="str">
        <f>INDEX(film[[#All],[title]], MATCH(rental[[#This Row],[film_id]],film[[#All],[film_id]],0))</f>
        <v>ZORRO ARK</v>
      </c>
      <c r="K5273" s="1">
        <f>INDEX(film[[#All],[rental_rate]], MATCH(rental[[#This Row],[film_id]],film[[#All],[film_id]],0))</f>
        <v>4.99</v>
      </c>
      <c r="L5273" s="1">
        <f>INDEX(film[[#All],[language_id]],MATCH(rental[[#This Row],[film_id]],film[[#All],[film_id]],0))</f>
        <v>1</v>
      </c>
      <c r="M5273" s="1" t="str">
        <f>INDEX(language[[#All],[name]],MATCH(rental[[#This Row],[language_id]],language[[#All],[language_id]],0))</f>
        <v>English</v>
      </c>
      <c r="N5273" s="1">
        <f>INDEX(film_category[[#All],[category_id]],MATCH(rental[[#This Row],[film_id]],film_category[[#All],[film_id]],0))</f>
        <v>5</v>
      </c>
      <c r="O5273" s="1" t="str">
        <f>INDEX(category[[#All],[name]],MATCH(rental[[#This Row],[category_id]],category[[#All],[category_id]],0))</f>
        <v>Comedy</v>
      </c>
      <c r="P5273" s="1" cm="1">
        <f t="array" ref="P5273">SUMPRODUCT((payment[rental_id]=rental[[#This Row],[rental_id]])*(payment[amount]))</f>
        <v>6.99</v>
      </c>
      <c r="Q5273" s="4">
        <f>_xlfn.MINIFS(rental[rental_date], rental[customer_id], rental[[#This Row],[customer_id]])</f>
        <v>38497.745972222219</v>
      </c>
      <c r="R5273" s="1" t="str">
        <f>IF(rental[[#This Row],[rental_date]] = rental[[#This Row],[first_rental_date]], "New", "Repeat")</f>
        <v>Repeat</v>
      </c>
      <c r="S5273" s="1">
        <f>IF(rental[[#This Row],[customer_type]]="Repeat",1,0)</f>
        <v>1</v>
      </c>
      <c r="T5273" s="1" t="str">
        <f>TEXT(rental[[#This Row],[rental_date]], "yyyy-mm")</f>
        <v>2005-07</v>
      </c>
      <c r="U5273" s="1">
        <f>HOUR(rental[[#This Row],[rental_date]])</f>
        <v>14</v>
      </c>
      <c r="V5273" s="1" t="str">
        <f>TEXT(rental[[#This Row],[rental_date]], "dddd")</f>
        <v>Saturday</v>
      </c>
    </row>
    <row r="5274" spans="1:22" x14ac:dyDescent="0.3">
      <c r="A5274">
        <v>5275</v>
      </c>
      <c r="B5274" s="2">
        <v>38542.607152777775</v>
      </c>
      <c r="C5274">
        <v>729</v>
      </c>
      <c r="D5274">
        <v>249</v>
      </c>
      <c r="E5274" s="2">
        <v>38546.539097222223</v>
      </c>
      <c r="F5274">
        <v>2</v>
      </c>
      <c r="G5274" s="2">
        <v>38763.89644675926</v>
      </c>
      <c r="H5274">
        <f>VLOOKUP(rental[[#This Row],[inventory_id]],inventory[#All],2,FALSE)</f>
        <v>159</v>
      </c>
      <c r="I5274">
        <f>VLOOKUP(rental[[#This Row],[inventory_id]],inventory[#All],3,FALSE)</f>
        <v>2</v>
      </c>
      <c r="J5274" t="str">
        <f>INDEX(film[[#All],[title]], MATCH(rental[[#This Row],[film_id]],film[[#All],[film_id]],0))</f>
        <v>CLOSER BANG</v>
      </c>
      <c r="K5274" s="1">
        <f>INDEX(film[[#All],[rental_rate]], MATCH(rental[[#This Row],[film_id]],film[[#All],[film_id]],0))</f>
        <v>4.99</v>
      </c>
      <c r="L5274" s="1">
        <f>INDEX(film[[#All],[language_id]],MATCH(rental[[#This Row],[film_id]],film[[#All],[film_id]],0))</f>
        <v>1</v>
      </c>
      <c r="M5274" s="1" t="str">
        <f>INDEX(language[[#All],[name]],MATCH(rental[[#This Row],[language_id]],language[[#All],[language_id]],0))</f>
        <v>English</v>
      </c>
      <c r="N5274" s="1">
        <f>INDEX(film_category[[#All],[category_id]],MATCH(rental[[#This Row],[film_id]],film_category[[#All],[film_id]],0))</f>
        <v>5</v>
      </c>
      <c r="O5274" s="1" t="str">
        <f>INDEX(category[[#All],[name]],MATCH(rental[[#This Row],[category_id]],category[[#All],[category_id]],0))</f>
        <v>Comedy</v>
      </c>
      <c r="P5274" s="1" cm="1">
        <f t="array" ref="P5274">SUMPRODUCT((payment[rental_id]=rental[[#This Row],[rental_id]])*(payment[amount]))</f>
        <v>4.99</v>
      </c>
      <c r="Q5274" s="4">
        <f>_xlfn.MINIFS(rental[rental_date], rental[customer_id], rental[[#This Row],[customer_id]])</f>
        <v>38498.974247685182</v>
      </c>
      <c r="R5274" s="1" t="str">
        <f>IF(rental[[#This Row],[rental_date]] = rental[[#This Row],[first_rental_date]], "New", "Repeat")</f>
        <v>Repeat</v>
      </c>
      <c r="S5274" s="1">
        <f>IF(rental[[#This Row],[customer_type]]="Repeat",1,0)</f>
        <v>1</v>
      </c>
      <c r="T5274" s="1" t="str">
        <f>TEXT(rental[[#This Row],[rental_date]], "yyyy-mm")</f>
        <v>2005-07</v>
      </c>
      <c r="U5274" s="1">
        <f>HOUR(rental[[#This Row],[rental_date]])</f>
        <v>14</v>
      </c>
      <c r="V5274" s="1" t="str">
        <f>TEXT(rental[[#This Row],[rental_date]], "dddd")</f>
        <v>Saturday</v>
      </c>
    </row>
    <row r="5275" spans="1:22" x14ac:dyDescent="0.3">
      <c r="A5275">
        <v>5276</v>
      </c>
      <c r="B5275" s="2">
        <v>38542.607789351852</v>
      </c>
      <c r="C5275">
        <v>2524</v>
      </c>
      <c r="D5275">
        <v>521</v>
      </c>
      <c r="E5275" s="2">
        <v>38545.60015046296</v>
      </c>
      <c r="F5275">
        <v>2</v>
      </c>
      <c r="G5275" s="2">
        <v>38763.89644675926</v>
      </c>
      <c r="H5275">
        <f>VLOOKUP(rental[[#This Row],[inventory_id]],inventory[#All],2,FALSE)</f>
        <v>554</v>
      </c>
      <c r="I5275">
        <f>VLOOKUP(rental[[#This Row],[inventory_id]],inventory[#All],3,FALSE)</f>
        <v>2</v>
      </c>
      <c r="J5275" t="str">
        <f>INDEX(film[[#All],[title]], MATCH(rental[[#This Row],[film_id]],film[[#All],[film_id]],0))</f>
        <v>MALKOVICH PET</v>
      </c>
      <c r="K5275" s="1">
        <f>INDEX(film[[#All],[rental_rate]], MATCH(rental[[#This Row],[film_id]],film[[#All],[film_id]],0))</f>
        <v>2.99</v>
      </c>
      <c r="L5275" s="1">
        <f>INDEX(film[[#All],[language_id]],MATCH(rental[[#This Row],[film_id]],film[[#All],[film_id]],0))</f>
        <v>1</v>
      </c>
      <c r="M5275" s="1" t="str">
        <f>INDEX(language[[#All],[name]],MATCH(rental[[#This Row],[language_id]],language[[#All],[language_id]],0))</f>
        <v>English</v>
      </c>
      <c r="N5275" s="1">
        <f>INDEX(film_category[[#All],[category_id]],MATCH(rental[[#This Row],[film_id]],film_category[[#All],[film_id]],0))</f>
        <v>4</v>
      </c>
      <c r="O5275" s="1" t="str">
        <f>INDEX(category[[#All],[name]],MATCH(rental[[#This Row],[category_id]],category[[#All],[category_id]],0))</f>
        <v>Classics</v>
      </c>
      <c r="P5275" s="1" cm="1">
        <f t="array" ref="P5275">SUMPRODUCT((payment[rental_id]=rental[[#This Row],[rental_id]])*(payment[amount]))</f>
        <v>2.99</v>
      </c>
      <c r="Q5275" s="4">
        <f>_xlfn.MINIFS(rental[rental_date], rental[customer_id], rental[[#This Row],[customer_id]])</f>
        <v>38519.743020833332</v>
      </c>
      <c r="R5275" s="1" t="str">
        <f>IF(rental[[#This Row],[rental_date]] = rental[[#This Row],[first_rental_date]], "New", "Repeat")</f>
        <v>Repeat</v>
      </c>
      <c r="S5275" s="1">
        <f>IF(rental[[#This Row],[customer_type]]="Repeat",1,0)</f>
        <v>1</v>
      </c>
      <c r="T5275" s="1" t="str">
        <f>TEXT(rental[[#This Row],[rental_date]], "yyyy-mm")</f>
        <v>2005-07</v>
      </c>
      <c r="U5275" s="1">
        <f>HOUR(rental[[#This Row],[rental_date]])</f>
        <v>14</v>
      </c>
      <c r="V5275" s="1" t="str">
        <f>TEXT(rental[[#This Row],[rental_date]], "dddd")</f>
        <v>Saturday</v>
      </c>
    </row>
    <row r="5276" spans="1:22" x14ac:dyDescent="0.3">
      <c r="A5276">
        <v>5277</v>
      </c>
      <c r="B5276" s="2">
        <v>38542.611597222225</v>
      </c>
      <c r="C5276">
        <v>2026</v>
      </c>
      <c r="D5276">
        <v>332</v>
      </c>
      <c r="E5276" s="2">
        <v>38549.596319444441</v>
      </c>
      <c r="F5276">
        <v>2</v>
      </c>
      <c r="G5276" s="2">
        <v>38763.89644675926</v>
      </c>
      <c r="H5276">
        <f>VLOOKUP(rental[[#This Row],[inventory_id]],inventory[#All],2,FALSE)</f>
        <v>440</v>
      </c>
      <c r="I5276">
        <f>VLOOKUP(rental[[#This Row],[inventory_id]],inventory[#All],3,FALSE)</f>
        <v>2</v>
      </c>
      <c r="J5276" t="str">
        <f>INDEX(film[[#All],[title]], MATCH(rental[[#This Row],[film_id]],film[[#All],[film_id]],0))</f>
        <v>HUNGER ROOF</v>
      </c>
      <c r="K5276" s="1">
        <f>INDEX(film[[#All],[rental_rate]], MATCH(rental[[#This Row],[film_id]],film[[#All],[film_id]],0))</f>
        <v>0.99</v>
      </c>
      <c r="L5276" s="1">
        <f>INDEX(film[[#All],[language_id]],MATCH(rental[[#This Row],[film_id]],film[[#All],[film_id]],0))</f>
        <v>1</v>
      </c>
      <c r="M5276" s="1" t="str">
        <f>INDEX(language[[#All],[name]],MATCH(rental[[#This Row],[language_id]],language[[#All],[language_id]],0))</f>
        <v>English</v>
      </c>
      <c r="N5276" s="1">
        <f>INDEX(film_category[[#All],[category_id]],MATCH(rental[[#This Row],[film_id]],film_category[[#All],[film_id]],0))</f>
        <v>9</v>
      </c>
      <c r="O5276" s="1" t="str">
        <f>INDEX(category[[#All],[name]],MATCH(rental[[#This Row],[category_id]],category[[#All],[category_id]],0))</f>
        <v>Foreign</v>
      </c>
      <c r="P5276" s="1" cm="1">
        <f t="array" ref="P5276">SUMPRODUCT((payment[rental_id]=rental[[#This Row],[rental_id]])*(payment[amount]))</f>
        <v>1.99</v>
      </c>
      <c r="Q5276" s="4">
        <f>_xlfn.MINIFS(rental[rental_date], rental[customer_id], rental[[#This Row],[customer_id]])</f>
        <v>38500.589108796295</v>
      </c>
      <c r="R5276" s="1" t="str">
        <f>IF(rental[[#This Row],[rental_date]] = rental[[#This Row],[first_rental_date]], "New", "Repeat")</f>
        <v>Repeat</v>
      </c>
      <c r="S5276" s="1">
        <f>IF(rental[[#This Row],[customer_type]]="Repeat",1,0)</f>
        <v>1</v>
      </c>
      <c r="T5276" s="1" t="str">
        <f>TEXT(rental[[#This Row],[rental_date]], "yyyy-mm")</f>
        <v>2005-07</v>
      </c>
      <c r="U5276" s="1">
        <f>HOUR(rental[[#This Row],[rental_date]])</f>
        <v>14</v>
      </c>
      <c r="V5276" s="1" t="str">
        <f>TEXT(rental[[#This Row],[rental_date]], "dddd")</f>
        <v>Saturday</v>
      </c>
    </row>
    <row r="5277" spans="1:22" x14ac:dyDescent="0.3">
      <c r="A5277">
        <v>5278</v>
      </c>
      <c r="B5277" s="2">
        <v>38542.614155092589</v>
      </c>
      <c r="C5277">
        <v>2573</v>
      </c>
      <c r="D5277">
        <v>532</v>
      </c>
      <c r="E5277" s="2">
        <v>38548.450266203705</v>
      </c>
      <c r="F5277">
        <v>1</v>
      </c>
      <c r="G5277" s="2">
        <v>38763.89644675926</v>
      </c>
      <c r="H5277">
        <f>VLOOKUP(rental[[#This Row],[inventory_id]],inventory[#All],2,FALSE)</f>
        <v>563</v>
      </c>
      <c r="I5277">
        <f>VLOOKUP(rental[[#This Row],[inventory_id]],inventory[#All],3,FALSE)</f>
        <v>2</v>
      </c>
      <c r="J5277" t="str">
        <f>INDEX(film[[#All],[title]], MATCH(rental[[#This Row],[film_id]],film[[#All],[film_id]],0))</f>
        <v>MASSACRE USUAL</v>
      </c>
      <c r="K5277" s="1">
        <f>INDEX(film[[#All],[rental_rate]], MATCH(rental[[#This Row],[film_id]],film[[#All],[film_id]],0))</f>
        <v>4.99</v>
      </c>
      <c r="L5277" s="1">
        <f>INDEX(film[[#All],[language_id]],MATCH(rental[[#This Row],[film_id]],film[[#All],[film_id]],0))</f>
        <v>1</v>
      </c>
      <c r="M5277" s="1" t="str">
        <f>INDEX(language[[#All],[name]],MATCH(rental[[#This Row],[language_id]],language[[#All],[language_id]],0))</f>
        <v>English</v>
      </c>
      <c r="N5277" s="1">
        <f>INDEX(film_category[[#All],[category_id]],MATCH(rental[[#This Row],[film_id]],film_category[[#All],[film_id]],0))</f>
        <v>10</v>
      </c>
      <c r="O5277" s="1" t="str">
        <f>INDEX(category[[#All],[name]],MATCH(rental[[#This Row],[category_id]],category[[#All],[category_id]],0))</f>
        <v>Games</v>
      </c>
      <c r="P5277" s="1" cm="1">
        <f t="array" ref="P5277">SUMPRODUCT((payment[rental_id]=rental[[#This Row],[rental_id]])*(payment[amount]))</f>
        <v>4.99</v>
      </c>
      <c r="Q5277" s="4">
        <f>_xlfn.MINIFS(rental[rental_date], rental[customer_id], rental[[#This Row],[customer_id]])</f>
        <v>38497.235706018517</v>
      </c>
      <c r="R5277" s="1" t="str">
        <f>IF(rental[[#This Row],[rental_date]] = rental[[#This Row],[first_rental_date]], "New", "Repeat")</f>
        <v>Repeat</v>
      </c>
      <c r="S5277" s="1">
        <f>IF(rental[[#This Row],[customer_type]]="Repeat",1,0)</f>
        <v>1</v>
      </c>
      <c r="T5277" s="1" t="str">
        <f>TEXT(rental[[#This Row],[rental_date]], "yyyy-mm")</f>
        <v>2005-07</v>
      </c>
      <c r="U5277" s="1">
        <f>HOUR(rental[[#This Row],[rental_date]])</f>
        <v>14</v>
      </c>
      <c r="V5277" s="1" t="str">
        <f>TEXT(rental[[#This Row],[rental_date]], "dddd")</f>
        <v>Saturday</v>
      </c>
    </row>
    <row r="5278" spans="1:22" x14ac:dyDescent="0.3">
      <c r="A5278">
        <v>5279</v>
      </c>
      <c r="B5278" s="2">
        <v>38542.615694444445</v>
      </c>
      <c r="C5278">
        <v>709</v>
      </c>
      <c r="D5278">
        <v>64</v>
      </c>
      <c r="E5278" s="2">
        <v>38550.419861111113</v>
      </c>
      <c r="F5278">
        <v>2</v>
      </c>
      <c r="G5278" s="2">
        <v>38763.89644675926</v>
      </c>
      <c r="H5278">
        <f>VLOOKUP(rental[[#This Row],[inventory_id]],inventory[#All],2,FALSE)</f>
        <v>155</v>
      </c>
      <c r="I5278">
        <f>VLOOKUP(rental[[#This Row],[inventory_id]],inventory[#All],3,FALSE)</f>
        <v>1</v>
      </c>
      <c r="J5278" t="str">
        <f>INDEX(film[[#All],[title]], MATCH(rental[[#This Row],[film_id]],film[[#All],[film_id]],0))</f>
        <v>CLEOPATRA DEVIL</v>
      </c>
      <c r="K5278" s="1">
        <f>INDEX(film[[#All],[rental_rate]], MATCH(rental[[#This Row],[film_id]],film[[#All],[film_id]],0))</f>
        <v>0.99</v>
      </c>
      <c r="L5278" s="1">
        <f>INDEX(film[[#All],[language_id]],MATCH(rental[[#This Row],[film_id]],film[[#All],[film_id]],0))</f>
        <v>1</v>
      </c>
      <c r="M5278" s="1" t="str">
        <f>INDEX(language[[#All],[name]],MATCH(rental[[#This Row],[language_id]],language[[#All],[language_id]],0))</f>
        <v>English</v>
      </c>
      <c r="N5278" s="1">
        <f>INDEX(film_category[[#All],[category_id]],MATCH(rental[[#This Row],[film_id]],film_category[[#All],[film_id]],0))</f>
        <v>13</v>
      </c>
      <c r="O5278" s="1" t="str">
        <f>INDEX(category[[#All],[name]],MATCH(rental[[#This Row],[category_id]],category[[#All],[category_id]],0))</f>
        <v>New</v>
      </c>
      <c r="P5278" s="1" cm="1">
        <f t="array" ref="P5278">SUMPRODUCT((payment[rental_id]=rental[[#This Row],[rental_id]])*(payment[amount]))</f>
        <v>2.99</v>
      </c>
      <c r="Q5278" s="4">
        <f>_xlfn.MINIFS(rental[rental_date], rental[customer_id], rental[[#This Row],[customer_id]])</f>
        <v>38500.027442129627</v>
      </c>
      <c r="R5278" s="1" t="str">
        <f>IF(rental[[#This Row],[rental_date]] = rental[[#This Row],[first_rental_date]], "New", "Repeat")</f>
        <v>Repeat</v>
      </c>
      <c r="S5278" s="1">
        <f>IF(rental[[#This Row],[customer_type]]="Repeat",1,0)</f>
        <v>1</v>
      </c>
      <c r="T5278" s="1" t="str">
        <f>TEXT(rental[[#This Row],[rental_date]], "yyyy-mm")</f>
        <v>2005-07</v>
      </c>
      <c r="U5278" s="1">
        <f>HOUR(rental[[#This Row],[rental_date]])</f>
        <v>14</v>
      </c>
      <c r="V5278" s="1" t="str">
        <f>TEXT(rental[[#This Row],[rental_date]], "dddd")</f>
        <v>Saturday</v>
      </c>
    </row>
    <row r="5279" spans="1:22" x14ac:dyDescent="0.3">
      <c r="A5279">
        <v>5280</v>
      </c>
      <c r="B5279" s="2">
        <v>38542.621608796297</v>
      </c>
      <c r="C5279">
        <v>1177</v>
      </c>
      <c r="D5279">
        <v>351</v>
      </c>
      <c r="E5279" s="2">
        <v>38545.420219907406</v>
      </c>
      <c r="F5279">
        <v>2</v>
      </c>
      <c r="G5279" s="2">
        <v>38763.89644675926</v>
      </c>
      <c r="H5279">
        <f>VLOOKUP(rental[[#This Row],[inventory_id]],inventory[#All],2,FALSE)</f>
        <v>262</v>
      </c>
      <c r="I5279">
        <f>VLOOKUP(rental[[#This Row],[inventory_id]],inventory[#All],3,FALSE)</f>
        <v>2</v>
      </c>
      <c r="J5279" t="str">
        <f>INDEX(film[[#All],[title]], MATCH(rental[[#This Row],[film_id]],film[[#All],[film_id]],0))</f>
        <v>DUMBO LUST</v>
      </c>
      <c r="K5279" s="1">
        <f>INDEX(film[[#All],[rental_rate]], MATCH(rental[[#This Row],[film_id]],film[[#All],[film_id]],0))</f>
        <v>0.99</v>
      </c>
      <c r="L5279" s="1">
        <f>INDEX(film[[#All],[language_id]],MATCH(rental[[#This Row],[film_id]],film[[#All],[film_id]],0))</f>
        <v>1</v>
      </c>
      <c r="M5279" s="1" t="str">
        <f>INDEX(language[[#All],[name]],MATCH(rental[[#This Row],[language_id]],language[[#All],[language_id]],0))</f>
        <v>English</v>
      </c>
      <c r="N5279" s="1">
        <f>INDEX(film_category[[#All],[category_id]],MATCH(rental[[#This Row],[film_id]],film_category[[#All],[film_id]],0))</f>
        <v>8</v>
      </c>
      <c r="O5279" s="1" t="str">
        <f>INDEX(category[[#All],[name]],MATCH(rental[[#This Row],[category_id]],category[[#All],[category_id]],0))</f>
        <v>Family</v>
      </c>
      <c r="P5279" s="1" cm="1">
        <f t="array" ref="P5279">SUMPRODUCT((payment[rental_id]=rental[[#This Row],[rental_id]])*(payment[amount]))</f>
        <v>0.99</v>
      </c>
      <c r="Q5279" s="4">
        <f>_xlfn.MINIFS(rental[rental_date], rental[customer_id], rental[[#This Row],[customer_id]])</f>
        <v>38503.805717592593</v>
      </c>
      <c r="R5279" s="1" t="str">
        <f>IF(rental[[#This Row],[rental_date]] = rental[[#This Row],[first_rental_date]], "New", "Repeat")</f>
        <v>Repeat</v>
      </c>
      <c r="S5279" s="1">
        <f>IF(rental[[#This Row],[customer_type]]="Repeat",1,0)</f>
        <v>1</v>
      </c>
      <c r="T5279" s="1" t="str">
        <f>TEXT(rental[[#This Row],[rental_date]], "yyyy-mm")</f>
        <v>2005-07</v>
      </c>
      <c r="U5279" s="1">
        <f>HOUR(rental[[#This Row],[rental_date]])</f>
        <v>14</v>
      </c>
      <c r="V5279" s="1" t="str">
        <f>TEXT(rental[[#This Row],[rental_date]], "dddd")</f>
        <v>Saturday</v>
      </c>
    </row>
    <row r="5280" spans="1:22" x14ac:dyDescent="0.3">
      <c r="A5280">
        <v>5281</v>
      </c>
      <c r="B5280" s="2">
        <v>38542.621608796297</v>
      </c>
      <c r="C5280">
        <v>1966</v>
      </c>
      <c r="D5280">
        <v>71</v>
      </c>
      <c r="E5280" s="2">
        <v>38546.641747685186</v>
      </c>
      <c r="F5280">
        <v>2</v>
      </c>
      <c r="G5280" s="2">
        <v>38763.89644675926</v>
      </c>
      <c r="H5280">
        <f>VLOOKUP(rental[[#This Row],[inventory_id]],inventory[#All],2,FALSE)</f>
        <v>429</v>
      </c>
      <c r="I5280">
        <f>VLOOKUP(rental[[#This Row],[inventory_id]],inventory[#All],3,FALSE)</f>
        <v>1</v>
      </c>
      <c r="J5280" t="str">
        <f>INDEX(film[[#All],[title]], MATCH(rental[[#This Row],[film_id]],film[[#All],[film_id]],0))</f>
        <v>HONEY TIES</v>
      </c>
      <c r="K5280" s="1">
        <f>INDEX(film[[#All],[rental_rate]], MATCH(rental[[#This Row],[film_id]],film[[#All],[film_id]],0))</f>
        <v>0.99</v>
      </c>
      <c r="L5280" s="1">
        <f>INDEX(film[[#All],[language_id]],MATCH(rental[[#This Row],[film_id]],film[[#All],[film_id]],0))</f>
        <v>1</v>
      </c>
      <c r="M5280" s="1" t="str">
        <f>INDEX(language[[#All],[name]],MATCH(rental[[#This Row],[language_id]],language[[#All],[language_id]],0))</f>
        <v>English</v>
      </c>
      <c r="N5280" s="1">
        <f>INDEX(film_category[[#All],[category_id]],MATCH(rental[[#This Row],[film_id]],film_category[[#All],[film_id]],0))</f>
        <v>15</v>
      </c>
      <c r="O5280" s="1" t="str">
        <f>INDEX(category[[#All],[name]],MATCH(rental[[#This Row],[category_id]],category[[#All],[category_id]],0))</f>
        <v>Sports</v>
      </c>
      <c r="P5280" s="1" cm="1">
        <f t="array" ref="P5280">SUMPRODUCT((payment[rental_id]=rental[[#This Row],[rental_id]])*(payment[amount]))</f>
        <v>1.99</v>
      </c>
      <c r="Q5280" s="4">
        <f>_xlfn.MINIFS(rental[rental_date], rental[customer_id], rental[[#This Row],[customer_id]])</f>
        <v>38498.299976851849</v>
      </c>
      <c r="R5280" s="1" t="str">
        <f>IF(rental[[#This Row],[rental_date]] = rental[[#This Row],[first_rental_date]], "New", "Repeat")</f>
        <v>Repeat</v>
      </c>
      <c r="S5280" s="1">
        <f>IF(rental[[#This Row],[customer_type]]="Repeat",1,0)</f>
        <v>1</v>
      </c>
      <c r="T5280" s="1" t="str">
        <f>TEXT(rental[[#This Row],[rental_date]], "yyyy-mm")</f>
        <v>2005-07</v>
      </c>
      <c r="U5280" s="1">
        <f>HOUR(rental[[#This Row],[rental_date]])</f>
        <v>14</v>
      </c>
      <c r="V5280" s="1" t="str">
        <f>TEXT(rental[[#This Row],[rental_date]], "dddd")</f>
        <v>Saturday</v>
      </c>
    </row>
    <row r="5281" spans="1:22" x14ac:dyDescent="0.3">
      <c r="A5281">
        <v>5282</v>
      </c>
      <c r="B5281" s="2">
        <v>38542.625960648147</v>
      </c>
      <c r="C5281">
        <v>4386</v>
      </c>
      <c r="D5281">
        <v>226</v>
      </c>
      <c r="E5281" s="2">
        <v>38546.462766203702</v>
      </c>
      <c r="F5281">
        <v>2</v>
      </c>
      <c r="G5281" s="2">
        <v>38763.89644675926</v>
      </c>
      <c r="H5281">
        <f>VLOOKUP(rental[[#This Row],[inventory_id]],inventory[#All],2,FALSE)</f>
        <v>958</v>
      </c>
      <c r="I5281">
        <f>VLOOKUP(rental[[#This Row],[inventory_id]],inventory[#All],3,FALSE)</f>
        <v>1</v>
      </c>
      <c r="J5281" t="str">
        <f>INDEX(film[[#All],[title]], MATCH(rental[[#This Row],[film_id]],film[[#All],[film_id]],0))</f>
        <v>WARDROBE PHANTOM</v>
      </c>
      <c r="K5281" s="1">
        <f>INDEX(film[[#All],[rental_rate]], MATCH(rental[[#This Row],[film_id]],film[[#All],[film_id]],0))</f>
        <v>2.99</v>
      </c>
      <c r="L5281" s="1">
        <f>INDEX(film[[#All],[language_id]],MATCH(rental[[#This Row],[film_id]],film[[#All],[film_id]],0))</f>
        <v>1</v>
      </c>
      <c r="M5281" s="1" t="str">
        <f>INDEX(language[[#All],[name]],MATCH(rental[[#This Row],[language_id]],language[[#All],[language_id]],0))</f>
        <v>English</v>
      </c>
      <c r="N5281" s="1">
        <f>INDEX(film_category[[#All],[category_id]],MATCH(rental[[#This Row],[film_id]],film_category[[#All],[film_id]],0))</f>
        <v>7</v>
      </c>
      <c r="O5281" s="1" t="str">
        <f>INDEX(category[[#All],[name]],MATCH(rental[[#This Row],[category_id]],category[[#All],[category_id]],0))</f>
        <v>Drama</v>
      </c>
      <c r="P5281" s="1" cm="1">
        <f t="array" ref="P5281">SUMPRODUCT((payment[rental_id]=rental[[#This Row],[rental_id]])*(payment[amount]))</f>
        <v>2.99</v>
      </c>
      <c r="Q5281" s="4">
        <f>_xlfn.MINIFS(rental[rental_date], rental[customer_id], rental[[#This Row],[customer_id]])</f>
        <v>38524.70752314815</v>
      </c>
      <c r="R5281" s="1" t="str">
        <f>IF(rental[[#This Row],[rental_date]] = rental[[#This Row],[first_rental_date]], "New", "Repeat")</f>
        <v>Repeat</v>
      </c>
      <c r="S5281" s="1">
        <f>IF(rental[[#This Row],[customer_type]]="Repeat",1,0)</f>
        <v>1</v>
      </c>
      <c r="T5281" s="1" t="str">
        <f>TEXT(rental[[#This Row],[rental_date]], "yyyy-mm")</f>
        <v>2005-07</v>
      </c>
      <c r="U5281" s="1">
        <f>HOUR(rental[[#This Row],[rental_date]])</f>
        <v>15</v>
      </c>
      <c r="V5281" s="1" t="str">
        <f>TEXT(rental[[#This Row],[rental_date]], "dddd")</f>
        <v>Saturday</v>
      </c>
    </row>
    <row r="5282" spans="1:22" x14ac:dyDescent="0.3">
      <c r="A5282">
        <v>5283</v>
      </c>
      <c r="B5282" s="2">
        <v>38542.630057870374</v>
      </c>
      <c r="C5282">
        <v>644</v>
      </c>
      <c r="D5282">
        <v>295</v>
      </c>
      <c r="E5282" s="2">
        <v>38550.411307870374</v>
      </c>
      <c r="F5282">
        <v>2</v>
      </c>
      <c r="G5282" s="2">
        <v>38763.89644675926</v>
      </c>
      <c r="H5282">
        <f>VLOOKUP(rental[[#This Row],[inventory_id]],inventory[#All],2,FALSE)</f>
        <v>140</v>
      </c>
      <c r="I5282">
        <f>VLOOKUP(rental[[#This Row],[inventory_id]],inventory[#All],3,FALSE)</f>
        <v>1</v>
      </c>
      <c r="J5282" t="str">
        <f>INDEX(film[[#All],[title]], MATCH(rental[[#This Row],[film_id]],film[[#All],[film_id]],0))</f>
        <v>CHEAPER CLYDE</v>
      </c>
      <c r="K5282" s="1">
        <f>INDEX(film[[#All],[rental_rate]], MATCH(rental[[#This Row],[film_id]],film[[#All],[film_id]],0))</f>
        <v>0.99</v>
      </c>
      <c r="L5282" s="1">
        <f>INDEX(film[[#All],[language_id]],MATCH(rental[[#This Row],[film_id]],film[[#All],[film_id]],0))</f>
        <v>1</v>
      </c>
      <c r="M5282" s="1" t="str">
        <f>INDEX(language[[#All],[name]],MATCH(rental[[#This Row],[language_id]],language[[#All],[language_id]],0))</f>
        <v>English</v>
      </c>
      <c r="N5282" s="1">
        <f>INDEX(film_category[[#All],[category_id]],MATCH(rental[[#This Row],[film_id]],film_category[[#All],[film_id]],0))</f>
        <v>14</v>
      </c>
      <c r="O5282" s="1" t="str">
        <f>INDEX(category[[#All],[name]],MATCH(rental[[#This Row],[category_id]],category[[#All],[category_id]],0))</f>
        <v>Sci-Fi</v>
      </c>
      <c r="P5282" s="1" cm="1">
        <f t="array" ref="P5282">SUMPRODUCT((payment[rental_id]=rental[[#This Row],[rental_id]])*(payment[amount]))</f>
        <v>2.99</v>
      </c>
      <c r="Q5282" s="4">
        <f>_xlfn.MINIFS(rental[rental_date], rental[customer_id], rental[[#This Row],[customer_id]])</f>
        <v>38499.339097222219</v>
      </c>
      <c r="R5282" s="1" t="str">
        <f>IF(rental[[#This Row],[rental_date]] = rental[[#This Row],[first_rental_date]], "New", "Repeat")</f>
        <v>Repeat</v>
      </c>
      <c r="S5282" s="1">
        <f>IF(rental[[#This Row],[customer_type]]="Repeat",1,0)</f>
        <v>1</v>
      </c>
      <c r="T5282" s="1" t="str">
        <f>TEXT(rental[[#This Row],[rental_date]], "yyyy-mm")</f>
        <v>2005-07</v>
      </c>
      <c r="U5282" s="1">
        <f>HOUR(rental[[#This Row],[rental_date]])</f>
        <v>15</v>
      </c>
      <c r="V5282" s="1" t="str">
        <f>TEXT(rental[[#This Row],[rental_date]], "dddd")</f>
        <v>Saturday</v>
      </c>
    </row>
    <row r="5283" spans="1:22" x14ac:dyDescent="0.3">
      <c r="A5283">
        <v>5284</v>
      </c>
      <c r="B5283" s="2">
        <v>38542.630798611113</v>
      </c>
      <c r="C5283">
        <v>1036</v>
      </c>
      <c r="D5283">
        <v>585</v>
      </c>
      <c r="E5283" s="2">
        <v>38549.412048611113</v>
      </c>
      <c r="F5283">
        <v>2</v>
      </c>
      <c r="G5283" s="2">
        <v>38763.89644675926</v>
      </c>
      <c r="H5283">
        <f>VLOOKUP(rental[[#This Row],[inventory_id]],inventory[#All],2,FALSE)</f>
        <v>231</v>
      </c>
      <c r="I5283">
        <f>VLOOKUP(rental[[#This Row],[inventory_id]],inventory[#All],3,FALSE)</f>
        <v>2</v>
      </c>
      <c r="J5283" t="str">
        <f>INDEX(film[[#All],[title]], MATCH(rental[[#This Row],[film_id]],film[[#All],[film_id]],0))</f>
        <v>DINOSAUR SECRETARY</v>
      </c>
      <c r="K5283" s="1">
        <f>INDEX(film[[#All],[rental_rate]], MATCH(rental[[#This Row],[film_id]],film[[#All],[film_id]],0))</f>
        <v>2.99</v>
      </c>
      <c r="L5283" s="1">
        <f>INDEX(film[[#All],[language_id]],MATCH(rental[[#This Row],[film_id]],film[[#All],[film_id]],0))</f>
        <v>1</v>
      </c>
      <c r="M5283" s="1" t="str">
        <f>INDEX(language[[#All],[name]],MATCH(rental[[#This Row],[language_id]],language[[#All],[language_id]],0))</f>
        <v>English</v>
      </c>
      <c r="N5283" s="1">
        <f>INDEX(film_category[[#All],[category_id]],MATCH(rental[[#This Row],[film_id]],film_category[[#All],[film_id]],0))</f>
        <v>8</v>
      </c>
      <c r="O5283" s="1" t="str">
        <f>INDEX(category[[#All],[name]],MATCH(rental[[#This Row],[category_id]],category[[#All],[category_id]],0))</f>
        <v>Family</v>
      </c>
      <c r="P5283" s="1" cm="1">
        <f t="array" ref="P5283">SUMPRODUCT((payment[rental_id]=rental[[#This Row],[rental_id]])*(payment[amount]))</f>
        <v>2.99</v>
      </c>
      <c r="Q5283" s="4">
        <f>_xlfn.MINIFS(rental[rental_date], rental[customer_id], rental[[#This Row],[customer_id]])</f>
        <v>38518.520613425928</v>
      </c>
      <c r="R5283" s="1" t="str">
        <f>IF(rental[[#This Row],[rental_date]] = rental[[#This Row],[first_rental_date]], "New", "Repeat")</f>
        <v>Repeat</v>
      </c>
      <c r="S5283" s="1">
        <f>IF(rental[[#This Row],[customer_type]]="Repeat",1,0)</f>
        <v>1</v>
      </c>
      <c r="T5283" s="1" t="str">
        <f>TEXT(rental[[#This Row],[rental_date]], "yyyy-mm")</f>
        <v>2005-07</v>
      </c>
      <c r="U5283" s="1">
        <f>HOUR(rental[[#This Row],[rental_date]])</f>
        <v>15</v>
      </c>
      <c r="V5283" s="1" t="str">
        <f>TEXT(rental[[#This Row],[rental_date]], "dddd")</f>
        <v>Saturday</v>
      </c>
    </row>
    <row r="5284" spans="1:22" x14ac:dyDescent="0.3">
      <c r="A5284">
        <v>5285</v>
      </c>
      <c r="B5284" s="2">
        <v>38542.632453703707</v>
      </c>
      <c r="C5284">
        <v>676</v>
      </c>
      <c r="D5284">
        <v>468</v>
      </c>
      <c r="E5284" s="2">
        <v>38549.543564814812</v>
      </c>
      <c r="F5284">
        <v>2</v>
      </c>
      <c r="G5284" s="2">
        <v>38763.89644675926</v>
      </c>
      <c r="H5284">
        <f>VLOOKUP(rental[[#This Row],[inventory_id]],inventory[#All],2,FALSE)</f>
        <v>147</v>
      </c>
      <c r="I5284">
        <f>VLOOKUP(rental[[#This Row],[inventory_id]],inventory[#All],3,FALSE)</f>
        <v>2</v>
      </c>
      <c r="J5284" t="str">
        <f>INDEX(film[[#All],[title]], MATCH(rental[[#This Row],[film_id]],film[[#All],[film_id]],0))</f>
        <v>CHOCOLAT HARRY</v>
      </c>
      <c r="K5284" s="1">
        <f>INDEX(film[[#All],[rental_rate]], MATCH(rental[[#This Row],[film_id]],film[[#All],[film_id]],0))</f>
        <v>0.99</v>
      </c>
      <c r="L5284" s="1">
        <f>INDEX(film[[#All],[language_id]],MATCH(rental[[#This Row],[film_id]],film[[#All],[film_id]],0))</f>
        <v>1</v>
      </c>
      <c r="M5284" s="1" t="str">
        <f>INDEX(language[[#All],[name]],MATCH(rental[[#This Row],[language_id]],language[[#All],[language_id]],0))</f>
        <v>English</v>
      </c>
      <c r="N5284" s="1">
        <f>INDEX(film_category[[#All],[category_id]],MATCH(rental[[#This Row],[film_id]],film_category[[#All],[film_id]],0))</f>
        <v>8</v>
      </c>
      <c r="O5284" s="1" t="str">
        <f>INDEX(category[[#All],[name]],MATCH(rental[[#This Row],[category_id]],category[[#All],[category_id]],0))</f>
        <v>Family</v>
      </c>
      <c r="P5284" s="1" cm="1">
        <f t="array" ref="P5284">SUMPRODUCT((payment[rental_id]=rental[[#This Row],[rental_id]])*(payment[amount]))</f>
        <v>2.99</v>
      </c>
      <c r="Q5284" s="4">
        <f>_xlfn.MINIFS(rental[rental_date], rental[customer_id], rental[[#This Row],[customer_id]])</f>
        <v>38497.720185185186</v>
      </c>
      <c r="R5284" s="1" t="str">
        <f>IF(rental[[#This Row],[rental_date]] = rental[[#This Row],[first_rental_date]], "New", "Repeat")</f>
        <v>Repeat</v>
      </c>
      <c r="S5284" s="1">
        <f>IF(rental[[#This Row],[customer_type]]="Repeat",1,0)</f>
        <v>1</v>
      </c>
      <c r="T5284" s="1" t="str">
        <f>TEXT(rental[[#This Row],[rental_date]], "yyyy-mm")</f>
        <v>2005-07</v>
      </c>
      <c r="U5284" s="1">
        <f>HOUR(rental[[#This Row],[rental_date]])</f>
        <v>15</v>
      </c>
      <c r="V5284" s="1" t="str">
        <f>TEXT(rental[[#This Row],[rental_date]], "dddd")</f>
        <v>Saturday</v>
      </c>
    </row>
    <row r="5285" spans="1:22" x14ac:dyDescent="0.3">
      <c r="A5285">
        <v>5286</v>
      </c>
      <c r="B5285" s="2">
        <v>38542.633113425924</v>
      </c>
      <c r="C5285">
        <v>483</v>
      </c>
      <c r="D5285">
        <v>498</v>
      </c>
      <c r="E5285" s="2">
        <v>38543.805335648147</v>
      </c>
      <c r="F5285">
        <v>2</v>
      </c>
      <c r="G5285" s="2">
        <v>38763.89644675926</v>
      </c>
      <c r="H5285">
        <f>VLOOKUP(rental[[#This Row],[inventory_id]],inventory[#All],2,FALSE)</f>
        <v>107</v>
      </c>
      <c r="I5285">
        <f>VLOOKUP(rental[[#This Row],[inventory_id]],inventory[#All],3,FALSE)</f>
        <v>2</v>
      </c>
      <c r="J5285" t="str">
        <f>INDEX(film[[#All],[title]], MATCH(rental[[#This Row],[film_id]],film[[#All],[film_id]],0))</f>
        <v>BUNCH MINDS</v>
      </c>
      <c r="K5285" s="1">
        <f>INDEX(film[[#All],[rental_rate]], MATCH(rental[[#This Row],[film_id]],film[[#All],[film_id]],0))</f>
        <v>2.99</v>
      </c>
      <c r="L5285" s="1">
        <f>INDEX(film[[#All],[language_id]],MATCH(rental[[#This Row],[film_id]],film[[#All],[film_id]],0))</f>
        <v>1</v>
      </c>
      <c r="M5285" s="1" t="str">
        <f>INDEX(language[[#All],[name]],MATCH(rental[[#This Row],[language_id]],language[[#All],[language_id]],0))</f>
        <v>English</v>
      </c>
      <c r="N5285" s="1">
        <f>INDEX(film_category[[#All],[category_id]],MATCH(rental[[#This Row],[film_id]],film_category[[#All],[film_id]],0))</f>
        <v>7</v>
      </c>
      <c r="O5285" s="1" t="str">
        <f>INDEX(category[[#All],[name]],MATCH(rental[[#This Row],[category_id]],category[[#All],[category_id]],0))</f>
        <v>Drama</v>
      </c>
      <c r="P5285" s="1" cm="1">
        <f t="array" ref="P5285">SUMPRODUCT((payment[rental_id]=rental[[#This Row],[rental_id]])*(payment[amount]))</f>
        <v>2.99</v>
      </c>
      <c r="Q5285" s="4">
        <f>_xlfn.MINIFS(rental[rental_date], rental[customer_id], rental[[#This Row],[customer_id]])</f>
        <v>38497.277488425927</v>
      </c>
      <c r="R5285" s="1" t="str">
        <f>IF(rental[[#This Row],[rental_date]] = rental[[#This Row],[first_rental_date]], "New", "Repeat")</f>
        <v>Repeat</v>
      </c>
      <c r="S5285" s="1">
        <f>IF(rental[[#This Row],[customer_type]]="Repeat",1,0)</f>
        <v>1</v>
      </c>
      <c r="T5285" s="1" t="str">
        <f>TEXT(rental[[#This Row],[rental_date]], "yyyy-mm")</f>
        <v>2005-07</v>
      </c>
      <c r="U5285" s="1">
        <f>HOUR(rental[[#This Row],[rental_date]])</f>
        <v>15</v>
      </c>
      <c r="V5285" s="1" t="str">
        <f>TEXT(rental[[#This Row],[rental_date]], "dddd")</f>
        <v>Saturday</v>
      </c>
    </row>
    <row r="5286" spans="1:22" x14ac:dyDescent="0.3">
      <c r="A5286">
        <v>5287</v>
      </c>
      <c r="B5286" s="2">
        <v>38542.633263888885</v>
      </c>
      <c r="C5286">
        <v>3110</v>
      </c>
      <c r="D5286">
        <v>523</v>
      </c>
      <c r="E5286" s="2">
        <v>38549.670763888891</v>
      </c>
      <c r="F5286">
        <v>2</v>
      </c>
      <c r="G5286" s="2">
        <v>38763.89644675926</v>
      </c>
      <c r="H5286">
        <f>VLOOKUP(rental[[#This Row],[inventory_id]],inventory[#All],2,FALSE)</f>
        <v>683</v>
      </c>
      <c r="I5286">
        <f>VLOOKUP(rental[[#This Row],[inventory_id]],inventory[#All],3,FALSE)</f>
        <v>1</v>
      </c>
      <c r="J5286" t="str">
        <f>INDEX(film[[#All],[title]], MATCH(rental[[#This Row],[film_id]],film[[#All],[film_id]],0))</f>
        <v>PITY BOUND</v>
      </c>
      <c r="K5286" s="1">
        <f>INDEX(film[[#All],[rental_rate]], MATCH(rental[[#This Row],[film_id]],film[[#All],[film_id]],0))</f>
        <v>4.99</v>
      </c>
      <c r="L5286" s="1">
        <f>INDEX(film[[#All],[language_id]],MATCH(rental[[#This Row],[film_id]],film[[#All],[film_id]],0))</f>
        <v>1</v>
      </c>
      <c r="M5286" s="1" t="str">
        <f>INDEX(language[[#All],[name]],MATCH(rental[[#This Row],[language_id]],language[[#All],[language_id]],0))</f>
        <v>English</v>
      </c>
      <c r="N5286" s="1">
        <f>INDEX(film_category[[#All],[category_id]],MATCH(rental[[#This Row],[film_id]],film_category[[#All],[film_id]],0))</f>
        <v>7</v>
      </c>
      <c r="O5286" s="1" t="str">
        <f>INDEX(category[[#All],[name]],MATCH(rental[[#This Row],[category_id]],category[[#All],[category_id]],0))</f>
        <v>Drama</v>
      </c>
      <c r="P5286" s="1" cm="1">
        <f t="array" ref="P5286">SUMPRODUCT((payment[rental_id]=rental[[#This Row],[rental_id]])*(payment[amount]))</f>
        <v>6.99</v>
      </c>
      <c r="Q5286" s="4">
        <f>_xlfn.MINIFS(rental[rental_date], rental[customer_id], rental[[#This Row],[customer_id]])</f>
        <v>38497.225671296299</v>
      </c>
      <c r="R5286" s="1" t="str">
        <f>IF(rental[[#This Row],[rental_date]] = rental[[#This Row],[first_rental_date]], "New", "Repeat")</f>
        <v>Repeat</v>
      </c>
      <c r="S5286" s="1">
        <f>IF(rental[[#This Row],[customer_type]]="Repeat",1,0)</f>
        <v>1</v>
      </c>
      <c r="T5286" s="1" t="str">
        <f>TEXT(rental[[#This Row],[rental_date]], "yyyy-mm")</f>
        <v>2005-07</v>
      </c>
      <c r="U5286" s="1">
        <f>HOUR(rental[[#This Row],[rental_date]])</f>
        <v>15</v>
      </c>
      <c r="V5286" s="1" t="str">
        <f>TEXT(rental[[#This Row],[rental_date]], "dddd")</f>
        <v>Saturday</v>
      </c>
    </row>
    <row r="5287" spans="1:22" x14ac:dyDescent="0.3">
      <c r="A5287">
        <v>5288</v>
      </c>
      <c r="B5287" s="2">
        <v>38542.634108796294</v>
      </c>
      <c r="C5287">
        <v>850</v>
      </c>
      <c r="D5287">
        <v>120</v>
      </c>
      <c r="E5287" s="2">
        <v>38549.52716435185</v>
      </c>
      <c r="F5287">
        <v>1</v>
      </c>
      <c r="G5287" s="2">
        <v>38763.89644675926</v>
      </c>
      <c r="H5287">
        <f>VLOOKUP(rental[[#This Row],[inventory_id]],inventory[#All],2,FALSE)</f>
        <v>186</v>
      </c>
      <c r="I5287">
        <f>VLOOKUP(rental[[#This Row],[inventory_id]],inventory[#All],3,FALSE)</f>
        <v>2</v>
      </c>
      <c r="J5287" t="str">
        <f>INDEX(film[[#All],[title]], MATCH(rental[[#This Row],[film_id]],film[[#All],[film_id]],0))</f>
        <v>CRAFT OUTFIELD</v>
      </c>
      <c r="K5287" s="1">
        <f>INDEX(film[[#All],[rental_rate]], MATCH(rental[[#This Row],[film_id]],film[[#All],[film_id]],0))</f>
        <v>0.99</v>
      </c>
      <c r="L5287" s="1">
        <f>INDEX(film[[#All],[language_id]],MATCH(rental[[#This Row],[film_id]],film[[#All],[film_id]],0))</f>
        <v>1</v>
      </c>
      <c r="M5287" s="1" t="str">
        <f>INDEX(language[[#All],[name]],MATCH(rental[[#This Row],[language_id]],language[[#All],[language_id]],0))</f>
        <v>English</v>
      </c>
      <c r="N5287" s="1">
        <f>INDEX(film_category[[#All],[category_id]],MATCH(rental[[#This Row],[film_id]],film_category[[#All],[film_id]],0))</f>
        <v>7</v>
      </c>
      <c r="O5287" s="1" t="str">
        <f>INDEX(category[[#All],[name]],MATCH(rental[[#This Row],[category_id]],category[[#All],[category_id]],0))</f>
        <v>Drama</v>
      </c>
      <c r="P5287" s="1" cm="1">
        <f t="array" ref="P5287">SUMPRODUCT((payment[rental_id]=rental[[#This Row],[rental_id]])*(payment[amount]))</f>
        <v>1.99</v>
      </c>
      <c r="Q5287" s="4">
        <f>_xlfn.MINIFS(rental[rental_date], rental[customer_id], rental[[#This Row],[customer_id]])</f>
        <v>38497.407997685186</v>
      </c>
      <c r="R5287" s="1" t="str">
        <f>IF(rental[[#This Row],[rental_date]] = rental[[#This Row],[first_rental_date]], "New", "Repeat")</f>
        <v>Repeat</v>
      </c>
      <c r="S5287" s="1">
        <f>IF(rental[[#This Row],[customer_type]]="Repeat",1,0)</f>
        <v>1</v>
      </c>
      <c r="T5287" s="1" t="str">
        <f>TEXT(rental[[#This Row],[rental_date]], "yyyy-mm")</f>
        <v>2005-07</v>
      </c>
      <c r="U5287" s="1">
        <f>HOUR(rental[[#This Row],[rental_date]])</f>
        <v>15</v>
      </c>
      <c r="V5287" s="1" t="str">
        <f>TEXT(rental[[#This Row],[rental_date]], "dddd")</f>
        <v>Saturday</v>
      </c>
    </row>
    <row r="5288" spans="1:22" x14ac:dyDescent="0.3">
      <c r="A5288">
        <v>5289</v>
      </c>
      <c r="B5288" s="2">
        <v>38542.634814814817</v>
      </c>
      <c r="C5288">
        <v>4336</v>
      </c>
      <c r="D5288">
        <v>30</v>
      </c>
      <c r="E5288" s="2">
        <v>38545.535509259258</v>
      </c>
      <c r="F5288">
        <v>2</v>
      </c>
      <c r="G5288" s="2">
        <v>38763.89644675926</v>
      </c>
      <c r="H5288">
        <f>VLOOKUP(rental[[#This Row],[inventory_id]],inventory[#All],2,FALSE)</f>
        <v>945</v>
      </c>
      <c r="I5288">
        <f>VLOOKUP(rental[[#This Row],[inventory_id]],inventory[#All],3,FALSE)</f>
        <v>1</v>
      </c>
      <c r="J5288" t="str">
        <f>INDEX(film[[#All],[title]], MATCH(rental[[#This Row],[film_id]],film[[#All],[film_id]],0))</f>
        <v>VIRGINIAN PLUTO</v>
      </c>
      <c r="K5288" s="1">
        <f>INDEX(film[[#All],[rental_rate]], MATCH(rental[[#This Row],[film_id]],film[[#All],[film_id]],0))</f>
        <v>0.99</v>
      </c>
      <c r="L5288" s="1">
        <f>INDEX(film[[#All],[language_id]],MATCH(rental[[#This Row],[film_id]],film[[#All],[film_id]],0))</f>
        <v>1</v>
      </c>
      <c r="M5288" s="1" t="str">
        <f>INDEX(language[[#All],[name]],MATCH(rental[[#This Row],[language_id]],language[[#All],[language_id]],0))</f>
        <v>English</v>
      </c>
      <c r="N5288" s="1">
        <f>INDEX(film_category[[#All],[category_id]],MATCH(rental[[#This Row],[film_id]],film_category[[#All],[film_id]],0))</f>
        <v>6</v>
      </c>
      <c r="O5288" s="1" t="str">
        <f>INDEX(category[[#All],[name]],MATCH(rental[[#This Row],[category_id]],category[[#All],[category_id]],0))</f>
        <v>Documentary</v>
      </c>
      <c r="P5288" s="1" cm="1">
        <f t="array" ref="P5288">SUMPRODUCT((payment[rental_id]=rental[[#This Row],[rental_id]])*(payment[amount]))</f>
        <v>0.99</v>
      </c>
      <c r="Q5288" s="4">
        <f>_xlfn.MINIFS(rental[rental_date], rental[customer_id], rental[[#This Row],[customer_id]])</f>
        <v>38520.110648148147</v>
      </c>
      <c r="R5288" s="1" t="str">
        <f>IF(rental[[#This Row],[rental_date]] = rental[[#This Row],[first_rental_date]], "New", "Repeat")</f>
        <v>Repeat</v>
      </c>
      <c r="S5288" s="1">
        <f>IF(rental[[#This Row],[customer_type]]="Repeat",1,0)</f>
        <v>1</v>
      </c>
      <c r="T5288" s="1" t="str">
        <f>TEXT(rental[[#This Row],[rental_date]], "yyyy-mm")</f>
        <v>2005-07</v>
      </c>
      <c r="U5288" s="1">
        <f>HOUR(rental[[#This Row],[rental_date]])</f>
        <v>15</v>
      </c>
      <c r="V5288" s="1" t="str">
        <f>TEXT(rental[[#This Row],[rental_date]], "dddd")</f>
        <v>Saturday</v>
      </c>
    </row>
    <row r="5289" spans="1:22" x14ac:dyDescent="0.3">
      <c r="A5289">
        <v>5290</v>
      </c>
      <c r="B5289" s="2">
        <v>38542.635266203702</v>
      </c>
      <c r="C5289">
        <v>277</v>
      </c>
      <c r="D5289">
        <v>50</v>
      </c>
      <c r="E5289" s="2">
        <v>38544.854710648149</v>
      </c>
      <c r="F5289">
        <v>2</v>
      </c>
      <c r="G5289" s="2">
        <v>38763.89644675926</v>
      </c>
      <c r="H5289">
        <f>VLOOKUP(rental[[#This Row],[inventory_id]],inventory[#All],2,FALSE)</f>
        <v>61</v>
      </c>
      <c r="I5289">
        <f>VLOOKUP(rental[[#This Row],[inventory_id]],inventory[#All],3,FALSE)</f>
        <v>2</v>
      </c>
      <c r="J5289" t="str">
        <f>INDEX(film[[#All],[title]], MATCH(rental[[#This Row],[film_id]],film[[#All],[film_id]],0))</f>
        <v>BEAUTY GREASE</v>
      </c>
      <c r="K5289" s="1">
        <f>INDEX(film[[#All],[rental_rate]], MATCH(rental[[#This Row],[film_id]],film[[#All],[film_id]],0))</f>
        <v>4.99</v>
      </c>
      <c r="L5289" s="1">
        <f>INDEX(film[[#All],[language_id]],MATCH(rental[[#This Row],[film_id]],film[[#All],[film_id]],0))</f>
        <v>1</v>
      </c>
      <c r="M5289" s="1" t="str">
        <f>INDEX(language[[#All],[name]],MATCH(rental[[#This Row],[language_id]],language[[#All],[language_id]],0))</f>
        <v>English</v>
      </c>
      <c r="N5289" s="1">
        <f>INDEX(film_category[[#All],[category_id]],MATCH(rental[[#This Row],[film_id]],film_category[[#All],[film_id]],0))</f>
        <v>7</v>
      </c>
      <c r="O5289" s="1" t="str">
        <f>INDEX(category[[#All],[name]],MATCH(rental[[#This Row],[category_id]],category[[#All],[category_id]],0))</f>
        <v>Drama</v>
      </c>
      <c r="P5289" s="1" cm="1">
        <f t="array" ref="P5289">SUMPRODUCT((payment[rental_id]=rental[[#This Row],[rental_id]])*(payment[amount]))</f>
        <v>4.99</v>
      </c>
      <c r="Q5289" s="4">
        <f>_xlfn.MINIFS(rental[rental_date], rental[customer_id], rental[[#This Row],[customer_id]])</f>
        <v>38501.480729166666</v>
      </c>
      <c r="R5289" s="1" t="str">
        <f>IF(rental[[#This Row],[rental_date]] = rental[[#This Row],[first_rental_date]], "New", "Repeat")</f>
        <v>Repeat</v>
      </c>
      <c r="S5289" s="1">
        <f>IF(rental[[#This Row],[customer_type]]="Repeat",1,0)</f>
        <v>1</v>
      </c>
      <c r="T5289" s="1" t="str">
        <f>TEXT(rental[[#This Row],[rental_date]], "yyyy-mm")</f>
        <v>2005-07</v>
      </c>
      <c r="U5289" s="1">
        <f>HOUR(rental[[#This Row],[rental_date]])</f>
        <v>15</v>
      </c>
      <c r="V5289" s="1" t="str">
        <f>TEXT(rental[[#This Row],[rental_date]], "dddd")</f>
        <v>Saturday</v>
      </c>
    </row>
    <row r="5290" spans="1:22" x14ac:dyDescent="0.3">
      <c r="A5290">
        <v>5291</v>
      </c>
      <c r="B5290" s="2">
        <v>38542.635439814818</v>
      </c>
      <c r="C5290">
        <v>1367</v>
      </c>
      <c r="D5290">
        <v>194</v>
      </c>
      <c r="E5290" s="2">
        <v>38548.431967592594</v>
      </c>
      <c r="F5290">
        <v>2</v>
      </c>
      <c r="G5290" s="2">
        <v>38763.89644675926</v>
      </c>
      <c r="H5290">
        <f>VLOOKUP(rental[[#This Row],[inventory_id]],inventory[#All],2,FALSE)</f>
        <v>301</v>
      </c>
      <c r="I5290">
        <f>VLOOKUP(rental[[#This Row],[inventory_id]],inventory[#All],3,FALSE)</f>
        <v>1</v>
      </c>
      <c r="J5290" t="str">
        <f>INDEX(film[[#All],[title]], MATCH(rental[[#This Row],[film_id]],film[[#All],[film_id]],0))</f>
        <v>FAMILY SWEET</v>
      </c>
      <c r="K5290" s="1">
        <f>INDEX(film[[#All],[rental_rate]], MATCH(rental[[#This Row],[film_id]],film[[#All],[film_id]],0))</f>
        <v>0.99</v>
      </c>
      <c r="L5290" s="1">
        <f>INDEX(film[[#All],[language_id]],MATCH(rental[[#This Row],[film_id]],film[[#All],[film_id]],0))</f>
        <v>1</v>
      </c>
      <c r="M5290" s="1" t="str">
        <f>INDEX(language[[#All],[name]],MATCH(rental[[#This Row],[language_id]],language[[#All],[language_id]],0))</f>
        <v>English</v>
      </c>
      <c r="N5290" s="1">
        <f>INDEX(film_category[[#All],[category_id]],MATCH(rental[[#This Row],[film_id]],film_category[[#All],[film_id]],0))</f>
        <v>11</v>
      </c>
      <c r="O5290" s="1" t="str">
        <f>INDEX(category[[#All],[name]],MATCH(rental[[#This Row],[category_id]],category[[#All],[category_id]],0))</f>
        <v>Horror</v>
      </c>
      <c r="P5290" s="1" cm="1">
        <f t="array" ref="P5290">SUMPRODUCT((payment[rental_id]=rental[[#This Row],[rental_id]])*(payment[amount]))</f>
        <v>2.99</v>
      </c>
      <c r="Q5290" s="4">
        <f>_xlfn.MINIFS(rental[rental_date], rental[customer_id], rental[[#This Row],[customer_id]])</f>
        <v>38499.127164351848</v>
      </c>
      <c r="R5290" s="1" t="str">
        <f>IF(rental[[#This Row],[rental_date]] = rental[[#This Row],[first_rental_date]], "New", "Repeat")</f>
        <v>Repeat</v>
      </c>
      <c r="S5290" s="1">
        <f>IF(rental[[#This Row],[customer_type]]="Repeat",1,0)</f>
        <v>1</v>
      </c>
      <c r="T5290" s="1" t="str">
        <f>TEXT(rental[[#This Row],[rental_date]], "yyyy-mm")</f>
        <v>2005-07</v>
      </c>
      <c r="U5290" s="1">
        <f>HOUR(rental[[#This Row],[rental_date]])</f>
        <v>15</v>
      </c>
      <c r="V5290" s="1" t="str">
        <f>TEXT(rental[[#This Row],[rental_date]], "dddd")</f>
        <v>Saturday</v>
      </c>
    </row>
    <row r="5291" spans="1:22" x14ac:dyDescent="0.3">
      <c r="A5291">
        <v>5292</v>
      </c>
      <c r="B5291" s="2">
        <v>38542.636736111112</v>
      </c>
      <c r="C5291">
        <v>3195</v>
      </c>
      <c r="D5291">
        <v>62</v>
      </c>
      <c r="E5291" s="2">
        <v>38544.640208333331</v>
      </c>
      <c r="F5291">
        <v>1</v>
      </c>
      <c r="G5291" s="2">
        <v>38763.89644675926</v>
      </c>
      <c r="H5291">
        <f>VLOOKUP(rental[[#This Row],[inventory_id]],inventory[#All],2,FALSE)</f>
        <v>702</v>
      </c>
      <c r="I5291">
        <f>VLOOKUP(rental[[#This Row],[inventory_id]],inventory[#All],3,FALSE)</f>
        <v>1</v>
      </c>
      <c r="J5291" t="str">
        <f>INDEX(film[[#All],[title]], MATCH(rental[[#This Row],[film_id]],film[[#All],[film_id]],0))</f>
        <v>PULP BEVERLY</v>
      </c>
      <c r="K5291" s="1">
        <f>INDEX(film[[#All],[rental_rate]], MATCH(rental[[#This Row],[film_id]],film[[#All],[film_id]],0))</f>
        <v>2.99</v>
      </c>
      <c r="L5291" s="1">
        <f>INDEX(film[[#All],[language_id]],MATCH(rental[[#This Row],[film_id]],film[[#All],[film_id]],0))</f>
        <v>1</v>
      </c>
      <c r="M5291" s="1" t="str">
        <f>INDEX(language[[#All],[name]],MATCH(rental[[#This Row],[language_id]],language[[#All],[language_id]],0))</f>
        <v>English</v>
      </c>
      <c r="N5291" s="1">
        <f>INDEX(film_category[[#All],[category_id]],MATCH(rental[[#This Row],[film_id]],film_category[[#All],[film_id]],0))</f>
        <v>11</v>
      </c>
      <c r="O5291" s="1" t="str">
        <f>INDEX(category[[#All],[name]],MATCH(rental[[#This Row],[category_id]],category[[#All],[category_id]],0))</f>
        <v>Horror</v>
      </c>
      <c r="P5291" s="1" cm="1">
        <f t="array" ref="P5291">SUMPRODUCT((payment[rental_id]=rental[[#This Row],[rental_id]])*(payment[amount]))</f>
        <v>2.99</v>
      </c>
      <c r="Q5291" s="4">
        <f>_xlfn.MINIFS(rental[rental_date], rental[customer_id], rental[[#This Row],[customer_id]])</f>
        <v>38502.287824074076</v>
      </c>
      <c r="R5291" s="1" t="str">
        <f>IF(rental[[#This Row],[rental_date]] = rental[[#This Row],[first_rental_date]], "New", "Repeat")</f>
        <v>Repeat</v>
      </c>
      <c r="S5291" s="1">
        <f>IF(rental[[#This Row],[customer_type]]="Repeat",1,0)</f>
        <v>1</v>
      </c>
      <c r="T5291" s="1" t="str">
        <f>TEXT(rental[[#This Row],[rental_date]], "yyyy-mm")</f>
        <v>2005-07</v>
      </c>
      <c r="U5291" s="1">
        <f>HOUR(rental[[#This Row],[rental_date]])</f>
        <v>15</v>
      </c>
      <c r="V5291" s="1" t="str">
        <f>TEXT(rental[[#This Row],[rental_date]], "dddd")</f>
        <v>Saturday</v>
      </c>
    </row>
    <row r="5292" spans="1:22" x14ac:dyDescent="0.3">
      <c r="A5292">
        <v>5293</v>
      </c>
      <c r="B5292" s="2">
        <v>38542.637071759258</v>
      </c>
      <c r="C5292">
        <v>2880</v>
      </c>
      <c r="D5292">
        <v>542</v>
      </c>
      <c r="E5292" s="2">
        <v>38544.47457175926</v>
      </c>
      <c r="F5292">
        <v>2</v>
      </c>
      <c r="G5292" s="2">
        <v>38763.89644675926</v>
      </c>
      <c r="H5292">
        <f>VLOOKUP(rental[[#This Row],[inventory_id]],inventory[#All],2,FALSE)</f>
        <v>631</v>
      </c>
      <c r="I5292">
        <f>VLOOKUP(rental[[#This Row],[inventory_id]],inventory[#All],3,FALSE)</f>
        <v>2</v>
      </c>
      <c r="J5292" t="str">
        <f>INDEX(film[[#All],[title]], MATCH(rental[[#This Row],[film_id]],film[[#All],[film_id]],0))</f>
        <v>NOVOCAINE FLIGHT</v>
      </c>
      <c r="K5292" s="1">
        <f>INDEX(film[[#All],[rental_rate]], MATCH(rental[[#This Row],[film_id]],film[[#All],[film_id]],0))</f>
        <v>0.99</v>
      </c>
      <c r="L5292" s="1">
        <f>INDEX(film[[#All],[language_id]],MATCH(rental[[#This Row],[film_id]],film[[#All],[film_id]],0))</f>
        <v>1</v>
      </c>
      <c r="M5292" s="1" t="str">
        <f>INDEX(language[[#All],[name]],MATCH(rental[[#This Row],[language_id]],language[[#All],[language_id]],0))</f>
        <v>English</v>
      </c>
      <c r="N5292" s="1">
        <f>INDEX(film_category[[#All],[category_id]],MATCH(rental[[#This Row],[film_id]],film_category[[#All],[film_id]],0))</f>
        <v>15</v>
      </c>
      <c r="O5292" s="1" t="str">
        <f>INDEX(category[[#All],[name]],MATCH(rental[[#This Row],[category_id]],category[[#All],[category_id]],0))</f>
        <v>Sports</v>
      </c>
      <c r="P5292" s="1" cm="1">
        <f t="array" ref="P5292">SUMPRODUCT((payment[rental_id]=rental[[#This Row],[rental_id]])*(payment[amount]))</f>
        <v>0.99</v>
      </c>
      <c r="Q5292" s="4">
        <f>_xlfn.MINIFS(rental[rental_date], rental[customer_id], rental[[#This Row],[customer_id]])</f>
        <v>38498.421400462961</v>
      </c>
      <c r="R5292" s="1" t="str">
        <f>IF(rental[[#This Row],[rental_date]] = rental[[#This Row],[first_rental_date]], "New", "Repeat")</f>
        <v>Repeat</v>
      </c>
      <c r="S5292" s="1">
        <f>IF(rental[[#This Row],[customer_type]]="Repeat",1,0)</f>
        <v>1</v>
      </c>
      <c r="T5292" s="1" t="str">
        <f>TEXT(rental[[#This Row],[rental_date]], "yyyy-mm")</f>
        <v>2005-07</v>
      </c>
      <c r="U5292" s="1">
        <f>HOUR(rental[[#This Row],[rental_date]])</f>
        <v>15</v>
      </c>
      <c r="V5292" s="1" t="str">
        <f>TEXT(rental[[#This Row],[rental_date]], "dddd")</f>
        <v>Saturday</v>
      </c>
    </row>
    <row r="5293" spans="1:22" x14ac:dyDescent="0.3">
      <c r="A5293">
        <v>5294</v>
      </c>
      <c r="B5293" s="2">
        <v>38542.641458333332</v>
      </c>
      <c r="C5293">
        <v>3237</v>
      </c>
      <c r="D5293">
        <v>22</v>
      </c>
      <c r="E5293" s="2">
        <v>38548.644930555558</v>
      </c>
      <c r="F5293">
        <v>2</v>
      </c>
      <c r="G5293" s="2">
        <v>38763.89644675926</v>
      </c>
      <c r="H5293">
        <f>VLOOKUP(rental[[#This Row],[inventory_id]],inventory[#All],2,FALSE)</f>
        <v>710</v>
      </c>
      <c r="I5293">
        <f>VLOOKUP(rental[[#This Row],[inventory_id]],inventory[#All],3,FALSE)</f>
        <v>2</v>
      </c>
      <c r="J5293" t="str">
        <f>INDEX(film[[#All],[title]], MATCH(rental[[#This Row],[film_id]],film[[#All],[film_id]],0))</f>
        <v>RAGE GAMES</v>
      </c>
      <c r="K5293" s="1">
        <f>INDEX(film[[#All],[rental_rate]], MATCH(rental[[#This Row],[film_id]],film[[#All],[film_id]],0))</f>
        <v>4.99</v>
      </c>
      <c r="L5293" s="1">
        <f>INDEX(film[[#All],[language_id]],MATCH(rental[[#This Row],[film_id]],film[[#All],[film_id]],0))</f>
        <v>1</v>
      </c>
      <c r="M5293" s="1" t="str">
        <f>INDEX(language[[#All],[name]],MATCH(rental[[#This Row],[language_id]],language[[#All],[language_id]],0))</f>
        <v>English</v>
      </c>
      <c r="N5293" s="1">
        <f>INDEX(film_category[[#All],[category_id]],MATCH(rental[[#This Row],[film_id]],film_category[[#All],[film_id]],0))</f>
        <v>8</v>
      </c>
      <c r="O5293" s="1" t="str">
        <f>INDEX(category[[#All],[name]],MATCH(rental[[#This Row],[category_id]],category[[#All],[category_id]],0))</f>
        <v>Family</v>
      </c>
      <c r="P5293" s="1" cm="1">
        <f t="array" ref="P5293">SUMPRODUCT((payment[rental_id]=rental[[#This Row],[rental_id]])*(payment[amount]))</f>
        <v>6.99</v>
      </c>
      <c r="Q5293" s="4">
        <f>_xlfn.MINIFS(rental[rental_date], rental[customer_id], rental[[#This Row],[customer_id]])</f>
        <v>38499.326192129629</v>
      </c>
      <c r="R5293" s="1" t="str">
        <f>IF(rental[[#This Row],[rental_date]] = rental[[#This Row],[first_rental_date]], "New", "Repeat")</f>
        <v>Repeat</v>
      </c>
      <c r="S5293" s="1">
        <f>IF(rental[[#This Row],[customer_type]]="Repeat",1,0)</f>
        <v>1</v>
      </c>
      <c r="T5293" s="1" t="str">
        <f>TEXT(rental[[#This Row],[rental_date]], "yyyy-mm")</f>
        <v>2005-07</v>
      </c>
      <c r="U5293" s="1">
        <f>HOUR(rental[[#This Row],[rental_date]])</f>
        <v>15</v>
      </c>
      <c r="V5293" s="1" t="str">
        <f>TEXT(rental[[#This Row],[rental_date]], "dddd")</f>
        <v>Saturday</v>
      </c>
    </row>
    <row r="5294" spans="1:22" x14ac:dyDescent="0.3">
      <c r="A5294">
        <v>5295</v>
      </c>
      <c r="B5294" s="2">
        <v>38542.642430555556</v>
      </c>
      <c r="C5294">
        <v>4460</v>
      </c>
      <c r="D5294">
        <v>86</v>
      </c>
      <c r="E5294" s="2">
        <v>38543.52784722222</v>
      </c>
      <c r="F5294">
        <v>1</v>
      </c>
      <c r="G5294" s="2">
        <v>38763.89644675926</v>
      </c>
      <c r="H5294">
        <f>VLOOKUP(rental[[#This Row],[inventory_id]],inventory[#All],2,FALSE)</f>
        <v>974</v>
      </c>
      <c r="I5294">
        <f>VLOOKUP(rental[[#This Row],[inventory_id]],inventory[#All],3,FALSE)</f>
        <v>1</v>
      </c>
      <c r="J5294" t="str">
        <f>INDEX(film[[#All],[title]], MATCH(rental[[#This Row],[film_id]],film[[#All],[film_id]],0))</f>
        <v>WILD APOLLO</v>
      </c>
      <c r="K5294" s="1">
        <f>INDEX(film[[#All],[rental_rate]], MATCH(rental[[#This Row],[film_id]],film[[#All],[film_id]],0))</f>
        <v>0.99</v>
      </c>
      <c r="L5294" s="1">
        <f>INDEX(film[[#All],[language_id]],MATCH(rental[[#This Row],[film_id]],film[[#All],[film_id]],0))</f>
        <v>1</v>
      </c>
      <c r="M5294" s="1" t="str">
        <f>INDEX(language[[#All],[name]],MATCH(rental[[#This Row],[language_id]],language[[#All],[language_id]],0))</f>
        <v>English</v>
      </c>
      <c r="N5294" s="1">
        <f>INDEX(film_category[[#All],[category_id]],MATCH(rental[[#This Row],[film_id]],film_category[[#All],[film_id]],0))</f>
        <v>13</v>
      </c>
      <c r="O5294" s="1" t="str">
        <f>INDEX(category[[#All],[name]],MATCH(rental[[#This Row],[category_id]],category[[#All],[category_id]],0))</f>
        <v>New</v>
      </c>
      <c r="P5294" s="1" cm="1">
        <f t="array" ref="P5294">SUMPRODUCT((payment[rental_id]=rental[[#This Row],[rental_id]])*(payment[amount]))</f>
        <v>0.99</v>
      </c>
      <c r="Q5294" s="4">
        <f>_xlfn.MINIFS(rental[rental_date], rental[customer_id], rental[[#This Row],[customer_id]])</f>
        <v>38497.399444444447</v>
      </c>
      <c r="R5294" s="1" t="str">
        <f>IF(rental[[#This Row],[rental_date]] = rental[[#This Row],[first_rental_date]], "New", "Repeat")</f>
        <v>Repeat</v>
      </c>
      <c r="S5294" s="1">
        <f>IF(rental[[#This Row],[customer_type]]="Repeat",1,0)</f>
        <v>1</v>
      </c>
      <c r="T5294" s="1" t="str">
        <f>TEXT(rental[[#This Row],[rental_date]], "yyyy-mm")</f>
        <v>2005-07</v>
      </c>
      <c r="U5294" s="1">
        <f>HOUR(rental[[#This Row],[rental_date]])</f>
        <v>15</v>
      </c>
      <c r="V5294" s="1" t="str">
        <f>TEXT(rental[[#This Row],[rental_date]], "dddd")</f>
        <v>Saturday</v>
      </c>
    </row>
    <row r="5295" spans="1:22" x14ac:dyDescent="0.3">
      <c r="A5295">
        <v>5296</v>
      </c>
      <c r="B5295" s="2">
        <v>38542.643368055556</v>
      </c>
      <c r="C5295">
        <v>495</v>
      </c>
      <c r="D5295">
        <v>109</v>
      </c>
      <c r="E5295" s="2">
        <v>38548.419062499997</v>
      </c>
      <c r="F5295">
        <v>2</v>
      </c>
      <c r="G5295" s="2">
        <v>38763.89644675926</v>
      </c>
      <c r="H5295">
        <f>VLOOKUP(rental[[#This Row],[inventory_id]],inventory[#All],2,FALSE)</f>
        <v>110</v>
      </c>
      <c r="I5295">
        <f>VLOOKUP(rental[[#This Row],[inventory_id]],inventory[#All],3,FALSE)</f>
        <v>1</v>
      </c>
      <c r="J5295" t="str">
        <f>INDEX(film[[#All],[title]], MATCH(rental[[#This Row],[film_id]],film[[#All],[film_id]],0))</f>
        <v>CABIN FLASH</v>
      </c>
      <c r="K5295" s="1">
        <f>INDEX(film[[#All],[rental_rate]], MATCH(rental[[#This Row],[film_id]],film[[#All],[film_id]],0))</f>
        <v>0.99</v>
      </c>
      <c r="L5295" s="1">
        <f>INDEX(film[[#All],[language_id]],MATCH(rental[[#This Row],[film_id]],film[[#All],[film_id]],0))</f>
        <v>1</v>
      </c>
      <c r="M5295" s="1" t="str">
        <f>INDEX(language[[#All],[name]],MATCH(rental[[#This Row],[language_id]],language[[#All],[language_id]],0))</f>
        <v>English</v>
      </c>
      <c r="N5295" s="1">
        <f>INDEX(film_category[[#All],[category_id]],MATCH(rental[[#This Row],[film_id]],film_category[[#All],[film_id]],0))</f>
        <v>3</v>
      </c>
      <c r="O5295" s="1" t="str">
        <f>INDEX(category[[#All],[name]],MATCH(rental[[#This Row],[category_id]],category[[#All],[category_id]],0))</f>
        <v>Children</v>
      </c>
      <c r="P5295" s="1" cm="1">
        <f t="array" ref="P5295">SUMPRODUCT((payment[rental_id]=rental[[#This Row],[rental_id]])*(payment[amount]))</f>
        <v>2.99</v>
      </c>
      <c r="Q5295" s="4">
        <f>_xlfn.MINIFS(rental[rental_date], rental[customer_id], rental[[#This Row],[customer_id]])</f>
        <v>38498.311076388891</v>
      </c>
      <c r="R5295" s="1" t="str">
        <f>IF(rental[[#This Row],[rental_date]] = rental[[#This Row],[first_rental_date]], "New", "Repeat")</f>
        <v>Repeat</v>
      </c>
      <c r="S5295" s="1">
        <f>IF(rental[[#This Row],[customer_type]]="Repeat",1,0)</f>
        <v>1</v>
      </c>
      <c r="T5295" s="1" t="str">
        <f>TEXT(rental[[#This Row],[rental_date]], "yyyy-mm")</f>
        <v>2005-07</v>
      </c>
      <c r="U5295" s="1">
        <f>HOUR(rental[[#This Row],[rental_date]])</f>
        <v>15</v>
      </c>
      <c r="V5295" s="1" t="str">
        <f>TEXT(rental[[#This Row],[rental_date]], "dddd")</f>
        <v>Saturday</v>
      </c>
    </row>
    <row r="5296" spans="1:22" x14ac:dyDescent="0.3">
      <c r="A5296">
        <v>5297</v>
      </c>
      <c r="B5296" s="2">
        <v>38542.647557870368</v>
      </c>
      <c r="C5296">
        <v>3434</v>
      </c>
      <c r="D5296">
        <v>202</v>
      </c>
      <c r="E5296" s="2">
        <v>38547.62394675926</v>
      </c>
      <c r="F5296">
        <v>1</v>
      </c>
      <c r="G5296" s="2">
        <v>38763.89644675926</v>
      </c>
      <c r="H5296">
        <f>VLOOKUP(rental[[#This Row],[inventory_id]],inventory[#All],2,FALSE)</f>
        <v>753</v>
      </c>
      <c r="I5296">
        <f>VLOOKUP(rental[[#This Row],[inventory_id]],inventory[#All],3,FALSE)</f>
        <v>1</v>
      </c>
      <c r="J5296" t="str">
        <f>INDEX(film[[#All],[title]], MATCH(rental[[#This Row],[film_id]],film[[#All],[film_id]],0))</f>
        <v>RUSH GOODFELLAS</v>
      </c>
      <c r="K5296" s="1">
        <f>INDEX(film[[#All],[rental_rate]], MATCH(rental[[#This Row],[film_id]],film[[#All],[film_id]],0))</f>
        <v>0.99</v>
      </c>
      <c r="L5296" s="1">
        <f>INDEX(film[[#All],[language_id]],MATCH(rental[[#This Row],[film_id]],film[[#All],[film_id]],0))</f>
        <v>1</v>
      </c>
      <c r="M5296" s="1" t="str">
        <f>INDEX(language[[#All],[name]],MATCH(rental[[#This Row],[language_id]],language[[#All],[language_id]],0))</f>
        <v>English</v>
      </c>
      <c r="N5296" s="1">
        <f>INDEX(film_category[[#All],[category_id]],MATCH(rental[[#This Row],[film_id]],film_category[[#All],[film_id]],0))</f>
        <v>8</v>
      </c>
      <c r="O5296" s="1" t="str">
        <f>INDEX(category[[#All],[name]],MATCH(rental[[#This Row],[category_id]],category[[#All],[category_id]],0))</f>
        <v>Family</v>
      </c>
      <c r="P5296" s="1" cm="1">
        <f t="array" ref="P5296">SUMPRODUCT((payment[rental_id]=rental[[#This Row],[rental_id]])*(payment[amount]))</f>
        <v>2.99</v>
      </c>
      <c r="Q5296" s="4">
        <f>_xlfn.MINIFS(rental[rental_date], rental[customer_id], rental[[#This Row],[customer_id]])</f>
        <v>38518.872013888889</v>
      </c>
      <c r="R5296" s="1" t="str">
        <f>IF(rental[[#This Row],[rental_date]] = rental[[#This Row],[first_rental_date]], "New", "Repeat")</f>
        <v>Repeat</v>
      </c>
      <c r="S5296" s="1">
        <f>IF(rental[[#This Row],[customer_type]]="Repeat",1,0)</f>
        <v>1</v>
      </c>
      <c r="T5296" s="1" t="str">
        <f>TEXT(rental[[#This Row],[rental_date]], "yyyy-mm")</f>
        <v>2005-07</v>
      </c>
      <c r="U5296" s="1">
        <f>HOUR(rental[[#This Row],[rental_date]])</f>
        <v>15</v>
      </c>
      <c r="V5296" s="1" t="str">
        <f>TEXT(rental[[#This Row],[rental_date]], "dddd")</f>
        <v>Saturday</v>
      </c>
    </row>
    <row r="5297" spans="1:22" x14ac:dyDescent="0.3">
      <c r="A5297">
        <v>5298</v>
      </c>
      <c r="B5297" s="2">
        <v>38542.650196759256</v>
      </c>
      <c r="C5297">
        <v>3491</v>
      </c>
      <c r="D5297">
        <v>149</v>
      </c>
      <c r="E5297" s="2">
        <v>38551.796724537038</v>
      </c>
      <c r="F5297">
        <v>2</v>
      </c>
      <c r="G5297" s="2">
        <v>38763.89644675926</v>
      </c>
      <c r="H5297">
        <f>VLOOKUP(rental[[#This Row],[inventory_id]],inventory[#All],2,FALSE)</f>
        <v>764</v>
      </c>
      <c r="I5297">
        <f>VLOOKUP(rental[[#This Row],[inventory_id]],inventory[#All],3,FALSE)</f>
        <v>2</v>
      </c>
      <c r="J5297" t="str">
        <f>INDEX(film[[#All],[title]], MATCH(rental[[#This Row],[film_id]],film[[#All],[film_id]],0))</f>
        <v>SATURDAY LAMBS</v>
      </c>
      <c r="K5297" s="1">
        <f>INDEX(film[[#All],[rental_rate]], MATCH(rental[[#This Row],[film_id]],film[[#All],[film_id]],0))</f>
        <v>4.99</v>
      </c>
      <c r="L5297" s="1">
        <f>INDEX(film[[#All],[language_id]],MATCH(rental[[#This Row],[film_id]],film[[#All],[film_id]],0))</f>
        <v>1</v>
      </c>
      <c r="M5297" s="1" t="str">
        <f>INDEX(language[[#All],[name]],MATCH(rental[[#This Row],[language_id]],language[[#All],[language_id]],0))</f>
        <v>English</v>
      </c>
      <c r="N5297" s="1">
        <f>INDEX(film_category[[#All],[category_id]],MATCH(rental[[#This Row],[film_id]],film_category[[#All],[film_id]],0))</f>
        <v>15</v>
      </c>
      <c r="O5297" s="1" t="str">
        <f>INDEX(category[[#All],[name]],MATCH(rental[[#This Row],[category_id]],category[[#All],[category_id]],0))</f>
        <v>Sports</v>
      </c>
      <c r="P5297" s="1" cm="1">
        <f t="array" ref="P5297">SUMPRODUCT((payment[rental_id]=rental[[#This Row],[rental_id]])*(payment[amount]))</f>
        <v>10.99</v>
      </c>
      <c r="Q5297" s="4">
        <f>_xlfn.MINIFS(rental[rental_date], rental[customer_id], rental[[#This Row],[customer_id]])</f>
        <v>38501.484432870369</v>
      </c>
      <c r="R5297" s="1" t="str">
        <f>IF(rental[[#This Row],[rental_date]] = rental[[#This Row],[first_rental_date]], "New", "Repeat")</f>
        <v>Repeat</v>
      </c>
      <c r="S5297" s="1">
        <f>IF(rental[[#This Row],[customer_type]]="Repeat",1,0)</f>
        <v>1</v>
      </c>
      <c r="T5297" s="1" t="str">
        <f>TEXT(rental[[#This Row],[rental_date]], "yyyy-mm")</f>
        <v>2005-07</v>
      </c>
      <c r="U5297" s="1">
        <f>HOUR(rental[[#This Row],[rental_date]])</f>
        <v>15</v>
      </c>
      <c r="V5297" s="1" t="str">
        <f>TEXT(rental[[#This Row],[rental_date]], "dddd")</f>
        <v>Saturday</v>
      </c>
    </row>
    <row r="5298" spans="1:22" x14ac:dyDescent="0.3">
      <c r="A5298">
        <v>5299</v>
      </c>
      <c r="B5298" s="2">
        <v>38542.651493055557</v>
      </c>
      <c r="C5298">
        <v>4416</v>
      </c>
      <c r="D5298">
        <v>469</v>
      </c>
      <c r="E5298" s="2">
        <v>38548.693854166668</v>
      </c>
      <c r="F5298">
        <v>2</v>
      </c>
      <c r="G5298" s="2">
        <v>38763.89644675926</v>
      </c>
      <c r="H5298">
        <f>VLOOKUP(rental[[#This Row],[inventory_id]],inventory[#All],2,FALSE)</f>
        <v>966</v>
      </c>
      <c r="I5298">
        <f>VLOOKUP(rental[[#This Row],[inventory_id]],inventory[#All],3,FALSE)</f>
        <v>1</v>
      </c>
      <c r="J5298" t="str">
        <f>INDEX(film[[#All],[title]], MATCH(rental[[#This Row],[film_id]],film[[#All],[film_id]],0))</f>
        <v>WEDDING APOLLO</v>
      </c>
      <c r="K5298" s="1">
        <f>INDEX(film[[#All],[rental_rate]], MATCH(rental[[#This Row],[film_id]],film[[#All],[film_id]],0))</f>
        <v>0.99</v>
      </c>
      <c r="L5298" s="1">
        <f>INDEX(film[[#All],[language_id]],MATCH(rental[[#This Row],[film_id]],film[[#All],[film_id]],0))</f>
        <v>1</v>
      </c>
      <c r="M5298" s="1" t="str">
        <f>INDEX(language[[#All],[name]],MATCH(rental[[#This Row],[language_id]],language[[#All],[language_id]],0))</f>
        <v>English</v>
      </c>
      <c r="N5298" s="1">
        <f>INDEX(film_category[[#All],[category_id]],MATCH(rental[[#This Row],[film_id]],film_category[[#All],[film_id]],0))</f>
        <v>6</v>
      </c>
      <c r="O5298" s="1" t="str">
        <f>INDEX(category[[#All],[name]],MATCH(rental[[#This Row],[category_id]],category[[#All],[category_id]],0))</f>
        <v>Documentary</v>
      </c>
      <c r="P5298" s="1" cm="1">
        <f t="array" ref="P5298">SUMPRODUCT((payment[rental_id]=rental[[#This Row],[rental_id]])*(payment[amount]))</f>
        <v>3.99</v>
      </c>
      <c r="Q5298" s="4">
        <f>_xlfn.MINIFS(rental[rental_date], rental[customer_id], rental[[#This Row],[customer_id]])</f>
        <v>38498.130358796298</v>
      </c>
      <c r="R5298" s="1" t="str">
        <f>IF(rental[[#This Row],[rental_date]] = rental[[#This Row],[first_rental_date]], "New", "Repeat")</f>
        <v>Repeat</v>
      </c>
      <c r="S5298" s="1">
        <f>IF(rental[[#This Row],[customer_type]]="Repeat",1,0)</f>
        <v>1</v>
      </c>
      <c r="T5298" s="1" t="str">
        <f>TEXT(rental[[#This Row],[rental_date]], "yyyy-mm")</f>
        <v>2005-07</v>
      </c>
      <c r="U5298" s="1">
        <f>HOUR(rental[[#This Row],[rental_date]])</f>
        <v>15</v>
      </c>
      <c r="V5298" s="1" t="str">
        <f>TEXT(rental[[#This Row],[rental_date]], "dddd")</f>
        <v>Saturday</v>
      </c>
    </row>
    <row r="5299" spans="1:22" x14ac:dyDescent="0.3">
      <c r="A5299">
        <v>5300</v>
      </c>
      <c r="B5299" s="2">
        <v>38542.653310185182</v>
      </c>
      <c r="C5299">
        <v>2520</v>
      </c>
      <c r="D5299">
        <v>8</v>
      </c>
      <c r="E5299" s="2">
        <v>38548.574143518519</v>
      </c>
      <c r="F5299">
        <v>1</v>
      </c>
      <c r="G5299" s="2">
        <v>38763.89644675926</v>
      </c>
      <c r="H5299">
        <f>VLOOKUP(rental[[#This Row],[inventory_id]],inventory[#All],2,FALSE)</f>
        <v>554</v>
      </c>
      <c r="I5299">
        <f>VLOOKUP(rental[[#This Row],[inventory_id]],inventory[#All],3,FALSE)</f>
        <v>1</v>
      </c>
      <c r="J5299" t="str">
        <f>INDEX(film[[#All],[title]], MATCH(rental[[#This Row],[film_id]],film[[#All],[film_id]],0))</f>
        <v>MALKOVICH PET</v>
      </c>
      <c r="K5299" s="1">
        <f>INDEX(film[[#All],[rental_rate]], MATCH(rental[[#This Row],[film_id]],film[[#All],[film_id]],0))</f>
        <v>2.99</v>
      </c>
      <c r="L5299" s="1">
        <f>INDEX(film[[#All],[language_id]],MATCH(rental[[#This Row],[film_id]],film[[#All],[film_id]],0))</f>
        <v>1</v>
      </c>
      <c r="M5299" s="1" t="str">
        <f>INDEX(language[[#All],[name]],MATCH(rental[[#This Row],[language_id]],language[[#All],[language_id]],0))</f>
        <v>English</v>
      </c>
      <c r="N5299" s="1">
        <f>INDEX(film_category[[#All],[category_id]],MATCH(rental[[#This Row],[film_id]],film_category[[#All],[film_id]],0))</f>
        <v>4</v>
      </c>
      <c r="O5299" s="1" t="str">
        <f>INDEX(category[[#All],[name]],MATCH(rental[[#This Row],[category_id]],category[[#All],[category_id]],0))</f>
        <v>Classics</v>
      </c>
      <c r="P5299" s="1" cm="1">
        <f t="array" ref="P5299">SUMPRODUCT((payment[rental_id]=rental[[#This Row],[rental_id]])*(payment[amount]))</f>
        <v>2.99</v>
      </c>
      <c r="Q5299" s="4">
        <f>_xlfn.MINIFS(rental[rental_date], rental[customer_id], rental[[#This Row],[customer_id]])</f>
        <v>38502.155486111114</v>
      </c>
      <c r="R5299" s="1" t="str">
        <f>IF(rental[[#This Row],[rental_date]] = rental[[#This Row],[first_rental_date]], "New", "Repeat")</f>
        <v>Repeat</v>
      </c>
      <c r="S5299" s="1">
        <f>IF(rental[[#This Row],[customer_type]]="Repeat",1,0)</f>
        <v>1</v>
      </c>
      <c r="T5299" s="1" t="str">
        <f>TEXT(rental[[#This Row],[rental_date]], "yyyy-mm")</f>
        <v>2005-07</v>
      </c>
      <c r="U5299" s="1">
        <f>HOUR(rental[[#This Row],[rental_date]])</f>
        <v>15</v>
      </c>
      <c r="V5299" s="1" t="str">
        <f>TEXT(rental[[#This Row],[rental_date]], "dddd")</f>
        <v>Saturday</v>
      </c>
    </row>
    <row r="5300" spans="1:22" x14ac:dyDescent="0.3">
      <c r="A5300">
        <v>5301</v>
      </c>
      <c r="B5300" s="2">
        <v>38542.654282407406</v>
      </c>
      <c r="C5300">
        <v>245</v>
      </c>
      <c r="D5300">
        <v>459</v>
      </c>
      <c r="E5300" s="2">
        <v>38549.893865740742</v>
      </c>
      <c r="F5300">
        <v>2</v>
      </c>
      <c r="G5300" s="2">
        <v>38763.89644675926</v>
      </c>
      <c r="H5300">
        <f>VLOOKUP(rental[[#This Row],[inventory_id]],inventory[#All],2,FALSE)</f>
        <v>55</v>
      </c>
      <c r="I5300">
        <f>VLOOKUP(rental[[#This Row],[inventory_id]],inventory[#All],3,FALSE)</f>
        <v>1</v>
      </c>
      <c r="J5300" t="str">
        <f>INDEX(film[[#All],[title]], MATCH(rental[[#This Row],[film_id]],film[[#All],[film_id]],0))</f>
        <v>BARBARELLA STREETCAR</v>
      </c>
      <c r="K5300" s="1">
        <f>INDEX(film[[#All],[rental_rate]], MATCH(rental[[#This Row],[film_id]],film[[#All],[film_id]],0))</f>
        <v>2.99</v>
      </c>
      <c r="L5300" s="1">
        <f>INDEX(film[[#All],[language_id]],MATCH(rental[[#This Row],[film_id]],film[[#All],[film_id]],0))</f>
        <v>1</v>
      </c>
      <c r="M5300" s="1" t="str">
        <f>INDEX(language[[#All],[name]],MATCH(rental[[#This Row],[language_id]],language[[#All],[language_id]],0))</f>
        <v>English</v>
      </c>
      <c r="N5300" s="1">
        <f>INDEX(film_category[[#All],[category_id]],MATCH(rental[[#This Row],[film_id]],film_category[[#All],[film_id]],0))</f>
        <v>14</v>
      </c>
      <c r="O5300" s="1" t="str">
        <f>INDEX(category[[#All],[name]],MATCH(rental[[#This Row],[category_id]],category[[#All],[category_id]],0))</f>
        <v>Sci-Fi</v>
      </c>
      <c r="P5300" s="1" cm="1">
        <f t="array" ref="P5300">SUMPRODUCT((payment[rental_id]=rental[[#This Row],[rental_id]])*(payment[amount]))</f>
        <v>3.99</v>
      </c>
      <c r="Q5300" s="4">
        <f>_xlfn.MINIFS(rental[rental_date], rental[customer_id], rental[[#This Row],[customer_id]])</f>
        <v>38496.954548611109</v>
      </c>
      <c r="R5300" s="1" t="str">
        <f>IF(rental[[#This Row],[rental_date]] = rental[[#This Row],[first_rental_date]], "New", "Repeat")</f>
        <v>Repeat</v>
      </c>
      <c r="S5300" s="1">
        <f>IF(rental[[#This Row],[customer_type]]="Repeat",1,0)</f>
        <v>1</v>
      </c>
      <c r="T5300" s="1" t="str">
        <f>TEXT(rental[[#This Row],[rental_date]], "yyyy-mm")</f>
        <v>2005-07</v>
      </c>
      <c r="U5300" s="1">
        <f>HOUR(rental[[#This Row],[rental_date]])</f>
        <v>15</v>
      </c>
      <c r="V5300" s="1" t="str">
        <f>TEXT(rental[[#This Row],[rental_date]], "dddd")</f>
        <v>Saturday</v>
      </c>
    </row>
    <row r="5301" spans="1:22" x14ac:dyDescent="0.3">
      <c r="A5301">
        <v>5302</v>
      </c>
      <c r="B5301" s="2">
        <v>38542.654583333337</v>
      </c>
      <c r="C5301">
        <v>4270</v>
      </c>
      <c r="D5301">
        <v>72</v>
      </c>
      <c r="E5301" s="2">
        <v>38543.878194444442</v>
      </c>
      <c r="F5301">
        <v>2</v>
      </c>
      <c r="G5301" s="2">
        <v>38763.89644675926</v>
      </c>
      <c r="H5301">
        <f>VLOOKUP(rental[[#This Row],[inventory_id]],inventory[#All],2,FALSE)</f>
        <v>929</v>
      </c>
      <c r="I5301">
        <f>VLOOKUP(rental[[#This Row],[inventory_id]],inventory[#All],3,FALSE)</f>
        <v>1</v>
      </c>
      <c r="J5301" t="str">
        <f>INDEX(film[[#All],[title]], MATCH(rental[[#This Row],[film_id]],film[[#All],[film_id]],0))</f>
        <v>USUAL UNTOUCHABLES</v>
      </c>
      <c r="K5301" s="1">
        <f>INDEX(film[[#All],[rental_rate]], MATCH(rental[[#This Row],[film_id]],film[[#All],[film_id]],0))</f>
        <v>4.99</v>
      </c>
      <c r="L5301" s="1">
        <f>INDEX(film[[#All],[language_id]],MATCH(rental[[#This Row],[film_id]],film[[#All],[film_id]],0))</f>
        <v>1</v>
      </c>
      <c r="M5301" s="1" t="str">
        <f>INDEX(language[[#All],[name]],MATCH(rental[[#This Row],[language_id]],language[[#All],[language_id]],0))</f>
        <v>English</v>
      </c>
      <c r="N5301" s="1">
        <f>INDEX(film_category[[#All],[category_id]],MATCH(rental[[#This Row],[film_id]],film_category[[#All],[film_id]],0))</f>
        <v>9</v>
      </c>
      <c r="O5301" s="1" t="str">
        <f>INDEX(category[[#All],[name]],MATCH(rental[[#This Row],[category_id]],category[[#All],[category_id]],0))</f>
        <v>Foreign</v>
      </c>
      <c r="P5301" s="1" cm="1">
        <f t="array" ref="P5301">SUMPRODUCT((payment[rental_id]=rental[[#This Row],[rental_id]])*(payment[amount]))</f>
        <v>4.99</v>
      </c>
      <c r="Q5301" s="4">
        <f>_xlfn.MINIFS(rental[rental_date], rental[customer_id], rental[[#This Row],[customer_id]])</f>
        <v>38501.631030092591</v>
      </c>
      <c r="R5301" s="1" t="str">
        <f>IF(rental[[#This Row],[rental_date]] = rental[[#This Row],[first_rental_date]], "New", "Repeat")</f>
        <v>Repeat</v>
      </c>
      <c r="S5301" s="1">
        <f>IF(rental[[#This Row],[customer_type]]="Repeat",1,0)</f>
        <v>1</v>
      </c>
      <c r="T5301" s="1" t="str">
        <f>TEXT(rental[[#This Row],[rental_date]], "yyyy-mm")</f>
        <v>2005-07</v>
      </c>
      <c r="U5301" s="1">
        <f>HOUR(rental[[#This Row],[rental_date]])</f>
        <v>15</v>
      </c>
      <c r="V5301" s="1" t="str">
        <f>TEXT(rental[[#This Row],[rental_date]], "dddd")</f>
        <v>Saturday</v>
      </c>
    </row>
    <row r="5302" spans="1:22" x14ac:dyDescent="0.3">
      <c r="A5302">
        <v>5303</v>
      </c>
      <c r="B5302" s="2">
        <v>38542.655659722222</v>
      </c>
      <c r="C5302">
        <v>3572</v>
      </c>
      <c r="D5302">
        <v>350</v>
      </c>
      <c r="E5302" s="2">
        <v>38548.756354166668</v>
      </c>
      <c r="F5302">
        <v>2</v>
      </c>
      <c r="G5302" s="2">
        <v>38763.89644675926</v>
      </c>
      <c r="H5302">
        <f>VLOOKUP(rental[[#This Row],[inventory_id]],inventory[#All],2,FALSE)</f>
        <v>782</v>
      </c>
      <c r="I5302">
        <f>VLOOKUP(rental[[#This Row],[inventory_id]],inventory[#All],3,FALSE)</f>
        <v>1</v>
      </c>
      <c r="J5302" t="str">
        <f>INDEX(film[[#All],[title]], MATCH(rental[[#This Row],[film_id]],film[[#All],[film_id]],0))</f>
        <v>SHAKESPEARE SADDLE</v>
      </c>
      <c r="K5302" s="1">
        <f>INDEX(film[[#All],[rental_rate]], MATCH(rental[[#This Row],[film_id]],film[[#All],[film_id]],0))</f>
        <v>2.99</v>
      </c>
      <c r="L5302" s="1">
        <f>INDEX(film[[#All],[language_id]],MATCH(rental[[#This Row],[film_id]],film[[#All],[film_id]],0))</f>
        <v>1</v>
      </c>
      <c r="M5302" s="1" t="str">
        <f>INDEX(language[[#All],[name]],MATCH(rental[[#This Row],[language_id]],language[[#All],[language_id]],0))</f>
        <v>English</v>
      </c>
      <c r="N5302" s="1">
        <f>INDEX(film_category[[#All],[category_id]],MATCH(rental[[#This Row],[film_id]],film_category[[#All],[film_id]],0))</f>
        <v>15</v>
      </c>
      <c r="O5302" s="1" t="str">
        <f>INDEX(category[[#All],[name]],MATCH(rental[[#This Row],[category_id]],category[[#All],[category_id]],0))</f>
        <v>Sports</v>
      </c>
      <c r="P5302" s="1" cm="1">
        <f t="array" ref="P5302">SUMPRODUCT((payment[rental_id]=rental[[#This Row],[rental_id]])*(payment[amount]))</f>
        <v>2.99</v>
      </c>
      <c r="Q5302" s="4">
        <f>_xlfn.MINIFS(rental[rental_date], rental[customer_id], rental[[#This Row],[customer_id]])</f>
        <v>38497.120162037034</v>
      </c>
      <c r="R5302" s="1" t="str">
        <f>IF(rental[[#This Row],[rental_date]] = rental[[#This Row],[first_rental_date]], "New", "Repeat")</f>
        <v>Repeat</v>
      </c>
      <c r="S5302" s="1">
        <f>IF(rental[[#This Row],[customer_type]]="Repeat",1,0)</f>
        <v>1</v>
      </c>
      <c r="T5302" s="1" t="str">
        <f>TEXT(rental[[#This Row],[rental_date]], "yyyy-mm")</f>
        <v>2005-07</v>
      </c>
      <c r="U5302" s="1">
        <f>HOUR(rental[[#This Row],[rental_date]])</f>
        <v>15</v>
      </c>
      <c r="V5302" s="1" t="str">
        <f>TEXT(rental[[#This Row],[rental_date]], "dddd")</f>
        <v>Saturday</v>
      </c>
    </row>
    <row r="5303" spans="1:22" x14ac:dyDescent="0.3">
      <c r="A5303">
        <v>5304</v>
      </c>
      <c r="B5303" s="2">
        <v>38542.658402777779</v>
      </c>
      <c r="C5303">
        <v>4411</v>
      </c>
      <c r="D5303">
        <v>51</v>
      </c>
      <c r="E5303" s="2">
        <v>38547.811874999999</v>
      </c>
      <c r="F5303">
        <v>1</v>
      </c>
      <c r="G5303" s="2">
        <v>38763.89644675926</v>
      </c>
      <c r="H5303">
        <f>VLOOKUP(rental[[#This Row],[inventory_id]],inventory[#All],2,FALSE)</f>
        <v>964</v>
      </c>
      <c r="I5303">
        <f>VLOOKUP(rental[[#This Row],[inventory_id]],inventory[#All],3,FALSE)</f>
        <v>1</v>
      </c>
      <c r="J5303" t="str">
        <f>INDEX(film[[#All],[title]], MATCH(rental[[#This Row],[film_id]],film[[#All],[film_id]],0))</f>
        <v>WATERFRONT DELIVERANCE</v>
      </c>
      <c r="K5303" s="1">
        <f>INDEX(film[[#All],[rental_rate]], MATCH(rental[[#This Row],[film_id]],film[[#All],[film_id]],0))</f>
        <v>4.99</v>
      </c>
      <c r="L5303" s="1">
        <f>INDEX(film[[#All],[language_id]],MATCH(rental[[#This Row],[film_id]],film[[#All],[film_id]],0))</f>
        <v>1</v>
      </c>
      <c r="M5303" s="1" t="str">
        <f>INDEX(language[[#All],[name]],MATCH(rental[[#This Row],[language_id]],language[[#All],[language_id]],0))</f>
        <v>English</v>
      </c>
      <c r="N5303" s="1">
        <f>INDEX(film_category[[#All],[category_id]],MATCH(rental[[#This Row],[film_id]],film_category[[#All],[film_id]],0))</f>
        <v>1</v>
      </c>
      <c r="O5303" s="1" t="str">
        <f>INDEX(category[[#All],[name]],MATCH(rental[[#This Row],[category_id]],category[[#All],[category_id]],0))</f>
        <v>Action</v>
      </c>
      <c r="P5303" s="1" cm="1">
        <f t="array" ref="P5303">SUMPRODUCT((payment[rental_id]=rental[[#This Row],[rental_id]])*(payment[amount]))</f>
        <v>5.99</v>
      </c>
      <c r="Q5303" s="4">
        <f>_xlfn.MINIFS(rental[rental_date], rental[customer_id], rental[[#This Row],[customer_id]])</f>
        <v>38497.817384259259</v>
      </c>
      <c r="R5303" s="1" t="str">
        <f>IF(rental[[#This Row],[rental_date]] = rental[[#This Row],[first_rental_date]], "New", "Repeat")</f>
        <v>Repeat</v>
      </c>
      <c r="S5303" s="1">
        <f>IF(rental[[#This Row],[customer_type]]="Repeat",1,0)</f>
        <v>1</v>
      </c>
      <c r="T5303" s="1" t="str">
        <f>TEXT(rental[[#This Row],[rental_date]], "yyyy-mm")</f>
        <v>2005-07</v>
      </c>
      <c r="U5303" s="1">
        <f>HOUR(rental[[#This Row],[rental_date]])</f>
        <v>15</v>
      </c>
      <c r="V5303" s="1" t="str">
        <f>TEXT(rental[[#This Row],[rental_date]], "dddd")</f>
        <v>Saturday</v>
      </c>
    </row>
    <row r="5304" spans="1:22" x14ac:dyDescent="0.3">
      <c r="A5304">
        <v>5305</v>
      </c>
      <c r="B5304" s="2">
        <v>38542.663611111115</v>
      </c>
      <c r="C5304">
        <v>625</v>
      </c>
      <c r="D5304">
        <v>309</v>
      </c>
      <c r="E5304" s="2">
        <v>38551.666388888887</v>
      </c>
      <c r="F5304">
        <v>1</v>
      </c>
      <c r="G5304" s="2">
        <v>38763.89644675926</v>
      </c>
      <c r="H5304">
        <f>VLOOKUP(rental[[#This Row],[inventory_id]],inventory[#All],2,FALSE)</f>
        <v>135</v>
      </c>
      <c r="I5304">
        <f>VLOOKUP(rental[[#This Row],[inventory_id]],inventory[#All],3,FALSE)</f>
        <v>2</v>
      </c>
      <c r="J5304" t="str">
        <f>INDEX(film[[#All],[title]], MATCH(rental[[#This Row],[film_id]],film[[#All],[film_id]],0))</f>
        <v>CHANCE RESURRECTION</v>
      </c>
      <c r="K5304" s="1">
        <f>INDEX(film[[#All],[rental_rate]], MATCH(rental[[#This Row],[film_id]],film[[#All],[film_id]],0))</f>
        <v>2.99</v>
      </c>
      <c r="L5304" s="1">
        <f>INDEX(film[[#All],[language_id]],MATCH(rental[[#This Row],[film_id]],film[[#All],[film_id]],0))</f>
        <v>1</v>
      </c>
      <c r="M5304" s="1" t="str">
        <f>INDEX(language[[#All],[name]],MATCH(rental[[#This Row],[language_id]],language[[#All],[language_id]],0))</f>
        <v>English</v>
      </c>
      <c r="N5304" s="1">
        <f>INDEX(film_category[[#All],[category_id]],MATCH(rental[[#This Row],[film_id]],film_category[[#All],[film_id]],0))</f>
        <v>15</v>
      </c>
      <c r="O5304" s="1" t="str">
        <f>INDEX(category[[#All],[name]],MATCH(rental[[#This Row],[category_id]],category[[#All],[category_id]],0))</f>
        <v>Sports</v>
      </c>
      <c r="P5304" s="1" cm="1">
        <f t="array" ref="P5304">SUMPRODUCT((payment[rental_id]=rental[[#This Row],[rental_id]])*(payment[amount]))</f>
        <v>8.99</v>
      </c>
      <c r="Q5304" s="4">
        <f>_xlfn.MINIFS(rental[rental_date], rental[customer_id], rental[[#This Row],[customer_id]])</f>
        <v>38498.393854166665</v>
      </c>
      <c r="R5304" s="1" t="str">
        <f>IF(rental[[#This Row],[rental_date]] = rental[[#This Row],[first_rental_date]], "New", "Repeat")</f>
        <v>Repeat</v>
      </c>
      <c r="S5304" s="1">
        <f>IF(rental[[#This Row],[customer_type]]="Repeat",1,0)</f>
        <v>1</v>
      </c>
      <c r="T5304" s="1" t="str">
        <f>TEXT(rental[[#This Row],[rental_date]], "yyyy-mm")</f>
        <v>2005-07</v>
      </c>
      <c r="U5304" s="1">
        <f>HOUR(rental[[#This Row],[rental_date]])</f>
        <v>15</v>
      </c>
      <c r="V5304" s="1" t="str">
        <f>TEXT(rental[[#This Row],[rental_date]], "dddd")</f>
        <v>Saturday</v>
      </c>
    </row>
    <row r="5305" spans="1:22" x14ac:dyDescent="0.3">
      <c r="A5305">
        <v>5306</v>
      </c>
      <c r="B5305" s="2">
        <v>38542.664409722223</v>
      </c>
      <c r="C5305">
        <v>2221</v>
      </c>
      <c r="D5305">
        <v>409</v>
      </c>
      <c r="E5305" s="2">
        <v>38548.793576388889</v>
      </c>
      <c r="F5305">
        <v>2</v>
      </c>
      <c r="G5305" s="2">
        <v>38763.89644675926</v>
      </c>
      <c r="H5305">
        <f>VLOOKUP(rental[[#This Row],[inventory_id]],inventory[#All],2,FALSE)</f>
        <v>480</v>
      </c>
      <c r="I5305">
        <f>VLOOKUP(rental[[#This Row],[inventory_id]],inventory[#All],3,FALSE)</f>
        <v>2</v>
      </c>
      <c r="J5305" t="str">
        <f>INDEX(film[[#All],[title]], MATCH(rental[[#This Row],[film_id]],film[[#All],[film_id]],0))</f>
        <v>JEEPERS WEDDING</v>
      </c>
      <c r="K5305" s="1">
        <f>INDEX(film[[#All],[rental_rate]], MATCH(rental[[#This Row],[film_id]],film[[#All],[film_id]],0))</f>
        <v>2.99</v>
      </c>
      <c r="L5305" s="1">
        <f>INDEX(film[[#All],[language_id]],MATCH(rental[[#This Row],[film_id]],film[[#All],[film_id]],0))</f>
        <v>1</v>
      </c>
      <c r="M5305" s="1" t="str">
        <f>INDEX(language[[#All],[name]],MATCH(rental[[#This Row],[language_id]],language[[#All],[language_id]],0))</f>
        <v>English</v>
      </c>
      <c r="N5305" s="1">
        <f>INDEX(film_category[[#All],[category_id]],MATCH(rental[[#This Row],[film_id]],film_category[[#All],[film_id]],0))</f>
        <v>4</v>
      </c>
      <c r="O5305" s="1" t="str">
        <f>INDEX(category[[#All],[name]],MATCH(rental[[#This Row],[category_id]],category[[#All],[category_id]],0))</f>
        <v>Classics</v>
      </c>
      <c r="P5305" s="1" cm="1">
        <f t="array" ref="P5305">SUMPRODUCT((payment[rental_id]=rental[[#This Row],[rental_id]])*(payment[amount]))</f>
        <v>5.99</v>
      </c>
      <c r="Q5305" s="4">
        <f>_xlfn.MINIFS(rental[rental_date], rental[customer_id], rental[[#This Row],[customer_id]])</f>
        <v>38498.945219907408</v>
      </c>
      <c r="R5305" s="1" t="str">
        <f>IF(rental[[#This Row],[rental_date]] = rental[[#This Row],[first_rental_date]], "New", "Repeat")</f>
        <v>Repeat</v>
      </c>
      <c r="S5305" s="1">
        <f>IF(rental[[#This Row],[customer_type]]="Repeat",1,0)</f>
        <v>1</v>
      </c>
      <c r="T5305" s="1" t="str">
        <f>TEXT(rental[[#This Row],[rental_date]], "yyyy-mm")</f>
        <v>2005-07</v>
      </c>
      <c r="U5305" s="1">
        <f>HOUR(rental[[#This Row],[rental_date]])</f>
        <v>15</v>
      </c>
      <c r="V5305" s="1" t="str">
        <f>TEXT(rental[[#This Row],[rental_date]], "dddd")</f>
        <v>Saturday</v>
      </c>
    </row>
    <row r="5306" spans="1:22" x14ac:dyDescent="0.3">
      <c r="A5306">
        <v>5307</v>
      </c>
      <c r="B5306" s="2">
        <v>38542.664756944447</v>
      </c>
      <c r="C5306">
        <v>2847</v>
      </c>
      <c r="D5306">
        <v>32</v>
      </c>
      <c r="E5306" s="2">
        <v>38550.571006944447</v>
      </c>
      <c r="F5306">
        <v>2</v>
      </c>
      <c r="G5306" s="2">
        <v>38763.89644675926</v>
      </c>
      <c r="H5306">
        <f>VLOOKUP(rental[[#This Row],[inventory_id]],inventory[#All],2,FALSE)</f>
        <v>624</v>
      </c>
      <c r="I5306">
        <f>VLOOKUP(rental[[#This Row],[inventory_id]],inventory[#All],3,FALSE)</f>
        <v>2</v>
      </c>
      <c r="J5306" t="str">
        <f>INDEX(film[[#All],[title]], MATCH(rental[[#This Row],[film_id]],film[[#All],[film_id]],0))</f>
        <v>NIGHTMARE CHILL</v>
      </c>
      <c r="K5306" s="1">
        <f>INDEX(film[[#All],[rental_rate]], MATCH(rental[[#This Row],[film_id]],film[[#All],[film_id]],0))</f>
        <v>4.99</v>
      </c>
      <c r="L5306" s="1">
        <f>INDEX(film[[#All],[language_id]],MATCH(rental[[#This Row],[film_id]],film[[#All],[film_id]],0))</f>
        <v>1</v>
      </c>
      <c r="M5306" s="1" t="str">
        <f>INDEX(language[[#All],[name]],MATCH(rental[[#This Row],[language_id]],language[[#All],[language_id]],0))</f>
        <v>English</v>
      </c>
      <c r="N5306" s="1">
        <f>INDEX(film_category[[#All],[category_id]],MATCH(rental[[#This Row],[film_id]],film_category[[#All],[film_id]],0))</f>
        <v>10</v>
      </c>
      <c r="O5306" s="1" t="str">
        <f>INDEX(category[[#All],[name]],MATCH(rental[[#This Row],[category_id]],category[[#All],[category_id]],0))</f>
        <v>Games</v>
      </c>
      <c r="P5306" s="1" cm="1">
        <f t="array" ref="P5306">SUMPRODUCT((payment[rental_id]=rental[[#This Row],[rental_id]])*(payment[amount]))</f>
        <v>9.99</v>
      </c>
      <c r="Q5306" s="4">
        <f>_xlfn.MINIFS(rental[rental_date], rental[customer_id], rental[[#This Row],[customer_id]])</f>
        <v>38499.958622685182</v>
      </c>
      <c r="R5306" s="1" t="str">
        <f>IF(rental[[#This Row],[rental_date]] = rental[[#This Row],[first_rental_date]], "New", "Repeat")</f>
        <v>Repeat</v>
      </c>
      <c r="S5306" s="1">
        <f>IF(rental[[#This Row],[customer_type]]="Repeat",1,0)</f>
        <v>1</v>
      </c>
      <c r="T5306" s="1" t="str">
        <f>TEXT(rental[[#This Row],[rental_date]], "yyyy-mm")</f>
        <v>2005-07</v>
      </c>
      <c r="U5306" s="1">
        <f>HOUR(rental[[#This Row],[rental_date]])</f>
        <v>15</v>
      </c>
      <c r="V5306" s="1" t="str">
        <f>TEXT(rental[[#This Row],[rental_date]], "dddd")</f>
        <v>Saturday</v>
      </c>
    </row>
    <row r="5307" spans="1:22" x14ac:dyDescent="0.3">
      <c r="A5307">
        <v>5308</v>
      </c>
      <c r="B5307" s="2">
        <v>38542.665717592594</v>
      </c>
      <c r="C5307">
        <v>1684</v>
      </c>
      <c r="D5307">
        <v>52</v>
      </c>
      <c r="E5307" s="2">
        <v>38548.580300925925</v>
      </c>
      <c r="F5307">
        <v>2</v>
      </c>
      <c r="G5307" s="2">
        <v>38763.89644675926</v>
      </c>
      <c r="H5307">
        <f>VLOOKUP(rental[[#This Row],[inventory_id]],inventory[#All],2,FALSE)</f>
        <v>367</v>
      </c>
      <c r="I5307">
        <f>VLOOKUP(rental[[#This Row],[inventory_id]],inventory[#All],3,FALSE)</f>
        <v>1</v>
      </c>
      <c r="J5307" t="str">
        <f>INDEX(film[[#All],[title]], MATCH(rental[[#This Row],[film_id]],film[[#All],[film_id]],0))</f>
        <v>GOLDMINE TYCOON</v>
      </c>
      <c r="K5307" s="1">
        <f>INDEX(film[[#All],[rental_rate]], MATCH(rental[[#This Row],[film_id]],film[[#All],[film_id]],0))</f>
        <v>0.99</v>
      </c>
      <c r="L5307" s="1">
        <f>INDEX(film[[#All],[language_id]],MATCH(rental[[#This Row],[film_id]],film[[#All],[film_id]],0))</f>
        <v>1</v>
      </c>
      <c r="M5307" s="1" t="str">
        <f>INDEX(language[[#All],[name]],MATCH(rental[[#This Row],[language_id]],language[[#All],[language_id]],0))</f>
        <v>English</v>
      </c>
      <c r="N5307" s="1">
        <f>INDEX(film_category[[#All],[category_id]],MATCH(rental[[#This Row],[film_id]],film_category[[#All],[film_id]],0))</f>
        <v>14</v>
      </c>
      <c r="O5307" s="1" t="str">
        <f>INDEX(category[[#All],[name]],MATCH(rental[[#This Row],[category_id]],category[[#All],[category_id]],0))</f>
        <v>Sci-Fi</v>
      </c>
      <c r="P5307" s="1" cm="1">
        <f t="array" ref="P5307">SUMPRODUCT((payment[rental_id]=rental[[#This Row],[rental_id]])*(payment[amount]))</f>
        <v>0.99</v>
      </c>
      <c r="Q5307" s="4">
        <f>_xlfn.MINIFS(rental[rental_date], rental[customer_id], rental[[#This Row],[customer_id]])</f>
        <v>38502.233576388891</v>
      </c>
      <c r="R5307" s="1" t="str">
        <f>IF(rental[[#This Row],[rental_date]] = rental[[#This Row],[first_rental_date]], "New", "Repeat")</f>
        <v>Repeat</v>
      </c>
      <c r="S5307" s="1">
        <f>IF(rental[[#This Row],[customer_type]]="Repeat",1,0)</f>
        <v>1</v>
      </c>
      <c r="T5307" s="1" t="str">
        <f>TEXT(rental[[#This Row],[rental_date]], "yyyy-mm")</f>
        <v>2005-07</v>
      </c>
      <c r="U5307" s="1">
        <f>HOUR(rental[[#This Row],[rental_date]])</f>
        <v>15</v>
      </c>
      <c r="V5307" s="1" t="str">
        <f>TEXT(rental[[#This Row],[rental_date]], "dddd")</f>
        <v>Saturday</v>
      </c>
    </row>
    <row r="5308" spans="1:22" x14ac:dyDescent="0.3">
      <c r="A5308">
        <v>5309</v>
      </c>
      <c r="B5308" s="2">
        <v>38542.666851851849</v>
      </c>
      <c r="C5308">
        <v>4026</v>
      </c>
      <c r="D5308">
        <v>338</v>
      </c>
      <c r="E5308" s="2">
        <v>38550.747407407405</v>
      </c>
      <c r="F5308">
        <v>1</v>
      </c>
      <c r="G5308" s="2">
        <v>38763.89644675926</v>
      </c>
      <c r="H5308">
        <f>VLOOKUP(rental[[#This Row],[inventory_id]],inventory[#All],2,FALSE)</f>
        <v>877</v>
      </c>
      <c r="I5308">
        <f>VLOOKUP(rental[[#This Row],[inventory_id]],inventory[#All],3,FALSE)</f>
        <v>1</v>
      </c>
      <c r="J5308" t="str">
        <f>INDEX(film[[#All],[title]], MATCH(rental[[#This Row],[film_id]],film[[#All],[film_id]],0))</f>
        <v>TAXI KICK</v>
      </c>
      <c r="K5308" s="1">
        <f>INDEX(film[[#All],[rental_rate]], MATCH(rental[[#This Row],[film_id]],film[[#All],[film_id]],0))</f>
        <v>0.99</v>
      </c>
      <c r="L5308" s="1">
        <f>INDEX(film[[#All],[language_id]],MATCH(rental[[#This Row],[film_id]],film[[#All],[film_id]],0))</f>
        <v>1</v>
      </c>
      <c r="M5308" s="1" t="str">
        <f>INDEX(language[[#All],[name]],MATCH(rental[[#This Row],[language_id]],language[[#All],[language_id]],0))</f>
        <v>English</v>
      </c>
      <c r="N5308" s="1">
        <f>INDEX(film_category[[#All],[category_id]],MATCH(rental[[#This Row],[film_id]],film_category[[#All],[film_id]],0))</f>
        <v>12</v>
      </c>
      <c r="O5308" s="1" t="str">
        <f>INDEX(category[[#All],[name]],MATCH(rental[[#This Row],[category_id]],category[[#All],[category_id]],0))</f>
        <v>Music</v>
      </c>
      <c r="P5308" s="1" cm="1">
        <f t="array" ref="P5308">SUMPRODUCT((payment[rental_id]=rental[[#This Row],[rental_id]])*(payment[amount]))</f>
        <v>4.99</v>
      </c>
      <c r="Q5308" s="4">
        <f>_xlfn.MINIFS(rental[rental_date], rental[customer_id], rental[[#This Row],[customer_id]])</f>
        <v>38500.932453703703</v>
      </c>
      <c r="R5308" s="1" t="str">
        <f>IF(rental[[#This Row],[rental_date]] = rental[[#This Row],[first_rental_date]], "New", "Repeat")</f>
        <v>Repeat</v>
      </c>
      <c r="S5308" s="1">
        <f>IF(rental[[#This Row],[customer_type]]="Repeat",1,0)</f>
        <v>1</v>
      </c>
      <c r="T5308" s="1" t="str">
        <f>TEXT(rental[[#This Row],[rental_date]], "yyyy-mm")</f>
        <v>2005-07</v>
      </c>
      <c r="U5308" s="1">
        <f>HOUR(rental[[#This Row],[rental_date]])</f>
        <v>16</v>
      </c>
      <c r="V5308" s="1" t="str">
        <f>TEXT(rental[[#This Row],[rental_date]], "dddd")</f>
        <v>Saturday</v>
      </c>
    </row>
    <row r="5309" spans="1:22" x14ac:dyDescent="0.3">
      <c r="A5309">
        <v>5310</v>
      </c>
      <c r="B5309" s="2">
        <v>38542.667060185187</v>
      </c>
      <c r="C5309">
        <v>1565</v>
      </c>
      <c r="D5309">
        <v>24</v>
      </c>
      <c r="E5309" s="2">
        <v>38545.531643518516</v>
      </c>
      <c r="F5309">
        <v>2</v>
      </c>
      <c r="G5309" s="2">
        <v>38763.89644675926</v>
      </c>
      <c r="H5309">
        <f>VLOOKUP(rental[[#This Row],[inventory_id]],inventory[#All],2,FALSE)</f>
        <v>344</v>
      </c>
      <c r="I5309">
        <f>VLOOKUP(rental[[#This Row],[inventory_id]],inventory[#All],3,FALSE)</f>
        <v>1</v>
      </c>
      <c r="J5309" t="str">
        <f>INDEX(film[[#All],[title]], MATCH(rental[[#This Row],[film_id]],film[[#All],[film_id]],0))</f>
        <v>FURY MURDER</v>
      </c>
      <c r="K5309" s="1">
        <f>INDEX(film[[#All],[rental_rate]], MATCH(rental[[#This Row],[film_id]],film[[#All],[film_id]],0))</f>
        <v>0.99</v>
      </c>
      <c r="L5309" s="1">
        <f>INDEX(film[[#All],[language_id]],MATCH(rental[[#This Row],[film_id]],film[[#All],[film_id]],0))</f>
        <v>1</v>
      </c>
      <c r="M5309" s="1" t="str">
        <f>INDEX(language[[#All],[name]],MATCH(rental[[#This Row],[language_id]],language[[#All],[language_id]],0))</f>
        <v>English</v>
      </c>
      <c r="N5309" s="1">
        <f>INDEX(film_category[[#All],[category_id]],MATCH(rental[[#This Row],[film_id]],film_category[[#All],[film_id]],0))</f>
        <v>3</v>
      </c>
      <c r="O5309" s="1" t="str">
        <f>INDEX(category[[#All],[name]],MATCH(rental[[#This Row],[category_id]],category[[#All],[category_id]],0))</f>
        <v>Children</v>
      </c>
      <c r="P5309" s="1" cm="1">
        <f t="array" ref="P5309">SUMPRODUCT((payment[rental_id]=rental[[#This Row],[rental_id]])*(payment[amount]))</f>
        <v>0.99</v>
      </c>
      <c r="Q5309" s="4">
        <f>_xlfn.MINIFS(rental[rental_date], rental[customer_id], rental[[#This Row],[customer_id]])</f>
        <v>38503.043379629627</v>
      </c>
      <c r="R5309" s="1" t="str">
        <f>IF(rental[[#This Row],[rental_date]] = rental[[#This Row],[first_rental_date]], "New", "Repeat")</f>
        <v>Repeat</v>
      </c>
      <c r="S5309" s="1">
        <f>IF(rental[[#This Row],[customer_type]]="Repeat",1,0)</f>
        <v>1</v>
      </c>
      <c r="T5309" s="1" t="str">
        <f>TEXT(rental[[#This Row],[rental_date]], "yyyy-mm")</f>
        <v>2005-07</v>
      </c>
      <c r="U5309" s="1">
        <f>HOUR(rental[[#This Row],[rental_date]])</f>
        <v>16</v>
      </c>
      <c r="V5309" s="1" t="str">
        <f>TEXT(rental[[#This Row],[rental_date]], "dddd")</f>
        <v>Saturday</v>
      </c>
    </row>
    <row r="5310" spans="1:22" x14ac:dyDescent="0.3">
      <c r="A5310">
        <v>5311</v>
      </c>
      <c r="B5310" s="2">
        <v>38542.668680555558</v>
      </c>
      <c r="C5310">
        <v>986</v>
      </c>
      <c r="D5310">
        <v>107</v>
      </c>
      <c r="E5310" s="2">
        <v>38551.447847222225</v>
      </c>
      <c r="F5310">
        <v>1</v>
      </c>
      <c r="G5310" s="2">
        <v>38763.89644675926</v>
      </c>
      <c r="H5310">
        <f>VLOOKUP(rental[[#This Row],[inventory_id]],inventory[#All],2,FALSE)</f>
        <v>220</v>
      </c>
      <c r="I5310">
        <f>VLOOKUP(rental[[#This Row],[inventory_id]],inventory[#All],3,FALSE)</f>
        <v>1</v>
      </c>
      <c r="J5310" t="str">
        <f>INDEX(film[[#All],[title]], MATCH(rental[[#This Row],[film_id]],film[[#All],[film_id]],0))</f>
        <v>DEER VIRGINIAN</v>
      </c>
      <c r="K5310" s="1">
        <f>INDEX(film[[#All],[rental_rate]], MATCH(rental[[#This Row],[film_id]],film[[#All],[film_id]],0))</f>
        <v>2.99</v>
      </c>
      <c r="L5310" s="1">
        <f>INDEX(film[[#All],[language_id]],MATCH(rental[[#This Row],[film_id]],film[[#All],[film_id]],0))</f>
        <v>1</v>
      </c>
      <c r="M5310" s="1" t="str">
        <f>INDEX(language[[#All],[name]],MATCH(rental[[#This Row],[language_id]],language[[#All],[language_id]],0))</f>
        <v>English</v>
      </c>
      <c r="N5310" s="1">
        <f>INDEX(film_category[[#All],[category_id]],MATCH(rental[[#This Row],[film_id]],film_category[[#All],[film_id]],0))</f>
        <v>12</v>
      </c>
      <c r="O5310" s="1" t="str">
        <f>INDEX(category[[#All],[name]],MATCH(rental[[#This Row],[category_id]],category[[#All],[category_id]],0))</f>
        <v>Music</v>
      </c>
      <c r="P5310" s="1" cm="1">
        <f t="array" ref="P5310">SUMPRODUCT((payment[rental_id]=rental[[#This Row],[rental_id]])*(payment[amount]))</f>
        <v>4.99</v>
      </c>
      <c r="Q5310" s="4">
        <f>_xlfn.MINIFS(rental[rental_date], rental[customer_id], rental[[#This Row],[customer_id]])</f>
        <v>38498.132777777777</v>
      </c>
      <c r="R5310" s="1" t="str">
        <f>IF(rental[[#This Row],[rental_date]] = rental[[#This Row],[first_rental_date]], "New", "Repeat")</f>
        <v>Repeat</v>
      </c>
      <c r="S5310" s="1">
        <f>IF(rental[[#This Row],[customer_type]]="Repeat",1,0)</f>
        <v>1</v>
      </c>
      <c r="T5310" s="1" t="str">
        <f>TEXT(rental[[#This Row],[rental_date]], "yyyy-mm")</f>
        <v>2005-07</v>
      </c>
      <c r="U5310" s="1">
        <f>HOUR(rental[[#This Row],[rental_date]])</f>
        <v>16</v>
      </c>
      <c r="V5310" s="1" t="str">
        <f>TEXT(rental[[#This Row],[rental_date]], "dddd")</f>
        <v>Saturday</v>
      </c>
    </row>
    <row r="5311" spans="1:22" x14ac:dyDescent="0.3">
      <c r="A5311">
        <v>5312</v>
      </c>
      <c r="B5311" s="2">
        <v>38542.668854166666</v>
      </c>
      <c r="C5311">
        <v>2123</v>
      </c>
      <c r="D5311">
        <v>258</v>
      </c>
      <c r="E5311" s="2">
        <v>38546.695243055554</v>
      </c>
      <c r="F5311">
        <v>2</v>
      </c>
      <c r="G5311" s="2">
        <v>38763.89644675926</v>
      </c>
      <c r="H5311">
        <f>VLOOKUP(rental[[#This Row],[inventory_id]],inventory[#All],2,FALSE)</f>
        <v>460</v>
      </c>
      <c r="I5311">
        <f>VLOOKUP(rental[[#This Row],[inventory_id]],inventory[#All],3,FALSE)</f>
        <v>1</v>
      </c>
      <c r="J5311" t="str">
        <f>INDEX(film[[#All],[title]], MATCH(rental[[#This Row],[film_id]],film[[#All],[film_id]],0))</f>
        <v>INNOCENT USUAL</v>
      </c>
      <c r="K5311" s="1">
        <f>INDEX(film[[#All],[rental_rate]], MATCH(rental[[#This Row],[film_id]],film[[#All],[film_id]],0))</f>
        <v>4.99</v>
      </c>
      <c r="L5311" s="1">
        <f>INDEX(film[[#All],[language_id]],MATCH(rental[[#This Row],[film_id]],film[[#All],[film_id]],0))</f>
        <v>1</v>
      </c>
      <c r="M5311" s="1" t="str">
        <f>INDEX(language[[#All],[name]],MATCH(rental[[#This Row],[language_id]],language[[#All],[language_id]],0))</f>
        <v>English</v>
      </c>
      <c r="N5311" s="1">
        <f>INDEX(film_category[[#All],[category_id]],MATCH(rental[[#This Row],[film_id]],film_category[[#All],[film_id]],0))</f>
        <v>9</v>
      </c>
      <c r="O5311" s="1" t="str">
        <f>INDEX(category[[#All],[name]],MATCH(rental[[#This Row],[category_id]],category[[#All],[category_id]],0))</f>
        <v>Foreign</v>
      </c>
      <c r="P5311" s="1" cm="1">
        <f t="array" ref="P5311">SUMPRODUCT((payment[rental_id]=rental[[#This Row],[rental_id]])*(payment[amount]))</f>
        <v>5.99</v>
      </c>
      <c r="Q5311" s="4">
        <f>_xlfn.MINIFS(rental[rental_date], rental[customer_id], rental[[#This Row],[customer_id]])</f>
        <v>38519.693171296298</v>
      </c>
      <c r="R5311" s="1" t="str">
        <f>IF(rental[[#This Row],[rental_date]] = rental[[#This Row],[first_rental_date]], "New", "Repeat")</f>
        <v>Repeat</v>
      </c>
      <c r="S5311" s="1">
        <f>IF(rental[[#This Row],[customer_type]]="Repeat",1,0)</f>
        <v>1</v>
      </c>
      <c r="T5311" s="1" t="str">
        <f>TEXT(rental[[#This Row],[rental_date]], "yyyy-mm")</f>
        <v>2005-07</v>
      </c>
      <c r="U5311" s="1">
        <f>HOUR(rental[[#This Row],[rental_date]])</f>
        <v>16</v>
      </c>
      <c r="V5311" s="1" t="str">
        <f>TEXT(rental[[#This Row],[rental_date]], "dddd")</f>
        <v>Saturday</v>
      </c>
    </row>
    <row r="5312" spans="1:22" x14ac:dyDescent="0.3">
      <c r="A5312">
        <v>5313</v>
      </c>
      <c r="B5312" s="2">
        <v>38542.669965277775</v>
      </c>
      <c r="C5312">
        <v>1885</v>
      </c>
      <c r="D5312">
        <v>52</v>
      </c>
      <c r="E5312" s="2">
        <v>38550.787326388891</v>
      </c>
      <c r="F5312">
        <v>2</v>
      </c>
      <c r="G5312" s="2">
        <v>38763.89644675926</v>
      </c>
      <c r="H5312">
        <f>VLOOKUP(rental[[#This Row],[inventory_id]],inventory[#All],2,FALSE)</f>
        <v>410</v>
      </c>
      <c r="I5312">
        <f>VLOOKUP(rental[[#This Row],[inventory_id]],inventory[#All],3,FALSE)</f>
        <v>2</v>
      </c>
      <c r="J5312" t="str">
        <f>INDEX(film[[#All],[title]], MATCH(rental[[#This Row],[film_id]],film[[#All],[film_id]],0))</f>
        <v>HEAVEN FREEDOM</v>
      </c>
      <c r="K5312" s="1">
        <f>INDEX(film[[#All],[rental_rate]], MATCH(rental[[#This Row],[film_id]],film[[#All],[film_id]],0))</f>
        <v>2.99</v>
      </c>
      <c r="L5312" s="1">
        <f>INDEX(film[[#All],[language_id]],MATCH(rental[[#This Row],[film_id]],film[[#All],[film_id]],0))</f>
        <v>1</v>
      </c>
      <c r="M5312" s="1" t="str">
        <f>INDEX(language[[#All],[name]],MATCH(rental[[#This Row],[language_id]],language[[#All],[language_id]],0))</f>
        <v>English</v>
      </c>
      <c r="N5312" s="1">
        <f>INDEX(film_category[[#All],[category_id]],MATCH(rental[[#This Row],[film_id]],film_category[[#All],[film_id]],0))</f>
        <v>5</v>
      </c>
      <c r="O5312" s="1" t="str">
        <f>INDEX(category[[#All],[name]],MATCH(rental[[#This Row],[category_id]],category[[#All],[category_id]],0))</f>
        <v>Comedy</v>
      </c>
      <c r="P5312" s="1" cm="1">
        <f t="array" ref="P5312">SUMPRODUCT((payment[rental_id]=rental[[#This Row],[rental_id]])*(payment[amount]))</f>
        <v>3.99</v>
      </c>
      <c r="Q5312" s="4">
        <f>_xlfn.MINIFS(rental[rental_date], rental[customer_id], rental[[#This Row],[customer_id]])</f>
        <v>38502.233576388891</v>
      </c>
      <c r="R5312" s="1" t="str">
        <f>IF(rental[[#This Row],[rental_date]] = rental[[#This Row],[first_rental_date]], "New", "Repeat")</f>
        <v>Repeat</v>
      </c>
      <c r="S5312" s="1">
        <f>IF(rental[[#This Row],[customer_type]]="Repeat",1,0)</f>
        <v>1</v>
      </c>
      <c r="T5312" s="1" t="str">
        <f>TEXT(rental[[#This Row],[rental_date]], "yyyy-mm")</f>
        <v>2005-07</v>
      </c>
      <c r="U5312" s="1">
        <f>HOUR(rental[[#This Row],[rental_date]])</f>
        <v>16</v>
      </c>
      <c r="V5312" s="1" t="str">
        <f>TEXT(rental[[#This Row],[rental_date]], "dddd")</f>
        <v>Saturday</v>
      </c>
    </row>
    <row r="5313" spans="1:22" x14ac:dyDescent="0.3">
      <c r="A5313">
        <v>5314</v>
      </c>
      <c r="B5313" s="2">
        <v>38542.67046296296</v>
      </c>
      <c r="C5313">
        <v>3770</v>
      </c>
      <c r="D5313">
        <v>372</v>
      </c>
      <c r="E5313" s="2">
        <v>38543.762824074074</v>
      </c>
      <c r="F5313">
        <v>1</v>
      </c>
      <c r="G5313" s="2">
        <v>38763.89644675926</v>
      </c>
      <c r="H5313">
        <f>VLOOKUP(rental[[#This Row],[inventory_id]],inventory[#All],2,FALSE)</f>
        <v>825</v>
      </c>
      <c r="I5313">
        <f>VLOOKUP(rental[[#This Row],[inventory_id]],inventory[#All],3,FALSE)</f>
        <v>1</v>
      </c>
      <c r="J5313" t="str">
        <f>INDEX(film[[#All],[title]], MATCH(rental[[#This Row],[film_id]],film[[#All],[film_id]],0))</f>
        <v>SPEAKEASY DATE</v>
      </c>
      <c r="K5313" s="1">
        <f>INDEX(film[[#All],[rental_rate]], MATCH(rental[[#This Row],[film_id]],film[[#All],[film_id]],0))</f>
        <v>2.99</v>
      </c>
      <c r="L5313" s="1">
        <f>INDEX(film[[#All],[language_id]],MATCH(rental[[#This Row],[film_id]],film[[#All],[film_id]],0))</f>
        <v>1</v>
      </c>
      <c r="M5313" s="1" t="str">
        <f>INDEX(language[[#All],[name]],MATCH(rental[[#This Row],[language_id]],language[[#All],[language_id]],0))</f>
        <v>English</v>
      </c>
      <c r="N5313" s="1">
        <f>INDEX(film_category[[#All],[category_id]],MATCH(rental[[#This Row],[film_id]],film_category[[#All],[film_id]],0))</f>
        <v>1</v>
      </c>
      <c r="O5313" s="1" t="str">
        <f>INDEX(category[[#All],[name]],MATCH(rental[[#This Row],[category_id]],category[[#All],[category_id]],0))</f>
        <v>Action</v>
      </c>
      <c r="P5313" s="1" cm="1">
        <f t="array" ref="P5313">SUMPRODUCT((payment[rental_id]=rental[[#This Row],[rental_id]])*(payment[amount]))</f>
        <v>2.99</v>
      </c>
      <c r="Q5313" s="4">
        <f>_xlfn.MINIFS(rental[rental_date], rental[customer_id], rental[[#This Row],[customer_id]])</f>
        <v>38500.659189814818</v>
      </c>
      <c r="R5313" s="1" t="str">
        <f>IF(rental[[#This Row],[rental_date]] = rental[[#This Row],[first_rental_date]], "New", "Repeat")</f>
        <v>Repeat</v>
      </c>
      <c r="S5313" s="1">
        <f>IF(rental[[#This Row],[customer_type]]="Repeat",1,0)</f>
        <v>1</v>
      </c>
      <c r="T5313" s="1" t="str">
        <f>TEXT(rental[[#This Row],[rental_date]], "yyyy-mm")</f>
        <v>2005-07</v>
      </c>
      <c r="U5313" s="1">
        <f>HOUR(rental[[#This Row],[rental_date]])</f>
        <v>16</v>
      </c>
      <c r="V5313" s="1" t="str">
        <f>TEXT(rental[[#This Row],[rental_date]], "dddd")</f>
        <v>Saturday</v>
      </c>
    </row>
    <row r="5314" spans="1:22" x14ac:dyDescent="0.3">
      <c r="A5314">
        <v>5315</v>
      </c>
      <c r="B5314" s="2">
        <v>38542.673136574071</v>
      </c>
      <c r="C5314">
        <v>585</v>
      </c>
      <c r="D5314">
        <v>134</v>
      </c>
      <c r="E5314" s="2">
        <v>38547.882164351853</v>
      </c>
      <c r="F5314">
        <v>1</v>
      </c>
      <c r="G5314" s="2">
        <v>38763.89644675926</v>
      </c>
      <c r="H5314">
        <f>VLOOKUP(rental[[#This Row],[inventory_id]],inventory[#All],2,FALSE)</f>
        <v>127</v>
      </c>
      <c r="I5314">
        <f>VLOOKUP(rental[[#This Row],[inventory_id]],inventory[#All],3,FALSE)</f>
        <v>2</v>
      </c>
      <c r="J5314" t="str">
        <f>INDEX(film[[#All],[title]], MATCH(rental[[#This Row],[film_id]],film[[#All],[film_id]],0))</f>
        <v>CAT CONEHEADS</v>
      </c>
      <c r="K5314" s="1">
        <f>INDEX(film[[#All],[rental_rate]], MATCH(rental[[#This Row],[film_id]],film[[#All],[film_id]],0))</f>
        <v>4.99</v>
      </c>
      <c r="L5314" s="1">
        <f>INDEX(film[[#All],[language_id]],MATCH(rental[[#This Row],[film_id]],film[[#All],[film_id]],0))</f>
        <v>1</v>
      </c>
      <c r="M5314" s="1" t="str">
        <f>INDEX(language[[#All],[name]],MATCH(rental[[#This Row],[language_id]],language[[#All],[language_id]],0))</f>
        <v>English</v>
      </c>
      <c r="N5314" s="1">
        <f>INDEX(film_category[[#All],[category_id]],MATCH(rental[[#This Row],[film_id]],film_category[[#All],[film_id]],0))</f>
        <v>5</v>
      </c>
      <c r="O5314" s="1" t="str">
        <f>INDEX(category[[#All],[name]],MATCH(rental[[#This Row],[category_id]],category[[#All],[category_id]],0))</f>
        <v>Comedy</v>
      </c>
      <c r="P5314" s="1" cm="1">
        <f t="array" ref="P5314">SUMPRODUCT((payment[rental_id]=rental[[#This Row],[rental_id]])*(payment[amount]))</f>
        <v>4.99</v>
      </c>
      <c r="Q5314" s="4">
        <f>_xlfn.MINIFS(rental[rental_date], rental[customer_id], rental[[#This Row],[customer_id]])</f>
        <v>38499.315208333333</v>
      </c>
      <c r="R5314" s="1" t="str">
        <f>IF(rental[[#This Row],[rental_date]] = rental[[#This Row],[first_rental_date]], "New", "Repeat")</f>
        <v>Repeat</v>
      </c>
      <c r="S5314" s="1">
        <f>IF(rental[[#This Row],[customer_type]]="Repeat",1,0)</f>
        <v>1</v>
      </c>
      <c r="T5314" s="1" t="str">
        <f>TEXT(rental[[#This Row],[rental_date]], "yyyy-mm")</f>
        <v>2005-07</v>
      </c>
      <c r="U5314" s="1">
        <f>HOUR(rental[[#This Row],[rental_date]])</f>
        <v>16</v>
      </c>
      <c r="V5314" s="1" t="str">
        <f>TEXT(rental[[#This Row],[rental_date]], "dddd")</f>
        <v>Saturday</v>
      </c>
    </row>
    <row r="5315" spans="1:22" x14ac:dyDescent="0.3">
      <c r="A5315">
        <v>5316</v>
      </c>
      <c r="B5315" s="2">
        <v>38542.673402777778</v>
      </c>
      <c r="C5315">
        <v>3856</v>
      </c>
      <c r="D5315">
        <v>438</v>
      </c>
      <c r="E5315" s="2">
        <v>38544.639374999999</v>
      </c>
      <c r="F5315">
        <v>1</v>
      </c>
      <c r="G5315" s="2">
        <v>38763.89644675926</v>
      </c>
      <c r="H5315">
        <f>VLOOKUP(rental[[#This Row],[inventory_id]],inventory[#All],2,FALSE)</f>
        <v>844</v>
      </c>
      <c r="I5315">
        <f>VLOOKUP(rental[[#This Row],[inventory_id]],inventory[#All],3,FALSE)</f>
        <v>1</v>
      </c>
      <c r="J5315" t="str">
        <f>INDEX(film[[#All],[title]], MATCH(rental[[#This Row],[film_id]],film[[#All],[film_id]],0))</f>
        <v>STEERS ARMAGEDDON</v>
      </c>
      <c r="K5315" s="1">
        <f>INDEX(film[[#All],[rental_rate]], MATCH(rental[[#This Row],[film_id]],film[[#All],[film_id]],0))</f>
        <v>4.99</v>
      </c>
      <c r="L5315" s="1">
        <f>INDEX(film[[#All],[language_id]],MATCH(rental[[#This Row],[film_id]],film[[#All],[film_id]],0))</f>
        <v>1</v>
      </c>
      <c r="M5315" s="1" t="str">
        <f>INDEX(language[[#All],[name]],MATCH(rental[[#This Row],[language_id]],language[[#All],[language_id]],0))</f>
        <v>English</v>
      </c>
      <c r="N5315" s="1">
        <f>INDEX(film_category[[#All],[category_id]],MATCH(rental[[#This Row],[film_id]],film_category[[#All],[film_id]],0))</f>
        <v>15</v>
      </c>
      <c r="O5315" s="1" t="str">
        <f>INDEX(category[[#All],[name]],MATCH(rental[[#This Row],[category_id]],category[[#All],[category_id]],0))</f>
        <v>Sports</v>
      </c>
      <c r="P5315" s="1" cm="1">
        <f t="array" ref="P5315">SUMPRODUCT((payment[rental_id]=rental[[#This Row],[rental_id]])*(payment[amount]))</f>
        <v>4.99</v>
      </c>
      <c r="Q5315" s="4">
        <f>_xlfn.MINIFS(rental[rental_date], rental[customer_id], rental[[#This Row],[customer_id]])</f>
        <v>38497.111354166664</v>
      </c>
      <c r="R5315" s="1" t="str">
        <f>IF(rental[[#This Row],[rental_date]] = rental[[#This Row],[first_rental_date]], "New", "Repeat")</f>
        <v>Repeat</v>
      </c>
      <c r="S5315" s="1">
        <f>IF(rental[[#This Row],[customer_type]]="Repeat",1,0)</f>
        <v>1</v>
      </c>
      <c r="T5315" s="1" t="str">
        <f>TEXT(rental[[#This Row],[rental_date]], "yyyy-mm")</f>
        <v>2005-07</v>
      </c>
      <c r="U5315" s="1">
        <f>HOUR(rental[[#This Row],[rental_date]])</f>
        <v>16</v>
      </c>
      <c r="V5315" s="1" t="str">
        <f>TEXT(rental[[#This Row],[rental_date]], "dddd")</f>
        <v>Saturday</v>
      </c>
    </row>
    <row r="5316" spans="1:22" x14ac:dyDescent="0.3">
      <c r="A5316">
        <v>5317</v>
      </c>
      <c r="B5316" s="2">
        <v>38542.673900462964</v>
      </c>
      <c r="C5316">
        <v>2693</v>
      </c>
      <c r="D5316">
        <v>14</v>
      </c>
      <c r="E5316" s="2">
        <v>38551.715567129628</v>
      </c>
      <c r="F5316">
        <v>2</v>
      </c>
      <c r="G5316" s="2">
        <v>38763.89644675926</v>
      </c>
      <c r="H5316">
        <f>VLOOKUP(rental[[#This Row],[inventory_id]],inventory[#All],2,FALSE)</f>
        <v>591</v>
      </c>
      <c r="I5316">
        <f>VLOOKUP(rental[[#This Row],[inventory_id]],inventory[#All],3,FALSE)</f>
        <v>2</v>
      </c>
      <c r="J5316" t="str">
        <f>INDEX(film[[#All],[title]], MATCH(rental[[#This Row],[film_id]],film[[#All],[film_id]],0))</f>
        <v>MONSOON CAUSE</v>
      </c>
      <c r="K5316" s="1">
        <f>INDEX(film[[#All],[rental_rate]], MATCH(rental[[#This Row],[film_id]],film[[#All],[film_id]],0))</f>
        <v>4.99</v>
      </c>
      <c r="L5316" s="1">
        <f>INDEX(film[[#All],[language_id]],MATCH(rental[[#This Row],[film_id]],film[[#All],[film_id]],0))</f>
        <v>1</v>
      </c>
      <c r="M5316" s="1" t="str">
        <f>INDEX(language[[#All],[name]],MATCH(rental[[#This Row],[language_id]],language[[#All],[language_id]],0))</f>
        <v>English</v>
      </c>
      <c r="N5316" s="1">
        <f>INDEX(film_category[[#All],[category_id]],MATCH(rental[[#This Row],[film_id]],film_category[[#All],[film_id]],0))</f>
        <v>10</v>
      </c>
      <c r="O5316" s="1" t="str">
        <f>INDEX(category[[#All],[name]],MATCH(rental[[#This Row],[category_id]],category[[#All],[category_id]],0))</f>
        <v>Games</v>
      </c>
      <c r="P5316" s="1" cm="1">
        <f t="array" ref="P5316">SUMPRODUCT((payment[rental_id]=rental[[#This Row],[rental_id]])*(payment[amount]))</f>
        <v>7.99</v>
      </c>
      <c r="Q5316" s="4">
        <f>_xlfn.MINIFS(rental[rental_date], rental[customer_id], rental[[#This Row],[customer_id]])</f>
        <v>38498.026018518518</v>
      </c>
      <c r="R5316" s="1" t="str">
        <f>IF(rental[[#This Row],[rental_date]] = rental[[#This Row],[first_rental_date]], "New", "Repeat")</f>
        <v>Repeat</v>
      </c>
      <c r="S5316" s="1">
        <f>IF(rental[[#This Row],[customer_type]]="Repeat",1,0)</f>
        <v>1</v>
      </c>
      <c r="T5316" s="1" t="str">
        <f>TEXT(rental[[#This Row],[rental_date]], "yyyy-mm")</f>
        <v>2005-07</v>
      </c>
      <c r="U5316" s="1">
        <f>HOUR(rental[[#This Row],[rental_date]])</f>
        <v>16</v>
      </c>
      <c r="V5316" s="1" t="str">
        <f>TEXT(rental[[#This Row],[rental_date]], "dddd")</f>
        <v>Saturday</v>
      </c>
    </row>
    <row r="5317" spans="1:22" x14ac:dyDescent="0.3">
      <c r="A5317">
        <v>5318</v>
      </c>
      <c r="B5317" s="2">
        <v>38542.674687500003</v>
      </c>
      <c r="C5317">
        <v>1738</v>
      </c>
      <c r="D5317">
        <v>472</v>
      </c>
      <c r="E5317" s="2">
        <v>38547.534409722219</v>
      </c>
      <c r="F5317">
        <v>2</v>
      </c>
      <c r="G5317" s="2">
        <v>38763.89644675926</v>
      </c>
      <c r="H5317">
        <f>VLOOKUP(rental[[#This Row],[inventory_id]],inventory[#All],2,FALSE)</f>
        <v>378</v>
      </c>
      <c r="I5317">
        <f>VLOOKUP(rental[[#This Row],[inventory_id]],inventory[#All],3,FALSE)</f>
        <v>1</v>
      </c>
      <c r="J5317" t="str">
        <f>INDEX(film[[#All],[title]], MATCH(rental[[#This Row],[film_id]],film[[#All],[film_id]],0))</f>
        <v>GREATEST NORTH</v>
      </c>
      <c r="K5317" s="1">
        <f>INDEX(film[[#All],[rental_rate]], MATCH(rental[[#This Row],[film_id]],film[[#All],[film_id]],0))</f>
        <v>2.99</v>
      </c>
      <c r="L5317" s="1">
        <f>INDEX(film[[#All],[language_id]],MATCH(rental[[#This Row],[film_id]],film[[#All],[film_id]],0))</f>
        <v>1</v>
      </c>
      <c r="M5317" s="1" t="str">
        <f>INDEX(language[[#All],[name]],MATCH(rental[[#This Row],[language_id]],language[[#All],[language_id]],0))</f>
        <v>English</v>
      </c>
      <c r="N5317" s="1">
        <f>INDEX(film_category[[#All],[category_id]],MATCH(rental[[#This Row],[film_id]],film_category[[#All],[film_id]],0))</f>
        <v>12</v>
      </c>
      <c r="O5317" s="1" t="str">
        <f>INDEX(category[[#All],[name]],MATCH(rental[[#This Row],[category_id]],category[[#All],[category_id]],0))</f>
        <v>Music</v>
      </c>
      <c r="P5317" s="1" cm="1">
        <f t="array" ref="P5317">SUMPRODUCT((payment[rental_id]=rental[[#This Row],[rental_id]])*(payment[amount]))</f>
        <v>2.99</v>
      </c>
      <c r="Q5317" s="4">
        <f>_xlfn.MINIFS(rental[rental_date], rental[customer_id], rental[[#This Row],[customer_id]])</f>
        <v>38497.988738425927</v>
      </c>
      <c r="R5317" s="1" t="str">
        <f>IF(rental[[#This Row],[rental_date]] = rental[[#This Row],[first_rental_date]], "New", "Repeat")</f>
        <v>Repeat</v>
      </c>
      <c r="S5317" s="1">
        <f>IF(rental[[#This Row],[customer_type]]="Repeat",1,0)</f>
        <v>1</v>
      </c>
      <c r="T5317" s="1" t="str">
        <f>TEXT(rental[[#This Row],[rental_date]], "yyyy-mm")</f>
        <v>2005-07</v>
      </c>
      <c r="U5317" s="1">
        <f>HOUR(rental[[#This Row],[rental_date]])</f>
        <v>16</v>
      </c>
      <c r="V5317" s="1" t="str">
        <f>TEXT(rental[[#This Row],[rental_date]], "dddd")</f>
        <v>Saturday</v>
      </c>
    </row>
    <row r="5318" spans="1:22" x14ac:dyDescent="0.3">
      <c r="A5318">
        <v>5319</v>
      </c>
      <c r="B5318" s="2">
        <v>38542.678981481484</v>
      </c>
      <c r="C5318">
        <v>1899</v>
      </c>
      <c r="D5318">
        <v>282</v>
      </c>
      <c r="E5318" s="2">
        <v>38551.691481481481</v>
      </c>
      <c r="F5318">
        <v>1</v>
      </c>
      <c r="G5318" s="2">
        <v>38763.89644675926</v>
      </c>
      <c r="H5318">
        <f>VLOOKUP(rental[[#This Row],[inventory_id]],inventory[#All],2,FALSE)</f>
        <v>414</v>
      </c>
      <c r="I5318">
        <f>VLOOKUP(rental[[#This Row],[inventory_id]],inventory[#All],3,FALSE)</f>
        <v>1</v>
      </c>
      <c r="J5318" t="str">
        <f>INDEX(film[[#All],[title]], MATCH(rental[[#This Row],[film_id]],film[[#All],[film_id]],0))</f>
        <v>HELLFIGHTERS SIERRA</v>
      </c>
      <c r="K5318" s="1">
        <f>INDEX(film[[#All],[rental_rate]], MATCH(rental[[#This Row],[film_id]],film[[#All],[film_id]],0))</f>
        <v>2.99</v>
      </c>
      <c r="L5318" s="1">
        <f>INDEX(film[[#All],[language_id]],MATCH(rental[[#This Row],[film_id]],film[[#All],[film_id]],0))</f>
        <v>1</v>
      </c>
      <c r="M5318" s="1" t="str">
        <f>INDEX(language[[#All],[name]],MATCH(rental[[#This Row],[language_id]],language[[#All],[language_id]],0))</f>
        <v>English</v>
      </c>
      <c r="N5318" s="1">
        <f>INDEX(film_category[[#All],[category_id]],MATCH(rental[[#This Row],[film_id]],film_category[[#All],[film_id]],0))</f>
        <v>9</v>
      </c>
      <c r="O5318" s="1" t="str">
        <f>INDEX(category[[#All],[name]],MATCH(rental[[#This Row],[category_id]],category[[#All],[category_id]],0))</f>
        <v>Foreign</v>
      </c>
      <c r="P5318" s="1" cm="1">
        <f t="array" ref="P5318">SUMPRODUCT((payment[rental_id]=rental[[#This Row],[rental_id]])*(payment[amount]))</f>
        <v>8.99</v>
      </c>
      <c r="Q5318" s="4">
        <f>_xlfn.MINIFS(rental[rental_date], rental[customer_id], rental[[#This Row],[customer_id]])</f>
        <v>38497.264421296299</v>
      </c>
      <c r="R5318" s="1" t="str">
        <f>IF(rental[[#This Row],[rental_date]] = rental[[#This Row],[first_rental_date]], "New", "Repeat")</f>
        <v>Repeat</v>
      </c>
      <c r="S5318" s="1">
        <f>IF(rental[[#This Row],[customer_type]]="Repeat",1,0)</f>
        <v>1</v>
      </c>
      <c r="T5318" s="1" t="str">
        <f>TEXT(rental[[#This Row],[rental_date]], "yyyy-mm")</f>
        <v>2005-07</v>
      </c>
      <c r="U5318" s="1">
        <f>HOUR(rental[[#This Row],[rental_date]])</f>
        <v>16</v>
      </c>
      <c r="V5318" s="1" t="str">
        <f>TEXT(rental[[#This Row],[rental_date]], "dddd")</f>
        <v>Saturday</v>
      </c>
    </row>
    <row r="5319" spans="1:22" x14ac:dyDescent="0.3">
      <c r="A5319">
        <v>5320</v>
      </c>
      <c r="B5319" s="2">
        <v>38542.683009259257</v>
      </c>
      <c r="C5319">
        <v>3140</v>
      </c>
      <c r="D5319">
        <v>228</v>
      </c>
      <c r="E5319" s="2">
        <v>38551.761481481481</v>
      </c>
      <c r="F5319">
        <v>1</v>
      </c>
      <c r="G5319" s="2">
        <v>38763.89644675926</v>
      </c>
      <c r="H5319">
        <f>VLOOKUP(rental[[#This Row],[inventory_id]],inventory[#All],2,FALSE)</f>
        <v>690</v>
      </c>
      <c r="I5319">
        <f>VLOOKUP(rental[[#This Row],[inventory_id]],inventory[#All],3,FALSE)</f>
        <v>1</v>
      </c>
      <c r="J5319" t="str">
        <f>INDEX(film[[#All],[title]], MATCH(rental[[#This Row],[film_id]],film[[#All],[film_id]],0))</f>
        <v>POND SEATTLE</v>
      </c>
      <c r="K5319" s="1">
        <f>INDEX(film[[#All],[rental_rate]], MATCH(rental[[#This Row],[film_id]],film[[#All],[film_id]],0))</f>
        <v>2.99</v>
      </c>
      <c r="L5319" s="1">
        <f>INDEX(film[[#All],[language_id]],MATCH(rental[[#This Row],[film_id]],film[[#All],[film_id]],0))</f>
        <v>1</v>
      </c>
      <c r="M5319" s="1" t="str">
        <f>INDEX(language[[#All],[name]],MATCH(rental[[#This Row],[language_id]],language[[#All],[language_id]],0))</f>
        <v>English</v>
      </c>
      <c r="N5319" s="1">
        <f>INDEX(film_category[[#All],[category_id]],MATCH(rental[[#This Row],[film_id]],film_category[[#All],[film_id]],0))</f>
        <v>2</v>
      </c>
      <c r="O5319" s="1" t="str">
        <f>INDEX(category[[#All],[name]],MATCH(rental[[#This Row],[category_id]],category[[#All],[category_id]],0))</f>
        <v>Animation</v>
      </c>
      <c r="P5319" s="1" cm="1">
        <f t="array" ref="P5319">SUMPRODUCT((payment[rental_id]=rental[[#This Row],[rental_id]])*(payment[amount]))</f>
        <v>4.99</v>
      </c>
      <c r="Q5319" s="4">
        <f>_xlfn.MINIFS(rental[rental_date], rental[customer_id], rental[[#This Row],[customer_id]])</f>
        <v>38500.017337962963</v>
      </c>
      <c r="R5319" s="1" t="str">
        <f>IF(rental[[#This Row],[rental_date]] = rental[[#This Row],[first_rental_date]], "New", "Repeat")</f>
        <v>Repeat</v>
      </c>
      <c r="S5319" s="1">
        <f>IF(rental[[#This Row],[customer_type]]="Repeat",1,0)</f>
        <v>1</v>
      </c>
      <c r="T5319" s="1" t="str">
        <f>TEXT(rental[[#This Row],[rental_date]], "yyyy-mm")</f>
        <v>2005-07</v>
      </c>
      <c r="U5319" s="1">
        <f>HOUR(rental[[#This Row],[rental_date]])</f>
        <v>16</v>
      </c>
      <c r="V5319" s="1" t="str">
        <f>TEXT(rental[[#This Row],[rental_date]], "dddd")</f>
        <v>Saturday</v>
      </c>
    </row>
    <row r="5320" spans="1:22" x14ac:dyDescent="0.3">
      <c r="A5320">
        <v>5321</v>
      </c>
      <c r="B5320" s="2">
        <v>38542.685104166667</v>
      </c>
      <c r="C5320">
        <v>3347</v>
      </c>
      <c r="D5320">
        <v>245</v>
      </c>
      <c r="E5320" s="2">
        <v>38548.628854166665</v>
      </c>
      <c r="F5320">
        <v>2</v>
      </c>
      <c r="G5320" s="2">
        <v>38763.89644675926</v>
      </c>
      <c r="H5320">
        <f>VLOOKUP(rental[[#This Row],[inventory_id]],inventory[#All],2,FALSE)</f>
        <v>735</v>
      </c>
      <c r="I5320">
        <f>VLOOKUP(rental[[#This Row],[inventory_id]],inventory[#All],3,FALSE)</f>
        <v>2</v>
      </c>
      <c r="J5320" t="str">
        <f>INDEX(film[[#All],[title]], MATCH(rental[[#This Row],[film_id]],film[[#All],[film_id]],0))</f>
        <v>ROBBERS JOON</v>
      </c>
      <c r="K5320" s="1">
        <f>INDEX(film[[#All],[rental_rate]], MATCH(rental[[#This Row],[film_id]],film[[#All],[film_id]],0))</f>
        <v>2.99</v>
      </c>
      <c r="L5320" s="1">
        <f>INDEX(film[[#All],[language_id]],MATCH(rental[[#This Row],[film_id]],film[[#All],[film_id]],0))</f>
        <v>1</v>
      </c>
      <c r="M5320" s="1" t="str">
        <f>INDEX(language[[#All],[name]],MATCH(rental[[#This Row],[language_id]],language[[#All],[language_id]],0))</f>
        <v>English</v>
      </c>
      <c r="N5320" s="1">
        <f>INDEX(film_category[[#All],[category_id]],MATCH(rental[[#This Row],[film_id]],film_category[[#All],[film_id]],0))</f>
        <v>3</v>
      </c>
      <c r="O5320" s="1" t="str">
        <f>INDEX(category[[#All],[name]],MATCH(rental[[#This Row],[category_id]],category[[#All],[category_id]],0))</f>
        <v>Children</v>
      </c>
      <c r="P5320" s="1" cm="1">
        <f t="array" ref="P5320">SUMPRODUCT((payment[rental_id]=rental[[#This Row],[rental_id]])*(payment[amount]))</f>
        <v>2.99</v>
      </c>
      <c r="Q5320" s="4">
        <f>_xlfn.MINIFS(rental[rental_date], rental[customer_id], rental[[#This Row],[customer_id]])</f>
        <v>38497.507719907408</v>
      </c>
      <c r="R5320" s="1" t="str">
        <f>IF(rental[[#This Row],[rental_date]] = rental[[#This Row],[first_rental_date]], "New", "Repeat")</f>
        <v>Repeat</v>
      </c>
      <c r="S5320" s="1">
        <f>IF(rental[[#This Row],[customer_type]]="Repeat",1,0)</f>
        <v>1</v>
      </c>
      <c r="T5320" s="1" t="str">
        <f>TEXT(rental[[#This Row],[rental_date]], "yyyy-mm")</f>
        <v>2005-07</v>
      </c>
      <c r="U5320" s="1">
        <f>HOUR(rental[[#This Row],[rental_date]])</f>
        <v>16</v>
      </c>
      <c r="V5320" s="1" t="str">
        <f>TEXT(rental[[#This Row],[rental_date]], "dddd")</f>
        <v>Saturday</v>
      </c>
    </row>
    <row r="5321" spans="1:22" x14ac:dyDescent="0.3">
      <c r="A5321">
        <v>5322</v>
      </c>
      <c r="B5321" s="2">
        <v>38542.686261574076</v>
      </c>
      <c r="C5321">
        <v>4420</v>
      </c>
      <c r="D5321">
        <v>432</v>
      </c>
      <c r="E5321" s="2">
        <v>38551.620289351849</v>
      </c>
      <c r="F5321">
        <v>1</v>
      </c>
      <c r="G5321" s="2">
        <v>38763.89644675926</v>
      </c>
      <c r="H5321">
        <f>VLOOKUP(rental[[#This Row],[inventory_id]],inventory[#All],2,FALSE)</f>
        <v>966</v>
      </c>
      <c r="I5321">
        <f>VLOOKUP(rental[[#This Row],[inventory_id]],inventory[#All],3,FALSE)</f>
        <v>2</v>
      </c>
      <c r="J5321" t="str">
        <f>INDEX(film[[#All],[title]], MATCH(rental[[#This Row],[film_id]],film[[#All],[film_id]],0))</f>
        <v>WEDDING APOLLO</v>
      </c>
      <c r="K5321" s="1">
        <f>INDEX(film[[#All],[rental_rate]], MATCH(rental[[#This Row],[film_id]],film[[#All],[film_id]],0))</f>
        <v>0.99</v>
      </c>
      <c r="L5321" s="1">
        <f>INDEX(film[[#All],[language_id]],MATCH(rental[[#This Row],[film_id]],film[[#All],[film_id]],0))</f>
        <v>1</v>
      </c>
      <c r="M5321" s="1" t="str">
        <f>INDEX(language[[#All],[name]],MATCH(rental[[#This Row],[language_id]],language[[#All],[language_id]],0))</f>
        <v>English</v>
      </c>
      <c r="N5321" s="1">
        <f>INDEX(film_category[[#All],[category_id]],MATCH(rental[[#This Row],[film_id]],film_category[[#All],[film_id]],0))</f>
        <v>6</v>
      </c>
      <c r="O5321" s="1" t="str">
        <f>INDEX(category[[#All],[name]],MATCH(rental[[#This Row],[category_id]],category[[#All],[category_id]],0))</f>
        <v>Documentary</v>
      </c>
      <c r="P5321" s="1" cm="1">
        <f t="array" ref="P5321">SUMPRODUCT((payment[rental_id]=rental[[#This Row],[rental_id]])*(payment[amount]))</f>
        <v>6.99</v>
      </c>
      <c r="Q5321" s="4">
        <f>_xlfn.MINIFS(rental[rental_date], rental[customer_id], rental[[#This Row],[customer_id]])</f>
        <v>38499.048738425925</v>
      </c>
      <c r="R5321" s="1" t="str">
        <f>IF(rental[[#This Row],[rental_date]] = rental[[#This Row],[first_rental_date]], "New", "Repeat")</f>
        <v>Repeat</v>
      </c>
      <c r="S5321" s="1">
        <f>IF(rental[[#This Row],[customer_type]]="Repeat",1,0)</f>
        <v>1</v>
      </c>
      <c r="T5321" s="1" t="str">
        <f>TEXT(rental[[#This Row],[rental_date]], "yyyy-mm")</f>
        <v>2005-07</v>
      </c>
      <c r="U5321" s="1">
        <f>HOUR(rental[[#This Row],[rental_date]])</f>
        <v>16</v>
      </c>
      <c r="V5321" s="1" t="str">
        <f>TEXT(rental[[#This Row],[rental_date]], "dddd")</f>
        <v>Saturday</v>
      </c>
    </row>
    <row r="5322" spans="1:22" x14ac:dyDescent="0.3">
      <c r="A5322">
        <v>5323</v>
      </c>
      <c r="B5322" s="2">
        <v>38542.690358796295</v>
      </c>
      <c r="C5322">
        <v>1302</v>
      </c>
      <c r="D5322">
        <v>35</v>
      </c>
      <c r="E5322" s="2">
        <v>38546.900775462964</v>
      </c>
      <c r="F5322">
        <v>1</v>
      </c>
      <c r="G5322" s="2">
        <v>38763.89644675926</v>
      </c>
      <c r="H5322">
        <f>VLOOKUP(rental[[#This Row],[inventory_id]],inventory[#All],2,FALSE)</f>
        <v>287</v>
      </c>
      <c r="I5322">
        <f>VLOOKUP(rental[[#This Row],[inventory_id]],inventory[#All],3,FALSE)</f>
        <v>2</v>
      </c>
      <c r="J5322" t="str">
        <f>INDEX(film[[#All],[title]], MATCH(rental[[#This Row],[film_id]],film[[#All],[film_id]],0))</f>
        <v>ENTRAPMENT SATISFACTION</v>
      </c>
      <c r="K5322" s="1">
        <f>INDEX(film[[#All],[rental_rate]], MATCH(rental[[#This Row],[film_id]],film[[#All],[film_id]],0))</f>
        <v>0.99</v>
      </c>
      <c r="L5322" s="1">
        <f>INDEX(film[[#All],[language_id]],MATCH(rental[[#This Row],[film_id]],film[[#All],[film_id]],0))</f>
        <v>1</v>
      </c>
      <c r="M5322" s="1" t="str">
        <f>INDEX(language[[#All],[name]],MATCH(rental[[#This Row],[language_id]],language[[#All],[language_id]],0))</f>
        <v>English</v>
      </c>
      <c r="N5322" s="1">
        <f>INDEX(film_category[[#All],[category_id]],MATCH(rental[[#This Row],[film_id]],film_category[[#All],[film_id]],0))</f>
        <v>1</v>
      </c>
      <c r="O5322" s="1" t="str">
        <f>INDEX(category[[#All],[name]],MATCH(rental[[#This Row],[category_id]],category[[#All],[category_id]],0))</f>
        <v>Action</v>
      </c>
      <c r="P5322" s="1" cm="1">
        <f t="array" ref="P5322">SUMPRODUCT((payment[rental_id]=rental[[#This Row],[rental_id]])*(payment[amount]))</f>
        <v>0.99</v>
      </c>
      <c r="Q5322" s="4">
        <f>_xlfn.MINIFS(rental[rental_date], rental[customer_id], rental[[#This Row],[customer_id]])</f>
        <v>38497.253703703704</v>
      </c>
      <c r="R5322" s="1" t="str">
        <f>IF(rental[[#This Row],[rental_date]] = rental[[#This Row],[first_rental_date]], "New", "Repeat")</f>
        <v>Repeat</v>
      </c>
      <c r="S5322" s="1">
        <f>IF(rental[[#This Row],[customer_type]]="Repeat",1,0)</f>
        <v>1</v>
      </c>
      <c r="T5322" s="1" t="str">
        <f>TEXT(rental[[#This Row],[rental_date]], "yyyy-mm")</f>
        <v>2005-07</v>
      </c>
      <c r="U5322" s="1">
        <f>HOUR(rental[[#This Row],[rental_date]])</f>
        <v>16</v>
      </c>
      <c r="V5322" s="1" t="str">
        <f>TEXT(rental[[#This Row],[rental_date]], "dddd")</f>
        <v>Saturday</v>
      </c>
    </row>
    <row r="5323" spans="1:22" x14ac:dyDescent="0.3">
      <c r="A5323">
        <v>5324</v>
      </c>
      <c r="B5323" s="2">
        <v>38542.690486111111</v>
      </c>
      <c r="C5323">
        <v>4024</v>
      </c>
      <c r="D5323">
        <v>113</v>
      </c>
      <c r="E5323" s="2">
        <v>38548.524513888886</v>
      </c>
      <c r="F5323">
        <v>2</v>
      </c>
      <c r="G5323" s="2">
        <v>38763.89644675926</v>
      </c>
      <c r="H5323">
        <f>VLOOKUP(rental[[#This Row],[inventory_id]],inventory[#All],2,FALSE)</f>
        <v>877</v>
      </c>
      <c r="I5323">
        <f>VLOOKUP(rental[[#This Row],[inventory_id]],inventory[#All],3,FALSE)</f>
        <v>1</v>
      </c>
      <c r="J5323" t="str">
        <f>INDEX(film[[#All],[title]], MATCH(rental[[#This Row],[film_id]],film[[#All],[film_id]],0))</f>
        <v>TAXI KICK</v>
      </c>
      <c r="K5323" s="1">
        <f>INDEX(film[[#All],[rental_rate]], MATCH(rental[[#This Row],[film_id]],film[[#All],[film_id]],0))</f>
        <v>0.99</v>
      </c>
      <c r="L5323" s="1">
        <f>INDEX(film[[#All],[language_id]],MATCH(rental[[#This Row],[film_id]],film[[#All],[film_id]],0))</f>
        <v>1</v>
      </c>
      <c r="M5323" s="1" t="str">
        <f>INDEX(language[[#All],[name]],MATCH(rental[[#This Row],[language_id]],language[[#All],[language_id]],0))</f>
        <v>English</v>
      </c>
      <c r="N5323" s="1">
        <f>INDEX(film_category[[#All],[category_id]],MATCH(rental[[#This Row],[film_id]],film_category[[#All],[film_id]],0))</f>
        <v>12</v>
      </c>
      <c r="O5323" s="1" t="str">
        <f>INDEX(category[[#All],[name]],MATCH(rental[[#This Row],[category_id]],category[[#All],[category_id]],0))</f>
        <v>Music</v>
      </c>
      <c r="P5323" s="1" cm="1">
        <f t="array" ref="P5323">SUMPRODUCT((payment[rental_id]=rental[[#This Row],[rental_id]])*(payment[amount]))</f>
        <v>2.99</v>
      </c>
      <c r="Q5323" s="4">
        <f>_xlfn.MINIFS(rental[rental_date], rental[customer_id], rental[[#This Row],[customer_id]])</f>
        <v>38500.119606481479</v>
      </c>
      <c r="R5323" s="1" t="str">
        <f>IF(rental[[#This Row],[rental_date]] = rental[[#This Row],[first_rental_date]], "New", "Repeat")</f>
        <v>Repeat</v>
      </c>
      <c r="S5323" s="1">
        <f>IF(rental[[#This Row],[customer_type]]="Repeat",1,0)</f>
        <v>1</v>
      </c>
      <c r="T5323" s="1" t="str">
        <f>TEXT(rental[[#This Row],[rental_date]], "yyyy-mm")</f>
        <v>2005-07</v>
      </c>
      <c r="U5323" s="1">
        <f>HOUR(rental[[#This Row],[rental_date]])</f>
        <v>16</v>
      </c>
      <c r="V5323" s="1" t="str">
        <f>TEXT(rental[[#This Row],[rental_date]], "dddd")</f>
        <v>Saturday</v>
      </c>
    </row>
    <row r="5324" spans="1:22" x14ac:dyDescent="0.3">
      <c r="A5324">
        <v>5325</v>
      </c>
      <c r="B5324" s="2">
        <v>38542.691516203704</v>
      </c>
      <c r="C5324">
        <v>2703</v>
      </c>
      <c r="D5324">
        <v>492</v>
      </c>
      <c r="E5324" s="2">
        <v>38543.494988425926</v>
      </c>
      <c r="F5324">
        <v>1</v>
      </c>
      <c r="G5324" s="2">
        <v>38763.89644675926</v>
      </c>
      <c r="H5324">
        <f>VLOOKUP(rental[[#This Row],[inventory_id]],inventory[#All],2,FALSE)</f>
        <v>593</v>
      </c>
      <c r="I5324">
        <f>VLOOKUP(rental[[#This Row],[inventory_id]],inventory[#All],3,FALSE)</f>
        <v>2</v>
      </c>
      <c r="J5324" t="str">
        <f>INDEX(film[[#All],[title]], MATCH(rental[[#This Row],[film_id]],film[[#All],[film_id]],0))</f>
        <v>MONTEREY LABYRINTH</v>
      </c>
      <c r="K5324" s="1">
        <f>INDEX(film[[#All],[rental_rate]], MATCH(rental[[#This Row],[film_id]],film[[#All],[film_id]],0))</f>
        <v>0.99</v>
      </c>
      <c r="L5324" s="1">
        <f>INDEX(film[[#All],[language_id]],MATCH(rental[[#This Row],[film_id]],film[[#All],[film_id]],0))</f>
        <v>1</v>
      </c>
      <c r="M5324" s="1" t="str">
        <f>INDEX(language[[#All],[name]],MATCH(rental[[#This Row],[language_id]],language[[#All],[language_id]],0))</f>
        <v>English</v>
      </c>
      <c r="N5324" s="1">
        <f>INDEX(film_category[[#All],[category_id]],MATCH(rental[[#This Row],[film_id]],film_category[[#All],[film_id]],0))</f>
        <v>11</v>
      </c>
      <c r="O5324" s="1" t="str">
        <f>INDEX(category[[#All],[name]],MATCH(rental[[#This Row],[category_id]],category[[#All],[category_id]],0))</f>
        <v>Horror</v>
      </c>
      <c r="P5324" s="1" cm="1">
        <f t="array" ref="P5324">SUMPRODUCT((payment[rental_id]=rental[[#This Row],[rental_id]])*(payment[amount]))</f>
        <v>0.99</v>
      </c>
      <c r="Q5324" s="4">
        <f>_xlfn.MINIFS(rental[rental_date], rental[customer_id], rental[[#This Row],[customer_id]])</f>
        <v>38497.525347222225</v>
      </c>
      <c r="R5324" s="1" t="str">
        <f>IF(rental[[#This Row],[rental_date]] = rental[[#This Row],[first_rental_date]], "New", "Repeat")</f>
        <v>Repeat</v>
      </c>
      <c r="S5324" s="1">
        <f>IF(rental[[#This Row],[customer_type]]="Repeat",1,0)</f>
        <v>1</v>
      </c>
      <c r="T5324" s="1" t="str">
        <f>TEXT(rental[[#This Row],[rental_date]], "yyyy-mm")</f>
        <v>2005-07</v>
      </c>
      <c r="U5324" s="1">
        <f>HOUR(rental[[#This Row],[rental_date]])</f>
        <v>16</v>
      </c>
      <c r="V5324" s="1" t="str">
        <f>TEXT(rental[[#This Row],[rental_date]], "dddd")</f>
        <v>Saturday</v>
      </c>
    </row>
    <row r="5325" spans="1:22" x14ac:dyDescent="0.3">
      <c r="A5325">
        <v>5326</v>
      </c>
      <c r="B5325" s="2">
        <v>38542.693067129629</v>
      </c>
      <c r="C5325">
        <v>797</v>
      </c>
      <c r="D5325">
        <v>1</v>
      </c>
      <c r="E5325" s="2">
        <v>38546.751400462963</v>
      </c>
      <c r="F5325">
        <v>1</v>
      </c>
      <c r="G5325" s="2">
        <v>38763.89644675926</v>
      </c>
      <c r="H5325">
        <f>VLOOKUP(rental[[#This Row],[inventory_id]],inventory[#All],2,FALSE)</f>
        <v>174</v>
      </c>
      <c r="I5325">
        <f>VLOOKUP(rental[[#This Row],[inventory_id]],inventory[#All],3,FALSE)</f>
        <v>1</v>
      </c>
      <c r="J5325" t="str">
        <f>INDEX(film[[#All],[title]], MATCH(rental[[#This Row],[film_id]],film[[#All],[film_id]],0))</f>
        <v>CONFIDENTIAL INTERVIEW</v>
      </c>
      <c r="K5325" s="1">
        <f>INDEX(film[[#All],[rental_rate]], MATCH(rental[[#This Row],[film_id]],film[[#All],[film_id]],0))</f>
        <v>4.99</v>
      </c>
      <c r="L5325" s="1">
        <f>INDEX(film[[#All],[language_id]],MATCH(rental[[#This Row],[film_id]],film[[#All],[film_id]],0))</f>
        <v>1</v>
      </c>
      <c r="M5325" s="1" t="str">
        <f>INDEX(language[[#All],[name]],MATCH(rental[[#This Row],[language_id]],language[[#All],[language_id]],0))</f>
        <v>English</v>
      </c>
      <c r="N5325" s="1">
        <f>INDEX(film_category[[#All],[category_id]],MATCH(rental[[#This Row],[film_id]],film_category[[#All],[film_id]],0))</f>
        <v>12</v>
      </c>
      <c r="O5325" s="1" t="str">
        <f>INDEX(category[[#All],[name]],MATCH(rental[[#This Row],[category_id]],category[[#All],[category_id]],0))</f>
        <v>Music</v>
      </c>
      <c r="P5325" s="1" cm="1">
        <f t="array" ref="P5325">SUMPRODUCT((payment[rental_id]=rental[[#This Row],[rental_id]])*(payment[amount]))</f>
        <v>4.99</v>
      </c>
      <c r="Q5325" s="4">
        <f>_xlfn.MINIFS(rental[rental_date], rental[customer_id], rental[[#This Row],[customer_id]])</f>
        <v>38497.479594907411</v>
      </c>
      <c r="R5325" s="1" t="str">
        <f>IF(rental[[#This Row],[rental_date]] = rental[[#This Row],[first_rental_date]], "New", "Repeat")</f>
        <v>Repeat</v>
      </c>
      <c r="S5325" s="1">
        <f>IF(rental[[#This Row],[customer_type]]="Repeat",1,0)</f>
        <v>1</v>
      </c>
      <c r="T5325" s="1" t="str">
        <f>TEXT(rental[[#This Row],[rental_date]], "yyyy-mm")</f>
        <v>2005-07</v>
      </c>
      <c r="U5325" s="1">
        <f>HOUR(rental[[#This Row],[rental_date]])</f>
        <v>16</v>
      </c>
      <c r="V5325" s="1" t="str">
        <f>TEXT(rental[[#This Row],[rental_date]], "dddd")</f>
        <v>Saturday</v>
      </c>
    </row>
    <row r="5326" spans="1:22" x14ac:dyDescent="0.3">
      <c r="A5326">
        <v>5327</v>
      </c>
      <c r="B5326" s="2">
        <v>38542.69431712963</v>
      </c>
      <c r="C5326">
        <v>3657</v>
      </c>
      <c r="D5326">
        <v>547</v>
      </c>
      <c r="E5326" s="2">
        <v>38545.783206018517</v>
      </c>
      <c r="F5326">
        <v>2</v>
      </c>
      <c r="G5326" s="2">
        <v>38763.89644675926</v>
      </c>
      <c r="H5326">
        <f>VLOOKUP(rental[[#This Row],[inventory_id]],inventory[#All],2,FALSE)</f>
        <v>798</v>
      </c>
      <c r="I5326">
        <f>VLOOKUP(rental[[#This Row],[inventory_id]],inventory[#All],3,FALSE)</f>
        <v>2</v>
      </c>
      <c r="J5326" t="str">
        <f>INDEX(film[[#All],[title]], MATCH(rental[[#This Row],[film_id]],film[[#All],[film_id]],0))</f>
        <v>SILVERADO GOLDFINGER</v>
      </c>
      <c r="K5326" s="1">
        <f>INDEX(film[[#All],[rental_rate]], MATCH(rental[[#This Row],[film_id]],film[[#All],[film_id]],0))</f>
        <v>4.99</v>
      </c>
      <c r="L5326" s="1">
        <f>INDEX(film[[#All],[language_id]],MATCH(rental[[#This Row],[film_id]],film[[#All],[film_id]],0))</f>
        <v>1</v>
      </c>
      <c r="M5326" s="1" t="str">
        <f>INDEX(language[[#All],[name]],MATCH(rental[[#This Row],[language_id]],language[[#All],[language_id]],0))</f>
        <v>English</v>
      </c>
      <c r="N5326" s="1">
        <f>INDEX(film_category[[#All],[category_id]],MATCH(rental[[#This Row],[film_id]],film_category[[#All],[film_id]],0))</f>
        <v>14</v>
      </c>
      <c r="O5326" s="1" t="str">
        <f>INDEX(category[[#All],[name]],MATCH(rental[[#This Row],[category_id]],category[[#All],[category_id]],0))</f>
        <v>Sci-Fi</v>
      </c>
      <c r="P5326" s="1" cm="1">
        <f t="array" ref="P5326">SUMPRODUCT((payment[rental_id]=rental[[#This Row],[rental_id]])*(payment[amount]))</f>
        <v>4.99</v>
      </c>
      <c r="Q5326" s="4">
        <f>_xlfn.MINIFS(rental[rental_date], rental[customer_id], rental[[#This Row],[customer_id]])</f>
        <v>38498.897187499999</v>
      </c>
      <c r="R5326" s="1" t="str">
        <f>IF(rental[[#This Row],[rental_date]] = rental[[#This Row],[first_rental_date]], "New", "Repeat")</f>
        <v>Repeat</v>
      </c>
      <c r="S5326" s="1">
        <f>IF(rental[[#This Row],[customer_type]]="Repeat",1,0)</f>
        <v>1</v>
      </c>
      <c r="T5326" s="1" t="str">
        <f>TEXT(rental[[#This Row],[rental_date]], "yyyy-mm")</f>
        <v>2005-07</v>
      </c>
      <c r="U5326" s="1">
        <f>HOUR(rental[[#This Row],[rental_date]])</f>
        <v>16</v>
      </c>
      <c r="V5326" s="1" t="str">
        <f>TEXT(rental[[#This Row],[rental_date]], "dddd")</f>
        <v>Saturday</v>
      </c>
    </row>
    <row r="5327" spans="1:22" x14ac:dyDescent="0.3">
      <c r="A5327">
        <v>5328</v>
      </c>
      <c r="B5327" s="2">
        <v>38542.700335648151</v>
      </c>
      <c r="C5327">
        <v>2444</v>
      </c>
      <c r="D5327">
        <v>247</v>
      </c>
      <c r="E5327" s="2">
        <v>38550.847557870373</v>
      </c>
      <c r="F5327">
        <v>2</v>
      </c>
      <c r="G5327" s="2">
        <v>38763.89644675926</v>
      </c>
      <c r="H5327">
        <f>VLOOKUP(rental[[#This Row],[inventory_id]],inventory[#All],2,FALSE)</f>
        <v>533</v>
      </c>
      <c r="I5327">
        <f>VLOOKUP(rental[[#This Row],[inventory_id]],inventory[#All],3,FALSE)</f>
        <v>1</v>
      </c>
      <c r="J5327" t="str">
        <f>INDEX(film[[#All],[title]], MATCH(rental[[#This Row],[film_id]],film[[#All],[film_id]],0))</f>
        <v>LOST BIRD</v>
      </c>
      <c r="K5327" s="1">
        <f>INDEX(film[[#All],[rental_rate]], MATCH(rental[[#This Row],[film_id]],film[[#All],[film_id]],0))</f>
        <v>2.99</v>
      </c>
      <c r="L5327" s="1">
        <f>INDEX(film[[#All],[language_id]],MATCH(rental[[#This Row],[film_id]],film[[#All],[film_id]],0))</f>
        <v>1</v>
      </c>
      <c r="M5327" s="1" t="str">
        <f>INDEX(language[[#All],[name]],MATCH(rental[[#This Row],[language_id]],language[[#All],[language_id]],0))</f>
        <v>English</v>
      </c>
      <c r="N5327" s="1">
        <f>INDEX(film_category[[#All],[category_id]],MATCH(rental[[#This Row],[film_id]],film_category[[#All],[film_id]],0))</f>
        <v>9</v>
      </c>
      <c r="O5327" s="1" t="str">
        <f>INDEX(category[[#All],[name]],MATCH(rental[[#This Row],[category_id]],category[[#All],[category_id]],0))</f>
        <v>Foreign</v>
      </c>
      <c r="P5327" s="1" cm="1">
        <f t="array" ref="P5327">SUMPRODUCT((payment[rental_id]=rental[[#This Row],[rental_id]])*(payment[amount]))</f>
        <v>6.99</v>
      </c>
      <c r="Q5327" s="4">
        <f>_xlfn.MINIFS(rental[rental_date], rental[customer_id], rental[[#This Row],[customer_id]])</f>
        <v>38498.251168981478</v>
      </c>
      <c r="R5327" s="1" t="str">
        <f>IF(rental[[#This Row],[rental_date]] = rental[[#This Row],[first_rental_date]], "New", "Repeat")</f>
        <v>Repeat</v>
      </c>
      <c r="S5327" s="1">
        <f>IF(rental[[#This Row],[customer_type]]="Repeat",1,0)</f>
        <v>1</v>
      </c>
      <c r="T5327" s="1" t="str">
        <f>TEXT(rental[[#This Row],[rental_date]], "yyyy-mm")</f>
        <v>2005-07</v>
      </c>
      <c r="U5327" s="1">
        <f>HOUR(rental[[#This Row],[rental_date]])</f>
        <v>16</v>
      </c>
      <c r="V5327" s="1" t="str">
        <f>TEXT(rental[[#This Row],[rental_date]], "dddd")</f>
        <v>Saturday</v>
      </c>
    </row>
    <row r="5328" spans="1:22" x14ac:dyDescent="0.3">
      <c r="A5328">
        <v>5329</v>
      </c>
      <c r="B5328" s="2">
        <v>38542.701226851852</v>
      </c>
      <c r="C5328">
        <v>1628</v>
      </c>
      <c r="D5328">
        <v>402</v>
      </c>
      <c r="E5328" s="2">
        <v>38549.795671296299</v>
      </c>
      <c r="F5328">
        <v>1</v>
      </c>
      <c r="G5328" s="2">
        <v>38763.89644675926</v>
      </c>
      <c r="H5328">
        <f>VLOOKUP(rental[[#This Row],[inventory_id]],inventory[#All],2,FALSE)</f>
        <v>356</v>
      </c>
      <c r="I5328">
        <f>VLOOKUP(rental[[#This Row],[inventory_id]],inventory[#All],3,FALSE)</f>
        <v>1</v>
      </c>
      <c r="J5328" t="str">
        <f>INDEX(film[[#All],[title]], MATCH(rental[[#This Row],[film_id]],film[[#All],[film_id]],0))</f>
        <v>GIANT TROOPERS</v>
      </c>
      <c r="K5328" s="1">
        <f>INDEX(film[[#All],[rental_rate]], MATCH(rental[[#This Row],[film_id]],film[[#All],[film_id]],0))</f>
        <v>2.99</v>
      </c>
      <c r="L5328" s="1">
        <f>INDEX(film[[#All],[language_id]],MATCH(rental[[#This Row],[film_id]],film[[#All],[film_id]],0))</f>
        <v>1</v>
      </c>
      <c r="M5328" s="1" t="str">
        <f>INDEX(language[[#All],[name]],MATCH(rental[[#This Row],[language_id]],language[[#All],[language_id]],0))</f>
        <v>English</v>
      </c>
      <c r="N5328" s="1">
        <f>INDEX(film_category[[#All],[category_id]],MATCH(rental[[#This Row],[film_id]],film_category[[#All],[film_id]],0))</f>
        <v>3</v>
      </c>
      <c r="O5328" s="1" t="str">
        <f>INDEX(category[[#All],[name]],MATCH(rental[[#This Row],[category_id]],category[[#All],[category_id]],0))</f>
        <v>Children</v>
      </c>
      <c r="P5328" s="1" cm="1">
        <f t="array" ref="P5328">SUMPRODUCT((payment[rental_id]=rental[[#This Row],[rental_id]])*(payment[amount]))</f>
        <v>4.99</v>
      </c>
      <c r="Q5328" s="4">
        <f>_xlfn.MINIFS(rental[rental_date], rental[customer_id], rental[[#This Row],[customer_id]])</f>
        <v>38501.733217592591</v>
      </c>
      <c r="R5328" s="1" t="str">
        <f>IF(rental[[#This Row],[rental_date]] = rental[[#This Row],[first_rental_date]], "New", "Repeat")</f>
        <v>Repeat</v>
      </c>
      <c r="S5328" s="1">
        <f>IF(rental[[#This Row],[customer_type]]="Repeat",1,0)</f>
        <v>1</v>
      </c>
      <c r="T5328" s="1" t="str">
        <f>TEXT(rental[[#This Row],[rental_date]], "yyyy-mm")</f>
        <v>2005-07</v>
      </c>
      <c r="U5328" s="1">
        <f>HOUR(rental[[#This Row],[rental_date]])</f>
        <v>16</v>
      </c>
      <c r="V5328" s="1" t="str">
        <f>TEXT(rental[[#This Row],[rental_date]], "dddd")</f>
        <v>Saturday</v>
      </c>
    </row>
    <row r="5329" spans="1:22" x14ac:dyDescent="0.3">
      <c r="A5329">
        <v>5330</v>
      </c>
      <c r="B5329" s="2">
        <v>38542.704131944447</v>
      </c>
      <c r="C5329">
        <v>3812</v>
      </c>
      <c r="D5329">
        <v>410</v>
      </c>
      <c r="E5329" s="2">
        <v>38551.829826388886</v>
      </c>
      <c r="F5329">
        <v>1</v>
      </c>
      <c r="G5329" s="2">
        <v>38763.89644675926</v>
      </c>
      <c r="H5329">
        <f>VLOOKUP(rental[[#This Row],[inventory_id]],inventory[#All],2,FALSE)</f>
        <v>835</v>
      </c>
      <c r="I5329">
        <f>VLOOKUP(rental[[#This Row],[inventory_id]],inventory[#All],3,FALSE)</f>
        <v>1</v>
      </c>
      <c r="J5329" t="str">
        <f>INDEX(film[[#All],[title]], MATCH(rental[[#This Row],[film_id]],film[[#All],[film_id]],0))</f>
        <v>SPY MILE</v>
      </c>
      <c r="K5329" s="1">
        <f>INDEX(film[[#All],[rental_rate]], MATCH(rental[[#This Row],[film_id]],film[[#All],[film_id]],0))</f>
        <v>2.99</v>
      </c>
      <c r="L5329" s="1">
        <f>INDEX(film[[#All],[language_id]],MATCH(rental[[#This Row],[film_id]],film[[#All],[film_id]],0))</f>
        <v>1</v>
      </c>
      <c r="M5329" s="1" t="str">
        <f>INDEX(language[[#All],[name]],MATCH(rental[[#This Row],[language_id]],language[[#All],[language_id]],0))</f>
        <v>English</v>
      </c>
      <c r="N5329" s="1">
        <f>INDEX(film_category[[#All],[category_id]],MATCH(rental[[#This Row],[film_id]],film_category[[#All],[film_id]],0))</f>
        <v>10</v>
      </c>
      <c r="O5329" s="1" t="str">
        <f>INDEX(category[[#All],[name]],MATCH(rental[[#This Row],[category_id]],category[[#All],[category_id]],0))</f>
        <v>Games</v>
      </c>
      <c r="P5329" s="1" cm="1">
        <f t="array" ref="P5329">SUMPRODUCT((payment[rental_id]=rental[[#This Row],[rental_id]])*(payment[amount]))</f>
        <v>5.99</v>
      </c>
      <c r="Q5329" s="4">
        <f>_xlfn.MINIFS(rental[rental_date], rental[customer_id], rental[[#This Row],[customer_id]])</f>
        <v>38518.956643518519</v>
      </c>
      <c r="R5329" s="1" t="str">
        <f>IF(rental[[#This Row],[rental_date]] = rental[[#This Row],[first_rental_date]], "New", "Repeat")</f>
        <v>Repeat</v>
      </c>
      <c r="S5329" s="1">
        <f>IF(rental[[#This Row],[customer_type]]="Repeat",1,0)</f>
        <v>1</v>
      </c>
      <c r="T5329" s="1" t="str">
        <f>TEXT(rental[[#This Row],[rental_date]], "yyyy-mm")</f>
        <v>2005-07</v>
      </c>
      <c r="U5329" s="1">
        <f>HOUR(rental[[#This Row],[rental_date]])</f>
        <v>16</v>
      </c>
      <c r="V5329" s="1" t="str">
        <f>TEXT(rental[[#This Row],[rental_date]], "dddd")</f>
        <v>Saturday</v>
      </c>
    </row>
    <row r="5330" spans="1:22" x14ac:dyDescent="0.3">
      <c r="A5330">
        <v>5331</v>
      </c>
      <c r="B5330" s="2">
        <v>38542.704236111109</v>
      </c>
      <c r="C5330">
        <v>4181</v>
      </c>
      <c r="D5330">
        <v>447</v>
      </c>
      <c r="E5330" s="2">
        <v>38543.79451388889</v>
      </c>
      <c r="F5330">
        <v>1</v>
      </c>
      <c r="G5330" s="2">
        <v>38763.89644675926</v>
      </c>
      <c r="H5330">
        <f>VLOOKUP(rental[[#This Row],[inventory_id]],inventory[#All],2,FALSE)</f>
        <v>911</v>
      </c>
      <c r="I5330">
        <f>VLOOKUP(rental[[#This Row],[inventory_id]],inventory[#All],3,FALSE)</f>
        <v>1</v>
      </c>
      <c r="J5330" t="str">
        <f>INDEX(film[[#All],[title]], MATCH(rental[[#This Row],[film_id]],film[[#All],[film_id]],0))</f>
        <v>TRIP NEWTON</v>
      </c>
      <c r="K5330" s="1">
        <f>INDEX(film[[#All],[rental_rate]], MATCH(rental[[#This Row],[film_id]],film[[#All],[film_id]],0))</f>
        <v>4.99</v>
      </c>
      <c r="L5330" s="1">
        <f>INDEX(film[[#All],[language_id]],MATCH(rental[[#This Row],[film_id]],film[[#All],[film_id]],0))</f>
        <v>1</v>
      </c>
      <c r="M5330" s="1" t="str">
        <f>INDEX(language[[#All],[name]],MATCH(rental[[#This Row],[language_id]],language[[#All],[language_id]],0))</f>
        <v>English</v>
      </c>
      <c r="N5330" s="1">
        <f>INDEX(film_category[[#All],[category_id]],MATCH(rental[[#This Row],[film_id]],film_category[[#All],[film_id]],0))</f>
        <v>1</v>
      </c>
      <c r="O5330" s="1" t="str">
        <f>INDEX(category[[#All],[name]],MATCH(rental[[#This Row],[category_id]],category[[#All],[category_id]],0))</f>
        <v>Action</v>
      </c>
      <c r="P5330" s="1" cm="1">
        <f t="array" ref="P5330">SUMPRODUCT((payment[rental_id]=rental[[#This Row],[rental_id]])*(payment[amount]))</f>
        <v>4.99</v>
      </c>
      <c r="Q5330" s="4">
        <f>_xlfn.MINIFS(rental[rental_date], rental[customer_id], rental[[#This Row],[customer_id]])</f>
        <v>38499.839525462965</v>
      </c>
      <c r="R5330" s="1" t="str">
        <f>IF(rental[[#This Row],[rental_date]] = rental[[#This Row],[first_rental_date]], "New", "Repeat")</f>
        <v>Repeat</v>
      </c>
      <c r="S5330" s="1">
        <f>IF(rental[[#This Row],[customer_type]]="Repeat",1,0)</f>
        <v>1</v>
      </c>
      <c r="T5330" s="1" t="str">
        <f>TEXT(rental[[#This Row],[rental_date]], "yyyy-mm")</f>
        <v>2005-07</v>
      </c>
      <c r="U5330" s="1">
        <f>HOUR(rental[[#This Row],[rental_date]])</f>
        <v>16</v>
      </c>
      <c r="V5330" s="1" t="str">
        <f>TEXT(rental[[#This Row],[rental_date]], "dddd")</f>
        <v>Saturday</v>
      </c>
    </row>
    <row r="5331" spans="1:22" x14ac:dyDescent="0.3">
      <c r="A5331">
        <v>5332</v>
      </c>
      <c r="B5331" s="2">
        <v>38542.707905092589</v>
      </c>
      <c r="C5331">
        <v>3269</v>
      </c>
      <c r="D5331">
        <v>568</v>
      </c>
      <c r="E5331" s="2">
        <v>38543.667627314811</v>
      </c>
      <c r="F5331">
        <v>2</v>
      </c>
      <c r="G5331" s="2">
        <v>38763.89644675926</v>
      </c>
      <c r="H5331">
        <f>VLOOKUP(rental[[#This Row],[inventory_id]],inventory[#All],2,FALSE)</f>
        <v>720</v>
      </c>
      <c r="I5331">
        <f>VLOOKUP(rental[[#This Row],[inventory_id]],inventory[#All],3,FALSE)</f>
        <v>2</v>
      </c>
      <c r="J5331" t="str">
        <f>INDEX(film[[#All],[title]], MATCH(rental[[#This Row],[film_id]],film[[#All],[film_id]],0))</f>
        <v>REDEMPTION COMFORTS</v>
      </c>
      <c r="K5331" s="1">
        <f>INDEX(film[[#All],[rental_rate]], MATCH(rental[[#This Row],[film_id]],film[[#All],[film_id]],0))</f>
        <v>2.99</v>
      </c>
      <c r="L5331" s="1">
        <f>INDEX(film[[#All],[language_id]],MATCH(rental[[#This Row],[film_id]],film[[#All],[film_id]],0))</f>
        <v>1</v>
      </c>
      <c r="M5331" s="1" t="str">
        <f>INDEX(language[[#All],[name]],MATCH(rental[[#This Row],[language_id]],language[[#All],[language_id]],0))</f>
        <v>English</v>
      </c>
      <c r="N5331" s="1">
        <f>INDEX(film_category[[#All],[category_id]],MATCH(rental[[#This Row],[film_id]],film_category[[#All],[film_id]],0))</f>
        <v>13</v>
      </c>
      <c r="O5331" s="1" t="str">
        <f>INDEX(category[[#All],[name]],MATCH(rental[[#This Row],[category_id]],category[[#All],[category_id]],0))</f>
        <v>New</v>
      </c>
      <c r="P5331" s="1" cm="1">
        <f t="array" ref="P5331">SUMPRODUCT((payment[rental_id]=rental[[#This Row],[rental_id]])*(payment[amount]))</f>
        <v>2.99</v>
      </c>
      <c r="Q5331" s="4">
        <f>_xlfn.MINIFS(rental[rental_date], rental[customer_id], rental[[#This Row],[customer_id]])</f>
        <v>38519.421643518515</v>
      </c>
      <c r="R5331" s="1" t="str">
        <f>IF(rental[[#This Row],[rental_date]] = rental[[#This Row],[first_rental_date]], "New", "Repeat")</f>
        <v>Repeat</v>
      </c>
      <c r="S5331" s="1">
        <f>IF(rental[[#This Row],[customer_type]]="Repeat",1,0)</f>
        <v>1</v>
      </c>
      <c r="T5331" s="1" t="str">
        <f>TEXT(rental[[#This Row],[rental_date]], "yyyy-mm")</f>
        <v>2005-07</v>
      </c>
      <c r="U5331" s="1">
        <f>HOUR(rental[[#This Row],[rental_date]])</f>
        <v>16</v>
      </c>
      <c r="V5331" s="1" t="str">
        <f>TEXT(rental[[#This Row],[rental_date]], "dddd")</f>
        <v>Saturday</v>
      </c>
    </row>
    <row r="5332" spans="1:22" x14ac:dyDescent="0.3">
      <c r="A5332">
        <v>5333</v>
      </c>
      <c r="B5332" s="2">
        <v>38542.708078703705</v>
      </c>
      <c r="C5332">
        <v>2142</v>
      </c>
      <c r="D5332">
        <v>419</v>
      </c>
      <c r="E5332" s="2">
        <v>38549.724745370368</v>
      </c>
      <c r="F5332">
        <v>2</v>
      </c>
      <c r="G5332" s="2">
        <v>38763.89644675926</v>
      </c>
      <c r="H5332">
        <f>VLOOKUP(rental[[#This Row],[inventory_id]],inventory[#All],2,FALSE)</f>
        <v>463</v>
      </c>
      <c r="I5332">
        <f>VLOOKUP(rental[[#This Row],[inventory_id]],inventory[#All],3,FALSE)</f>
        <v>2</v>
      </c>
      <c r="J5332" t="str">
        <f>INDEX(film[[#All],[title]], MATCH(rental[[#This Row],[film_id]],film[[#All],[film_id]],0))</f>
        <v>INSTINCT AIRPORT</v>
      </c>
      <c r="K5332" s="1">
        <f>INDEX(film[[#All],[rental_rate]], MATCH(rental[[#This Row],[film_id]],film[[#All],[film_id]],0))</f>
        <v>2.99</v>
      </c>
      <c r="L5332" s="1">
        <f>INDEX(film[[#All],[language_id]],MATCH(rental[[#This Row],[film_id]],film[[#All],[film_id]],0))</f>
        <v>1</v>
      </c>
      <c r="M5332" s="1" t="str">
        <f>INDEX(language[[#All],[name]],MATCH(rental[[#This Row],[language_id]],language[[#All],[language_id]],0))</f>
        <v>English</v>
      </c>
      <c r="N5332" s="1">
        <f>INDEX(film_category[[#All],[category_id]],MATCH(rental[[#This Row],[film_id]],film_category[[#All],[film_id]],0))</f>
        <v>15</v>
      </c>
      <c r="O5332" s="1" t="str">
        <f>INDEX(category[[#All],[name]],MATCH(rental[[#This Row],[category_id]],category[[#All],[category_id]],0))</f>
        <v>Sports</v>
      </c>
      <c r="P5332" s="1" cm="1">
        <f t="array" ref="P5332">SUMPRODUCT((payment[rental_id]=rental[[#This Row],[rental_id]])*(payment[amount]))</f>
        <v>5.99</v>
      </c>
      <c r="Q5332" s="4">
        <f>_xlfn.MINIFS(rental[rental_date], rental[customer_id], rental[[#This Row],[customer_id]])</f>
        <v>38497.388101851851</v>
      </c>
      <c r="R5332" s="1" t="str">
        <f>IF(rental[[#This Row],[rental_date]] = rental[[#This Row],[first_rental_date]], "New", "Repeat")</f>
        <v>Repeat</v>
      </c>
      <c r="S5332" s="1">
        <f>IF(rental[[#This Row],[customer_type]]="Repeat",1,0)</f>
        <v>1</v>
      </c>
      <c r="T5332" s="1" t="str">
        <f>TEXT(rental[[#This Row],[rental_date]], "yyyy-mm")</f>
        <v>2005-07</v>
      </c>
      <c r="U5332" s="1">
        <f>HOUR(rental[[#This Row],[rental_date]])</f>
        <v>16</v>
      </c>
      <c r="V5332" s="1" t="str">
        <f>TEXT(rental[[#This Row],[rental_date]], "dddd")</f>
        <v>Saturday</v>
      </c>
    </row>
    <row r="5333" spans="1:22" x14ac:dyDescent="0.3">
      <c r="A5333">
        <v>5334</v>
      </c>
      <c r="B5333" s="2">
        <v>38542.708483796298</v>
      </c>
      <c r="C5333">
        <v>3852</v>
      </c>
      <c r="D5333">
        <v>482</v>
      </c>
      <c r="E5333" s="2">
        <v>38544.659872685188</v>
      </c>
      <c r="F5333">
        <v>1</v>
      </c>
      <c r="G5333" s="2">
        <v>38763.89644675926</v>
      </c>
      <c r="H5333">
        <f>VLOOKUP(rental[[#This Row],[inventory_id]],inventory[#All],2,FALSE)</f>
        <v>843</v>
      </c>
      <c r="I5333">
        <f>VLOOKUP(rental[[#This Row],[inventory_id]],inventory[#All],3,FALSE)</f>
        <v>2</v>
      </c>
      <c r="J5333" t="str">
        <f>INDEX(film[[#All],[title]], MATCH(rental[[#This Row],[film_id]],film[[#All],[film_id]],0))</f>
        <v>STEEL SANTA</v>
      </c>
      <c r="K5333" s="1">
        <f>INDEX(film[[#All],[rental_rate]], MATCH(rental[[#This Row],[film_id]],film[[#All],[film_id]],0))</f>
        <v>4.99</v>
      </c>
      <c r="L5333" s="1">
        <f>INDEX(film[[#All],[language_id]],MATCH(rental[[#This Row],[film_id]],film[[#All],[film_id]],0))</f>
        <v>1</v>
      </c>
      <c r="M5333" s="1" t="str">
        <f>INDEX(language[[#All],[name]],MATCH(rental[[#This Row],[language_id]],language[[#All],[language_id]],0))</f>
        <v>English</v>
      </c>
      <c r="N5333" s="1">
        <f>INDEX(film_category[[#All],[category_id]],MATCH(rental[[#This Row],[film_id]],film_category[[#All],[film_id]],0))</f>
        <v>4</v>
      </c>
      <c r="O5333" s="1" t="str">
        <f>INDEX(category[[#All],[name]],MATCH(rental[[#This Row],[category_id]],category[[#All],[category_id]],0))</f>
        <v>Classics</v>
      </c>
      <c r="P5333" s="1" cm="1">
        <f t="array" ref="P5333">SUMPRODUCT((payment[rental_id]=rental[[#This Row],[rental_id]])*(payment[amount]))</f>
        <v>4.99</v>
      </c>
      <c r="Q5333" s="4">
        <f>_xlfn.MINIFS(rental[rental_date], rental[customer_id], rental[[#This Row],[customer_id]])</f>
        <v>38498.64775462963</v>
      </c>
      <c r="R5333" s="1" t="str">
        <f>IF(rental[[#This Row],[rental_date]] = rental[[#This Row],[first_rental_date]], "New", "Repeat")</f>
        <v>Repeat</v>
      </c>
      <c r="S5333" s="1">
        <f>IF(rental[[#This Row],[customer_type]]="Repeat",1,0)</f>
        <v>1</v>
      </c>
      <c r="T5333" s="1" t="str">
        <f>TEXT(rental[[#This Row],[rental_date]], "yyyy-mm")</f>
        <v>2005-07</v>
      </c>
      <c r="U5333" s="1">
        <f>HOUR(rental[[#This Row],[rental_date]])</f>
        <v>17</v>
      </c>
      <c r="V5333" s="1" t="str">
        <f>TEXT(rental[[#This Row],[rental_date]], "dddd")</f>
        <v>Saturday</v>
      </c>
    </row>
    <row r="5334" spans="1:22" x14ac:dyDescent="0.3">
      <c r="A5334">
        <v>5335</v>
      </c>
      <c r="B5334" s="2">
        <v>38542.70890046296</v>
      </c>
      <c r="C5334">
        <v>2353</v>
      </c>
      <c r="D5334">
        <v>588</v>
      </c>
      <c r="E5334" s="2">
        <v>38545.515150462961</v>
      </c>
      <c r="F5334">
        <v>2</v>
      </c>
      <c r="G5334" s="2">
        <v>38763.89644675926</v>
      </c>
      <c r="H5334">
        <f>VLOOKUP(rental[[#This Row],[inventory_id]],inventory[#All],2,FALSE)</f>
        <v>512</v>
      </c>
      <c r="I5334">
        <f>VLOOKUP(rental[[#This Row],[inventory_id]],inventory[#All],3,FALSE)</f>
        <v>1</v>
      </c>
      <c r="J5334" t="str">
        <f>INDEX(film[[#All],[title]], MATCH(rental[[#This Row],[film_id]],film[[#All],[film_id]],0))</f>
        <v>LEAGUE HELLFIGHTERS</v>
      </c>
      <c r="K5334" s="1">
        <f>INDEX(film[[#All],[rental_rate]], MATCH(rental[[#This Row],[film_id]],film[[#All],[film_id]],0))</f>
        <v>4.99</v>
      </c>
      <c r="L5334" s="1">
        <f>INDEX(film[[#All],[language_id]],MATCH(rental[[#This Row],[film_id]],film[[#All],[film_id]],0))</f>
        <v>1</v>
      </c>
      <c r="M5334" s="1" t="str">
        <f>INDEX(language[[#All],[name]],MATCH(rental[[#This Row],[language_id]],language[[#All],[language_id]],0))</f>
        <v>English</v>
      </c>
      <c r="N5334" s="1">
        <f>INDEX(film_category[[#All],[category_id]],MATCH(rental[[#This Row],[film_id]],film_category[[#All],[film_id]],0))</f>
        <v>4</v>
      </c>
      <c r="O5334" s="1" t="str">
        <f>INDEX(category[[#All],[name]],MATCH(rental[[#This Row],[category_id]],category[[#All],[category_id]],0))</f>
        <v>Classics</v>
      </c>
      <c r="P5334" s="1" cm="1">
        <f t="array" ref="P5334">SUMPRODUCT((payment[rental_id]=rental[[#This Row],[rental_id]])*(payment[amount]))</f>
        <v>4.99</v>
      </c>
      <c r="Q5334" s="4">
        <f>_xlfn.MINIFS(rental[rental_date], rental[customer_id], rental[[#This Row],[customer_id]])</f>
        <v>38500.455671296295</v>
      </c>
      <c r="R5334" s="1" t="str">
        <f>IF(rental[[#This Row],[rental_date]] = rental[[#This Row],[first_rental_date]], "New", "Repeat")</f>
        <v>Repeat</v>
      </c>
      <c r="S5334" s="1">
        <f>IF(rental[[#This Row],[customer_type]]="Repeat",1,0)</f>
        <v>1</v>
      </c>
      <c r="T5334" s="1" t="str">
        <f>TEXT(rental[[#This Row],[rental_date]], "yyyy-mm")</f>
        <v>2005-07</v>
      </c>
      <c r="U5334" s="1">
        <f>HOUR(rental[[#This Row],[rental_date]])</f>
        <v>17</v>
      </c>
      <c r="V5334" s="1" t="str">
        <f>TEXT(rental[[#This Row],[rental_date]], "dddd")</f>
        <v>Saturday</v>
      </c>
    </row>
    <row r="5335" spans="1:22" x14ac:dyDescent="0.3">
      <c r="A5335">
        <v>5336</v>
      </c>
      <c r="B5335" s="2">
        <v>38542.709120370368</v>
      </c>
      <c r="C5335">
        <v>4144</v>
      </c>
      <c r="D5335">
        <v>410</v>
      </c>
      <c r="E5335" s="2">
        <v>38544.807037037041</v>
      </c>
      <c r="F5335">
        <v>2</v>
      </c>
      <c r="G5335" s="2">
        <v>38763.89644675926</v>
      </c>
      <c r="H5335">
        <f>VLOOKUP(rental[[#This Row],[inventory_id]],inventory[#All],2,FALSE)</f>
        <v>900</v>
      </c>
      <c r="I5335">
        <f>VLOOKUP(rental[[#This Row],[inventory_id]],inventory[#All],3,FALSE)</f>
        <v>2</v>
      </c>
      <c r="J5335" t="str">
        <f>INDEX(film[[#All],[title]], MATCH(rental[[#This Row],[film_id]],film[[#All],[film_id]],0))</f>
        <v>TOWN ARK</v>
      </c>
      <c r="K5335" s="1">
        <f>INDEX(film[[#All],[rental_rate]], MATCH(rental[[#This Row],[film_id]],film[[#All],[film_id]],0))</f>
        <v>2.99</v>
      </c>
      <c r="L5335" s="1">
        <f>INDEX(film[[#All],[language_id]],MATCH(rental[[#This Row],[film_id]],film[[#All],[film_id]],0))</f>
        <v>1</v>
      </c>
      <c r="M5335" s="1" t="str">
        <f>INDEX(language[[#All],[name]],MATCH(rental[[#This Row],[language_id]],language[[#All],[language_id]],0))</f>
        <v>English</v>
      </c>
      <c r="N5335" s="1">
        <f>INDEX(film_category[[#All],[category_id]],MATCH(rental[[#This Row],[film_id]],film_category[[#All],[film_id]],0))</f>
        <v>9</v>
      </c>
      <c r="O5335" s="1" t="str">
        <f>INDEX(category[[#All],[name]],MATCH(rental[[#This Row],[category_id]],category[[#All],[category_id]],0))</f>
        <v>Foreign</v>
      </c>
      <c r="P5335" s="1" cm="1">
        <f t="array" ref="P5335">SUMPRODUCT((payment[rental_id]=rental[[#This Row],[rental_id]])*(payment[amount]))</f>
        <v>2.99</v>
      </c>
      <c r="Q5335" s="4">
        <f>_xlfn.MINIFS(rental[rental_date], rental[customer_id], rental[[#This Row],[customer_id]])</f>
        <v>38518.956643518519</v>
      </c>
      <c r="R5335" s="1" t="str">
        <f>IF(rental[[#This Row],[rental_date]] = rental[[#This Row],[first_rental_date]], "New", "Repeat")</f>
        <v>Repeat</v>
      </c>
      <c r="S5335" s="1">
        <f>IF(rental[[#This Row],[customer_type]]="Repeat",1,0)</f>
        <v>1</v>
      </c>
      <c r="T5335" s="1" t="str">
        <f>TEXT(rental[[#This Row],[rental_date]], "yyyy-mm")</f>
        <v>2005-07</v>
      </c>
      <c r="U5335" s="1">
        <f>HOUR(rental[[#This Row],[rental_date]])</f>
        <v>17</v>
      </c>
      <c r="V5335" s="1" t="str">
        <f>TEXT(rental[[#This Row],[rental_date]], "dddd")</f>
        <v>Saturday</v>
      </c>
    </row>
    <row r="5336" spans="1:22" x14ac:dyDescent="0.3">
      <c r="A5336">
        <v>5337</v>
      </c>
      <c r="B5336" s="2">
        <v>38542.710995370369</v>
      </c>
      <c r="C5336">
        <v>4168</v>
      </c>
      <c r="D5336">
        <v>343</v>
      </c>
      <c r="E5336" s="2">
        <v>38549.934606481482</v>
      </c>
      <c r="F5336">
        <v>2</v>
      </c>
      <c r="G5336" s="2">
        <v>38763.89644675926</v>
      </c>
      <c r="H5336">
        <f>VLOOKUP(rental[[#This Row],[inventory_id]],inventory[#All],2,FALSE)</f>
        <v>906</v>
      </c>
      <c r="I5336">
        <f>VLOOKUP(rental[[#This Row],[inventory_id]],inventory[#All],3,FALSE)</f>
        <v>2</v>
      </c>
      <c r="J5336" t="str">
        <f>INDEX(film[[#All],[title]], MATCH(rental[[#This Row],[film_id]],film[[#All],[film_id]],0))</f>
        <v>TRAMP OTHERS</v>
      </c>
      <c r="K5336" s="1">
        <f>INDEX(film[[#All],[rental_rate]], MATCH(rental[[#This Row],[film_id]],film[[#All],[film_id]],0))</f>
        <v>0.99</v>
      </c>
      <c r="L5336" s="1">
        <f>INDEX(film[[#All],[language_id]],MATCH(rental[[#This Row],[film_id]],film[[#All],[film_id]],0))</f>
        <v>1</v>
      </c>
      <c r="M5336" s="1" t="str">
        <f>INDEX(language[[#All],[name]],MATCH(rental[[#This Row],[language_id]],language[[#All],[language_id]],0))</f>
        <v>English</v>
      </c>
      <c r="N5336" s="1">
        <f>INDEX(film_category[[#All],[category_id]],MATCH(rental[[#This Row],[film_id]],film_category[[#All],[film_id]],0))</f>
        <v>5</v>
      </c>
      <c r="O5336" s="1" t="str">
        <f>INDEX(category[[#All],[name]],MATCH(rental[[#This Row],[category_id]],category[[#All],[category_id]],0))</f>
        <v>Comedy</v>
      </c>
      <c r="P5336" s="1" cm="1">
        <f t="array" ref="P5336">SUMPRODUCT((payment[rental_id]=rental[[#This Row],[rental_id]])*(payment[amount]))</f>
        <v>3.99</v>
      </c>
      <c r="Q5336" s="4">
        <f>_xlfn.MINIFS(rental[rental_date], rental[customer_id], rental[[#This Row],[customer_id]])</f>
        <v>38497.723726851851</v>
      </c>
      <c r="R5336" s="1" t="str">
        <f>IF(rental[[#This Row],[rental_date]] = rental[[#This Row],[first_rental_date]], "New", "Repeat")</f>
        <v>Repeat</v>
      </c>
      <c r="S5336" s="1">
        <f>IF(rental[[#This Row],[customer_type]]="Repeat",1,0)</f>
        <v>1</v>
      </c>
      <c r="T5336" s="1" t="str">
        <f>TEXT(rental[[#This Row],[rental_date]], "yyyy-mm")</f>
        <v>2005-07</v>
      </c>
      <c r="U5336" s="1">
        <f>HOUR(rental[[#This Row],[rental_date]])</f>
        <v>17</v>
      </c>
      <c r="V5336" s="1" t="str">
        <f>TEXT(rental[[#This Row],[rental_date]], "dddd")</f>
        <v>Saturday</v>
      </c>
    </row>
    <row r="5337" spans="1:22" x14ac:dyDescent="0.3">
      <c r="A5337">
        <v>5338</v>
      </c>
      <c r="B5337" s="2">
        <v>38542.713275462964</v>
      </c>
      <c r="C5337">
        <v>3449</v>
      </c>
      <c r="D5337">
        <v>191</v>
      </c>
      <c r="E5337" s="2">
        <v>38547.468831018516</v>
      </c>
      <c r="F5337">
        <v>1</v>
      </c>
      <c r="G5337" s="2">
        <v>38763.89644675926</v>
      </c>
      <c r="H5337">
        <f>VLOOKUP(rental[[#This Row],[inventory_id]],inventory[#All],2,FALSE)</f>
        <v>756</v>
      </c>
      <c r="I5337">
        <f>VLOOKUP(rental[[#This Row],[inventory_id]],inventory[#All],3,FALSE)</f>
        <v>2</v>
      </c>
      <c r="J5337" t="str">
        <f>INDEX(film[[#All],[title]], MATCH(rental[[#This Row],[film_id]],film[[#All],[film_id]],0))</f>
        <v>SADDLE ANTITRUST</v>
      </c>
      <c r="K5337" s="1">
        <f>INDEX(film[[#All],[rental_rate]], MATCH(rental[[#This Row],[film_id]],film[[#All],[film_id]],0))</f>
        <v>2.99</v>
      </c>
      <c r="L5337" s="1">
        <f>INDEX(film[[#All],[language_id]],MATCH(rental[[#This Row],[film_id]],film[[#All],[film_id]],0))</f>
        <v>1</v>
      </c>
      <c r="M5337" s="1" t="str">
        <f>INDEX(language[[#All],[name]],MATCH(rental[[#This Row],[language_id]],language[[#All],[language_id]],0))</f>
        <v>English</v>
      </c>
      <c r="N5337" s="1">
        <f>INDEX(film_category[[#All],[category_id]],MATCH(rental[[#This Row],[film_id]],film_category[[#All],[film_id]],0))</f>
        <v>5</v>
      </c>
      <c r="O5337" s="1" t="str">
        <f>INDEX(category[[#All],[name]],MATCH(rental[[#This Row],[category_id]],category[[#All],[category_id]],0))</f>
        <v>Comedy</v>
      </c>
      <c r="P5337" s="1" cm="1">
        <f t="array" ref="P5337">SUMPRODUCT((payment[rental_id]=rental[[#This Row],[rental_id]])*(payment[amount]))</f>
        <v>2.99</v>
      </c>
      <c r="Q5337" s="4">
        <f>_xlfn.MINIFS(rental[rental_date], rental[customer_id], rental[[#This Row],[customer_id]])</f>
        <v>38503.801562499997</v>
      </c>
      <c r="R5337" s="1" t="str">
        <f>IF(rental[[#This Row],[rental_date]] = rental[[#This Row],[first_rental_date]], "New", "Repeat")</f>
        <v>Repeat</v>
      </c>
      <c r="S5337" s="1">
        <f>IF(rental[[#This Row],[customer_type]]="Repeat",1,0)</f>
        <v>1</v>
      </c>
      <c r="T5337" s="1" t="str">
        <f>TEXT(rental[[#This Row],[rental_date]], "yyyy-mm")</f>
        <v>2005-07</v>
      </c>
      <c r="U5337" s="1">
        <f>HOUR(rental[[#This Row],[rental_date]])</f>
        <v>17</v>
      </c>
      <c r="V5337" s="1" t="str">
        <f>TEXT(rental[[#This Row],[rental_date]], "dddd")</f>
        <v>Saturday</v>
      </c>
    </row>
    <row r="5338" spans="1:22" x14ac:dyDescent="0.3">
      <c r="A5338">
        <v>5339</v>
      </c>
      <c r="B5338" s="2">
        <v>38542.714780092596</v>
      </c>
      <c r="C5338">
        <v>698</v>
      </c>
      <c r="D5338">
        <v>380</v>
      </c>
      <c r="E5338" s="2">
        <v>38543.880057870374</v>
      </c>
      <c r="F5338">
        <v>2</v>
      </c>
      <c r="G5338" s="2">
        <v>38763.89644675926</v>
      </c>
      <c r="H5338">
        <f>VLOOKUP(rental[[#This Row],[inventory_id]],inventory[#All],2,FALSE)</f>
        <v>153</v>
      </c>
      <c r="I5338">
        <f>VLOOKUP(rental[[#This Row],[inventory_id]],inventory[#All],3,FALSE)</f>
        <v>1</v>
      </c>
      <c r="J5338" t="str">
        <f>INDEX(film[[#All],[title]], MATCH(rental[[#This Row],[film_id]],film[[#All],[film_id]],0))</f>
        <v>CITIZEN SHREK</v>
      </c>
      <c r="K5338" s="1">
        <f>INDEX(film[[#All],[rental_rate]], MATCH(rental[[#This Row],[film_id]],film[[#All],[film_id]],0))</f>
        <v>0.99</v>
      </c>
      <c r="L5338" s="1">
        <f>INDEX(film[[#All],[language_id]],MATCH(rental[[#This Row],[film_id]],film[[#All],[film_id]],0))</f>
        <v>1</v>
      </c>
      <c r="M5338" s="1" t="str">
        <f>INDEX(language[[#All],[name]],MATCH(rental[[#This Row],[language_id]],language[[#All],[language_id]],0))</f>
        <v>English</v>
      </c>
      <c r="N5338" s="1">
        <f>INDEX(film_category[[#All],[category_id]],MATCH(rental[[#This Row],[film_id]],film_category[[#All],[film_id]],0))</f>
        <v>14</v>
      </c>
      <c r="O5338" s="1" t="str">
        <f>INDEX(category[[#All],[name]],MATCH(rental[[#This Row],[category_id]],category[[#All],[category_id]],0))</f>
        <v>Sci-Fi</v>
      </c>
      <c r="P5338" s="1" cm="1">
        <f t="array" ref="P5338">SUMPRODUCT((payment[rental_id]=rental[[#This Row],[rental_id]])*(payment[amount]))</f>
        <v>0.99</v>
      </c>
      <c r="Q5338" s="4">
        <f>_xlfn.MINIFS(rental[rental_date], rental[customer_id], rental[[#This Row],[customer_id]])</f>
        <v>38502.054340277777</v>
      </c>
      <c r="R5338" s="1" t="str">
        <f>IF(rental[[#This Row],[rental_date]] = rental[[#This Row],[first_rental_date]], "New", "Repeat")</f>
        <v>Repeat</v>
      </c>
      <c r="S5338" s="1">
        <f>IF(rental[[#This Row],[customer_type]]="Repeat",1,0)</f>
        <v>1</v>
      </c>
      <c r="T5338" s="1" t="str">
        <f>TEXT(rental[[#This Row],[rental_date]], "yyyy-mm")</f>
        <v>2005-07</v>
      </c>
      <c r="U5338" s="1">
        <f>HOUR(rental[[#This Row],[rental_date]])</f>
        <v>17</v>
      </c>
      <c r="V5338" s="1" t="str">
        <f>TEXT(rental[[#This Row],[rental_date]], "dddd")</f>
        <v>Saturday</v>
      </c>
    </row>
    <row r="5339" spans="1:22" x14ac:dyDescent="0.3">
      <c r="A5339">
        <v>5340</v>
      </c>
      <c r="B5339" s="2">
        <v>38542.716377314813</v>
      </c>
      <c r="C5339">
        <v>650</v>
      </c>
      <c r="D5339">
        <v>267</v>
      </c>
      <c r="E5339" s="2">
        <v>38550.749710648146</v>
      </c>
      <c r="F5339">
        <v>2</v>
      </c>
      <c r="G5339" s="2">
        <v>38763.89644675926</v>
      </c>
      <c r="H5339">
        <f>VLOOKUP(rental[[#This Row],[inventory_id]],inventory[#All],2,FALSE)</f>
        <v>141</v>
      </c>
      <c r="I5339">
        <f>VLOOKUP(rental[[#This Row],[inventory_id]],inventory[#All],3,FALSE)</f>
        <v>1</v>
      </c>
      <c r="J5339" t="str">
        <f>INDEX(film[[#All],[title]], MATCH(rental[[#This Row],[film_id]],film[[#All],[film_id]],0))</f>
        <v>CHICAGO NORTH</v>
      </c>
      <c r="K5339" s="1">
        <f>INDEX(film[[#All],[rental_rate]], MATCH(rental[[#This Row],[film_id]],film[[#All],[film_id]],0))</f>
        <v>4.99</v>
      </c>
      <c r="L5339" s="1">
        <f>INDEX(film[[#All],[language_id]],MATCH(rental[[#This Row],[film_id]],film[[#All],[film_id]],0))</f>
        <v>1</v>
      </c>
      <c r="M5339" s="1" t="str">
        <f>INDEX(language[[#All],[name]],MATCH(rental[[#This Row],[language_id]],language[[#All],[language_id]],0))</f>
        <v>English</v>
      </c>
      <c r="N5339" s="1">
        <f>INDEX(film_category[[#All],[category_id]],MATCH(rental[[#This Row],[film_id]],film_category[[#All],[film_id]],0))</f>
        <v>10</v>
      </c>
      <c r="O5339" s="1" t="str">
        <f>INDEX(category[[#All],[name]],MATCH(rental[[#This Row],[category_id]],category[[#All],[category_id]],0))</f>
        <v>Games</v>
      </c>
      <c r="P5339" s="1" cm="1">
        <f t="array" ref="P5339">SUMPRODUCT((payment[rental_id]=rental[[#This Row],[rental_id]])*(payment[amount]))</f>
        <v>6.99</v>
      </c>
      <c r="Q5339" s="4">
        <f>_xlfn.MINIFS(rental[rental_date], rental[customer_id], rental[[#This Row],[customer_id]])</f>
        <v>38497.623171296298</v>
      </c>
      <c r="R5339" s="1" t="str">
        <f>IF(rental[[#This Row],[rental_date]] = rental[[#This Row],[first_rental_date]], "New", "Repeat")</f>
        <v>Repeat</v>
      </c>
      <c r="S5339" s="1">
        <f>IF(rental[[#This Row],[customer_type]]="Repeat",1,0)</f>
        <v>1</v>
      </c>
      <c r="T5339" s="1" t="str">
        <f>TEXT(rental[[#This Row],[rental_date]], "yyyy-mm")</f>
        <v>2005-07</v>
      </c>
      <c r="U5339" s="1">
        <f>HOUR(rental[[#This Row],[rental_date]])</f>
        <v>17</v>
      </c>
      <c r="V5339" s="1" t="str">
        <f>TEXT(rental[[#This Row],[rental_date]], "dddd")</f>
        <v>Saturday</v>
      </c>
    </row>
    <row r="5340" spans="1:22" x14ac:dyDescent="0.3">
      <c r="A5340">
        <v>5341</v>
      </c>
      <c r="B5340" s="2">
        <v>38542.717627314814</v>
      </c>
      <c r="C5340">
        <v>2522</v>
      </c>
      <c r="D5340">
        <v>8</v>
      </c>
      <c r="E5340" s="2">
        <v>38547.757905092592</v>
      </c>
      <c r="F5340">
        <v>2</v>
      </c>
      <c r="G5340" s="2">
        <v>38763.89644675926</v>
      </c>
      <c r="H5340">
        <f>VLOOKUP(rental[[#This Row],[inventory_id]],inventory[#All],2,FALSE)</f>
        <v>554</v>
      </c>
      <c r="I5340">
        <f>VLOOKUP(rental[[#This Row],[inventory_id]],inventory[#All],3,FALSE)</f>
        <v>2</v>
      </c>
      <c r="J5340" t="str">
        <f>INDEX(film[[#All],[title]], MATCH(rental[[#This Row],[film_id]],film[[#All],[film_id]],0))</f>
        <v>MALKOVICH PET</v>
      </c>
      <c r="K5340" s="1">
        <f>INDEX(film[[#All],[rental_rate]], MATCH(rental[[#This Row],[film_id]],film[[#All],[film_id]],0))</f>
        <v>2.99</v>
      </c>
      <c r="L5340" s="1">
        <f>INDEX(film[[#All],[language_id]],MATCH(rental[[#This Row],[film_id]],film[[#All],[film_id]],0))</f>
        <v>1</v>
      </c>
      <c r="M5340" s="1" t="str">
        <f>INDEX(language[[#All],[name]],MATCH(rental[[#This Row],[language_id]],language[[#All],[language_id]],0))</f>
        <v>English</v>
      </c>
      <c r="N5340" s="1">
        <f>INDEX(film_category[[#All],[category_id]],MATCH(rental[[#This Row],[film_id]],film_category[[#All],[film_id]],0))</f>
        <v>4</v>
      </c>
      <c r="O5340" s="1" t="str">
        <f>INDEX(category[[#All],[name]],MATCH(rental[[#This Row],[category_id]],category[[#All],[category_id]],0))</f>
        <v>Classics</v>
      </c>
      <c r="P5340" s="1" cm="1">
        <f t="array" ref="P5340">SUMPRODUCT((payment[rental_id]=rental[[#This Row],[rental_id]])*(payment[amount]))</f>
        <v>2.99</v>
      </c>
      <c r="Q5340" s="4">
        <f>_xlfn.MINIFS(rental[rental_date], rental[customer_id], rental[[#This Row],[customer_id]])</f>
        <v>38502.155486111114</v>
      </c>
      <c r="R5340" s="1" t="str">
        <f>IF(rental[[#This Row],[rental_date]] = rental[[#This Row],[first_rental_date]], "New", "Repeat")</f>
        <v>Repeat</v>
      </c>
      <c r="S5340" s="1">
        <f>IF(rental[[#This Row],[customer_type]]="Repeat",1,0)</f>
        <v>1</v>
      </c>
      <c r="T5340" s="1" t="str">
        <f>TEXT(rental[[#This Row],[rental_date]], "yyyy-mm")</f>
        <v>2005-07</v>
      </c>
      <c r="U5340" s="1">
        <f>HOUR(rental[[#This Row],[rental_date]])</f>
        <v>17</v>
      </c>
      <c r="V5340" s="1" t="str">
        <f>TEXT(rental[[#This Row],[rental_date]], "dddd")</f>
        <v>Saturday</v>
      </c>
    </row>
    <row r="5341" spans="1:22" x14ac:dyDescent="0.3">
      <c r="A5341">
        <v>5342</v>
      </c>
      <c r="B5341" s="2">
        <v>38542.722256944442</v>
      </c>
      <c r="C5341">
        <v>3828</v>
      </c>
      <c r="D5341">
        <v>289</v>
      </c>
      <c r="E5341" s="2">
        <v>38551.530590277776</v>
      </c>
      <c r="F5341">
        <v>2</v>
      </c>
      <c r="G5341" s="2">
        <v>38763.89644675926</v>
      </c>
      <c r="H5341">
        <f>VLOOKUP(rental[[#This Row],[inventory_id]],inventory[#All],2,FALSE)</f>
        <v>838</v>
      </c>
      <c r="I5341">
        <f>VLOOKUP(rental[[#This Row],[inventory_id]],inventory[#All],3,FALSE)</f>
        <v>2</v>
      </c>
      <c r="J5341" t="str">
        <f>INDEX(film[[#All],[title]], MATCH(rental[[#This Row],[film_id]],film[[#All],[film_id]],0))</f>
        <v>STAGECOACH ARMAGEDDON</v>
      </c>
      <c r="K5341" s="1">
        <f>INDEX(film[[#All],[rental_rate]], MATCH(rental[[#This Row],[film_id]],film[[#All],[film_id]],0))</f>
        <v>4.99</v>
      </c>
      <c r="L5341" s="1">
        <f>INDEX(film[[#All],[language_id]],MATCH(rental[[#This Row],[film_id]],film[[#All],[film_id]],0))</f>
        <v>1</v>
      </c>
      <c r="M5341" s="1" t="str">
        <f>INDEX(language[[#All],[name]],MATCH(rental[[#This Row],[language_id]],language[[#All],[language_id]],0))</f>
        <v>English</v>
      </c>
      <c r="N5341" s="1">
        <f>INDEX(film_category[[#All],[category_id]],MATCH(rental[[#This Row],[film_id]],film_category[[#All],[film_id]],0))</f>
        <v>1</v>
      </c>
      <c r="O5341" s="1" t="str">
        <f>INDEX(category[[#All],[name]],MATCH(rental[[#This Row],[category_id]],category[[#All],[category_id]],0))</f>
        <v>Action</v>
      </c>
      <c r="P5341" s="1" cm="1">
        <f t="array" ref="P5341">SUMPRODUCT((payment[rental_id]=rental[[#This Row],[rental_id]])*(payment[amount]))</f>
        <v>8.99</v>
      </c>
      <c r="Q5341" s="4">
        <f>_xlfn.MINIFS(rental[rental_date], rental[customer_id], rental[[#This Row],[customer_id]])</f>
        <v>38520.131238425929</v>
      </c>
      <c r="R5341" s="1" t="str">
        <f>IF(rental[[#This Row],[rental_date]] = rental[[#This Row],[first_rental_date]], "New", "Repeat")</f>
        <v>Repeat</v>
      </c>
      <c r="S5341" s="1">
        <f>IF(rental[[#This Row],[customer_type]]="Repeat",1,0)</f>
        <v>1</v>
      </c>
      <c r="T5341" s="1" t="str">
        <f>TEXT(rental[[#This Row],[rental_date]], "yyyy-mm")</f>
        <v>2005-07</v>
      </c>
      <c r="U5341" s="1">
        <f>HOUR(rental[[#This Row],[rental_date]])</f>
        <v>17</v>
      </c>
      <c r="V5341" s="1" t="str">
        <f>TEXT(rental[[#This Row],[rental_date]], "dddd")</f>
        <v>Saturday</v>
      </c>
    </row>
    <row r="5342" spans="1:22" x14ac:dyDescent="0.3">
      <c r="A5342">
        <v>5343</v>
      </c>
      <c r="B5342" s="2">
        <v>38542.724803240744</v>
      </c>
      <c r="C5342">
        <v>92</v>
      </c>
      <c r="D5342">
        <v>485</v>
      </c>
      <c r="E5342" s="2">
        <v>38551.926886574074</v>
      </c>
      <c r="F5342">
        <v>1</v>
      </c>
      <c r="G5342" s="2">
        <v>38763.89644675926</v>
      </c>
      <c r="H5342">
        <f>VLOOKUP(rental[[#This Row],[inventory_id]],inventory[#All],2,FALSE)</f>
        <v>18</v>
      </c>
      <c r="I5342">
        <f>VLOOKUP(rental[[#This Row],[inventory_id]],inventory[#All],3,FALSE)</f>
        <v>2</v>
      </c>
      <c r="J5342" t="str">
        <f>INDEX(film[[#All],[title]], MATCH(rental[[#This Row],[film_id]],film[[#All],[film_id]],0))</f>
        <v>ALTER VICTORY</v>
      </c>
      <c r="K5342" s="1">
        <f>INDEX(film[[#All],[rental_rate]], MATCH(rental[[#This Row],[film_id]],film[[#All],[film_id]],0))</f>
        <v>0.99</v>
      </c>
      <c r="L5342" s="1">
        <f>INDEX(film[[#All],[language_id]],MATCH(rental[[#This Row],[film_id]],film[[#All],[film_id]],0))</f>
        <v>1</v>
      </c>
      <c r="M5342" s="1" t="str">
        <f>INDEX(language[[#All],[name]],MATCH(rental[[#This Row],[language_id]],language[[#All],[language_id]],0))</f>
        <v>English</v>
      </c>
      <c r="N5342" s="1">
        <f>INDEX(film_category[[#All],[category_id]],MATCH(rental[[#This Row],[film_id]],film_category[[#All],[film_id]],0))</f>
        <v>2</v>
      </c>
      <c r="O5342" s="1" t="str">
        <f>INDEX(category[[#All],[name]],MATCH(rental[[#This Row],[category_id]],category[[#All],[category_id]],0))</f>
        <v>Animation</v>
      </c>
      <c r="P5342" s="1" cm="1">
        <f t="array" ref="P5342">SUMPRODUCT((payment[rental_id]=rental[[#This Row],[rental_id]])*(payment[amount]))</f>
        <v>3.99</v>
      </c>
      <c r="Q5342" s="4">
        <f>_xlfn.MINIFS(rental[rental_date], rental[customer_id], rental[[#This Row],[customer_id]])</f>
        <v>38503.07471064815</v>
      </c>
      <c r="R5342" s="1" t="str">
        <f>IF(rental[[#This Row],[rental_date]] = rental[[#This Row],[first_rental_date]], "New", "Repeat")</f>
        <v>Repeat</v>
      </c>
      <c r="S5342" s="1">
        <f>IF(rental[[#This Row],[customer_type]]="Repeat",1,0)</f>
        <v>1</v>
      </c>
      <c r="T5342" s="1" t="str">
        <f>TEXT(rental[[#This Row],[rental_date]], "yyyy-mm")</f>
        <v>2005-07</v>
      </c>
      <c r="U5342" s="1">
        <f>HOUR(rental[[#This Row],[rental_date]])</f>
        <v>17</v>
      </c>
      <c r="V5342" s="1" t="str">
        <f>TEXT(rental[[#This Row],[rental_date]], "dddd")</f>
        <v>Saturday</v>
      </c>
    </row>
    <row r="5343" spans="1:22" x14ac:dyDescent="0.3">
      <c r="A5343">
        <v>5344</v>
      </c>
      <c r="B5343" s="2">
        <v>38542.727141203701</v>
      </c>
      <c r="C5343">
        <v>159</v>
      </c>
      <c r="D5343">
        <v>197</v>
      </c>
      <c r="E5343" s="2">
        <v>38543.660474537035</v>
      </c>
      <c r="F5343">
        <v>2</v>
      </c>
      <c r="G5343" s="2">
        <v>38763.89644675926</v>
      </c>
      <c r="H5343">
        <f>VLOOKUP(rental[[#This Row],[inventory_id]],inventory[#All],2,FALSE)</f>
        <v>34</v>
      </c>
      <c r="I5343">
        <f>VLOOKUP(rental[[#This Row],[inventory_id]],inventory[#All],3,FALSE)</f>
        <v>2</v>
      </c>
      <c r="J5343" t="str">
        <f>INDEX(film[[#All],[title]], MATCH(rental[[#This Row],[film_id]],film[[#All],[film_id]],0))</f>
        <v>ARABIA DOGMA</v>
      </c>
      <c r="K5343" s="1">
        <f>INDEX(film[[#All],[rental_rate]], MATCH(rental[[#This Row],[film_id]],film[[#All],[film_id]],0))</f>
        <v>0.99</v>
      </c>
      <c r="L5343" s="1">
        <f>INDEX(film[[#All],[language_id]],MATCH(rental[[#This Row],[film_id]],film[[#All],[film_id]],0))</f>
        <v>1</v>
      </c>
      <c r="M5343" s="1" t="str">
        <f>INDEX(language[[#All],[name]],MATCH(rental[[#This Row],[language_id]],language[[#All],[language_id]],0))</f>
        <v>English</v>
      </c>
      <c r="N5343" s="1">
        <f>INDEX(film_category[[#All],[category_id]],MATCH(rental[[#This Row],[film_id]],film_category[[#All],[film_id]],0))</f>
        <v>11</v>
      </c>
      <c r="O5343" s="1" t="str">
        <f>INDEX(category[[#All],[name]],MATCH(rental[[#This Row],[category_id]],category[[#All],[category_id]],0))</f>
        <v>Horror</v>
      </c>
      <c r="P5343" s="1" cm="1">
        <f t="array" ref="P5343">SUMPRODUCT((payment[rental_id]=rental[[#This Row],[rental_id]])*(payment[amount]))</f>
        <v>0.99</v>
      </c>
      <c r="Q5343" s="4">
        <f>_xlfn.MINIFS(rental[rental_date], rental[customer_id], rental[[#This Row],[customer_id]])</f>
        <v>38497.669236111113</v>
      </c>
      <c r="R5343" s="1" t="str">
        <f>IF(rental[[#This Row],[rental_date]] = rental[[#This Row],[first_rental_date]], "New", "Repeat")</f>
        <v>Repeat</v>
      </c>
      <c r="S5343" s="1">
        <f>IF(rental[[#This Row],[customer_type]]="Repeat",1,0)</f>
        <v>1</v>
      </c>
      <c r="T5343" s="1" t="str">
        <f>TEXT(rental[[#This Row],[rental_date]], "yyyy-mm")</f>
        <v>2005-07</v>
      </c>
      <c r="U5343" s="1">
        <f>HOUR(rental[[#This Row],[rental_date]])</f>
        <v>17</v>
      </c>
      <c r="V5343" s="1" t="str">
        <f>TEXT(rental[[#This Row],[rental_date]], "dddd")</f>
        <v>Saturday</v>
      </c>
    </row>
    <row r="5344" spans="1:22" x14ac:dyDescent="0.3">
      <c r="A5344">
        <v>5345</v>
      </c>
      <c r="B5344" s="2">
        <v>38542.727986111109</v>
      </c>
      <c r="C5344">
        <v>3055</v>
      </c>
      <c r="D5344">
        <v>348</v>
      </c>
      <c r="E5344" s="2">
        <v>38544.604375000003</v>
      </c>
      <c r="F5344">
        <v>2</v>
      </c>
      <c r="G5344" s="2">
        <v>38763.89644675926</v>
      </c>
      <c r="H5344">
        <f>VLOOKUP(rental[[#This Row],[inventory_id]],inventory[#All],2,FALSE)</f>
        <v>670</v>
      </c>
      <c r="I5344">
        <f>VLOOKUP(rental[[#This Row],[inventory_id]],inventory[#All],3,FALSE)</f>
        <v>2</v>
      </c>
      <c r="J5344" t="str">
        <f>INDEX(film[[#All],[title]], MATCH(rental[[#This Row],[film_id]],film[[#All],[film_id]],0))</f>
        <v>PELICAN COMFORTS</v>
      </c>
      <c r="K5344" s="1">
        <f>INDEX(film[[#All],[rental_rate]], MATCH(rental[[#This Row],[film_id]],film[[#All],[film_id]],0))</f>
        <v>4.99</v>
      </c>
      <c r="L5344" s="1">
        <f>INDEX(film[[#All],[language_id]],MATCH(rental[[#This Row],[film_id]],film[[#All],[film_id]],0))</f>
        <v>1</v>
      </c>
      <c r="M5344" s="1" t="str">
        <f>INDEX(language[[#All],[name]],MATCH(rental[[#This Row],[language_id]],language[[#All],[language_id]],0))</f>
        <v>English</v>
      </c>
      <c r="N5344" s="1">
        <f>INDEX(film_category[[#All],[category_id]],MATCH(rental[[#This Row],[film_id]],film_category[[#All],[film_id]],0))</f>
        <v>6</v>
      </c>
      <c r="O5344" s="1" t="str">
        <f>INDEX(category[[#All],[name]],MATCH(rental[[#This Row],[category_id]],category[[#All],[category_id]],0))</f>
        <v>Documentary</v>
      </c>
      <c r="P5344" s="1" cm="1">
        <f t="array" ref="P5344">SUMPRODUCT((payment[rental_id]=rental[[#This Row],[rental_id]])*(payment[amount]))</f>
        <v>4.99</v>
      </c>
      <c r="Q5344" s="4">
        <f>_xlfn.MINIFS(rental[rental_date], rental[customer_id], rental[[#This Row],[customer_id]])</f>
        <v>38498.033182870371</v>
      </c>
      <c r="R5344" s="1" t="str">
        <f>IF(rental[[#This Row],[rental_date]] = rental[[#This Row],[first_rental_date]], "New", "Repeat")</f>
        <v>Repeat</v>
      </c>
      <c r="S5344" s="1">
        <f>IF(rental[[#This Row],[customer_type]]="Repeat",1,0)</f>
        <v>1</v>
      </c>
      <c r="T5344" s="1" t="str">
        <f>TEXT(rental[[#This Row],[rental_date]], "yyyy-mm")</f>
        <v>2005-07</v>
      </c>
      <c r="U5344" s="1">
        <f>HOUR(rental[[#This Row],[rental_date]])</f>
        <v>17</v>
      </c>
      <c r="V5344" s="1" t="str">
        <f>TEXT(rental[[#This Row],[rental_date]], "dddd")</f>
        <v>Saturday</v>
      </c>
    </row>
    <row r="5345" spans="1:22" x14ac:dyDescent="0.3">
      <c r="A5345">
        <v>5346</v>
      </c>
      <c r="B5345" s="2">
        <v>38542.728483796294</v>
      </c>
      <c r="C5345">
        <v>2488</v>
      </c>
      <c r="D5345">
        <v>287</v>
      </c>
      <c r="E5345" s="2">
        <v>38547.532650462963</v>
      </c>
      <c r="F5345">
        <v>2</v>
      </c>
      <c r="G5345" s="2">
        <v>38763.89644675926</v>
      </c>
      <c r="H5345">
        <f>VLOOKUP(rental[[#This Row],[inventory_id]],inventory[#All],2,FALSE)</f>
        <v>545</v>
      </c>
      <c r="I5345">
        <f>VLOOKUP(rental[[#This Row],[inventory_id]],inventory[#All],3,FALSE)</f>
        <v>2</v>
      </c>
      <c r="J5345" t="str">
        <f>INDEX(film[[#All],[title]], MATCH(rental[[#This Row],[film_id]],film[[#All],[film_id]],0))</f>
        <v>MADNESS ATTACKS</v>
      </c>
      <c r="K5345" s="1">
        <f>INDEX(film[[#All],[rental_rate]], MATCH(rental[[#This Row],[film_id]],film[[#All],[film_id]],0))</f>
        <v>0.99</v>
      </c>
      <c r="L5345" s="1">
        <f>INDEX(film[[#All],[language_id]],MATCH(rental[[#This Row],[film_id]],film[[#All],[film_id]],0))</f>
        <v>1</v>
      </c>
      <c r="M5345" s="1" t="str">
        <f>INDEX(language[[#All],[name]],MATCH(rental[[#This Row],[language_id]],language[[#All],[language_id]],0))</f>
        <v>English</v>
      </c>
      <c r="N5345" s="1">
        <f>INDEX(film_category[[#All],[category_id]],MATCH(rental[[#This Row],[film_id]],film_category[[#All],[film_id]],0))</f>
        <v>9</v>
      </c>
      <c r="O5345" s="1" t="str">
        <f>INDEX(category[[#All],[name]],MATCH(rental[[#This Row],[category_id]],category[[#All],[category_id]],0))</f>
        <v>Foreign</v>
      </c>
      <c r="P5345" s="1" cm="1">
        <f t="array" ref="P5345">SUMPRODUCT((payment[rental_id]=rental[[#This Row],[rental_id]])*(payment[amount]))</f>
        <v>1.99</v>
      </c>
      <c r="Q5345" s="4">
        <f>_xlfn.MINIFS(rental[rental_date], rental[customer_id], rental[[#This Row],[customer_id]])</f>
        <v>38500.042604166665</v>
      </c>
      <c r="R5345" s="1" t="str">
        <f>IF(rental[[#This Row],[rental_date]] = rental[[#This Row],[first_rental_date]], "New", "Repeat")</f>
        <v>Repeat</v>
      </c>
      <c r="S5345" s="1">
        <f>IF(rental[[#This Row],[customer_type]]="Repeat",1,0)</f>
        <v>1</v>
      </c>
      <c r="T5345" s="1" t="str">
        <f>TEXT(rental[[#This Row],[rental_date]], "yyyy-mm")</f>
        <v>2005-07</v>
      </c>
      <c r="U5345" s="1">
        <f>HOUR(rental[[#This Row],[rental_date]])</f>
        <v>17</v>
      </c>
      <c r="V5345" s="1" t="str">
        <f>TEXT(rental[[#This Row],[rental_date]], "dddd")</f>
        <v>Saturday</v>
      </c>
    </row>
    <row r="5346" spans="1:22" x14ac:dyDescent="0.3">
      <c r="A5346">
        <v>5347</v>
      </c>
      <c r="B5346" s="2">
        <v>38542.730231481481</v>
      </c>
      <c r="C5346">
        <v>1293</v>
      </c>
      <c r="D5346">
        <v>246</v>
      </c>
      <c r="E5346" s="2">
        <v>38543.879537037035</v>
      </c>
      <c r="F5346">
        <v>2</v>
      </c>
      <c r="G5346" s="2">
        <v>38763.89644675926</v>
      </c>
      <c r="H5346">
        <f>VLOOKUP(rental[[#This Row],[inventory_id]],inventory[#All],2,FALSE)</f>
        <v>285</v>
      </c>
      <c r="I5346">
        <f>VLOOKUP(rental[[#This Row],[inventory_id]],inventory[#All],3,FALSE)</f>
        <v>2</v>
      </c>
      <c r="J5346" t="str">
        <f>INDEX(film[[#All],[title]], MATCH(rental[[#This Row],[film_id]],film[[#All],[film_id]],0))</f>
        <v>ENGLISH BULWORTH</v>
      </c>
      <c r="K5346" s="1">
        <f>INDEX(film[[#All],[rental_rate]], MATCH(rental[[#This Row],[film_id]],film[[#All],[film_id]],0))</f>
        <v>0.99</v>
      </c>
      <c r="L5346" s="1">
        <f>INDEX(film[[#All],[language_id]],MATCH(rental[[#This Row],[film_id]],film[[#All],[film_id]],0))</f>
        <v>1</v>
      </c>
      <c r="M5346" s="1" t="str">
        <f>INDEX(language[[#All],[name]],MATCH(rental[[#This Row],[language_id]],language[[#All],[language_id]],0))</f>
        <v>English</v>
      </c>
      <c r="N5346" s="1">
        <f>INDEX(film_category[[#All],[category_id]],MATCH(rental[[#This Row],[film_id]],film_category[[#All],[film_id]],0))</f>
        <v>14</v>
      </c>
      <c r="O5346" s="1" t="str">
        <f>INDEX(category[[#All],[name]],MATCH(rental[[#This Row],[category_id]],category[[#All],[category_id]],0))</f>
        <v>Sci-Fi</v>
      </c>
      <c r="P5346" s="1" cm="1">
        <f t="array" ref="P5346">SUMPRODUCT((payment[rental_id]=rental[[#This Row],[rental_id]])*(payment[amount]))</f>
        <v>0.99</v>
      </c>
      <c r="Q5346" s="4">
        <f>_xlfn.MINIFS(rental[rental_date], rental[customer_id], rental[[#This Row],[customer_id]])</f>
        <v>38497.865405092591</v>
      </c>
      <c r="R5346" s="1" t="str">
        <f>IF(rental[[#This Row],[rental_date]] = rental[[#This Row],[first_rental_date]], "New", "Repeat")</f>
        <v>Repeat</v>
      </c>
      <c r="S5346" s="1">
        <f>IF(rental[[#This Row],[customer_type]]="Repeat",1,0)</f>
        <v>1</v>
      </c>
      <c r="T5346" s="1" t="str">
        <f>TEXT(rental[[#This Row],[rental_date]], "yyyy-mm")</f>
        <v>2005-07</v>
      </c>
      <c r="U5346" s="1">
        <f>HOUR(rental[[#This Row],[rental_date]])</f>
        <v>17</v>
      </c>
      <c r="V5346" s="1" t="str">
        <f>TEXT(rental[[#This Row],[rental_date]], "dddd")</f>
        <v>Saturday</v>
      </c>
    </row>
    <row r="5347" spans="1:22" x14ac:dyDescent="0.3">
      <c r="A5347">
        <v>5348</v>
      </c>
      <c r="B5347" s="2">
        <v>38542.732071759259</v>
      </c>
      <c r="C5347">
        <v>3495</v>
      </c>
      <c r="D5347">
        <v>597</v>
      </c>
      <c r="E5347" s="2">
        <v>38548.772349537037</v>
      </c>
      <c r="F5347">
        <v>2</v>
      </c>
      <c r="G5347" s="2">
        <v>38763.89644675926</v>
      </c>
      <c r="H5347">
        <f>VLOOKUP(rental[[#This Row],[inventory_id]],inventory[#All],2,FALSE)</f>
        <v>765</v>
      </c>
      <c r="I5347">
        <f>VLOOKUP(rental[[#This Row],[inventory_id]],inventory[#All],3,FALSE)</f>
        <v>1</v>
      </c>
      <c r="J5347" t="str">
        <f>INDEX(film[[#All],[title]], MATCH(rental[[#This Row],[film_id]],film[[#All],[film_id]],0))</f>
        <v>SATURN NAME</v>
      </c>
      <c r="K5347" s="1">
        <f>INDEX(film[[#All],[rental_rate]], MATCH(rental[[#This Row],[film_id]],film[[#All],[film_id]],0))</f>
        <v>4.99</v>
      </c>
      <c r="L5347" s="1">
        <f>INDEX(film[[#All],[language_id]],MATCH(rental[[#This Row],[film_id]],film[[#All],[film_id]],0))</f>
        <v>1</v>
      </c>
      <c r="M5347" s="1" t="str">
        <f>INDEX(language[[#All],[name]],MATCH(rental[[#This Row],[language_id]],language[[#All],[language_id]],0))</f>
        <v>English</v>
      </c>
      <c r="N5347" s="1">
        <f>INDEX(film_category[[#All],[category_id]],MATCH(rental[[#This Row],[film_id]],film_category[[#All],[film_id]],0))</f>
        <v>5</v>
      </c>
      <c r="O5347" s="1" t="str">
        <f>INDEX(category[[#All],[name]],MATCH(rental[[#This Row],[category_id]],category[[#All],[category_id]],0))</f>
        <v>Comedy</v>
      </c>
      <c r="P5347" s="1" cm="1">
        <f t="array" ref="P5347">SUMPRODUCT((payment[rental_id]=rental[[#This Row],[rental_id]])*(payment[amount]))</f>
        <v>4.99</v>
      </c>
      <c r="Q5347" s="4">
        <f>_xlfn.MINIFS(rental[rental_date], rental[customer_id], rental[[#This Row],[customer_id]])</f>
        <v>38497.180185185185</v>
      </c>
      <c r="R5347" s="1" t="str">
        <f>IF(rental[[#This Row],[rental_date]] = rental[[#This Row],[first_rental_date]], "New", "Repeat")</f>
        <v>Repeat</v>
      </c>
      <c r="S5347" s="1">
        <f>IF(rental[[#This Row],[customer_type]]="Repeat",1,0)</f>
        <v>1</v>
      </c>
      <c r="T5347" s="1" t="str">
        <f>TEXT(rental[[#This Row],[rental_date]], "yyyy-mm")</f>
        <v>2005-07</v>
      </c>
      <c r="U5347" s="1">
        <f>HOUR(rental[[#This Row],[rental_date]])</f>
        <v>17</v>
      </c>
      <c r="V5347" s="1" t="str">
        <f>TEXT(rental[[#This Row],[rental_date]], "dddd")</f>
        <v>Saturday</v>
      </c>
    </row>
    <row r="5348" spans="1:22" x14ac:dyDescent="0.3">
      <c r="A5348">
        <v>5349</v>
      </c>
      <c r="B5348" s="2">
        <v>38542.733043981483</v>
      </c>
      <c r="C5348">
        <v>3139</v>
      </c>
      <c r="D5348">
        <v>161</v>
      </c>
      <c r="E5348" s="2">
        <v>38551.587210648147</v>
      </c>
      <c r="F5348">
        <v>1</v>
      </c>
      <c r="G5348" s="2">
        <v>38763.89644675926</v>
      </c>
      <c r="H5348">
        <f>VLOOKUP(rental[[#This Row],[inventory_id]],inventory[#All],2,FALSE)</f>
        <v>689</v>
      </c>
      <c r="I5348">
        <f>VLOOKUP(rental[[#This Row],[inventory_id]],inventory[#All],3,FALSE)</f>
        <v>2</v>
      </c>
      <c r="J5348" t="str">
        <f>INDEX(film[[#All],[title]], MATCH(rental[[#This Row],[film_id]],film[[#All],[film_id]],0))</f>
        <v>POLLOCK DELIVERANCE</v>
      </c>
      <c r="K5348" s="1">
        <f>INDEX(film[[#All],[rental_rate]], MATCH(rental[[#This Row],[film_id]],film[[#All],[film_id]],0))</f>
        <v>2.99</v>
      </c>
      <c r="L5348" s="1">
        <f>INDEX(film[[#All],[language_id]],MATCH(rental[[#This Row],[film_id]],film[[#All],[film_id]],0))</f>
        <v>1</v>
      </c>
      <c r="M5348" s="1" t="str">
        <f>INDEX(language[[#All],[name]],MATCH(rental[[#This Row],[language_id]],language[[#All],[language_id]],0))</f>
        <v>English</v>
      </c>
      <c r="N5348" s="1">
        <f>INDEX(film_category[[#All],[category_id]],MATCH(rental[[#This Row],[film_id]],film_category[[#All],[film_id]],0))</f>
        <v>9</v>
      </c>
      <c r="O5348" s="1" t="str">
        <f>INDEX(category[[#All],[name]],MATCH(rental[[#This Row],[category_id]],category[[#All],[category_id]],0))</f>
        <v>Foreign</v>
      </c>
      <c r="P5348" s="1" cm="1">
        <f t="array" ref="P5348">SUMPRODUCT((payment[rental_id]=rental[[#This Row],[rental_id]])*(payment[amount]))</f>
        <v>6.99</v>
      </c>
      <c r="Q5348" s="4">
        <f>_xlfn.MINIFS(rental[rental_date], rental[customer_id], rental[[#This Row],[customer_id]])</f>
        <v>38499.67428240741</v>
      </c>
      <c r="R5348" s="1" t="str">
        <f>IF(rental[[#This Row],[rental_date]] = rental[[#This Row],[first_rental_date]], "New", "Repeat")</f>
        <v>Repeat</v>
      </c>
      <c r="S5348" s="1">
        <f>IF(rental[[#This Row],[customer_type]]="Repeat",1,0)</f>
        <v>1</v>
      </c>
      <c r="T5348" s="1" t="str">
        <f>TEXT(rental[[#This Row],[rental_date]], "yyyy-mm")</f>
        <v>2005-07</v>
      </c>
      <c r="U5348" s="1">
        <f>HOUR(rental[[#This Row],[rental_date]])</f>
        <v>17</v>
      </c>
      <c r="V5348" s="1" t="str">
        <f>TEXT(rental[[#This Row],[rental_date]], "dddd")</f>
        <v>Saturday</v>
      </c>
    </row>
    <row r="5349" spans="1:22" x14ac:dyDescent="0.3">
      <c r="A5349">
        <v>5350</v>
      </c>
      <c r="B5349" s="2">
        <v>38542.735763888886</v>
      </c>
      <c r="C5349">
        <v>724</v>
      </c>
      <c r="D5349">
        <v>129</v>
      </c>
      <c r="E5349" s="2">
        <v>38544.696875000001</v>
      </c>
      <c r="F5349">
        <v>2</v>
      </c>
      <c r="G5349" s="2">
        <v>38763.89644675926</v>
      </c>
      <c r="H5349">
        <f>VLOOKUP(rental[[#This Row],[inventory_id]],inventory[#All],2,FALSE)</f>
        <v>159</v>
      </c>
      <c r="I5349">
        <f>VLOOKUP(rental[[#This Row],[inventory_id]],inventory[#All],3,FALSE)</f>
        <v>1</v>
      </c>
      <c r="J5349" t="str">
        <f>INDEX(film[[#All],[title]], MATCH(rental[[#This Row],[film_id]],film[[#All],[film_id]],0))</f>
        <v>CLOSER BANG</v>
      </c>
      <c r="K5349" s="1">
        <f>INDEX(film[[#All],[rental_rate]], MATCH(rental[[#This Row],[film_id]],film[[#All],[film_id]],0))</f>
        <v>4.99</v>
      </c>
      <c r="L5349" s="1">
        <f>INDEX(film[[#All],[language_id]],MATCH(rental[[#This Row],[film_id]],film[[#All],[film_id]],0))</f>
        <v>1</v>
      </c>
      <c r="M5349" s="1" t="str">
        <f>INDEX(language[[#All],[name]],MATCH(rental[[#This Row],[language_id]],language[[#All],[language_id]],0))</f>
        <v>English</v>
      </c>
      <c r="N5349" s="1">
        <f>INDEX(film_category[[#All],[category_id]],MATCH(rental[[#This Row],[film_id]],film_category[[#All],[film_id]],0))</f>
        <v>5</v>
      </c>
      <c r="O5349" s="1" t="str">
        <f>INDEX(category[[#All],[name]],MATCH(rental[[#This Row],[category_id]],category[[#All],[category_id]],0))</f>
        <v>Comedy</v>
      </c>
      <c r="P5349" s="1" cm="1">
        <f t="array" ref="P5349">SUMPRODUCT((payment[rental_id]=rental[[#This Row],[rental_id]])*(payment[amount]))</f>
        <v>4.99</v>
      </c>
      <c r="Q5349" s="4">
        <f>_xlfn.MINIFS(rental[rental_date], rental[customer_id], rental[[#This Row],[customer_id]])</f>
        <v>38519.649085648147</v>
      </c>
      <c r="R5349" s="1" t="str">
        <f>IF(rental[[#This Row],[rental_date]] = rental[[#This Row],[first_rental_date]], "New", "Repeat")</f>
        <v>Repeat</v>
      </c>
      <c r="S5349" s="1">
        <f>IF(rental[[#This Row],[customer_type]]="Repeat",1,0)</f>
        <v>1</v>
      </c>
      <c r="T5349" s="1" t="str">
        <f>TEXT(rental[[#This Row],[rental_date]], "yyyy-mm")</f>
        <v>2005-07</v>
      </c>
      <c r="U5349" s="1">
        <f>HOUR(rental[[#This Row],[rental_date]])</f>
        <v>17</v>
      </c>
      <c r="V5349" s="1" t="str">
        <f>TEXT(rental[[#This Row],[rental_date]], "dddd")</f>
        <v>Saturday</v>
      </c>
    </row>
    <row r="5350" spans="1:22" x14ac:dyDescent="0.3">
      <c r="A5350">
        <v>5351</v>
      </c>
      <c r="B5350" s="2">
        <v>38542.736712962964</v>
      </c>
      <c r="C5350">
        <v>3722</v>
      </c>
      <c r="D5350">
        <v>112</v>
      </c>
      <c r="E5350" s="2">
        <v>38547.705462962964</v>
      </c>
      <c r="F5350">
        <v>2</v>
      </c>
      <c r="G5350" s="2">
        <v>38763.89644675926</v>
      </c>
      <c r="H5350">
        <f>VLOOKUP(rental[[#This Row],[inventory_id]],inventory[#All],2,FALSE)</f>
        <v>814</v>
      </c>
      <c r="I5350">
        <f>VLOOKUP(rental[[#This Row],[inventory_id]],inventory[#All],3,FALSE)</f>
        <v>1</v>
      </c>
      <c r="J5350" t="str">
        <f>INDEX(film[[#All],[title]], MATCH(rental[[#This Row],[film_id]],film[[#All],[film_id]],0))</f>
        <v>SNATCH SLIPPER</v>
      </c>
      <c r="K5350" s="1">
        <f>INDEX(film[[#All],[rental_rate]], MATCH(rental[[#This Row],[film_id]],film[[#All],[film_id]],0))</f>
        <v>4.99</v>
      </c>
      <c r="L5350" s="1">
        <f>INDEX(film[[#All],[language_id]],MATCH(rental[[#This Row],[film_id]],film[[#All],[film_id]],0))</f>
        <v>1</v>
      </c>
      <c r="M5350" s="1" t="str">
        <f>INDEX(language[[#All],[name]],MATCH(rental[[#This Row],[language_id]],language[[#All],[language_id]],0))</f>
        <v>English</v>
      </c>
      <c r="N5350" s="1">
        <f>INDEX(film_category[[#All],[category_id]],MATCH(rental[[#This Row],[film_id]],film_category[[#All],[film_id]],0))</f>
        <v>5</v>
      </c>
      <c r="O5350" s="1" t="str">
        <f>INDEX(category[[#All],[name]],MATCH(rental[[#This Row],[category_id]],category[[#All],[category_id]],0))</f>
        <v>Comedy</v>
      </c>
      <c r="P5350" s="1" cm="1">
        <f t="array" ref="P5350">SUMPRODUCT((payment[rental_id]=rental[[#This Row],[rental_id]])*(payment[amount]))</f>
        <v>4.99</v>
      </c>
      <c r="Q5350" s="4">
        <f>_xlfn.MINIFS(rental[rental_date], rental[customer_id], rental[[#This Row],[customer_id]])</f>
        <v>38499.491018518522</v>
      </c>
      <c r="R5350" s="1" t="str">
        <f>IF(rental[[#This Row],[rental_date]] = rental[[#This Row],[first_rental_date]], "New", "Repeat")</f>
        <v>Repeat</v>
      </c>
      <c r="S5350" s="1">
        <f>IF(rental[[#This Row],[customer_type]]="Repeat",1,0)</f>
        <v>1</v>
      </c>
      <c r="T5350" s="1" t="str">
        <f>TEXT(rental[[#This Row],[rental_date]], "yyyy-mm")</f>
        <v>2005-07</v>
      </c>
      <c r="U5350" s="1">
        <f>HOUR(rental[[#This Row],[rental_date]])</f>
        <v>17</v>
      </c>
      <c r="V5350" s="1" t="str">
        <f>TEXT(rental[[#This Row],[rental_date]], "dddd")</f>
        <v>Saturday</v>
      </c>
    </row>
    <row r="5351" spans="1:22" x14ac:dyDescent="0.3">
      <c r="A5351">
        <v>5352</v>
      </c>
      <c r="B5351" s="2">
        <v>38542.746504629627</v>
      </c>
      <c r="C5351">
        <v>908</v>
      </c>
      <c r="D5351">
        <v>372</v>
      </c>
      <c r="E5351" s="2">
        <v>38548.681226851855</v>
      </c>
      <c r="F5351">
        <v>1</v>
      </c>
      <c r="G5351" s="2">
        <v>38763.89644675926</v>
      </c>
      <c r="H5351">
        <f>VLOOKUP(rental[[#This Row],[inventory_id]],inventory[#All],2,FALSE)</f>
        <v>201</v>
      </c>
      <c r="I5351">
        <f>VLOOKUP(rental[[#This Row],[inventory_id]],inventory[#All],3,FALSE)</f>
        <v>1</v>
      </c>
      <c r="J5351" t="str">
        <f>INDEX(film[[#All],[title]], MATCH(rental[[#This Row],[film_id]],film[[#All],[film_id]],0))</f>
        <v>CYCLONE FAMILY</v>
      </c>
      <c r="K5351" s="1">
        <f>INDEX(film[[#All],[rental_rate]], MATCH(rental[[#This Row],[film_id]],film[[#All],[film_id]],0))</f>
        <v>2.99</v>
      </c>
      <c r="L5351" s="1">
        <f>INDEX(film[[#All],[language_id]],MATCH(rental[[#This Row],[film_id]],film[[#All],[film_id]],0))</f>
        <v>1</v>
      </c>
      <c r="M5351" s="1" t="str">
        <f>INDEX(language[[#All],[name]],MATCH(rental[[#This Row],[language_id]],language[[#All],[language_id]],0))</f>
        <v>English</v>
      </c>
      <c r="N5351" s="1">
        <f>INDEX(film_category[[#All],[category_id]],MATCH(rental[[#This Row],[film_id]],film_category[[#All],[film_id]],0))</f>
        <v>9</v>
      </c>
      <c r="O5351" s="1" t="str">
        <f>INDEX(category[[#All],[name]],MATCH(rental[[#This Row],[category_id]],category[[#All],[category_id]],0))</f>
        <v>Foreign</v>
      </c>
      <c r="P5351" s="1" cm="1">
        <f t="array" ref="P5351">SUMPRODUCT((payment[rental_id]=rental[[#This Row],[rental_id]])*(payment[amount]))</f>
        <v>2.99</v>
      </c>
      <c r="Q5351" s="4">
        <f>_xlfn.MINIFS(rental[rental_date], rental[customer_id], rental[[#This Row],[customer_id]])</f>
        <v>38500.659189814818</v>
      </c>
      <c r="R5351" s="1" t="str">
        <f>IF(rental[[#This Row],[rental_date]] = rental[[#This Row],[first_rental_date]], "New", "Repeat")</f>
        <v>Repeat</v>
      </c>
      <c r="S5351" s="1">
        <f>IF(rental[[#This Row],[customer_type]]="Repeat",1,0)</f>
        <v>1</v>
      </c>
      <c r="T5351" s="1" t="str">
        <f>TEXT(rental[[#This Row],[rental_date]], "yyyy-mm")</f>
        <v>2005-07</v>
      </c>
      <c r="U5351" s="1">
        <f>HOUR(rental[[#This Row],[rental_date]])</f>
        <v>17</v>
      </c>
      <c r="V5351" s="1" t="str">
        <f>TEXT(rental[[#This Row],[rental_date]], "dddd")</f>
        <v>Saturday</v>
      </c>
    </row>
    <row r="5352" spans="1:22" x14ac:dyDescent="0.3">
      <c r="A5352">
        <v>5353</v>
      </c>
      <c r="B5352" s="2">
        <v>38542.753113425926</v>
      </c>
      <c r="C5352">
        <v>2994</v>
      </c>
      <c r="D5352">
        <v>196</v>
      </c>
      <c r="E5352" s="2">
        <v>38548.740613425929</v>
      </c>
      <c r="F5352">
        <v>2</v>
      </c>
      <c r="G5352" s="2">
        <v>38763.89644675926</v>
      </c>
      <c r="H5352">
        <f>VLOOKUP(rental[[#This Row],[inventory_id]],inventory[#All],2,FALSE)</f>
        <v>657</v>
      </c>
      <c r="I5352">
        <f>VLOOKUP(rental[[#This Row],[inventory_id]],inventory[#All],3,FALSE)</f>
        <v>1</v>
      </c>
      <c r="J5352" t="str">
        <f>INDEX(film[[#All],[title]], MATCH(rental[[#This Row],[film_id]],film[[#All],[film_id]],0))</f>
        <v>PARADISE SABRINA</v>
      </c>
      <c r="K5352" s="1">
        <f>INDEX(film[[#All],[rental_rate]], MATCH(rental[[#This Row],[film_id]],film[[#All],[film_id]],0))</f>
        <v>2.99</v>
      </c>
      <c r="L5352" s="1">
        <f>INDEX(film[[#All],[language_id]],MATCH(rental[[#This Row],[film_id]],film[[#All],[film_id]],0))</f>
        <v>1</v>
      </c>
      <c r="M5352" s="1" t="str">
        <f>INDEX(language[[#All],[name]],MATCH(rental[[#This Row],[language_id]],language[[#All],[language_id]],0))</f>
        <v>English</v>
      </c>
      <c r="N5352" s="1">
        <f>INDEX(film_category[[#All],[category_id]],MATCH(rental[[#This Row],[film_id]],film_category[[#All],[film_id]],0))</f>
        <v>5</v>
      </c>
      <c r="O5352" s="1" t="str">
        <f>INDEX(category[[#All],[name]],MATCH(rental[[#This Row],[category_id]],category[[#All],[category_id]],0))</f>
        <v>Comedy</v>
      </c>
      <c r="P5352" s="1" cm="1">
        <f t="array" ref="P5352">SUMPRODUCT((payment[rental_id]=rental[[#This Row],[rental_id]])*(payment[amount]))</f>
        <v>3.99</v>
      </c>
      <c r="Q5352" s="4">
        <f>_xlfn.MINIFS(rental[rental_date], rental[customer_id], rental[[#This Row],[customer_id]])</f>
        <v>38497.762719907405</v>
      </c>
      <c r="R5352" s="1" t="str">
        <f>IF(rental[[#This Row],[rental_date]] = rental[[#This Row],[first_rental_date]], "New", "Repeat")</f>
        <v>Repeat</v>
      </c>
      <c r="S5352" s="1">
        <f>IF(rental[[#This Row],[customer_type]]="Repeat",1,0)</f>
        <v>1</v>
      </c>
      <c r="T5352" s="1" t="str">
        <f>TEXT(rental[[#This Row],[rental_date]], "yyyy-mm")</f>
        <v>2005-07</v>
      </c>
      <c r="U5352" s="1">
        <f>HOUR(rental[[#This Row],[rental_date]])</f>
        <v>18</v>
      </c>
      <c r="V5352" s="1" t="str">
        <f>TEXT(rental[[#This Row],[rental_date]], "dddd")</f>
        <v>Saturday</v>
      </c>
    </row>
    <row r="5353" spans="1:22" x14ac:dyDescent="0.3">
      <c r="A5353">
        <v>5354</v>
      </c>
      <c r="B5353" s="2">
        <v>38542.753159722219</v>
      </c>
      <c r="C5353">
        <v>951</v>
      </c>
      <c r="D5353">
        <v>354</v>
      </c>
      <c r="E5353" s="2">
        <v>38548.76357638889</v>
      </c>
      <c r="F5353">
        <v>1</v>
      </c>
      <c r="G5353" s="2">
        <v>38763.89644675926</v>
      </c>
      <c r="H5353">
        <f>VLOOKUP(rental[[#This Row],[inventory_id]],inventory[#All],2,FALSE)</f>
        <v>212</v>
      </c>
      <c r="I5353">
        <f>VLOOKUP(rental[[#This Row],[inventory_id]],inventory[#All],3,FALSE)</f>
        <v>1</v>
      </c>
      <c r="J5353" t="str">
        <f>INDEX(film[[#All],[title]], MATCH(rental[[#This Row],[film_id]],film[[#All],[film_id]],0))</f>
        <v>DARN FORRESTER</v>
      </c>
      <c r="K5353" s="1">
        <f>INDEX(film[[#All],[rental_rate]], MATCH(rental[[#This Row],[film_id]],film[[#All],[film_id]],0))</f>
        <v>4.99</v>
      </c>
      <c r="L5353" s="1">
        <f>INDEX(film[[#All],[language_id]],MATCH(rental[[#This Row],[film_id]],film[[#All],[film_id]],0))</f>
        <v>1</v>
      </c>
      <c r="M5353" s="1" t="str">
        <f>INDEX(language[[#All],[name]],MATCH(rental[[#This Row],[language_id]],language[[#All],[language_id]],0))</f>
        <v>English</v>
      </c>
      <c r="N5353" s="1">
        <f>INDEX(film_category[[#All],[category_id]],MATCH(rental[[#This Row],[film_id]],film_category[[#All],[film_id]],0))</f>
        <v>1</v>
      </c>
      <c r="O5353" s="1" t="str">
        <f>INDEX(category[[#All],[name]],MATCH(rental[[#This Row],[category_id]],category[[#All],[category_id]],0))</f>
        <v>Action</v>
      </c>
      <c r="P5353" s="1" cm="1">
        <f t="array" ref="P5353">SUMPRODUCT((payment[rental_id]=rental[[#This Row],[rental_id]])*(payment[amount]))</f>
        <v>4.99</v>
      </c>
      <c r="Q5353" s="4">
        <f>_xlfn.MINIFS(rental[rental_date], rental[customer_id], rental[[#This Row],[customer_id]])</f>
        <v>38497.982199074075</v>
      </c>
      <c r="R5353" s="1" t="str">
        <f>IF(rental[[#This Row],[rental_date]] = rental[[#This Row],[first_rental_date]], "New", "Repeat")</f>
        <v>Repeat</v>
      </c>
      <c r="S5353" s="1">
        <f>IF(rental[[#This Row],[customer_type]]="Repeat",1,0)</f>
        <v>1</v>
      </c>
      <c r="T5353" s="1" t="str">
        <f>TEXT(rental[[#This Row],[rental_date]], "yyyy-mm")</f>
        <v>2005-07</v>
      </c>
      <c r="U5353" s="1">
        <f>HOUR(rental[[#This Row],[rental_date]])</f>
        <v>18</v>
      </c>
      <c r="V5353" s="1" t="str">
        <f>TEXT(rental[[#This Row],[rental_date]], "dddd")</f>
        <v>Saturday</v>
      </c>
    </row>
    <row r="5354" spans="1:22" x14ac:dyDescent="0.3">
      <c r="A5354">
        <v>5355</v>
      </c>
      <c r="B5354" s="2">
        <v>38542.755057870374</v>
      </c>
      <c r="C5354">
        <v>2458</v>
      </c>
      <c r="D5354">
        <v>100</v>
      </c>
      <c r="E5354" s="2">
        <v>38549.856446759259</v>
      </c>
      <c r="F5354">
        <v>2</v>
      </c>
      <c r="G5354" s="2">
        <v>38763.89644675926</v>
      </c>
      <c r="H5354">
        <f>VLOOKUP(rental[[#This Row],[inventory_id]],inventory[#All],2,FALSE)</f>
        <v>536</v>
      </c>
      <c r="I5354">
        <f>VLOOKUP(rental[[#This Row],[inventory_id]],inventory[#All],3,FALSE)</f>
        <v>2</v>
      </c>
      <c r="J5354" t="str">
        <f>INDEX(film[[#All],[title]], MATCH(rental[[#This Row],[film_id]],film[[#All],[film_id]],0))</f>
        <v>LOVELY JINGLE</v>
      </c>
      <c r="K5354" s="1">
        <f>INDEX(film[[#All],[rental_rate]], MATCH(rental[[#This Row],[film_id]],film[[#All],[film_id]],0))</f>
        <v>2.99</v>
      </c>
      <c r="L5354" s="1">
        <f>INDEX(film[[#All],[language_id]],MATCH(rental[[#This Row],[film_id]],film[[#All],[film_id]],0))</f>
        <v>1</v>
      </c>
      <c r="M5354" s="1" t="str">
        <f>INDEX(language[[#All],[name]],MATCH(rental[[#This Row],[language_id]],language[[#All],[language_id]],0))</f>
        <v>English</v>
      </c>
      <c r="N5354" s="1">
        <f>INDEX(film_category[[#All],[category_id]],MATCH(rental[[#This Row],[film_id]],film_category[[#All],[film_id]],0))</f>
        <v>4</v>
      </c>
      <c r="O5354" s="1" t="str">
        <f>INDEX(category[[#All],[name]],MATCH(rental[[#This Row],[category_id]],category[[#All],[category_id]],0))</f>
        <v>Classics</v>
      </c>
      <c r="P5354" s="1" cm="1">
        <f t="array" ref="P5354">SUMPRODUCT((payment[rental_id]=rental[[#This Row],[rental_id]])*(payment[amount]))</f>
        <v>6.99</v>
      </c>
      <c r="Q5354" s="4">
        <f>_xlfn.MINIFS(rental[rental_date], rental[customer_id], rental[[#This Row],[customer_id]])</f>
        <v>38497.435173611113</v>
      </c>
      <c r="R5354" s="1" t="str">
        <f>IF(rental[[#This Row],[rental_date]] = rental[[#This Row],[first_rental_date]], "New", "Repeat")</f>
        <v>Repeat</v>
      </c>
      <c r="S5354" s="1">
        <f>IF(rental[[#This Row],[customer_type]]="Repeat",1,0)</f>
        <v>1</v>
      </c>
      <c r="T5354" s="1" t="str">
        <f>TEXT(rental[[#This Row],[rental_date]], "yyyy-mm")</f>
        <v>2005-07</v>
      </c>
      <c r="U5354" s="1">
        <f>HOUR(rental[[#This Row],[rental_date]])</f>
        <v>18</v>
      </c>
      <c r="V5354" s="1" t="str">
        <f>TEXT(rental[[#This Row],[rental_date]], "dddd")</f>
        <v>Saturday</v>
      </c>
    </row>
    <row r="5355" spans="1:22" x14ac:dyDescent="0.3">
      <c r="A5355">
        <v>5356</v>
      </c>
      <c r="B5355" s="2">
        <v>38542.755879629629</v>
      </c>
      <c r="C5355">
        <v>2905</v>
      </c>
      <c r="D5355">
        <v>188</v>
      </c>
      <c r="E5355" s="2">
        <v>38547.591296296298</v>
      </c>
      <c r="F5355">
        <v>2</v>
      </c>
      <c r="G5355" s="2">
        <v>38763.89644675926</v>
      </c>
      <c r="H5355">
        <f>VLOOKUP(rental[[#This Row],[inventory_id]],inventory[#All],2,FALSE)</f>
        <v>638</v>
      </c>
      <c r="I5355">
        <f>VLOOKUP(rental[[#This Row],[inventory_id]],inventory[#All],3,FALSE)</f>
        <v>2</v>
      </c>
      <c r="J5355" t="str">
        <f>INDEX(film[[#All],[title]], MATCH(rental[[#This Row],[film_id]],film[[#All],[film_id]],0))</f>
        <v>OPERATION OPERATION</v>
      </c>
      <c r="K5355" s="1">
        <f>INDEX(film[[#All],[rental_rate]], MATCH(rental[[#This Row],[film_id]],film[[#All],[film_id]],0))</f>
        <v>2.99</v>
      </c>
      <c r="L5355" s="1">
        <f>INDEX(film[[#All],[language_id]],MATCH(rental[[#This Row],[film_id]],film[[#All],[film_id]],0))</f>
        <v>1</v>
      </c>
      <c r="M5355" s="1" t="str">
        <f>INDEX(language[[#All],[name]],MATCH(rental[[#This Row],[language_id]],language[[#All],[language_id]],0))</f>
        <v>English</v>
      </c>
      <c r="N5355" s="1">
        <f>INDEX(film_category[[#All],[category_id]],MATCH(rental[[#This Row],[film_id]],film_category[[#All],[film_id]],0))</f>
        <v>5</v>
      </c>
      <c r="O5355" s="1" t="str">
        <f>INDEX(category[[#All],[name]],MATCH(rental[[#This Row],[category_id]],category[[#All],[category_id]],0))</f>
        <v>Comedy</v>
      </c>
      <c r="P5355" s="1" cm="1">
        <f t="array" ref="P5355">SUMPRODUCT((payment[rental_id]=rental[[#This Row],[rental_id]])*(payment[amount]))</f>
        <v>2.99</v>
      </c>
      <c r="Q5355" s="4">
        <f>_xlfn.MINIFS(rental[rental_date], rental[customer_id], rental[[#This Row],[customer_id]])</f>
        <v>38519.021990740737</v>
      </c>
      <c r="R5355" s="1" t="str">
        <f>IF(rental[[#This Row],[rental_date]] = rental[[#This Row],[first_rental_date]], "New", "Repeat")</f>
        <v>Repeat</v>
      </c>
      <c r="S5355" s="1">
        <f>IF(rental[[#This Row],[customer_type]]="Repeat",1,0)</f>
        <v>1</v>
      </c>
      <c r="T5355" s="1" t="str">
        <f>TEXT(rental[[#This Row],[rental_date]], "yyyy-mm")</f>
        <v>2005-07</v>
      </c>
      <c r="U5355" s="1">
        <f>HOUR(rental[[#This Row],[rental_date]])</f>
        <v>18</v>
      </c>
      <c r="V5355" s="1" t="str">
        <f>TEXT(rental[[#This Row],[rental_date]], "dddd")</f>
        <v>Saturday</v>
      </c>
    </row>
    <row r="5356" spans="1:22" x14ac:dyDescent="0.3">
      <c r="A5356">
        <v>5357</v>
      </c>
      <c r="B5356" s="2">
        <v>38542.756238425929</v>
      </c>
      <c r="C5356">
        <v>1988</v>
      </c>
      <c r="D5356">
        <v>411</v>
      </c>
      <c r="E5356" s="2">
        <v>38549.728460648148</v>
      </c>
      <c r="F5356">
        <v>2</v>
      </c>
      <c r="G5356" s="2">
        <v>38763.89644675926</v>
      </c>
      <c r="H5356">
        <f>VLOOKUP(rental[[#This Row],[inventory_id]],inventory[#All],2,FALSE)</f>
        <v>433</v>
      </c>
      <c r="I5356">
        <f>VLOOKUP(rental[[#This Row],[inventory_id]],inventory[#All],3,FALSE)</f>
        <v>2</v>
      </c>
      <c r="J5356" t="str">
        <f>INDEX(film[[#All],[title]], MATCH(rental[[#This Row],[film_id]],film[[#All],[film_id]],0))</f>
        <v>HORN WORKING</v>
      </c>
      <c r="K5356" s="1">
        <f>INDEX(film[[#All],[rental_rate]], MATCH(rental[[#This Row],[film_id]],film[[#All],[film_id]],0))</f>
        <v>2.99</v>
      </c>
      <c r="L5356" s="1">
        <f>INDEX(film[[#All],[language_id]],MATCH(rental[[#This Row],[film_id]],film[[#All],[film_id]],0))</f>
        <v>1</v>
      </c>
      <c r="M5356" s="1" t="str">
        <f>INDEX(language[[#All],[name]],MATCH(rental[[#This Row],[language_id]],language[[#All],[language_id]],0))</f>
        <v>English</v>
      </c>
      <c r="N5356" s="1">
        <f>INDEX(film_category[[#All],[category_id]],MATCH(rental[[#This Row],[film_id]],film_category[[#All],[film_id]],0))</f>
        <v>2</v>
      </c>
      <c r="O5356" s="1" t="str">
        <f>INDEX(category[[#All],[name]],MATCH(rental[[#This Row],[category_id]],category[[#All],[category_id]],0))</f>
        <v>Animation</v>
      </c>
      <c r="P5356" s="1" cm="1">
        <f t="array" ref="P5356">SUMPRODUCT((payment[rental_id]=rental[[#This Row],[rental_id]])*(payment[amount]))</f>
        <v>5.99</v>
      </c>
      <c r="Q5356" s="4">
        <f>_xlfn.MINIFS(rental[rental_date], rental[customer_id], rental[[#This Row],[customer_id]])</f>
        <v>38501.018865740742</v>
      </c>
      <c r="R5356" s="1" t="str">
        <f>IF(rental[[#This Row],[rental_date]] = rental[[#This Row],[first_rental_date]], "New", "Repeat")</f>
        <v>Repeat</v>
      </c>
      <c r="S5356" s="1">
        <f>IF(rental[[#This Row],[customer_type]]="Repeat",1,0)</f>
        <v>1</v>
      </c>
      <c r="T5356" s="1" t="str">
        <f>TEXT(rental[[#This Row],[rental_date]], "yyyy-mm")</f>
        <v>2005-07</v>
      </c>
      <c r="U5356" s="1">
        <f>HOUR(rental[[#This Row],[rental_date]])</f>
        <v>18</v>
      </c>
      <c r="V5356" s="1" t="str">
        <f>TEXT(rental[[#This Row],[rental_date]], "dddd")</f>
        <v>Saturday</v>
      </c>
    </row>
    <row r="5357" spans="1:22" x14ac:dyDescent="0.3">
      <c r="A5357">
        <v>5358</v>
      </c>
      <c r="B5357" s="2">
        <v>38542.756493055553</v>
      </c>
      <c r="C5357">
        <v>3764</v>
      </c>
      <c r="D5357">
        <v>71</v>
      </c>
      <c r="E5357" s="2">
        <v>38547.999548611115</v>
      </c>
      <c r="F5357">
        <v>2</v>
      </c>
      <c r="G5357" s="2">
        <v>38763.89644675926</v>
      </c>
      <c r="H5357">
        <f>VLOOKUP(rental[[#This Row],[inventory_id]],inventory[#All],2,FALSE)</f>
        <v>823</v>
      </c>
      <c r="I5357">
        <f>VLOOKUP(rental[[#This Row],[inventory_id]],inventory[#All],3,FALSE)</f>
        <v>2</v>
      </c>
      <c r="J5357" t="str">
        <f>INDEX(film[[#All],[title]], MATCH(rental[[#This Row],[film_id]],film[[#All],[film_id]],0))</f>
        <v>SOUTH WAIT</v>
      </c>
      <c r="K5357" s="1">
        <f>INDEX(film[[#All],[rental_rate]], MATCH(rental[[#This Row],[film_id]],film[[#All],[film_id]],0))</f>
        <v>2.99</v>
      </c>
      <c r="L5357" s="1">
        <f>INDEX(film[[#All],[language_id]],MATCH(rental[[#This Row],[film_id]],film[[#All],[film_id]],0))</f>
        <v>1</v>
      </c>
      <c r="M5357" s="1" t="str">
        <f>INDEX(language[[#All],[name]],MATCH(rental[[#This Row],[language_id]],language[[#All],[language_id]],0))</f>
        <v>English</v>
      </c>
      <c r="N5357" s="1">
        <f>INDEX(film_category[[#All],[category_id]],MATCH(rental[[#This Row],[film_id]],film_category[[#All],[film_id]],0))</f>
        <v>1</v>
      </c>
      <c r="O5357" s="1" t="str">
        <f>INDEX(category[[#All],[name]],MATCH(rental[[#This Row],[category_id]],category[[#All],[category_id]],0))</f>
        <v>Action</v>
      </c>
      <c r="P5357" s="1" cm="1">
        <f t="array" ref="P5357">SUMPRODUCT((payment[rental_id]=rental[[#This Row],[rental_id]])*(payment[amount]))</f>
        <v>3.99</v>
      </c>
      <c r="Q5357" s="4">
        <f>_xlfn.MINIFS(rental[rental_date], rental[customer_id], rental[[#This Row],[customer_id]])</f>
        <v>38498.299976851849</v>
      </c>
      <c r="R5357" s="1" t="str">
        <f>IF(rental[[#This Row],[rental_date]] = rental[[#This Row],[first_rental_date]], "New", "Repeat")</f>
        <v>Repeat</v>
      </c>
      <c r="S5357" s="1">
        <f>IF(rental[[#This Row],[customer_type]]="Repeat",1,0)</f>
        <v>1</v>
      </c>
      <c r="T5357" s="1" t="str">
        <f>TEXT(rental[[#This Row],[rental_date]], "yyyy-mm")</f>
        <v>2005-07</v>
      </c>
      <c r="U5357" s="1">
        <f>HOUR(rental[[#This Row],[rental_date]])</f>
        <v>18</v>
      </c>
      <c r="V5357" s="1" t="str">
        <f>TEXT(rental[[#This Row],[rental_date]], "dddd")</f>
        <v>Saturday</v>
      </c>
    </row>
    <row r="5358" spans="1:22" x14ac:dyDescent="0.3">
      <c r="A5358">
        <v>5359</v>
      </c>
      <c r="B5358" s="2">
        <v>38542.7575462963</v>
      </c>
      <c r="C5358">
        <v>4392</v>
      </c>
      <c r="D5358">
        <v>453</v>
      </c>
      <c r="E5358" s="2">
        <v>38551.565879629627</v>
      </c>
      <c r="F5358">
        <v>2</v>
      </c>
      <c r="G5358" s="2">
        <v>38763.89644675926</v>
      </c>
      <c r="H5358">
        <f>VLOOKUP(rental[[#This Row],[inventory_id]],inventory[#All],2,FALSE)</f>
        <v>960</v>
      </c>
      <c r="I5358">
        <f>VLOOKUP(rental[[#This Row],[inventory_id]],inventory[#All],3,FALSE)</f>
        <v>2</v>
      </c>
      <c r="J5358" t="str">
        <f>INDEX(film[[#All],[title]], MATCH(rental[[#This Row],[film_id]],film[[#All],[film_id]],0))</f>
        <v>WARS PLUTO</v>
      </c>
      <c r="K5358" s="1">
        <f>INDEX(film[[#All],[rental_rate]], MATCH(rental[[#This Row],[film_id]],film[[#All],[film_id]],0))</f>
        <v>2.99</v>
      </c>
      <c r="L5358" s="1">
        <f>INDEX(film[[#All],[language_id]],MATCH(rental[[#This Row],[film_id]],film[[#All],[film_id]],0))</f>
        <v>1</v>
      </c>
      <c r="M5358" s="1" t="str">
        <f>INDEX(language[[#All],[name]],MATCH(rental[[#This Row],[language_id]],language[[#All],[language_id]],0))</f>
        <v>English</v>
      </c>
      <c r="N5358" s="1">
        <f>INDEX(film_category[[#All],[category_id]],MATCH(rental[[#This Row],[film_id]],film_category[[#All],[film_id]],0))</f>
        <v>6</v>
      </c>
      <c r="O5358" s="1" t="str">
        <f>INDEX(category[[#All],[name]],MATCH(rental[[#This Row],[category_id]],category[[#All],[category_id]],0))</f>
        <v>Documentary</v>
      </c>
      <c r="P5358" s="1" cm="1">
        <f t="array" ref="P5358">SUMPRODUCT((payment[rental_id]=rental[[#This Row],[rental_id]])*(payment[amount]))</f>
        <v>6.99</v>
      </c>
      <c r="Q5358" s="4">
        <f>_xlfn.MINIFS(rental[rental_date], rental[customer_id], rental[[#This Row],[customer_id]])</f>
        <v>38522.964467592596</v>
      </c>
      <c r="R5358" s="1" t="str">
        <f>IF(rental[[#This Row],[rental_date]] = rental[[#This Row],[first_rental_date]], "New", "Repeat")</f>
        <v>Repeat</v>
      </c>
      <c r="S5358" s="1">
        <f>IF(rental[[#This Row],[customer_type]]="Repeat",1,0)</f>
        <v>1</v>
      </c>
      <c r="T5358" s="1" t="str">
        <f>TEXT(rental[[#This Row],[rental_date]], "yyyy-mm")</f>
        <v>2005-07</v>
      </c>
      <c r="U5358" s="1">
        <f>HOUR(rental[[#This Row],[rental_date]])</f>
        <v>18</v>
      </c>
      <c r="V5358" s="1" t="str">
        <f>TEXT(rental[[#This Row],[rental_date]], "dddd")</f>
        <v>Saturday</v>
      </c>
    </row>
    <row r="5359" spans="1:22" x14ac:dyDescent="0.3">
      <c r="A5359">
        <v>5360</v>
      </c>
      <c r="B5359" s="2">
        <v>38542.759756944448</v>
      </c>
      <c r="C5359">
        <v>679</v>
      </c>
      <c r="D5359">
        <v>562</v>
      </c>
      <c r="E5359" s="2">
        <v>38543.636840277781</v>
      </c>
      <c r="F5359">
        <v>2</v>
      </c>
      <c r="G5359" s="2">
        <v>38763.89644675926</v>
      </c>
      <c r="H5359">
        <f>VLOOKUP(rental[[#This Row],[inventory_id]],inventory[#All],2,FALSE)</f>
        <v>149</v>
      </c>
      <c r="I5359">
        <f>VLOOKUP(rental[[#This Row],[inventory_id]],inventory[#All],3,FALSE)</f>
        <v>1</v>
      </c>
      <c r="J5359" t="str">
        <f>INDEX(film[[#All],[title]], MATCH(rental[[#This Row],[film_id]],film[[#All],[film_id]],0))</f>
        <v>CHRISTMAS MOONSHINE</v>
      </c>
      <c r="K5359" s="1">
        <f>INDEX(film[[#All],[rental_rate]], MATCH(rental[[#This Row],[film_id]],film[[#All],[film_id]],0))</f>
        <v>0.99</v>
      </c>
      <c r="L5359" s="1">
        <f>INDEX(film[[#All],[language_id]],MATCH(rental[[#This Row],[film_id]],film[[#All],[film_id]],0))</f>
        <v>1</v>
      </c>
      <c r="M5359" s="1" t="str">
        <f>INDEX(language[[#All],[name]],MATCH(rental[[#This Row],[language_id]],language[[#All],[language_id]],0))</f>
        <v>English</v>
      </c>
      <c r="N5359" s="1">
        <f>INDEX(film_category[[#All],[category_id]],MATCH(rental[[#This Row],[film_id]],film_category[[#All],[film_id]],0))</f>
        <v>3</v>
      </c>
      <c r="O5359" s="1" t="str">
        <f>INDEX(category[[#All],[name]],MATCH(rental[[#This Row],[category_id]],category[[#All],[category_id]],0))</f>
        <v>Children</v>
      </c>
      <c r="P5359" s="1" cm="1">
        <f t="array" ref="P5359">SUMPRODUCT((payment[rental_id]=rental[[#This Row],[rental_id]])*(payment[amount]))</f>
        <v>0.99</v>
      </c>
      <c r="Q5359" s="4">
        <f>_xlfn.MINIFS(rental[rental_date], rental[customer_id], rental[[#This Row],[customer_id]])</f>
        <v>38501.67633101852</v>
      </c>
      <c r="R5359" s="1" t="str">
        <f>IF(rental[[#This Row],[rental_date]] = rental[[#This Row],[first_rental_date]], "New", "Repeat")</f>
        <v>Repeat</v>
      </c>
      <c r="S5359" s="1">
        <f>IF(rental[[#This Row],[customer_type]]="Repeat",1,0)</f>
        <v>1</v>
      </c>
      <c r="T5359" s="1" t="str">
        <f>TEXT(rental[[#This Row],[rental_date]], "yyyy-mm")</f>
        <v>2005-07</v>
      </c>
      <c r="U5359" s="1">
        <f>HOUR(rental[[#This Row],[rental_date]])</f>
        <v>18</v>
      </c>
      <c r="V5359" s="1" t="str">
        <f>TEXT(rental[[#This Row],[rental_date]], "dddd")</f>
        <v>Saturday</v>
      </c>
    </row>
    <row r="5360" spans="1:22" x14ac:dyDescent="0.3">
      <c r="A5360">
        <v>5361</v>
      </c>
      <c r="B5360" s="2">
        <v>38542.760787037034</v>
      </c>
      <c r="C5360">
        <v>2045</v>
      </c>
      <c r="D5360">
        <v>279</v>
      </c>
      <c r="E5360" s="2">
        <v>38550.980925925927</v>
      </c>
      <c r="F5360">
        <v>2</v>
      </c>
      <c r="G5360" s="2">
        <v>38763.89644675926</v>
      </c>
      <c r="H5360">
        <f>VLOOKUP(rental[[#This Row],[inventory_id]],inventory[#All],2,FALSE)</f>
        <v>444</v>
      </c>
      <c r="I5360">
        <f>VLOOKUP(rental[[#This Row],[inventory_id]],inventory[#All],3,FALSE)</f>
        <v>2</v>
      </c>
      <c r="J5360" t="str">
        <f>INDEX(film[[#All],[title]], MATCH(rental[[#This Row],[film_id]],film[[#All],[film_id]],0))</f>
        <v>HUSTLER PARTY</v>
      </c>
      <c r="K5360" s="1">
        <f>INDEX(film[[#All],[rental_rate]], MATCH(rental[[#This Row],[film_id]],film[[#All],[film_id]],0))</f>
        <v>4.99</v>
      </c>
      <c r="L5360" s="1">
        <f>INDEX(film[[#All],[language_id]],MATCH(rental[[#This Row],[film_id]],film[[#All],[film_id]],0))</f>
        <v>1</v>
      </c>
      <c r="M5360" s="1" t="str">
        <f>INDEX(language[[#All],[name]],MATCH(rental[[#This Row],[language_id]],language[[#All],[language_id]],0))</f>
        <v>English</v>
      </c>
      <c r="N5360" s="1">
        <f>INDEX(film_category[[#All],[category_id]],MATCH(rental[[#This Row],[film_id]],film_category[[#All],[film_id]],0))</f>
        <v>5</v>
      </c>
      <c r="O5360" s="1" t="str">
        <f>INDEX(category[[#All],[name]],MATCH(rental[[#This Row],[category_id]],category[[#All],[category_id]],0))</f>
        <v>Comedy</v>
      </c>
      <c r="P5360" s="1" cm="1">
        <f t="array" ref="P5360">SUMPRODUCT((payment[rental_id]=rental[[#This Row],[rental_id]])*(payment[amount]))</f>
        <v>9.99</v>
      </c>
      <c r="Q5360" s="4">
        <f>_xlfn.MINIFS(rental[rental_date], rental[customer_id], rental[[#This Row],[customer_id]])</f>
        <v>38502.900821759256</v>
      </c>
      <c r="R5360" s="1" t="str">
        <f>IF(rental[[#This Row],[rental_date]] = rental[[#This Row],[first_rental_date]], "New", "Repeat")</f>
        <v>Repeat</v>
      </c>
      <c r="S5360" s="1">
        <f>IF(rental[[#This Row],[customer_type]]="Repeat",1,0)</f>
        <v>1</v>
      </c>
      <c r="T5360" s="1" t="str">
        <f>TEXT(rental[[#This Row],[rental_date]], "yyyy-mm")</f>
        <v>2005-07</v>
      </c>
      <c r="U5360" s="1">
        <f>HOUR(rental[[#This Row],[rental_date]])</f>
        <v>18</v>
      </c>
      <c r="V5360" s="1" t="str">
        <f>TEXT(rental[[#This Row],[rental_date]], "dddd")</f>
        <v>Saturday</v>
      </c>
    </row>
    <row r="5361" spans="1:22" x14ac:dyDescent="0.3">
      <c r="A5361">
        <v>5362</v>
      </c>
      <c r="B5361" s="2">
        <v>38542.761203703703</v>
      </c>
      <c r="C5361">
        <v>24</v>
      </c>
      <c r="D5361">
        <v>266</v>
      </c>
      <c r="E5361" s="2">
        <v>38551.768842592595</v>
      </c>
      <c r="F5361">
        <v>1</v>
      </c>
      <c r="G5361" s="2">
        <v>38763.89644675926</v>
      </c>
      <c r="H5361">
        <f>VLOOKUP(rental[[#This Row],[inventory_id]],inventory[#All],2,FALSE)</f>
        <v>5</v>
      </c>
      <c r="I5361">
        <f>VLOOKUP(rental[[#This Row],[inventory_id]],inventory[#All],3,FALSE)</f>
        <v>2</v>
      </c>
      <c r="J5361" t="str">
        <f>INDEX(film[[#All],[title]], MATCH(rental[[#This Row],[film_id]],film[[#All],[film_id]],0))</f>
        <v>AFRICAN EGG</v>
      </c>
      <c r="K5361" s="1">
        <f>INDEX(film[[#All],[rental_rate]], MATCH(rental[[#This Row],[film_id]],film[[#All],[film_id]],0))</f>
        <v>2.99</v>
      </c>
      <c r="L5361" s="1">
        <f>INDEX(film[[#All],[language_id]],MATCH(rental[[#This Row],[film_id]],film[[#All],[film_id]],0))</f>
        <v>1</v>
      </c>
      <c r="M5361" s="1" t="str">
        <f>INDEX(language[[#All],[name]],MATCH(rental[[#This Row],[language_id]],language[[#All],[language_id]],0))</f>
        <v>English</v>
      </c>
      <c r="N5361" s="1">
        <f>INDEX(film_category[[#All],[category_id]],MATCH(rental[[#This Row],[film_id]],film_category[[#All],[film_id]],0))</f>
        <v>8</v>
      </c>
      <c r="O5361" s="1" t="str">
        <f>INDEX(category[[#All],[name]],MATCH(rental[[#This Row],[category_id]],category[[#All],[category_id]],0))</f>
        <v>Family</v>
      </c>
      <c r="P5361" s="1" cm="1">
        <f t="array" ref="P5361">SUMPRODUCT((payment[rental_id]=rental[[#This Row],[rental_id]])*(payment[amount]))</f>
        <v>5.99</v>
      </c>
      <c r="Q5361" s="4">
        <f>_xlfn.MINIFS(rental[rental_date], rental[customer_id], rental[[#This Row],[customer_id]])</f>
        <v>38497.566805555558</v>
      </c>
      <c r="R5361" s="1" t="str">
        <f>IF(rental[[#This Row],[rental_date]] = rental[[#This Row],[first_rental_date]], "New", "Repeat")</f>
        <v>Repeat</v>
      </c>
      <c r="S5361" s="1">
        <f>IF(rental[[#This Row],[customer_type]]="Repeat",1,0)</f>
        <v>1</v>
      </c>
      <c r="T5361" s="1" t="str">
        <f>TEXT(rental[[#This Row],[rental_date]], "yyyy-mm")</f>
        <v>2005-07</v>
      </c>
      <c r="U5361" s="1">
        <f>HOUR(rental[[#This Row],[rental_date]])</f>
        <v>18</v>
      </c>
      <c r="V5361" s="1" t="str">
        <f>TEXT(rental[[#This Row],[rental_date]], "dddd")</f>
        <v>Saturday</v>
      </c>
    </row>
    <row r="5362" spans="1:22" x14ac:dyDescent="0.3">
      <c r="A5362">
        <v>5363</v>
      </c>
      <c r="B5362" s="2">
        <v>38542.763067129628</v>
      </c>
      <c r="C5362">
        <v>2180</v>
      </c>
      <c r="D5362">
        <v>425</v>
      </c>
      <c r="E5362" s="2">
        <v>38547.928344907406</v>
      </c>
      <c r="F5362">
        <v>1</v>
      </c>
      <c r="G5362" s="2">
        <v>38763.89644675926</v>
      </c>
      <c r="H5362">
        <f>VLOOKUP(rental[[#This Row],[inventory_id]],inventory[#All],2,FALSE)</f>
        <v>471</v>
      </c>
      <c r="I5362">
        <f>VLOOKUP(rental[[#This Row],[inventory_id]],inventory[#All],3,FALSE)</f>
        <v>1</v>
      </c>
      <c r="J5362" t="str">
        <f>INDEX(film[[#All],[title]], MATCH(rental[[#This Row],[film_id]],film[[#All],[film_id]],0))</f>
        <v>ISLAND EXORCIST</v>
      </c>
      <c r="K5362" s="1">
        <f>INDEX(film[[#All],[rental_rate]], MATCH(rental[[#This Row],[film_id]],film[[#All],[film_id]],0))</f>
        <v>2.99</v>
      </c>
      <c r="L5362" s="1">
        <f>INDEX(film[[#All],[language_id]],MATCH(rental[[#This Row],[film_id]],film[[#All],[film_id]],0))</f>
        <v>1</v>
      </c>
      <c r="M5362" s="1" t="str">
        <f>INDEX(language[[#All],[name]],MATCH(rental[[#This Row],[language_id]],language[[#All],[language_id]],0))</f>
        <v>English</v>
      </c>
      <c r="N5362" s="1">
        <f>INDEX(film_category[[#All],[category_id]],MATCH(rental[[#This Row],[film_id]],film_category[[#All],[film_id]],0))</f>
        <v>4</v>
      </c>
      <c r="O5362" s="1" t="str">
        <f>INDEX(category[[#All],[name]],MATCH(rental[[#This Row],[category_id]],category[[#All],[category_id]],0))</f>
        <v>Classics</v>
      </c>
      <c r="P5362" s="1" cm="1">
        <f t="array" ref="P5362">SUMPRODUCT((payment[rental_id]=rental[[#This Row],[rental_id]])*(payment[amount]))</f>
        <v>2.99</v>
      </c>
      <c r="Q5362" s="4">
        <f>_xlfn.MINIFS(rental[rental_date], rental[customer_id], rental[[#This Row],[customer_id]])</f>
        <v>38503.577638888892</v>
      </c>
      <c r="R5362" s="1" t="str">
        <f>IF(rental[[#This Row],[rental_date]] = rental[[#This Row],[first_rental_date]], "New", "Repeat")</f>
        <v>Repeat</v>
      </c>
      <c r="S5362" s="1">
        <f>IF(rental[[#This Row],[customer_type]]="Repeat",1,0)</f>
        <v>1</v>
      </c>
      <c r="T5362" s="1" t="str">
        <f>TEXT(rental[[#This Row],[rental_date]], "yyyy-mm")</f>
        <v>2005-07</v>
      </c>
      <c r="U5362" s="1">
        <f>HOUR(rental[[#This Row],[rental_date]])</f>
        <v>18</v>
      </c>
      <c r="V5362" s="1" t="str">
        <f>TEXT(rental[[#This Row],[rental_date]], "dddd")</f>
        <v>Saturday</v>
      </c>
    </row>
    <row r="5363" spans="1:22" x14ac:dyDescent="0.3">
      <c r="A5363">
        <v>5364</v>
      </c>
      <c r="B5363" s="2">
        <v>38542.767222222225</v>
      </c>
      <c r="C5363">
        <v>2746</v>
      </c>
      <c r="D5363">
        <v>366</v>
      </c>
      <c r="E5363" s="2">
        <v>38543.52138888889</v>
      </c>
      <c r="F5363">
        <v>1</v>
      </c>
      <c r="G5363" s="2">
        <v>38763.89644675926</v>
      </c>
      <c r="H5363">
        <f>VLOOKUP(rental[[#This Row],[inventory_id]],inventory[#All],2,FALSE)</f>
        <v>602</v>
      </c>
      <c r="I5363">
        <f>VLOOKUP(rental[[#This Row],[inventory_id]],inventory[#All],3,FALSE)</f>
        <v>2</v>
      </c>
      <c r="J5363" t="str">
        <f>INDEX(film[[#All],[title]], MATCH(rental[[#This Row],[film_id]],film[[#All],[film_id]],0))</f>
        <v>MOURNING PURPLE</v>
      </c>
      <c r="K5363" s="1">
        <f>INDEX(film[[#All],[rental_rate]], MATCH(rental[[#This Row],[film_id]],film[[#All],[film_id]],0))</f>
        <v>0.99</v>
      </c>
      <c r="L5363" s="1">
        <f>INDEX(film[[#All],[language_id]],MATCH(rental[[#This Row],[film_id]],film[[#All],[film_id]],0))</f>
        <v>1</v>
      </c>
      <c r="M5363" s="1" t="str">
        <f>INDEX(language[[#All],[name]],MATCH(rental[[#This Row],[language_id]],language[[#All],[language_id]],0))</f>
        <v>English</v>
      </c>
      <c r="N5363" s="1">
        <f>INDEX(film_category[[#All],[category_id]],MATCH(rental[[#This Row],[film_id]],film_category[[#All],[film_id]],0))</f>
        <v>14</v>
      </c>
      <c r="O5363" s="1" t="str">
        <f>INDEX(category[[#All],[name]],MATCH(rental[[#This Row],[category_id]],category[[#All],[category_id]],0))</f>
        <v>Sci-Fi</v>
      </c>
      <c r="P5363" s="1" cm="1">
        <f t="array" ref="P5363">SUMPRODUCT((payment[rental_id]=rental[[#This Row],[rental_id]])*(payment[amount]))</f>
        <v>0.99</v>
      </c>
      <c r="Q5363" s="4">
        <f>_xlfn.MINIFS(rental[rental_date], rental[customer_id], rental[[#This Row],[customer_id]])</f>
        <v>38502.451643518521</v>
      </c>
      <c r="R5363" s="1" t="str">
        <f>IF(rental[[#This Row],[rental_date]] = rental[[#This Row],[first_rental_date]], "New", "Repeat")</f>
        <v>Repeat</v>
      </c>
      <c r="S5363" s="1">
        <f>IF(rental[[#This Row],[customer_type]]="Repeat",1,0)</f>
        <v>1</v>
      </c>
      <c r="T5363" s="1" t="str">
        <f>TEXT(rental[[#This Row],[rental_date]], "yyyy-mm")</f>
        <v>2005-07</v>
      </c>
      <c r="U5363" s="1">
        <f>HOUR(rental[[#This Row],[rental_date]])</f>
        <v>18</v>
      </c>
      <c r="V5363" s="1" t="str">
        <f>TEXT(rental[[#This Row],[rental_date]], "dddd")</f>
        <v>Saturday</v>
      </c>
    </row>
    <row r="5364" spans="1:22" x14ac:dyDescent="0.3">
      <c r="A5364">
        <v>5365</v>
      </c>
      <c r="B5364" s="2">
        <v>38542.768750000003</v>
      </c>
      <c r="C5364">
        <v>4469</v>
      </c>
      <c r="D5364">
        <v>527</v>
      </c>
      <c r="E5364" s="2">
        <v>38544.595833333333</v>
      </c>
      <c r="F5364">
        <v>1</v>
      </c>
      <c r="G5364" s="2">
        <v>38763.89644675926</v>
      </c>
      <c r="H5364">
        <f>VLOOKUP(rental[[#This Row],[inventory_id]],inventory[#All],2,FALSE)</f>
        <v>976</v>
      </c>
      <c r="I5364">
        <f>VLOOKUP(rental[[#This Row],[inventory_id]],inventory[#All],3,FALSE)</f>
        <v>2</v>
      </c>
      <c r="J5364" t="str">
        <f>INDEX(film[[#All],[title]], MATCH(rental[[#This Row],[film_id]],film[[#All],[film_id]],0))</f>
        <v>WIND PHANTOM</v>
      </c>
      <c r="K5364" s="1">
        <f>INDEX(film[[#All],[rental_rate]], MATCH(rental[[#This Row],[film_id]],film[[#All],[film_id]],0))</f>
        <v>0.99</v>
      </c>
      <c r="L5364" s="1">
        <f>INDEX(film[[#All],[language_id]],MATCH(rental[[#This Row],[film_id]],film[[#All],[film_id]],0))</f>
        <v>1</v>
      </c>
      <c r="M5364" s="1" t="str">
        <f>INDEX(language[[#All],[name]],MATCH(rental[[#This Row],[language_id]],language[[#All],[language_id]],0))</f>
        <v>English</v>
      </c>
      <c r="N5364" s="1">
        <f>INDEX(film_category[[#All],[category_id]],MATCH(rental[[#This Row],[film_id]],film_category[[#All],[film_id]],0))</f>
        <v>10</v>
      </c>
      <c r="O5364" s="1" t="str">
        <f>INDEX(category[[#All],[name]],MATCH(rental[[#This Row],[category_id]],category[[#All],[category_id]],0))</f>
        <v>Games</v>
      </c>
      <c r="P5364" s="1" cm="1">
        <f t="array" ref="P5364">SUMPRODUCT((payment[rental_id]=rental[[#This Row],[rental_id]])*(payment[amount]))</f>
        <v>0.99</v>
      </c>
      <c r="Q5364" s="4">
        <f>_xlfn.MINIFS(rental[rental_date], rental[customer_id], rental[[#This Row],[customer_id]])</f>
        <v>38518.686597222222</v>
      </c>
      <c r="R5364" s="1" t="str">
        <f>IF(rental[[#This Row],[rental_date]] = rental[[#This Row],[first_rental_date]], "New", "Repeat")</f>
        <v>Repeat</v>
      </c>
      <c r="S5364" s="1">
        <f>IF(rental[[#This Row],[customer_type]]="Repeat",1,0)</f>
        <v>1</v>
      </c>
      <c r="T5364" s="1" t="str">
        <f>TEXT(rental[[#This Row],[rental_date]], "yyyy-mm")</f>
        <v>2005-07</v>
      </c>
      <c r="U5364" s="1">
        <f>HOUR(rental[[#This Row],[rental_date]])</f>
        <v>18</v>
      </c>
      <c r="V5364" s="1" t="str">
        <f>TEXT(rental[[#This Row],[rental_date]], "dddd")</f>
        <v>Saturday</v>
      </c>
    </row>
    <row r="5365" spans="1:22" x14ac:dyDescent="0.3">
      <c r="A5365">
        <v>5366</v>
      </c>
      <c r="B5365" s="2">
        <v>38542.769872685189</v>
      </c>
      <c r="C5365">
        <v>886</v>
      </c>
      <c r="D5365">
        <v>187</v>
      </c>
      <c r="E5365" s="2">
        <v>38546.865011574075</v>
      </c>
      <c r="F5365">
        <v>1</v>
      </c>
      <c r="G5365" s="2">
        <v>38763.89644675926</v>
      </c>
      <c r="H5365">
        <f>VLOOKUP(rental[[#This Row],[inventory_id]],inventory[#All],2,FALSE)</f>
        <v>196</v>
      </c>
      <c r="I5365">
        <f>VLOOKUP(rental[[#This Row],[inventory_id]],inventory[#All],3,FALSE)</f>
        <v>1</v>
      </c>
      <c r="J5365" t="str">
        <f>INDEX(film[[#All],[title]], MATCH(rental[[#This Row],[film_id]],film[[#All],[film_id]],0))</f>
        <v>CRUELTY UNFORGIVEN</v>
      </c>
      <c r="K5365" s="1">
        <f>INDEX(film[[#All],[rental_rate]], MATCH(rental[[#This Row],[film_id]],film[[#All],[film_id]],0))</f>
        <v>0.99</v>
      </c>
      <c r="L5365" s="1">
        <f>INDEX(film[[#All],[language_id]],MATCH(rental[[#This Row],[film_id]],film[[#All],[film_id]],0))</f>
        <v>1</v>
      </c>
      <c r="M5365" s="1" t="str">
        <f>INDEX(language[[#All],[name]],MATCH(rental[[#This Row],[language_id]],language[[#All],[language_id]],0))</f>
        <v>English</v>
      </c>
      <c r="N5365" s="1">
        <f>INDEX(film_category[[#All],[category_id]],MATCH(rental[[#This Row],[film_id]],film_category[[#All],[film_id]],0))</f>
        <v>4</v>
      </c>
      <c r="O5365" s="1" t="str">
        <f>INDEX(category[[#All],[name]],MATCH(rental[[#This Row],[category_id]],category[[#All],[category_id]],0))</f>
        <v>Classics</v>
      </c>
      <c r="P5365" s="1" cm="1">
        <f t="array" ref="P5365">SUMPRODUCT((payment[rental_id]=rental[[#This Row],[rental_id]])*(payment[amount]))</f>
        <v>0.99</v>
      </c>
      <c r="Q5365" s="4">
        <f>_xlfn.MINIFS(rental[rental_date], rental[customer_id], rental[[#This Row],[customer_id]])</f>
        <v>38498.611030092594</v>
      </c>
      <c r="R5365" s="1" t="str">
        <f>IF(rental[[#This Row],[rental_date]] = rental[[#This Row],[first_rental_date]], "New", "Repeat")</f>
        <v>Repeat</v>
      </c>
      <c r="S5365" s="1">
        <f>IF(rental[[#This Row],[customer_type]]="Repeat",1,0)</f>
        <v>1</v>
      </c>
      <c r="T5365" s="1" t="str">
        <f>TEXT(rental[[#This Row],[rental_date]], "yyyy-mm")</f>
        <v>2005-07</v>
      </c>
      <c r="U5365" s="1">
        <f>HOUR(rental[[#This Row],[rental_date]])</f>
        <v>18</v>
      </c>
      <c r="V5365" s="1" t="str">
        <f>TEXT(rental[[#This Row],[rental_date]], "dddd")</f>
        <v>Saturday</v>
      </c>
    </row>
    <row r="5366" spans="1:22" x14ac:dyDescent="0.3">
      <c r="A5366">
        <v>5367</v>
      </c>
      <c r="B5366" s="2">
        <v>38542.777256944442</v>
      </c>
      <c r="C5366">
        <v>1446</v>
      </c>
      <c r="D5366">
        <v>485</v>
      </c>
      <c r="E5366" s="2">
        <v>38549.596701388888</v>
      </c>
      <c r="F5366">
        <v>2</v>
      </c>
      <c r="G5366" s="2">
        <v>38763.89644675926</v>
      </c>
      <c r="H5366">
        <f>VLOOKUP(rental[[#This Row],[inventory_id]],inventory[#All],2,FALSE)</f>
        <v>317</v>
      </c>
      <c r="I5366">
        <f>VLOOKUP(rental[[#This Row],[inventory_id]],inventory[#All],3,FALSE)</f>
        <v>1</v>
      </c>
      <c r="J5366" t="str">
        <f>INDEX(film[[#All],[title]], MATCH(rental[[#This Row],[film_id]],film[[#All],[film_id]],0))</f>
        <v>FIREBALL PHILADELPHIA</v>
      </c>
      <c r="K5366" s="1">
        <f>INDEX(film[[#All],[rental_rate]], MATCH(rental[[#This Row],[film_id]],film[[#All],[film_id]],0))</f>
        <v>0.99</v>
      </c>
      <c r="L5366" s="1">
        <f>INDEX(film[[#All],[language_id]],MATCH(rental[[#This Row],[film_id]],film[[#All],[film_id]],0))</f>
        <v>1</v>
      </c>
      <c r="M5366" s="1" t="str">
        <f>INDEX(language[[#All],[name]],MATCH(rental[[#This Row],[language_id]],language[[#All],[language_id]],0))</f>
        <v>English</v>
      </c>
      <c r="N5366" s="1">
        <f>INDEX(film_category[[#All],[category_id]],MATCH(rental[[#This Row],[film_id]],film_category[[#All],[film_id]],0))</f>
        <v>5</v>
      </c>
      <c r="O5366" s="1" t="str">
        <f>INDEX(category[[#All],[name]],MATCH(rental[[#This Row],[category_id]],category[[#All],[category_id]],0))</f>
        <v>Comedy</v>
      </c>
      <c r="P5366" s="1" cm="1">
        <f t="array" ref="P5366">SUMPRODUCT((payment[rental_id]=rental[[#This Row],[rental_id]])*(payment[amount]))</f>
        <v>3.99</v>
      </c>
      <c r="Q5366" s="4">
        <f>_xlfn.MINIFS(rental[rental_date], rental[customer_id], rental[[#This Row],[customer_id]])</f>
        <v>38503.07471064815</v>
      </c>
      <c r="R5366" s="1" t="str">
        <f>IF(rental[[#This Row],[rental_date]] = rental[[#This Row],[first_rental_date]], "New", "Repeat")</f>
        <v>Repeat</v>
      </c>
      <c r="S5366" s="1">
        <f>IF(rental[[#This Row],[customer_type]]="Repeat",1,0)</f>
        <v>1</v>
      </c>
      <c r="T5366" s="1" t="str">
        <f>TEXT(rental[[#This Row],[rental_date]], "yyyy-mm")</f>
        <v>2005-07</v>
      </c>
      <c r="U5366" s="1">
        <f>HOUR(rental[[#This Row],[rental_date]])</f>
        <v>18</v>
      </c>
      <c r="V5366" s="1" t="str">
        <f>TEXT(rental[[#This Row],[rental_date]], "dddd")</f>
        <v>Saturday</v>
      </c>
    </row>
    <row r="5367" spans="1:22" x14ac:dyDescent="0.3">
      <c r="A5367">
        <v>5368</v>
      </c>
      <c r="B5367" s="2">
        <v>38542.77915509259</v>
      </c>
      <c r="C5367">
        <v>4429</v>
      </c>
      <c r="D5367">
        <v>502</v>
      </c>
      <c r="E5367" s="2">
        <v>38549.022905092592</v>
      </c>
      <c r="F5367">
        <v>2</v>
      </c>
      <c r="G5367" s="2">
        <v>38763.89644675926</v>
      </c>
      <c r="H5367">
        <f>VLOOKUP(rental[[#This Row],[inventory_id]],inventory[#All],2,FALSE)</f>
        <v>968</v>
      </c>
      <c r="I5367">
        <f>VLOOKUP(rental[[#This Row],[inventory_id]],inventory[#All],3,FALSE)</f>
        <v>1</v>
      </c>
      <c r="J5367" t="str">
        <f>INDEX(film[[#All],[title]], MATCH(rental[[#This Row],[film_id]],film[[#All],[film_id]],0))</f>
        <v>WEREWOLF LOLA</v>
      </c>
      <c r="K5367" s="1">
        <f>INDEX(film[[#All],[rental_rate]], MATCH(rental[[#This Row],[film_id]],film[[#All],[film_id]],0))</f>
        <v>4.99</v>
      </c>
      <c r="L5367" s="1">
        <f>INDEX(film[[#All],[language_id]],MATCH(rental[[#This Row],[film_id]],film[[#All],[film_id]],0))</f>
        <v>1</v>
      </c>
      <c r="M5367" s="1" t="str">
        <f>INDEX(language[[#All],[name]],MATCH(rental[[#This Row],[language_id]],language[[#All],[language_id]],0))</f>
        <v>English</v>
      </c>
      <c r="N5367" s="1">
        <f>INDEX(film_category[[#All],[category_id]],MATCH(rental[[#This Row],[film_id]],film_category[[#All],[film_id]],0))</f>
        <v>1</v>
      </c>
      <c r="O5367" s="1" t="str">
        <f>INDEX(category[[#All],[name]],MATCH(rental[[#This Row],[category_id]],category[[#All],[category_id]],0))</f>
        <v>Action</v>
      </c>
      <c r="P5367" s="1" cm="1">
        <f t="array" ref="P5367">SUMPRODUCT((payment[rental_id]=rental[[#This Row],[rental_id]])*(payment[amount]))</f>
        <v>5.99</v>
      </c>
      <c r="Q5367" s="4">
        <f>_xlfn.MINIFS(rental[rental_date], rental[customer_id], rental[[#This Row],[customer_id]])</f>
        <v>38498.644606481481</v>
      </c>
      <c r="R5367" s="1" t="str">
        <f>IF(rental[[#This Row],[rental_date]] = rental[[#This Row],[first_rental_date]], "New", "Repeat")</f>
        <v>Repeat</v>
      </c>
      <c r="S5367" s="1">
        <f>IF(rental[[#This Row],[customer_type]]="Repeat",1,0)</f>
        <v>1</v>
      </c>
      <c r="T5367" s="1" t="str">
        <f>TEXT(rental[[#This Row],[rental_date]], "yyyy-mm")</f>
        <v>2005-07</v>
      </c>
      <c r="U5367" s="1">
        <f>HOUR(rental[[#This Row],[rental_date]])</f>
        <v>18</v>
      </c>
      <c r="V5367" s="1" t="str">
        <f>TEXT(rental[[#This Row],[rental_date]], "dddd")</f>
        <v>Saturday</v>
      </c>
    </row>
    <row r="5368" spans="1:22" x14ac:dyDescent="0.3">
      <c r="A5368">
        <v>5369</v>
      </c>
      <c r="B5368" s="2">
        <v>38542.779351851852</v>
      </c>
      <c r="C5368">
        <v>1550</v>
      </c>
      <c r="D5368">
        <v>538</v>
      </c>
      <c r="E5368" s="2">
        <v>38545.761296296296</v>
      </c>
      <c r="F5368">
        <v>2</v>
      </c>
      <c r="G5368" s="2">
        <v>38763.89644675926</v>
      </c>
      <c r="H5368">
        <f>VLOOKUP(rental[[#This Row],[inventory_id]],inventory[#All],2,FALSE)</f>
        <v>340</v>
      </c>
      <c r="I5368">
        <f>VLOOKUP(rental[[#This Row],[inventory_id]],inventory[#All],3,FALSE)</f>
        <v>1</v>
      </c>
      <c r="J5368" t="str">
        <f>INDEX(film[[#All],[title]], MATCH(rental[[#This Row],[film_id]],film[[#All],[film_id]],0))</f>
        <v>FRONTIER CABIN</v>
      </c>
      <c r="K5368" s="1">
        <f>INDEX(film[[#All],[rental_rate]], MATCH(rental[[#This Row],[film_id]],film[[#All],[film_id]],0))</f>
        <v>4.99</v>
      </c>
      <c r="L5368" s="1">
        <f>INDEX(film[[#All],[language_id]],MATCH(rental[[#This Row],[film_id]],film[[#All],[film_id]],0))</f>
        <v>1</v>
      </c>
      <c r="M5368" s="1" t="str">
        <f>INDEX(language[[#All],[name]],MATCH(rental[[#This Row],[language_id]],language[[#All],[language_id]],0))</f>
        <v>English</v>
      </c>
      <c r="N5368" s="1">
        <f>INDEX(film_category[[#All],[category_id]],MATCH(rental[[#This Row],[film_id]],film_category[[#All],[film_id]],0))</f>
        <v>13</v>
      </c>
      <c r="O5368" s="1" t="str">
        <f>INDEX(category[[#All],[name]],MATCH(rental[[#This Row],[category_id]],category[[#All],[category_id]],0))</f>
        <v>New</v>
      </c>
      <c r="P5368" s="1" cm="1">
        <f t="array" ref="P5368">SUMPRODUCT((payment[rental_id]=rental[[#This Row],[rental_id]])*(payment[amount]))</f>
        <v>4.99</v>
      </c>
      <c r="Q5368" s="4">
        <f>_xlfn.MINIFS(rental[rental_date], rental[customer_id], rental[[#This Row],[customer_id]])</f>
        <v>38500.570787037039</v>
      </c>
      <c r="R5368" s="1" t="str">
        <f>IF(rental[[#This Row],[rental_date]] = rental[[#This Row],[first_rental_date]], "New", "Repeat")</f>
        <v>Repeat</v>
      </c>
      <c r="S5368" s="1">
        <f>IF(rental[[#This Row],[customer_type]]="Repeat",1,0)</f>
        <v>1</v>
      </c>
      <c r="T5368" s="1" t="str">
        <f>TEXT(rental[[#This Row],[rental_date]], "yyyy-mm")</f>
        <v>2005-07</v>
      </c>
      <c r="U5368" s="1">
        <f>HOUR(rental[[#This Row],[rental_date]])</f>
        <v>18</v>
      </c>
      <c r="V5368" s="1" t="str">
        <f>TEXT(rental[[#This Row],[rental_date]], "dddd")</f>
        <v>Saturday</v>
      </c>
    </row>
    <row r="5369" spans="1:22" x14ac:dyDescent="0.3">
      <c r="A5369">
        <v>5370</v>
      </c>
      <c r="B5369" s="2">
        <v>38542.780081018522</v>
      </c>
      <c r="C5369">
        <v>2193</v>
      </c>
      <c r="D5369">
        <v>248</v>
      </c>
      <c r="E5369" s="2">
        <v>38548.832858796297</v>
      </c>
      <c r="F5369">
        <v>1</v>
      </c>
      <c r="G5369" s="2">
        <v>38763.89644675926</v>
      </c>
      <c r="H5369">
        <f>VLOOKUP(rental[[#This Row],[inventory_id]],inventory[#All],2,FALSE)</f>
        <v>474</v>
      </c>
      <c r="I5369">
        <f>VLOOKUP(rental[[#This Row],[inventory_id]],inventory[#All],3,FALSE)</f>
        <v>2</v>
      </c>
      <c r="J5369" t="str">
        <f>INDEX(film[[#All],[title]], MATCH(rental[[#This Row],[film_id]],film[[#All],[film_id]],0))</f>
        <v>JADE BUNCH</v>
      </c>
      <c r="K5369" s="1">
        <f>INDEX(film[[#All],[rental_rate]], MATCH(rental[[#This Row],[film_id]],film[[#All],[film_id]],0))</f>
        <v>2.99</v>
      </c>
      <c r="L5369" s="1">
        <f>INDEX(film[[#All],[language_id]],MATCH(rental[[#This Row],[film_id]],film[[#All],[film_id]],0))</f>
        <v>1</v>
      </c>
      <c r="M5369" s="1" t="str">
        <f>INDEX(language[[#All],[name]],MATCH(rental[[#This Row],[language_id]],language[[#All],[language_id]],0))</f>
        <v>English</v>
      </c>
      <c r="N5369" s="1">
        <f>INDEX(film_category[[#All],[category_id]],MATCH(rental[[#This Row],[film_id]],film_category[[#All],[film_id]],0))</f>
        <v>15</v>
      </c>
      <c r="O5369" s="1" t="str">
        <f>INDEX(category[[#All],[name]],MATCH(rental[[#This Row],[category_id]],category[[#All],[category_id]],0))</f>
        <v>Sports</v>
      </c>
      <c r="P5369" s="1" cm="1">
        <f t="array" ref="P5369">SUMPRODUCT((payment[rental_id]=rental[[#This Row],[rental_id]])*(payment[amount]))</f>
        <v>2.99</v>
      </c>
      <c r="Q5369" s="4">
        <f>_xlfn.MINIFS(rental[rental_date], rental[customer_id], rental[[#This Row],[customer_id]])</f>
        <v>38499.094097222223</v>
      </c>
      <c r="R5369" s="1" t="str">
        <f>IF(rental[[#This Row],[rental_date]] = rental[[#This Row],[first_rental_date]], "New", "Repeat")</f>
        <v>Repeat</v>
      </c>
      <c r="S5369" s="1">
        <f>IF(rental[[#This Row],[customer_type]]="Repeat",1,0)</f>
        <v>1</v>
      </c>
      <c r="T5369" s="1" t="str">
        <f>TEXT(rental[[#This Row],[rental_date]], "yyyy-mm")</f>
        <v>2005-07</v>
      </c>
      <c r="U5369" s="1">
        <f>HOUR(rental[[#This Row],[rental_date]])</f>
        <v>18</v>
      </c>
      <c r="V5369" s="1" t="str">
        <f>TEXT(rental[[#This Row],[rental_date]], "dddd")</f>
        <v>Saturday</v>
      </c>
    </row>
    <row r="5370" spans="1:22" x14ac:dyDescent="0.3">
      <c r="A5370">
        <v>5371</v>
      </c>
      <c r="B5370" s="2">
        <v>38542.783194444448</v>
      </c>
      <c r="C5370">
        <v>789</v>
      </c>
      <c r="D5370">
        <v>425</v>
      </c>
      <c r="E5370" s="2">
        <v>38547.610972222225</v>
      </c>
      <c r="F5370">
        <v>2</v>
      </c>
      <c r="G5370" s="2">
        <v>38763.89644675926</v>
      </c>
      <c r="H5370">
        <f>VLOOKUP(rental[[#This Row],[inventory_id]],inventory[#All],2,FALSE)</f>
        <v>172</v>
      </c>
      <c r="I5370">
        <f>VLOOKUP(rental[[#This Row],[inventory_id]],inventory[#All],3,FALSE)</f>
        <v>2</v>
      </c>
      <c r="J5370" t="str">
        <f>INDEX(film[[#All],[title]], MATCH(rental[[#This Row],[film_id]],film[[#All],[film_id]],0))</f>
        <v>CONEHEADS SMOOCHY</v>
      </c>
      <c r="K5370" s="1">
        <f>INDEX(film[[#All],[rental_rate]], MATCH(rental[[#This Row],[film_id]],film[[#All],[film_id]],0))</f>
        <v>4.99</v>
      </c>
      <c r="L5370" s="1">
        <f>INDEX(film[[#All],[language_id]],MATCH(rental[[#This Row],[film_id]],film[[#All],[film_id]],0))</f>
        <v>1</v>
      </c>
      <c r="M5370" s="1" t="str">
        <f>INDEX(language[[#All],[name]],MATCH(rental[[#This Row],[language_id]],language[[#All],[language_id]],0))</f>
        <v>English</v>
      </c>
      <c r="N5370" s="1">
        <f>INDEX(film_category[[#All],[category_id]],MATCH(rental[[#This Row],[film_id]],film_category[[#All],[film_id]],0))</f>
        <v>7</v>
      </c>
      <c r="O5370" s="1" t="str">
        <f>INDEX(category[[#All],[name]],MATCH(rental[[#This Row],[category_id]],category[[#All],[category_id]],0))</f>
        <v>Drama</v>
      </c>
      <c r="P5370" s="1" cm="1">
        <f t="array" ref="P5370">SUMPRODUCT((payment[rental_id]=rental[[#This Row],[rental_id]])*(payment[amount]))</f>
        <v>4.99</v>
      </c>
      <c r="Q5370" s="4">
        <f>_xlfn.MINIFS(rental[rental_date], rental[customer_id], rental[[#This Row],[customer_id]])</f>
        <v>38503.577638888892</v>
      </c>
      <c r="R5370" s="1" t="str">
        <f>IF(rental[[#This Row],[rental_date]] = rental[[#This Row],[first_rental_date]], "New", "Repeat")</f>
        <v>Repeat</v>
      </c>
      <c r="S5370" s="1">
        <f>IF(rental[[#This Row],[customer_type]]="Repeat",1,0)</f>
        <v>1</v>
      </c>
      <c r="T5370" s="1" t="str">
        <f>TEXT(rental[[#This Row],[rental_date]], "yyyy-mm")</f>
        <v>2005-07</v>
      </c>
      <c r="U5370" s="1">
        <f>HOUR(rental[[#This Row],[rental_date]])</f>
        <v>18</v>
      </c>
      <c r="V5370" s="1" t="str">
        <f>TEXT(rental[[#This Row],[rental_date]], "dddd")</f>
        <v>Saturday</v>
      </c>
    </row>
    <row r="5371" spans="1:22" x14ac:dyDescent="0.3">
      <c r="A5371">
        <v>5372</v>
      </c>
      <c r="B5371" s="2">
        <v>38542.783784722225</v>
      </c>
      <c r="C5371">
        <v>3551</v>
      </c>
      <c r="D5371">
        <v>148</v>
      </c>
      <c r="E5371" s="2">
        <v>38544.736562500002</v>
      </c>
      <c r="F5371">
        <v>1</v>
      </c>
      <c r="G5371" s="2">
        <v>38763.89644675926</v>
      </c>
      <c r="H5371">
        <f>VLOOKUP(rental[[#This Row],[inventory_id]],inventory[#All],2,FALSE)</f>
        <v>776</v>
      </c>
      <c r="I5371">
        <f>VLOOKUP(rental[[#This Row],[inventory_id]],inventory[#All],3,FALSE)</f>
        <v>2</v>
      </c>
      <c r="J5371" t="str">
        <f>INDEX(film[[#All],[title]], MATCH(rental[[#This Row],[film_id]],film[[#All],[film_id]],0))</f>
        <v>SECRET GROUNDHOG</v>
      </c>
      <c r="K5371" s="1">
        <f>INDEX(film[[#All],[rental_rate]], MATCH(rental[[#This Row],[film_id]],film[[#All],[film_id]],0))</f>
        <v>4.99</v>
      </c>
      <c r="L5371" s="1">
        <f>INDEX(film[[#All],[language_id]],MATCH(rental[[#This Row],[film_id]],film[[#All],[film_id]],0))</f>
        <v>1</v>
      </c>
      <c r="M5371" s="1" t="str">
        <f>INDEX(language[[#All],[name]],MATCH(rental[[#This Row],[language_id]],language[[#All],[language_id]],0))</f>
        <v>English</v>
      </c>
      <c r="N5371" s="1">
        <f>INDEX(film_category[[#All],[category_id]],MATCH(rental[[#This Row],[film_id]],film_category[[#All],[film_id]],0))</f>
        <v>6</v>
      </c>
      <c r="O5371" s="1" t="str">
        <f>INDEX(category[[#All],[name]],MATCH(rental[[#This Row],[category_id]],category[[#All],[category_id]],0))</f>
        <v>Documentary</v>
      </c>
      <c r="P5371" s="1" cm="1">
        <f t="array" ref="P5371">SUMPRODUCT((payment[rental_id]=rental[[#This Row],[rental_id]])*(payment[amount]))</f>
        <v>4.99</v>
      </c>
      <c r="Q5371" s="4">
        <f>_xlfn.MINIFS(rental[rental_date], rental[customer_id], rental[[#This Row],[customer_id]])</f>
        <v>38500.995347222219</v>
      </c>
      <c r="R5371" s="1" t="str">
        <f>IF(rental[[#This Row],[rental_date]] = rental[[#This Row],[first_rental_date]], "New", "Repeat")</f>
        <v>Repeat</v>
      </c>
      <c r="S5371" s="1">
        <f>IF(rental[[#This Row],[customer_type]]="Repeat",1,0)</f>
        <v>1</v>
      </c>
      <c r="T5371" s="1" t="str">
        <f>TEXT(rental[[#This Row],[rental_date]], "yyyy-mm")</f>
        <v>2005-07</v>
      </c>
      <c r="U5371" s="1">
        <f>HOUR(rental[[#This Row],[rental_date]])</f>
        <v>18</v>
      </c>
      <c r="V5371" s="1" t="str">
        <f>TEXT(rental[[#This Row],[rental_date]], "dddd")</f>
        <v>Saturday</v>
      </c>
    </row>
    <row r="5372" spans="1:22" x14ac:dyDescent="0.3">
      <c r="A5372">
        <v>5373</v>
      </c>
      <c r="B5372" s="2">
        <v>38542.783993055556</v>
      </c>
      <c r="C5372">
        <v>950</v>
      </c>
      <c r="D5372">
        <v>428</v>
      </c>
      <c r="E5372" s="2">
        <v>38543.690937500003</v>
      </c>
      <c r="F5372">
        <v>1</v>
      </c>
      <c r="G5372" s="2">
        <v>38763.89644675926</v>
      </c>
      <c r="H5372">
        <f>VLOOKUP(rental[[#This Row],[inventory_id]],inventory[#All],2,FALSE)</f>
        <v>212</v>
      </c>
      <c r="I5372">
        <f>VLOOKUP(rental[[#This Row],[inventory_id]],inventory[#All],3,FALSE)</f>
        <v>1</v>
      </c>
      <c r="J5372" t="str">
        <f>INDEX(film[[#All],[title]], MATCH(rental[[#This Row],[film_id]],film[[#All],[film_id]],0))</f>
        <v>DARN FORRESTER</v>
      </c>
      <c r="K5372" s="1">
        <f>INDEX(film[[#All],[rental_rate]], MATCH(rental[[#This Row],[film_id]],film[[#All],[film_id]],0))</f>
        <v>4.99</v>
      </c>
      <c r="L5372" s="1">
        <f>INDEX(film[[#All],[language_id]],MATCH(rental[[#This Row],[film_id]],film[[#All],[film_id]],0))</f>
        <v>1</v>
      </c>
      <c r="M5372" s="1" t="str">
        <f>INDEX(language[[#All],[name]],MATCH(rental[[#This Row],[language_id]],language[[#All],[language_id]],0))</f>
        <v>English</v>
      </c>
      <c r="N5372" s="1">
        <f>INDEX(film_category[[#All],[category_id]],MATCH(rental[[#This Row],[film_id]],film_category[[#All],[film_id]],0))</f>
        <v>1</v>
      </c>
      <c r="O5372" s="1" t="str">
        <f>INDEX(category[[#All],[name]],MATCH(rental[[#This Row],[category_id]],category[[#All],[category_id]],0))</f>
        <v>Action</v>
      </c>
      <c r="P5372" s="1" cm="1">
        <f t="array" ref="P5372">SUMPRODUCT((payment[rental_id]=rental[[#This Row],[rental_id]])*(payment[amount]))</f>
        <v>4.99</v>
      </c>
      <c r="Q5372" s="4">
        <f>_xlfn.MINIFS(rental[rental_date], rental[customer_id], rental[[#This Row],[customer_id]])</f>
        <v>38500.736516203702</v>
      </c>
      <c r="R5372" s="1" t="str">
        <f>IF(rental[[#This Row],[rental_date]] = rental[[#This Row],[first_rental_date]], "New", "Repeat")</f>
        <v>Repeat</v>
      </c>
      <c r="S5372" s="1">
        <f>IF(rental[[#This Row],[customer_type]]="Repeat",1,0)</f>
        <v>1</v>
      </c>
      <c r="T5372" s="1" t="str">
        <f>TEXT(rental[[#This Row],[rental_date]], "yyyy-mm")</f>
        <v>2005-07</v>
      </c>
      <c r="U5372" s="1">
        <f>HOUR(rental[[#This Row],[rental_date]])</f>
        <v>18</v>
      </c>
      <c r="V5372" s="1" t="str">
        <f>TEXT(rental[[#This Row],[rental_date]], "dddd")</f>
        <v>Saturday</v>
      </c>
    </row>
    <row r="5373" spans="1:22" x14ac:dyDescent="0.3">
      <c r="A5373">
        <v>5374</v>
      </c>
      <c r="B5373" s="2">
        <v>38542.786203703705</v>
      </c>
      <c r="C5373">
        <v>946</v>
      </c>
      <c r="D5373">
        <v>144</v>
      </c>
      <c r="E5373" s="2">
        <v>38549.690370370372</v>
      </c>
      <c r="F5373">
        <v>1</v>
      </c>
      <c r="G5373" s="2">
        <v>38763.89644675926</v>
      </c>
      <c r="H5373">
        <f>VLOOKUP(rental[[#This Row],[inventory_id]],inventory[#All],2,FALSE)</f>
        <v>210</v>
      </c>
      <c r="I5373">
        <f>VLOOKUP(rental[[#This Row],[inventory_id]],inventory[#All],3,FALSE)</f>
        <v>2</v>
      </c>
      <c r="J5373" t="str">
        <f>INDEX(film[[#All],[title]], MATCH(rental[[#This Row],[film_id]],film[[#All],[film_id]],0))</f>
        <v>DARKO DORADO</v>
      </c>
      <c r="K5373" s="1">
        <f>INDEX(film[[#All],[rental_rate]], MATCH(rental[[#This Row],[film_id]],film[[#All],[film_id]],0))</f>
        <v>4.99</v>
      </c>
      <c r="L5373" s="1">
        <f>INDEX(film[[#All],[language_id]],MATCH(rental[[#This Row],[film_id]],film[[#All],[film_id]],0))</f>
        <v>1</v>
      </c>
      <c r="M5373" s="1" t="str">
        <f>INDEX(language[[#All],[name]],MATCH(rental[[#This Row],[language_id]],language[[#All],[language_id]],0))</f>
        <v>English</v>
      </c>
      <c r="N5373" s="1">
        <f>INDEX(film_category[[#All],[category_id]],MATCH(rental[[#This Row],[film_id]],film_category[[#All],[film_id]],0))</f>
        <v>1</v>
      </c>
      <c r="O5373" s="1" t="str">
        <f>INDEX(category[[#All],[name]],MATCH(rental[[#This Row],[category_id]],category[[#All],[category_id]],0))</f>
        <v>Action</v>
      </c>
      <c r="P5373" s="1" cm="1">
        <f t="array" ref="P5373">SUMPRODUCT((payment[rental_id]=rental[[#This Row],[rental_id]])*(payment[amount]))</f>
        <v>8.99</v>
      </c>
      <c r="Q5373" s="4">
        <f>_xlfn.MINIFS(rental[rental_date], rental[customer_id], rental[[#This Row],[customer_id]])</f>
        <v>38499.03434027778</v>
      </c>
      <c r="R5373" s="1" t="str">
        <f>IF(rental[[#This Row],[rental_date]] = rental[[#This Row],[first_rental_date]], "New", "Repeat")</f>
        <v>Repeat</v>
      </c>
      <c r="S5373" s="1">
        <f>IF(rental[[#This Row],[customer_type]]="Repeat",1,0)</f>
        <v>1</v>
      </c>
      <c r="T5373" s="1" t="str">
        <f>TEXT(rental[[#This Row],[rental_date]], "yyyy-mm")</f>
        <v>2005-07</v>
      </c>
      <c r="U5373" s="1">
        <f>HOUR(rental[[#This Row],[rental_date]])</f>
        <v>18</v>
      </c>
      <c r="V5373" s="1" t="str">
        <f>TEXT(rental[[#This Row],[rental_date]], "dddd")</f>
        <v>Saturday</v>
      </c>
    </row>
    <row r="5374" spans="1:22" x14ac:dyDescent="0.3">
      <c r="A5374">
        <v>5375</v>
      </c>
      <c r="B5374" s="2">
        <v>38542.786747685182</v>
      </c>
      <c r="C5374">
        <v>1407</v>
      </c>
      <c r="D5374">
        <v>558</v>
      </c>
      <c r="E5374" s="2">
        <v>38549.647858796299</v>
      </c>
      <c r="F5374">
        <v>2</v>
      </c>
      <c r="G5374" s="2">
        <v>38763.89644675926</v>
      </c>
      <c r="H5374">
        <f>VLOOKUP(rental[[#This Row],[inventory_id]],inventory[#All],2,FALSE)</f>
        <v>308</v>
      </c>
      <c r="I5374">
        <f>VLOOKUP(rental[[#This Row],[inventory_id]],inventory[#All],3,FALSE)</f>
        <v>1</v>
      </c>
      <c r="J5374" t="str">
        <f>INDEX(film[[#All],[title]], MATCH(rental[[#This Row],[film_id]],film[[#All],[film_id]],0))</f>
        <v>FERRIS MOTHER</v>
      </c>
      <c r="K5374" s="1">
        <f>INDEX(film[[#All],[rental_rate]], MATCH(rental[[#This Row],[film_id]],film[[#All],[film_id]],0))</f>
        <v>2.99</v>
      </c>
      <c r="L5374" s="1">
        <f>INDEX(film[[#All],[language_id]],MATCH(rental[[#This Row],[film_id]],film[[#All],[film_id]],0))</f>
        <v>1</v>
      </c>
      <c r="M5374" s="1" t="str">
        <f>INDEX(language[[#All],[name]],MATCH(rental[[#This Row],[language_id]],language[[#All],[language_id]],0))</f>
        <v>English</v>
      </c>
      <c r="N5374" s="1">
        <f>INDEX(film_category[[#All],[category_id]],MATCH(rental[[#This Row],[film_id]],film_category[[#All],[film_id]],0))</f>
        <v>5</v>
      </c>
      <c r="O5374" s="1" t="str">
        <f>INDEX(category[[#All],[name]],MATCH(rental[[#This Row],[category_id]],category[[#All],[category_id]],0))</f>
        <v>Comedy</v>
      </c>
      <c r="P5374" s="1" cm="1">
        <f t="array" ref="P5374">SUMPRODUCT((payment[rental_id]=rental[[#This Row],[rental_id]])*(payment[amount]))</f>
        <v>6.99</v>
      </c>
      <c r="Q5374" s="4">
        <f>_xlfn.MINIFS(rental[rental_date], rental[customer_id], rental[[#This Row],[customer_id]])</f>
        <v>38520.388796296298</v>
      </c>
      <c r="R5374" s="1" t="str">
        <f>IF(rental[[#This Row],[rental_date]] = rental[[#This Row],[first_rental_date]], "New", "Repeat")</f>
        <v>Repeat</v>
      </c>
      <c r="S5374" s="1">
        <f>IF(rental[[#This Row],[customer_type]]="Repeat",1,0)</f>
        <v>1</v>
      </c>
      <c r="T5374" s="1" t="str">
        <f>TEXT(rental[[#This Row],[rental_date]], "yyyy-mm")</f>
        <v>2005-07</v>
      </c>
      <c r="U5374" s="1">
        <f>HOUR(rental[[#This Row],[rental_date]])</f>
        <v>18</v>
      </c>
      <c r="V5374" s="1" t="str">
        <f>TEXT(rental[[#This Row],[rental_date]], "dddd")</f>
        <v>Saturday</v>
      </c>
    </row>
    <row r="5375" spans="1:22" x14ac:dyDescent="0.3">
      <c r="A5375">
        <v>5376</v>
      </c>
      <c r="B5375" s="2">
        <v>38542.787592592591</v>
      </c>
      <c r="C5375">
        <v>1730</v>
      </c>
      <c r="D5375">
        <v>104</v>
      </c>
      <c r="E5375" s="2">
        <v>38550.917453703703</v>
      </c>
      <c r="F5375">
        <v>1</v>
      </c>
      <c r="G5375" s="2">
        <v>38763.89644675926</v>
      </c>
      <c r="H5375">
        <f>VLOOKUP(rental[[#This Row],[inventory_id]],inventory[#All],2,FALSE)</f>
        <v>377</v>
      </c>
      <c r="I5375">
        <f>VLOOKUP(rental[[#This Row],[inventory_id]],inventory[#All],3,FALSE)</f>
        <v>1</v>
      </c>
      <c r="J5375" t="str">
        <f>INDEX(film[[#All],[title]], MATCH(rental[[#This Row],[film_id]],film[[#All],[film_id]],0))</f>
        <v>GREASE YOUTH</v>
      </c>
      <c r="K5375" s="1">
        <f>INDEX(film[[#All],[rental_rate]], MATCH(rental[[#This Row],[film_id]],film[[#All],[film_id]],0))</f>
        <v>0.99</v>
      </c>
      <c r="L5375" s="1">
        <f>INDEX(film[[#All],[language_id]],MATCH(rental[[#This Row],[film_id]],film[[#All],[film_id]],0))</f>
        <v>1</v>
      </c>
      <c r="M5375" s="1" t="str">
        <f>INDEX(language[[#All],[name]],MATCH(rental[[#This Row],[language_id]],language[[#All],[language_id]],0))</f>
        <v>English</v>
      </c>
      <c r="N5375" s="1">
        <f>INDEX(film_category[[#All],[category_id]],MATCH(rental[[#This Row],[film_id]],film_category[[#All],[film_id]],0))</f>
        <v>8</v>
      </c>
      <c r="O5375" s="1" t="str">
        <f>INDEX(category[[#All],[name]],MATCH(rental[[#This Row],[category_id]],category[[#All],[category_id]],0))</f>
        <v>Family</v>
      </c>
      <c r="P5375" s="1" cm="1">
        <f t="array" ref="P5375">SUMPRODUCT((payment[rental_id]=rental[[#This Row],[rental_id]])*(payment[amount]))</f>
        <v>1.99</v>
      </c>
      <c r="Q5375" s="4">
        <f>_xlfn.MINIFS(rental[rental_date], rental[customer_id], rental[[#This Row],[customer_id]])</f>
        <v>38498.101655092592</v>
      </c>
      <c r="R5375" s="1" t="str">
        <f>IF(rental[[#This Row],[rental_date]] = rental[[#This Row],[first_rental_date]], "New", "Repeat")</f>
        <v>Repeat</v>
      </c>
      <c r="S5375" s="1">
        <f>IF(rental[[#This Row],[customer_type]]="Repeat",1,0)</f>
        <v>1</v>
      </c>
      <c r="T5375" s="1" t="str">
        <f>TEXT(rental[[#This Row],[rental_date]], "yyyy-mm")</f>
        <v>2005-07</v>
      </c>
      <c r="U5375" s="1">
        <f>HOUR(rental[[#This Row],[rental_date]])</f>
        <v>18</v>
      </c>
      <c r="V5375" s="1" t="str">
        <f>TEXT(rental[[#This Row],[rental_date]], "dddd")</f>
        <v>Saturday</v>
      </c>
    </row>
    <row r="5376" spans="1:22" x14ac:dyDescent="0.3">
      <c r="A5376">
        <v>5377</v>
      </c>
      <c r="B5376" s="2">
        <v>38542.794791666667</v>
      </c>
      <c r="C5376">
        <v>3118</v>
      </c>
      <c r="D5376">
        <v>578</v>
      </c>
      <c r="E5376" s="2">
        <v>38544.612847222219</v>
      </c>
      <c r="F5376">
        <v>1</v>
      </c>
      <c r="G5376" s="2">
        <v>38763.89644675926</v>
      </c>
      <c r="H5376">
        <f>VLOOKUP(rental[[#This Row],[inventory_id]],inventory[#All],2,FALSE)</f>
        <v>685</v>
      </c>
      <c r="I5376">
        <f>VLOOKUP(rental[[#This Row],[inventory_id]],inventory[#All],3,FALSE)</f>
        <v>2</v>
      </c>
      <c r="J5376" t="str">
        <f>INDEX(film[[#All],[title]], MATCH(rental[[#This Row],[film_id]],film[[#All],[film_id]],0))</f>
        <v>PLATOON INSTINCT</v>
      </c>
      <c r="K5376" s="1">
        <f>INDEX(film[[#All],[rental_rate]], MATCH(rental[[#This Row],[film_id]],film[[#All],[film_id]],0))</f>
        <v>4.99</v>
      </c>
      <c r="L5376" s="1">
        <f>INDEX(film[[#All],[language_id]],MATCH(rental[[#This Row],[film_id]],film[[#All],[film_id]],0))</f>
        <v>1</v>
      </c>
      <c r="M5376" s="1" t="str">
        <f>INDEX(language[[#All],[name]],MATCH(rental[[#This Row],[language_id]],language[[#All],[language_id]],0))</f>
        <v>English</v>
      </c>
      <c r="N5376" s="1">
        <f>INDEX(film_category[[#All],[category_id]],MATCH(rental[[#This Row],[film_id]],film_category[[#All],[film_id]],0))</f>
        <v>13</v>
      </c>
      <c r="O5376" s="1" t="str">
        <f>INDEX(category[[#All],[name]],MATCH(rental[[#This Row],[category_id]],category[[#All],[category_id]],0))</f>
        <v>New</v>
      </c>
      <c r="P5376" s="1" cm="1">
        <f t="array" ref="P5376">SUMPRODUCT((payment[rental_id]=rental[[#This Row],[rental_id]])*(payment[amount]))</f>
        <v>4.99</v>
      </c>
      <c r="Q5376" s="4">
        <f>_xlfn.MINIFS(rental[rental_date], rental[customer_id], rental[[#This Row],[customer_id]])</f>
        <v>38500.870497685188</v>
      </c>
      <c r="R5376" s="1" t="str">
        <f>IF(rental[[#This Row],[rental_date]] = rental[[#This Row],[first_rental_date]], "New", "Repeat")</f>
        <v>Repeat</v>
      </c>
      <c r="S5376" s="1">
        <f>IF(rental[[#This Row],[customer_type]]="Repeat",1,0)</f>
        <v>1</v>
      </c>
      <c r="T5376" s="1" t="str">
        <f>TEXT(rental[[#This Row],[rental_date]], "yyyy-mm")</f>
        <v>2005-07</v>
      </c>
      <c r="U5376" s="1">
        <f>HOUR(rental[[#This Row],[rental_date]])</f>
        <v>19</v>
      </c>
      <c r="V5376" s="1" t="str">
        <f>TEXT(rental[[#This Row],[rental_date]], "dddd")</f>
        <v>Saturday</v>
      </c>
    </row>
    <row r="5377" spans="1:22" x14ac:dyDescent="0.3">
      <c r="A5377">
        <v>5378</v>
      </c>
      <c r="B5377" s="2">
        <v>38542.795787037037</v>
      </c>
      <c r="C5377">
        <v>1570</v>
      </c>
      <c r="D5377">
        <v>138</v>
      </c>
      <c r="E5377" s="2">
        <v>38543.75273148148</v>
      </c>
      <c r="F5377">
        <v>2</v>
      </c>
      <c r="G5377" s="2">
        <v>38763.89644675926</v>
      </c>
      <c r="H5377">
        <f>VLOOKUP(rental[[#This Row],[inventory_id]],inventory[#All],2,FALSE)</f>
        <v>345</v>
      </c>
      <c r="I5377">
        <f>VLOOKUP(rental[[#This Row],[inventory_id]],inventory[#All],3,FALSE)</f>
        <v>1</v>
      </c>
      <c r="J5377" t="str">
        <f>INDEX(film[[#All],[title]], MATCH(rental[[#This Row],[film_id]],film[[#All],[film_id]],0))</f>
        <v>GABLES METROPOLIS</v>
      </c>
      <c r="K5377" s="1">
        <f>INDEX(film[[#All],[rental_rate]], MATCH(rental[[#This Row],[film_id]],film[[#All],[film_id]],0))</f>
        <v>0.99</v>
      </c>
      <c r="L5377" s="1">
        <f>INDEX(film[[#All],[language_id]],MATCH(rental[[#This Row],[film_id]],film[[#All],[film_id]],0))</f>
        <v>1</v>
      </c>
      <c r="M5377" s="1" t="str">
        <f>INDEX(language[[#All],[name]],MATCH(rental[[#This Row],[language_id]],language[[#All],[language_id]],0))</f>
        <v>English</v>
      </c>
      <c r="N5377" s="1">
        <f>INDEX(film_category[[#All],[category_id]],MATCH(rental[[#This Row],[film_id]],film_category[[#All],[film_id]],0))</f>
        <v>8</v>
      </c>
      <c r="O5377" s="1" t="str">
        <f>INDEX(category[[#All],[name]],MATCH(rental[[#This Row],[category_id]],category[[#All],[category_id]],0))</f>
        <v>Family</v>
      </c>
      <c r="P5377" s="1" cm="1">
        <f t="array" ref="P5377">SUMPRODUCT((payment[rental_id]=rental[[#This Row],[rental_id]])*(payment[amount]))</f>
        <v>0.99</v>
      </c>
      <c r="Q5377" s="4">
        <f>_xlfn.MINIFS(rental[rental_date], rental[customer_id], rental[[#This Row],[customer_id]])</f>
        <v>38500.162106481483</v>
      </c>
      <c r="R5377" s="1" t="str">
        <f>IF(rental[[#This Row],[rental_date]] = rental[[#This Row],[first_rental_date]], "New", "Repeat")</f>
        <v>Repeat</v>
      </c>
      <c r="S5377" s="1">
        <f>IF(rental[[#This Row],[customer_type]]="Repeat",1,0)</f>
        <v>1</v>
      </c>
      <c r="T5377" s="1" t="str">
        <f>TEXT(rental[[#This Row],[rental_date]], "yyyy-mm")</f>
        <v>2005-07</v>
      </c>
      <c r="U5377" s="1">
        <f>HOUR(rental[[#This Row],[rental_date]])</f>
        <v>19</v>
      </c>
      <c r="V5377" s="1" t="str">
        <f>TEXT(rental[[#This Row],[rental_date]], "dddd")</f>
        <v>Saturday</v>
      </c>
    </row>
    <row r="5378" spans="1:22" x14ac:dyDescent="0.3">
      <c r="A5378">
        <v>5379</v>
      </c>
      <c r="B5378" s="2">
        <v>38542.797256944446</v>
      </c>
      <c r="C5378">
        <v>2110</v>
      </c>
      <c r="D5378">
        <v>475</v>
      </c>
      <c r="E5378" s="2">
        <v>38543.748645833337</v>
      </c>
      <c r="F5378">
        <v>1</v>
      </c>
      <c r="G5378" s="2">
        <v>38763.89644675926</v>
      </c>
      <c r="H5378">
        <f>VLOOKUP(rental[[#This Row],[inventory_id]],inventory[#All],2,FALSE)</f>
        <v>457</v>
      </c>
      <c r="I5378">
        <f>VLOOKUP(rental[[#This Row],[inventory_id]],inventory[#All],3,FALSE)</f>
        <v>2</v>
      </c>
      <c r="J5378" t="str">
        <f>INDEX(film[[#All],[title]], MATCH(rental[[#This Row],[film_id]],film[[#All],[film_id]],0))</f>
        <v>INDEPENDENCE HOTEL</v>
      </c>
      <c r="K5378" s="1">
        <f>INDEX(film[[#All],[rental_rate]], MATCH(rental[[#This Row],[film_id]],film[[#All],[film_id]],0))</f>
        <v>0.99</v>
      </c>
      <c r="L5378" s="1">
        <f>INDEX(film[[#All],[language_id]],MATCH(rental[[#This Row],[film_id]],film[[#All],[film_id]],0))</f>
        <v>1</v>
      </c>
      <c r="M5378" s="1" t="str">
        <f>INDEX(language[[#All],[name]],MATCH(rental[[#This Row],[language_id]],language[[#All],[language_id]],0))</f>
        <v>English</v>
      </c>
      <c r="N5378" s="1">
        <f>INDEX(film_category[[#All],[category_id]],MATCH(rental[[#This Row],[film_id]],film_category[[#All],[film_id]],0))</f>
        <v>6</v>
      </c>
      <c r="O5378" s="1" t="str">
        <f>INDEX(category[[#All],[name]],MATCH(rental[[#This Row],[category_id]],category[[#All],[category_id]],0))</f>
        <v>Documentary</v>
      </c>
      <c r="P5378" s="1" cm="1">
        <f t="array" ref="P5378">SUMPRODUCT((payment[rental_id]=rental[[#This Row],[rental_id]])*(payment[amount]))</f>
        <v>0.99</v>
      </c>
      <c r="Q5378" s="4">
        <f>_xlfn.MINIFS(rental[rental_date], rental[customer_id], rental[[#This Row],[customer_id]])</f>
        <v>38499.630173611113</v>
      </c>
      <c r="R5378" s="1" t="str">
        <f>IF(rental[[#This Row],[rental_date]] = rental[[#This Row],[first_rental_date]], "New", "Repeat")</f>
        <v>Repeat</v>
      </c>
      <c r="S5378" s="1">
        <f>IF(rental[[#This Row],[customer_type]]="Repeat",1,0)</f>
        <v>1</v>
      </c>
      <c r="T5378" s="1" t="str">
        <f>TEXT(rental[[#This Row],[rental_date]], "yyyy-mm")</f>
        <v>2005-07</v>
      </c>
      <c r="U5378" s="1">
        <f>HOUR(rental[[#This Row],[rental_date]])</f>
        <v>19</v>
      </c>
      <c r="V5378" s="1" t="str">
        <f>TEXT(rental[[#This Row],[rental_date]], "dddd")</f>
        <v>Saturday</v>
      </c>
    </row>
    <row r="5379" spans="1:22" x14ac:dyDescent="0.3">
      <c r="A5379">
        <v>5380</v>
      </c>
      <c r="B5379" s="2">
        <v>38542.797731481478</v>
      </c>
      <c r="C5379">
        <v>3047</v>
      </c>
      <c r="D5379">
        <v>166</v>
      </c>
      <c r="E5379" s="2">
        <v>38544.840092592596</v>
      </c>
      <c r="F5379">
        <v>1</v>
      </c>
      <c r="G5379" s="2">
        <v>38763.89644675926</v>
      </c>
      <c r="H5379">
        <f>VLOOKUP(rental[[#This Row],[inventory_id]],inventory[#All],2,FALSE)</f>
        <v>668</v>
      </c>
      <c r="I5379">
        <f>VLOOKUP(rental[[#This Row],[inventory_id]],inventory[#All],3,FALSE)</f>
        <v>2</v>
      </c>
      <c r="J5379" t="str">
        <f>INDEX(film[[#All],[title]], MATCH(rental[[#This Row],[film_id]],film[[#All],[film_id]],0))</f>
        <v>PEAK FOREVER</v>
      </c>
      <c r="K5379" s="1">
        <f>INDEX(film[[#All],[rental_rate]], MATCH(rental[[#This Row],[film_id]],film[[#All],[film_id]],0))</f>
        <v>4.99</v>
      </c>
      <c r="L5379" s="1">
        <f>INDEX(film[[#All],[language_id]],MATCH(rental[[#This Row],[film_id]],film[[#All],[film_id]],0))</f>
        <v>1</v>
      </c>
      <c r="M5379" s="1" t="str">
        <f>INDEX(language[[#All],[name]],MATCH(rental[[#This Row],[language_id]],language[[#All],[language_id]],0))</f>
        <v>English</v>
      </c>
      <c r="N5379" s="1">
        <f>INDEX(film_category[[#All],[category_id]],MATCH(rental[[#This Row],[film_id]],film_category[[#All],[film_id]],0))</f>
        <v>15</v>
      </c>
      <c r="O5379" s="1" t="str">
        <f>INDEX(category[[#All],[name]],MATCH(rental[[#This Row],[category_id]],category[[#All],[category_id]],0))</f>
        <v>Sports</v>
      </c>
      <c r="P5379" s="1" cm="1">
        <f t="array" ref="P5379">SUMPRODUCT((payment[rental_id]=rental[[#This Row],[rental_id]])*(payment[amount]))</f>
        <v>4.99</v>
      </c>
      <c r="Q5379" s="4">
        <f>_xlfn.MINIFS(rental[rental_date], rental[customer_id], rental[[#This Row],[customer_id]])</f>
        <v>38500.881608796299</v>
      </c>
      <c r="R5379" s="1" t="str">
        <f>IF(rental[[#This Row],[rental_date]] = rental[[#This Row],[first_rental_date]], "New", "Repeat")</f>
        <v>Repeat</v>
      </c>
      <c r="S5379" s="1">
        <f>IF(rental[[#This Row],[customer_type]]="Repeat",1,0)</f>
        <v>1</v>
      </c>
      <c r="T5379" s="1" t="str">
        <f>TEXT(rental[[#This Row],[rental_date]], "yyyy-mm")</f>
        <v>2005-07</v>
      </c>
      <c r="U5379" s="1">
        <f>HOUR(rental[[#This Row],[rental_date]])</f>
        <v>19</v>
      </c>
      <c r="V5379" s="1" t="str">
        <f>TEXT(rental[[#This Row],[rental_date]], "dddd")</f>
        <v>Saturday</v>
      </c>
    </row>
    <row r="5380" spans="1:22" x14ac:dyDescent="0.3">
      <c r="A5380">
        <v>5381</v>
      </c>
      <c r="B5380" s="2">
        <v>38542.799432870372</v>
      </c>
      <c r="C5380">
        <v>3033</v>
      </c>
      <c r="D5380">
        <v>332</v>
      </c>
      <c r="E5380" s="2">
        <v>38546.715405092589</v>
      </c>
      <c r="F5380">
        <v>2</v>
      </c>
      <c r="G5380" s="2">
        <v>38763.89644675926</v>
      </c>
      <c r="H5380">
        <f>VLOOKUP(rental[[#This Row],[inventory_id]],inventory[#All],2,FALSE)</f>
        <v>665</v>
      </c>
      <c r="I5380">
        <f>VLOOKUP(rental[[#This Row],[inventory_id]],inventory[#All],3,FALSE)</f>
        <v>2</v>
      </c>
      <c r="J5380" t="str">
        <f>INDEX(film[[#All],[title]], MATCH(rental[[#This Row],[film_id]],film[[#All],[film_id]],0))</f>
        <v>PATTON INTERVIEW</v>
      </c>
      <c r="K5380" s="1">
        <f>INDEX(film[[#All],[rental_rate]], MATCH(rental[[#This Row],[film_id]],film[[#All],[film_id]],0))</f>
        <v>2.99</v>
      </c>
      <c r="L5380" s="1">
        <f>INDEX(film[[#All],[language_id]],MATCH(rental[[#This Row],[film_id]],film[[#All],[film_id]],0))</f>
        <v>1</v>
      </c>
      <c r="M5380" s="1" t="str">
        <f>INDEX(language[[#All],[name]],MATCH(rental[[#This Row],[language_id]],language[[#All],[language_id]],0))</f>
        <v>English</v>
      </c>
      <c r="N5380" s="1">
        <f>INDEX(film_category[[#All],[category_id]],MATCH(rental[[#This Row],[film_id]],film_category[[#All],[film_id]],0))</f>
        <v>11</v>
      </c>
      <c r="O5380" s="1" t="str">
        <f>INDEX(category[[#All],[name]],MATCH(rental[[#This Row],[category_id]],category[[#All],[category_id]],0))</f>
        <v>Horror</v>
      </c>
      <c r="P5380" s="1" cm="1">
        <f t="array" ref="P5380">SUMPRODUCT((payment[rental_id]=rental[[#This Row],[rental_id]])*(payment[amount]))</f>
        <v>2.99</v>
      </c>
      <c r="Q5380" s="4">
        <f>_xlfn.MINIFS(rental[rental_date], rental[customer_id], rental[[#This Row],[customer_id]])</f>
        <v>38500.589108796295</v>
      </c>
      <c r="R5380" s="1" t="str">
        <f>IF(rental[[#This Row],[rental_date]] = rental[[#This Row],[first_rental_date]], "New", "Repeat")</f>
        <v>Repeat</v>
      </c>
      <c r="S5380" s="1">
        <f>IF(rental[[#This Row],[customer_type]]="Repeat",1,0)</f>
        <v>1</v>
      </c>
      <c r="T5380" s="1" t="str">
        <f>TEXT(rental[[#This Row],[rental_date]], "yyyy-mm")</f>
        <v>2005-07</v>
      </c>
      <c r="U5380" s="1">
        <f>HOUR(rental[[#This Row],[rental_date]])</f>
        <v>19</v>
      </c>
      <c r="V5380" s="1" t="str">
        <f>TEXT(rental[[#This Row],[rental_date]], "dddd")</f>
        <v>Saturday</v>
      </c>
    </row>
    <row r="5381" spans="1:22" x14ac:dyDescent="0.3">
      <c r="A5381">
        <v>5382</v>
      </c>
      <c r="B5381" s="2">
        <v>38542.800659722219</v>
      </c>
      <c r="C5381">
        <v>78</v>
      </c>
      <c r="D5381">
        <v>586</v>
      </c>
      <c r="E5381" s="2">
        <v>38547.656215277777</v>
      </c>
      <c r="F5381">
        <v>1</v>
      </c>
      <c r="G5381" s="2">
        <v>38763.89644675926</v>
      </c>
      <c r="H5381">
        <f>VLOOKUP(rental[[#This Row],[inventory_id]],inventory[#All],2,FALSE)</f>
        <v>16</v>
      </c>
      <c r="I5381">
        <f>VLOOKUP(rental[[#This Row],[inventory_id]],inventory[#All],3,FALSE)</f>
        <v>1</v>
      </c>
      <c r="J5381" t="str">
        <f>INDEX(film[[#All],[title]], MATCH(rental[[#This Row],[film_id]],film[[#All],[film_id]],0))</f>
        <v>ALLEY EVOLUTION</v>
      </c>
      <c r="K5381" s="1">
        <f>INDEX(film[[#All],[rental_rate]], MATCH(rental[[#This Row],[film_id]],film[[#All],[film_id]],0))</f>
        <v>2.99</v>
      </c>
      <c r="L5381" s="1">
        <f>INDEX(film[[#All],[language_id]],MATCH(rental[[#This Row],[film_id]],film[[#All],[film_id]],0))</f>
        <v>1</v>
      </c>
      <c r="M5381" s="1" t="str">
        <f>INDEX(language[[#All],[name]],MATCH(rental[[#This Row],[language_id]],language[[#All],[language_id]],0))</f>
        <v>English</v>
      </c>
      <c r="N5381" s="1">
        <f>INDEX(film_category[[#All],[category_id]],MATCH(rental[[#This Row],[film_id]],film_category[[#All],[film_id]],0))</f>
        <v>9</v>
      </c>
      <c r="O5381" s="1" t="str">
        <f>INDEX(category[[#All],[name]],MATCH(rental[[#This Row],[category_id]],category[[#All],[category_id]],0))</f>
        <v>Foreign</v>
      </c>
      <c r="P5381" s="1" cm="1">
        <f t="array" ref="P5381">SUMPRODUCT((payment[rental_id]=rental[[#This Row],[rental_id]])*(payment[amount]))</f>
        <v>2.99</v>
      </c>
      <c r="Q5381" s="4">
        <f>_xlfn.MINIFS(rental[rental_date], rental[customer_id], rental[[#This Row],[customer_id]])</f>
        <v>38497.950254629628</v>
      </c>
      <c r="R5381" s="1" t="str">
        <f>IF(rental[[#This Row],[rental_date]] = rental[[#This Row],[first_rental_date]], "New", "Repeat")</f>
        <v>Repeat</v>
      </c>
      <c r="S5381" s="1">
        <f>IF(rental[[#This Row],[customer_type]]="Repeat",1,0)</f>
        <v>1</v>
      </c>
      <c r="T5381" s="1" t="str">
        <f>TEXT(rental[[#This Row],[rental_date]], "yyyy-mm")</f>
        <v>2005-07</v>
      </c>
      <c r="U5381" s="1">
        <f>HOUR(rental[[#This Row],[rental_date]])</f>
        <v>19</v>
      </c>
      <c r="V5381" s="1" t="str">
        <f>TEXT(rental[[#This Row],[rental_date]], "dddd")</f>
        <v>Saturday</v>
      </c>
    </row>
    <row r="5382" spans="1:22" x14ac:dyDescent="0.3">
      <c r="A5382">
        <v>5383</v>
      </c>
      <c r="B5382" s="2">
        <v>38542.801759259259</v>
      </c>
      <c r="C5382">
        <v>573</v>
      </c>
      <c r="D5382">
        <v>14</v>
      </c>
      <c r="E5382" s="2">
        <v>38544.831620370373</v>
      </c>
      <c r="F5382">
        <v>1</v>
      </c>
      <c r="G5382" s="2">
        <v>38763.89644675926</v>
      </c>
      <c r="H5382">
        <f>VLOOKUP(rental[[#This Row],[inventory_id]],inventory[#All],2,FALSE)</f>
        <v>124</v>
      </c>
      <c r="I5382">
        <f>VLOOKUP(rental[[#This Row],[inventory_id]],inventory[#All],3,FALSE)</f>
        <v>2</v>
      </c>
      <c r="J5382" t="str">
        <f>INDEX(film[[#All],[title]], MATCH(rental[[#This Row],[film_id]],film[[#All],[film_id]],0))</f>
        <v>CASPER DRAGONFLY</v>
      </c>
      <c r="K5382" s="1">
        <f>INDEX(film[[#All],[rental_rate]], MATCH(rental[[#This Row],[film_id]],film[[#All],[film_id]],0))</f>
        <v>4.99</v>
      </c>
      <c r="L5382" s="1">
        <f>INDEX(film[[#All],[language_id]],MATCH(rental[[#This Row],[film_id]],film[[#All],[film_id]],0))</f>
        <v>1</v>
      </c>
      <c r="M5382" s="1" t="str">
        <f>INDEX(language[[#All],[name]],MATCH(rental[[#This Row],[language_id]],language[[#All],[language_id]],0))</f>
        <v>English</v>
      </c>
      <c r="N5382" s="1">
        <f>INDEX(film_category[[#All],[category_id]],MATCH(rental[[#This Row],[film_id]],film_category[[#All],[film_id]],0))</f>
        <v>3</v>
      </c>
      <c r="O5382" s="1" t="str">
        <f>INDEX(category[[#All],[name]],MATCH(rental[[#This Row],[category_id]],category[[#All],[category_id]],0))</f>
        <v>Children</v>
      </c>
      <c r="P5382" s="1" cm="1">
        <f t="array" ref="P5382">SUMPRODUCT((payment[rental_id]=rental[[#This Row],[rental_id]])*(payment[amount]))</f>
        <v>4.99</v>
      </c>
      <c r="Q5382" s="4">
        <f>_xlfn.MINIFS(rental[rental_date], rental[customer_id], rental[[#This Row],[customer_id]])</f>
        <v>38498.026018518518</v>
      </c>
      <c r="R5382" s="1" t="str">
        <f>IF(rental[[#This Row],[rental_date]] = rental[[#This Row],[first_rental_date]], "New", "Repeat")</f>
        <v>Repeat</v>
      </c>
      <c r="S5382" s="1">
        <f>IF(rental[[#This Row],[customer_type]]="Repeat",1,0)</f>
        <v>1</v>
      </c>
      <c r="T5382" s="1" t="str">
        <f>TEXT(rental[[#This Row],[rental_date]], "yyyy-mm")</f>
        <v>2005-07</v>
      </c>
      <c r="U5382" s="1">
        <f>HOUR(rental[[#This Row],[rental_date]])</f>
        <v>19</v>
      </c>
      <c r="V5382" s="1" t="str">
        <f>TEXT(rental[[#This Row],[rental_date]], "dddd")</f>
        <v>Saturday</v>
      </c>
    </row>
    <row r="5383" spans="1:22" x14ac:dyDescent="0.3">
      <c r="A5383">
        <v>5384</v>
      </c>
      <c r="B5383" s="2">
        <v>38542.80400462963</v>
      </c>
      <c r="C5383">
        <v>1729</v>
      </c>
      <c r="D5383">
        <v>180</v>
      </c>
      <c r="E5383" s="2">
        <v>38545.576921296299</v>
      </c>
      <c r="F5383">
        <v>1</v>
      </c>
      <c r="G5383" s="2">
        <v>38763.89644675926</v>
      </c>
      <c r="H5383">
        <f>VLOOKUP(rental[[#This Row],[inventory_id]],inventory[#All],2,FALSE)</f>
        <v>377</v>
      </c>
      <c r="I5383">
        <f>VLOOKUP(rental[[#This Row],[inventory_id]],inventory[#All],3,FALSE)</f>
        <v>1</v>
      </c>
      <c r="J5383" t="str">
        <f>INDEX(film[[#All],[title]], MATCH(rental[[#This Row],[film_id]],film[[#All],[film_id]],0))</f>
        <v>GREASE YOUTH</v>
      </c>
      <c r="K5383" s="1">
        <f>INDEX(film[[#All],[rental_rate]], MATCH(rental[[#This Row],[film_id]],film[[#All],[film_id]],0))</f>
        <v>0.99</v>
      </c>
      <c r="L5383" s="1">
        <f>INDEX(film[[#All],[language_id]],MATCH(rental[[#This Row],[film_id]],film[[#All],[film_id]],0))</f>
        <v>1</v>
      </c>
      <c r="M5383" s="1" t="str">
        <f>INDEX(language[[#All],[name]],MATCH(rental[[#This Row],[language_id]],language[[#All],[language_id]],0))</f>
        <v>English</v>
      </c>
      <c r="N5383" s="1">
        <f>INDEX(film_category[[#All],[category_id]],MATCH(rental[[#This Row],[film_id]],film_category[[#All],[film_id]],0))</f>
        <v>8</v>
      </c>
      <c r="O5383" s="1" t="str">
        <f>INDEX(category[[#All],[name]],MATCH(rental[[#This Row],[category_id]],category[[#All],[category_id]],0))</f>
        <v>Family</v>
      </c>
      <c r="P5383" s="1" cm="1">
        <f t="array" ref="P5383">SUMPRODUCT((payment[rental_id]=rental[[#This Row],[rental_id]])*(payment[amount]))</f>
        <v>0.99</v>
      </c>
      <c r="Q5383" s="4">
        <f>_xlfn.MINIFS(rental[rental_date], rental[customer_id], rental[[#This Row],[customer_id]])</f>
        <v>38503.694131944445</v>
      </c>
      <c r="R5383" s="1" t="str">
        <f>IF(rental[[#This Row],[rental_date]] = rental[[#This Row],[first_rental_date]], "New", "Repeat")</f>
        <v>Repeat</v>
      </c>
      <c r="S5383" s="1">
        <f>IF(rental[[#This Row],[customer_type]]="Repeat",1,0)</f>
        <v>1</v>
      </c>
      <c r="T5383" s="1" t="str">
        <f>TEXT(rental[[#This Row],[rental_date]], "yyyy-mm")</f>
        <v>2005-07</v>
      </c>
      <c r="U5383" s="1">
        <f>HOUR(rental[[#This Row],[rental_date]])</f>
        <v>19</v>
      </c>
      <c r="V5383" s="1" t="str">
        <f>TEXT(rental[[#This Row],[rental_date]], "dddd")</f>
        <v>Saturday</v>
      </c>
    </row>
    <row r="5384" spans="1:22" x14ac:dyDescent="0.3">
      <c r="A5384">
        <v>5385</v>
      </c>
      <c r="B5384" s="2">
        <v>38542.804293981484</v>
      </c>
      <c r="C5384">
        <v>4291</v>
      </c>
      <c r="D5384">
        <v>112</v>
      </c>
      <c r="E5384" s="2">
        <v>38549.784849537034</v>
      </c>
      <c r="F5384">
        <v>2</v>
      </c>
      <c r="G5384" s="2">
        <v>38763.89644675926</v>
      </c>
      <c r="H5384">
        <f>VLOOKUP(rental[[#This Row],[inventory_id]],inventory[#All],2,FALSE)</f>
        <v>935</v>
      </c>
      <c r="I5384">
        <f>VLOOKUP(rental[[#This Row],[inventory_id]],inventory[#All],3,FALSE)</f>
        <v>2</v>
      </c>
      <c r="J5384" t="str">
        <f>INDEX(film[[#All],[title]], MATCH(rental[[#This Row],[film_id]],film[[#All],[film_id]],0))</f>
        <v>VANISHED GARDEN</v>
      </c>
      <c r="K5384" s="1">
        <f>INDEX(film[[#All],[rental_rate]], MATCH(rental[[#This Row],[film_id]],film[[#All],[film_id]],0))</f>
        <v>0.99</v>
      </c>
      <c r="L5384" s="1">
        <f>INDEX(film[[#All],[language_id]],MATCH(rental[[#This Row],[film_id]],film[[#All],[film_id]],0))</f>
        <v>1</v>
      </c>
      <c r="M5384" s="1" t="str">
        <f>INDEX(language[[#All],[name]],MATCH(rental[[#This Row],[language_id]],language[[#All],[language_id]],0))</f>
        <v>English</v>
      </c>
      <c r="N5384" s="1">
        <f>INDEX(film_category[[#All],[category_id]],MATCH(rental[[#This Row],[film_id]],film_category[[#All],[film_id]],0))</f>
        <v>13</v>
      </c>
      <c r="O5384" s="1" t="str">
        <f>INDEX(category[[#All],[name]],MATCH(rental[[#This Row],[category_id]],category[[#All],[category_id]],0))</f>
        <v>New</v>
      </c>
      <c r="P5384" s="1" cm="1">
        <f t="array" ref="P5384">SUMPRODUCT((payment[rental_id]=rental[[#This Row],[rental_id]])*(payment[amount]))</f>
        <v>2.99</v>
      </c>
      <c r="Q5384" s="4">
        <f>_xlfn.MINIFS(rental[rental_date], rental[customer_id], rental[[#This Row],[customer_id]])</f>
        <v>38499.491018518522</v>
      </c>
      <c r="R5384" s="1" t="str">
        <f>IF(rental[[#This Row],[rental_date]] = rental[[#This Row],[first_rental_date]], "New", "Repeat")</f>
        <v>Repeat</v>
      </c>
      <c r="S5384" s="1">
        <f>IF(rental[[#This Row],[customer_type]]="Repeat",1,0)</f>
        <v>1</v>
      </c>
      <c r="T5384" s="1" t="str">
        <f>TEXT(rental[[#This Row],[rental_date]], "yyyy-mm")</f>
        <v>2005-07</v>
      </c>
      <c r="U5384" s="1">
        <f>HOUR(rental[[#This Row],[rental_date]])</f>
        <v>19</v>
      </c>
      <c r="V5384" s="1" t="str">
        <f>TEXT(rental[[#This Row],[rental_date]], "dddd")</f>
        <v>Saturday</v>
      </c>
    </row>
    <row r="5385" spans="1:22" x14ac:dyDescent="0.3">
      <c r="A5385">
        <v>5386</v>
      </c>
      <c r="B5385" s="2">
        <v>38542.804965277777</v>
      </c>
      <c r="C5385">
        <v>721</v>
      </c>
      <c r="D5385">
        <v>594</v>
      </c>
      <c r="E5385" s="2">
        <v>38546.009131944447</v>
      </c>
      <c r="F5385">
        <v>2</v>
      </c>
      <c r="G5385" s="2">
        <v>38763.89644675926</v>
      </c>
      <c r="H5385">
        <f>VLOOKUP(rental[[#This Row],[inventory_id]],inventory[#All],2,FALSE)</f>
        <v>158</v>
      </c>
      <c r="I5385">
        <f>VLOOKUP(rental[[#This Row],[inventory_id]],inventory[#All],3,FALSE)</f>
        <v>2</v>
      </c>
      <c r="J5385" t="str">
        <f>INDEX(film[[#All],[title]], MATCH(rental[[#This Row],[film_id]],film[[#All],[film_id]],0))</f>
        <v>CLONES PINOCCHIO</v>
      </c>
      <c r="K5385" s="1">
        <f>INDEX(film[[#All],[rental_rate]], MATCH(rental[[#This Row],[film_id]],film[[#All],[film_id]],0))</f>
        <v>2.99</v>
      </c>
      <c r="L5385" s="1">
        <f>INDEX(film[[#All],[language_id]],MATCH(rental[[#This Row],[film_id]],film[[#All],[film_id]],0))</f>
        <v>1</v>
      </c>
      <c r="M5385" s="1" t="str">
        <f>INDEX(language[[#All],[name]],MATCH(rental[[#This Row],[language_id]],language[[#All],[language_id]],0))</f>
        <v>English</v>
      </c>
      <c r="N5385" s="1">
        <f>INDEX(film_category[[#All],[category_id]],MATCH(rental[[#This Row],[film_id]],film_category[[#All],[film_id]],0))</f>
        <v>12</v>
      </c>
      <c r="O5385" s="1" t="str">
        <f>INDEX(category[[#All],[name]],MATCH(rental[[#This Row],[category_id]],category[[#All],[category_id]],0))</f>
        <v>Music</v>
      </c>
      <c r="P5385" s="1" cm="1">
        <f t="array" ref="P5385">SUMPRODUCT((payment[rental_id]=rental[[#This Row],[rental_id]])*(payment[amount]))</f>
        <v>2.99</v>
      </c>
      <c r="Q5385" s="4">
        <f>_xlfn.MINIFS(rental[rental_date], rental[customer_id], rental[[#This Row],[customer_id]])</f>
        <v>38498.955775462964</v>
      </c>
      <c r="R5385" s="1" t="str">
        <f>IF(rental[[#This Row],[rental_date]] = rental[[#This Row],[first_rental_date]], "New", "Repeat")</f>
        <v>Repeat</v>
      </c>
      <c r="S5385" s="1">
        <f>IF(rental[[#This Row],[customer_type]]="Repeat",1,0)</f>
        <v>1</v>
      </c>
      <c r="T5385" s="1" t="str">
        <f>TEXT(rental[[#This Row],[rental_date]], "yyyy-mm")</f>
        <v>2005-07</v>
      </c>
      <c r="U5385" s="1">
        <f>HOUR(rental[[#This Row],[rental_date]])</f>
        <v>19</v>
      </c>
      <c r="V5385" s="1" t="str">
        <f>TEXT(rental[[#This Row],[rental_date]], "dddd")</f>
        <v>Saturday</v>
      </c>
    </row>
    <row r="5386" spans="1:22" x14ac:dyDescent="0.3">
      <c r="A5386">
        <v>5387</v>
      </c>
      <c r="B5386" s="2">
        <v>38542.809189814812</v>
      </c>
      <c r="C5386">
        <v>4452</v>
      </c>
      <c r="D5386">
        <v>244</v>
      </c>
      <c r="E5386" s="2">
        <v>38544.875162037039</v>
      </c>
      <c r="F5386">
        <v>1</v>
      </c>
      <c r="G5386" s="2">
        <v>38763.89644675926</v>
      </c>
      <c r="H5386">
        <f>VLOOKUP(rental[[#This Row],[inventory_id]],inventory[#All],2,FALSE)</f>
        <v>973</v>
      </c>
      <c r="I5386">
        <f>VLOOKUP(rental[[#This Row],[inventory_id]],inventory[#All],3,FALSE)</f>
        <v>1</v>
      </c>
      <c r="J5386" t="str">
        <f>INDEX(film[[#All],[title]], MATCH(rental[[#This Row],[film_id]],film[[#All],[film_id]],0))</f>
        <v>WIFE TURN</v>
      </c>
      <c r="K5386" s="1">
        <f>INDEX(film[[#All],[rental_rate]], MATCH(rental[[#This Row],[film_id]],film[[#All],[film_id]],0))</f>
        <v>4.99</v>
      </c>
      <c r="L5386" s="1">
        <f>INDEX(film[[#All],[language_id]],MATCH(rental[[#This Row],[film_id]],film[[#All],[film_id]],0))</f>
        <v>1</v>
      </c>
      <c r="M5386" s="1" t="str">
        <f>INDEX(language[[#All],[name]],MATCH(rental[[#This Row],[language_id]],language[[#All],[language_id]],0))</f>
        <v>English</v>
      </c>
      <c r="N5386" s="1">
        <f>INDEX(film_category[[#All],[category_id]],MATCH(rental[[#This Row],[film_id]],film_category[[#All],[film_id]],0))</f>
        <v>6</v>
      </c>
      <c r="O5386" s="1" t="str">
        <f>INDEX(category[[#All],[name]],MATCH(rental[[#This Row],[category_id]],category[[#All],[category_id]],0))</f>
        <v>Documentary</v>
      </c>
      <c r="P5386" s="1" cm="1">
        <f t="array" ref="P5386">SUMPRODUCT((payment[rental_id]=rental[[#This Row],[rental_id]])*(payment[amount]))</f>
        <v>4.99</v>
      </c>
      <c r="Q5386" s="4">
        <f>_xlfn.MINIFS(rental[rental_date], rental[customer_id], rental[[#This Row],[customer_id]])</f>
        <v>38500.556342592594</v>
      </c>
      <c r="R5386" s="1" t="str">
        <f>IF(rental[[#This Row],[rental_date]] = rental[[#This Row],[first_rental_date]], "New", "Repeat")</f>
        <v>Repeat</v>
      </c>
      <c r="S5386" s="1">
        <f>IF(rental[[#This Row],[customer_type]]="Repeat",1,0)</f>
        <v>1</v>
      </c>
      <c r="T5386" s="1" t="str">
        <f>TEXT(rental[[#This Row],[rental_date]], "yyyy-mm")</f>
        <v>2005-07</v>
      </c>
      <c r="U5386" s="1">
        <f>HOUR(rental[[#This Row],[rental_date]])</f>
        <v>19</v>
      </c>
      <c r="V5386" s="1" t="str">
        <f>TEXT(rental[[#This Row],[rental_date]], "dddd")</f>
        <v>Saturday</v>
      </c>
    </row>
    <row r="5387" spans="1:22" x14ac:dyDescent="0.3">
      <c r="A5387">
        <v>5388</v>
      </c>
      <c r="B5387" s="2">
        <v>38542.809317129628</v>
      </c>
      <c r="C5387">
        <v>1546</v>
      </c>
      <c r="D5387">
        <v>332</v>
      </c>
      <c r="E5387" s="2">
        <v>38547.827372685184</v>
      </c>
      <c r="F5387">
        <v>2</v>
      </c>
      <c r="G5387" s="2">
        <v>38763.89644675926</v>
      </c>
      <c r="H5387">
        <f>VLOOKUP(rental[[#This Row],[inventory_id]],inventory[#All],2,FALSE)</f>
        <v>339</v>
      </c>
      <c r="I5387">
        <f>VLOOKUP(rental[[#This Row],[inventory_id]],inventory[#All],3,FALSE)</f>
        <v>2</v>
      </c>
      <c r="J5387" t="str">
        <f>INDEX(film[[#All],[title]], MATCH(rental[[#This Row],[film_id]],film[[#All],[film_id]],0))</f>
        <v>FROGMEN BREAKING</v>
      </c>
      <c r="K5387" s="1">
        <f>INDEX(film[[#All],[rental_rate]], MATCH(rental[[#This Row],[film_id]],film[[#All],[film_id]],0))</f>
        <v>0.99</v>
      </c>
      <c r="L5387" s="1">
        <f>INDEX(film[[#All],[language_id]],MATCH(rental[[#This Row],[film_id]],film[[#All],[film_id]],0))</f>
        <v>1</v>
      </c>
      <c r="M5387" s="1" t="str">
        <f>INDEX(language[[#All],[name]],MATCH(rental[[#This Row],[language_id]],language[[#All],[language_id]],0))</f>
        <v>English</v>
      </c>
      <c r="N5387" s="1">
        <f>INDEX(film_category[[#All],[category_id]],MATCH(rental[[#This Row],[film_id]],film_category[[#All],[film_id]],0))</f>
        <v>16</v>
      </c>
      <c r="O5387" s="1" t="str">
        <f>INDEX(category[[#All],[name]],MATCH(rental[[#This Row],[category_id]],category[[#All],[category_id]],0))</f>
        <v>Travel</v>
      </c>
      <c r="P5387" s="1" cm="1">
        <f t="array" ref="P5387">SUMPRODUCT((payment[rental_id]=rental[[#This Row],[rental_id]])*(payment[amount]))</f>
        <v>0.99</v>
      </c>
      <c r="Q5387" s="4">
        <f>_xlfn.MINIFS(rental[rental_date], rental[customer_id], rental[[#This Row],[customer_id]])</f>
        <v>38500.589108796295</v>
      </c>
      <c r="R5387" s="1" t="str">
        <f>IF(rental[[#This Row],[rental_date]] = rental[[#This Row],[first_rental_date]], "New", "Repeat")</f>
        <v>Repeat</v>
      </c>
      <c r="S5387" s="1">
        <f>IF(rental[[#This Row],[customer_type]]="Repeat",1,0)</f>
        <v>1</v>
      </c>
      <c r="T5387" s="1" t="str">
        <f>TEXT(rental[[#This Row],[rental_date]], "yyyy-mm")</f>
        <v>2005-07</v>
      </c>
      <c r="U5387" s="1">
        <f>HOUR(rental[[#This Row],[rental_date]])</f>
        <v>19</v>
      </c>
      <c r="V5387" s="1" t="str">
        <f>TEXT(rental[[#This Row],[rental_date]], "dddd")</f>
        <v>Saturday</v>
      </c>
    </row>
    <row r="5388" spans="1:22" x14ac:dyDescent="0.3">
      <c r="A5388">
        <v>5389</v>
      </c>
      <c r="B5388" s="2">
        <v>38542.809548611112</v>
      </c>
      <c r="C5388">
        <v>3882</v>
      </c>
      <c r="D5388">
        <v>484</v>
      </c>
      <c r="E5388" s="2">
        <v>38550.563715277778</v>
      </c>
      <c r="F5388">
        <v>1</v>
      </c>
      <c r="G5388" s="2">
        <v>38763.89644675926</v>
      </c>
      <c r="H5388">
        <f>VLOOKUP(rental[[#This Row],[inventory_id]],inventory[#All],2,FALSE)</f>
        <v>849</v>
      </c>
      <c r="I5388">
        <f>VLOOKUP(rental[[#This Row],[inventory_id]],inventory[#All],3,FALSE)</f>
        <v>1</v>
      </c>
      <c r="J5388" t="str">
        <f>INDEX(film[[#All],[title]], MATCH(rental[[#This Row],[film_id]],film[[#All],[film_id]],0))</f>
        <v>STORM HAPPINESS</v>
      </c>
      <c r="K5388" s="1">
        <f>INDEX(film[[#All],[rental_rate]], MATCH(rental[[#This Row],[film_id]],film[[#All],[film_id]],0))</f>
        <v>0.99</v>
      </c>
      <c r="L5388" s="1">
        <f>INDEX(film[[#All],[language_id]],MATCH(rental[[#This Row],[film_id]],film[[#All],[film_id]],0))</f>
        <v>1</v>
      </c>
      <c r="M5388" s="1" t="str">
        <f>INDEX(language[[#All],[name]],MATCH(rental[[#This Row],[language_id]],language[[#All],[language_id]],0))</f>
        <v>English</v>
      </c>
      <c r="N5388" s="1">
        <f>INDEX(film_category[[#All],[category_id]],MATCH(rental[[#This Row],[film_id]],film_category[[#All],[film_id]],0))</f>
        <v>2</v>
      </c>
      <c r="O5388" s="1" t="str">
        <f>INDEX(category[[#All],[name]],MATCH(rental[[#This Row],[category_id]],category[[#All],[category_id]],0))</f>
        <v>Animation</v>
      </c>
      <c r="P5388" s="1" cm="1">
        <f t="array" ref="P5388">SUMPRODUCT((payment[rental_id]=rental[[#This Row],[rental_id]])*(payment[amount]))</f>
        <v>2.99</v>
      </c>
      <c r="Q5388" s="4">
        <f>_xlfn.MINIFS(rental[rental_date], rental[customer_id], rental[[#This Row],[customer_id]])</f>
        <v>38497.183749999997</v>
      </c>
      <c r="R5388" s="1" t="str">
        <f>IF(rental[[#This Row],[rental_date]] = rental[[#This Row],[first_rental_date]], "New", "Repeat")</f>
        <v>Repeat</v>
      </c>
      <c r="S5388" s="1">
        <f>IF(rental[[#This Row],[customer_type]]="Repeat",1,0)</f>
        <v>1</v>
      </c>
      <c r="T5388" s="1" t="str">
        <f>TEXT(rental[[#This Row],[rental_date]], "yyyy-mm")</f>
        <v>2005-07</v>
      </c>
      <c r="U5388" s="1">
        <f>HOUR(rental[[#This Row],[rental_date]])</f>
        <v>19</v>
      </c>
      <c r="V5388" s="1" t="str">
        <f>TEXT(rental[[#This Row],[rental_date]], "dddd")</f>
        <v>Saturday</v>
      </c>
    </row>
    <row r="5389" spans="1:22" x14ac:dyDescent="0.3">
      <c r="A5389">
        <v>5390</v>
      </c>
      <c r="B5389" s="2">
        <v>38542.809976851851</v>
      </c>
      <c r="C5389">
        <v>715</v>
      </c>
      <c r="D5389">
        <v>139</v>
      </c>
      <c r="E5389" s="2">
        <v>38547.948865740742</v>
      </c>
      <c r="F5389">
        <v>1</v>
      </c>
      <c r="G5389" s="2">
        <v>38763.89644675926</v>
      </c>
      <c r="H5389">
        <f>VLOOKUP(rental[[#This Row],[inventory_id]],inventory[#All],2,FALSE)</f>
        <v>156</v>
      </c>
      <c r="I5389">
        <f>VLOOKUP(rental[[#This Row],[inventory_id]],inventory[#All],3,FALSE)</f>
        <v>2</v>
      </c>
      <c r="J5389" t="str">
        <f>INDEX(film[[#All],[title]], MATCH(rental[[#This Row],[film_id]],film[[#All],[film_id]],0))</f>
        <v>CLERKS ANGELS</v>
      </c>
      <c r="K5389" s="1">
        <f>INDEX(film[[#All],[rental_rate]], MATCH(rental[[#This Row],[film_id]],film[[#All],[film_id]],0))</f>
        <v>4.99</v>
      </c>
      <c r="L5389" s="1">
        <f>INDEX(film[[#All],[language_id]],MATCH(rental[[#This Row],[film_id]],film[[#All],[film_id]],0))</f>
        <v>1</v>
      </c>
      <c r="M5389" s="1" t="str">
        <f>INDEX(language[[#All],[name]],MATCH(rental[[#This Row],[language_id]],language[[#All],[language_id]],0))</f>
        <v>English</v>
      </c>
      <c r="N5389" s="1">
        <f>INDEX(film_category[[#All],[category_id]],MATCH(rental[[#This Row],[film_id]],film_category[[#All],[film_id]],0))</f>
        <v>6</v>
      </c>
      <c r="O5389" s="1" t="str">
        <f>INDEX(category[[#All],[name]],MATCH(rental[[#This Row],[category_id]],category[[#All],[category_id]],0))</f>
        <v>Documentary</v>
      </c>
      <c r="P5389" s="1" cm="1">
        <f t="array" ref="P5389">SUMPRODUCT((payment[rental_id]=rental[[#This Row],[rental_id]])*(payment[amount]))</f>
        <v>6.99</v>
      </c>
      <c r="Q5389" s="4">
        <f>_xlfn.MINIFS(rental[rental_date], rental[customer_id], rental[[#This Row],[customer_id]])</f>
        <v>38517.98814814815</v>
      </c>
      <c r="R5389" s="1" t="str">
        <f>IF(rental[[#This Row],[rental_date]] = rental[[#This Row],[first_rental_date]], "New", "Repeat")</f>
        <v>Repeat</v>
      </c>
      <c r="S5389" s="1">
        <f>IF(rental[[#This Row],[customer_type]]="Repeat",1,0)</f>
        <v>1</v>
      </c>
      <c r="T5389" s="1" t="str">
        <f>TEXT(rental[[#This Row],[rental_date]], "yyyy-mm")</f>
        <v>2005-07</v>
      </c>
      <c r="U5389" s="1">
        <f>HOUR(rental[[#This Row],[rental_date]])</f>
        <v>19</v>
      </c>
      <c r="V5389" s="1" t="str">
        <f>TEXT(rental[[#This Row],[rental_date]], "dddd")</f>
        <v>Saturday</v>
      </c>
    </row>
    <row r="5390" spans="1:22" x14ac:dyDescent="0.3">
      <c r="A5390">
        <v>5391</v>
      </c>
      <c r="B5390" s="2">
        <v>38542.81150462963</v>
      </c>
      <c r="C5390">
        <v>402</v>
      </c>
      <c r="D5390">
        <v>132</v>
      </c>
      <c r="E5390" s="2">
        <v>38551.0469212963</v>
      </c>
      <c r="F5390">
        <v>1</v>
      </c>
      <c r="G5390" s="2">
        <v>38763.89644675926</v>
      </c>
      <c r="H5390">
        <f>VLOOKUP(rental[[#This Row],[inventory_id]],inventory[#All],2,FALSE)</f>
        <v>89</v>
      </c>
      <c r="I5390">
        <f>VLOOKUP(rental[[#This Row],[inventory_id]],inventory[#All],3,FALSE)</f>
        <v>2</v>
      </c>
      <c r="J5390" t="str">
        <f>INDEX(film[[#All],[title]], MATCH(rental[[#This Row],[film_id]],film[[#All],[film_id]],0))</f>
        <v>BORROWERS BEDAZZLED</v>
      </c>
      <c r="K5390" s="1">
        <f>INDEX(film[[#All],[rental_rate]], MATCH(rental[[#This Row],[film_id]],film[[#All],[film_id]],0))</f>
        <v>0.99</v>
      </c>
      <c r="L5390" s="1">
        <f>INDEX(film[[#All],[language_id]],MATCH(rental[[#This Row],[film_id]],film[[#All],[film_id]],0))</f>
        <v>1</v>
      </c>
      <c r="M5390" s="1" t="str">
        <f>INDEX(language[[#All],[name]],MATCH(rental[[#This Row],[language_id]],language[[#All],[language_id]],0))</f>
        <v>English</v>
      </c>
      <c r="N5390" s="1">
        <f>INDEX(film_category[[#All],[category_id]],MATCH(rental[[#This Row],[film_id]],film_category[[#All],[film_id]],0))</f>
        <v>2</v>
      </c>
      <c r="O5390" s="1" t="str">
        <f>INDEX(category[[#All],[name]],MATCH(rental[[#This Row],[category_id]],category[[#All],[category_id]],0))</f>
        <v>Animation</v>
      </c>
      <c r="P5390" s="1" cm="1">
        <f t="array" ref="P5390">SUMPRODUCT((payment[rental_id]=rental[[#This Row],[rental_id]])*(payment[amount]))</f>
        <v>2.99</v>
      </c>
      <c r="Q5390" s="4">
        <f>_xlfn.MINIFS(rental[rental_date], rental[customer_id], rental[[#This Row],[customer_id]])</f>
        <v>38519.995625000003</v>
      </c>
      <c r="R5390" s="1" t="str">
        <f>IF(rental[[#This Row],[rental_date]] = rental[[#This Row],[first_rental_date]], "New", "Repeat")</f>
        <v>Repeat</v>
      </c>
      <c r="S5390" s="1">
        <f>IF(rental[[#This Row],[customer_type]]="Repeat",1,0)</f>
        <v>1</v>
      </c>
      <c r="T5390" s="1" t="str">
        <f>TEXT(rental[[#This Row],[rental_date]], "yyyy-mm")</f>
        <v>2005-07</v>
      </c>
      <c r="U5390" s="1">
        <f>HOUR(rental[[#This Row],[rental_date]])</f>
        <v>19</v>
      </c>
      <c r="V5390" s="1" t="str">
        <f>TEXT(rental[[#This Row],[rental_date]], "dddd")</f>
        <v>Saturday</v>
      </c>
    </row>
    <row r="5391" spans="1:22" x14ac:dyDescent="0.3">
      <c r="A5391">
        <v>5392</v>
      </c>
      <c r="B5391" s="2">
        <v>38542.814236111109</v>
      </c>
      <c r="C5391">
        <v>2552</v>
      </c>
      <c r="D5391">
        <v>499</v>
      </c>
      <c r="E5391" s="2">
        <v>38549.62604166667</v>
      </c>
      <c r="F5391">
        <v>1</v>
      </c>
      <c r="G5391" s="2">
        <v>38763.89644675926</v>
      </c>
      <c r="H5391">
        <f>VLOOKUP(rental[[#This Row],[inventory_id]],inventory[#All],2,FALSE)</f>
        <v>559</v>
      </c>
      <c r="I5391">
        <f>VLOOKUP(rental[[#This Row],[inventory_id]],inventory[#All],3,FALSE)</f>
        <v>2</v>
      </c>
      <c r="J5391" t="str">
        <f>INDEX(film[[#All],[title]], MATCH(rental[[#This Row],[film_id]],film[[#All],[film_id]],0))</f>
        <v>MARRIED GO</v>
      </c>
      <c r="K5391" s="1">
        <f>INDEX(film[[#All],[rental_rate]], MATCH(rental[[#This Row],[film_id]],film[[#All],[film_id]],0))</f>
        <v>2.99</v>
      </c>
      <c r="L5391" s="1">
        <f>INDEX(film[[#All],[language_id]],MATCH(rental[[#This Row],[film_id]],film[[#All],[film_id]],0))</f>
        <v>1</v>
      </c>
      <c r="M5391" s="1" t="str">
        <f>INDEX(language[[#All],[name]],MATCH(rental[[#This Row],[language_id]],language[[#All],[language_id]],0))</f>
        <v>English</v>
      </c>
      <c r="N5391" s="1">
        <f>INDEX(film_category[[#All],[category_id]],MATCH(rental[[#This Row],[film_id]],film_category[[#All],[film_id]],0))</f>
        <v>14</v>
      </c>
      <c r="O5391" s="1" t="str">
        <f>INDEX(category[[#All],[name]],MATCH(rental[[#This Row],[category_id]],category[[#All],[category_id]],0))</f>
        <v>Sci-Fi</v>
      </c>
      <c r="P5391" s="1" cm="1">
        <f t="array" ref="P5391">SUMPRODUCT((payment[rental_id]=rental[[#This Row],[rental_id]])*(payment[amount]))</f>
        <v>2.99</v>
      </c>
      <c r="Q5391" s="4">
        <f>_xlfn.MINIFS(rental[rental_date], rental[customer_id], rental[[#This Row],[customer_id]])</f>
        <v>38497.603113425925</v>
      </c>
      <c r="R5391" s="1" t="str">
        <f>IF(rental[[#This Row],[rental_date]] = rental[[#This Row],[first_rental_date]], "New", "Repeat")</f>
        <v>Repeat</v>
      </c>
      <c r="S5391" s="1">
        <f>IF(rental[[#This Row],[customer_type]]="Repeat",1,0)</f>
        <v>1</v>
      </c>
      <c r="T5391" s="1" t="str">
        <f>TEXT(rental[[#This Row],[rental_date]], "yyyy-mm")</f>
        <v>2005-07</v>
      </c>
      <c r="U5391" s="1">
        <f>HOUR(rental[[#This Row],[rental_date]])</f>
        <v>19</v>
      </c>
      <c r="V5391" s="1" t="str">
        <f>TEXT(rental[[#This Row],[rental_date]], "dddd")</f>
        <v>Saturday</v>
      </c>
    </row>
    <row r="5392" spans="1:22" x14ac:dyDescent="0.3">
      <c r="A5392">
        <v>5393</v>
      </c>
      <c r="B5392" s="2">
        <v>38542.816111111111</v>
      </c>
      <c r="C5392">
        <v>1417</v>
      </c>
      <c r="D5392">
        <v>446</v>
      </c>
      <c r="E5392" s="2">
        <v>38544.583472222221</v>
      </c>
      <c r="F5392">
        <v>1</v>
      </c>
      <c r="G5392" s="2">
        <v>38763.89644675926</v>
      </c>
      <c r="H5392">
        <f>VLOOKUP(rental[[#This Row],[inventory_id]],inventory[#All],2,FALSE)</f>
        <v>310</v>
      </c>
      <c r="I5392">
        <f>VLOOKUP(rental[[#This Row],[inventory_id]],inventory[#All],3,FALSE)</f>
        <v>1</v>
      </c>
      <c r="J5392" t="str">
        <f>INDEX(film[[#All],[title]], MATCH(rental[[#This Row],[film_id]],film[[#All],[film_id]],0))</f>
        <v>FEVER EMPIRE</v>
      </c>
      <c r="K5392" s="1">
        <f>INDEX(film[[#All],[rental_rate]], MATCH(rental[[#This Row],[film_id]],film[[#All],[film_id]],0))</f>
        <v>4.99</v>
      </c>
      <c r="L5392" s="1">
        <f>INDEX(film[[#All],[language_id]],MATCH(rental[[#This Row],[film_id]],film[[#All],[film_id]],0))</f>
        <v>1</v>
      </c>
      <c r="M5392" s="1" t="str">
        <f>INDEX(language[[#All],[name]],MATCH(rental[[#This Row],[language_id]],language[[#All],[language_id]],0))</f>
        <v>English</v>
      </c>
      <c r="N5392" s="1">
        <f>INDEX(film_category[[#All],[category_id]],MATCH(rental[[#This Row],[film_id]],film_category[[#All],[film_id]],0))</f>
        <v>10</v>
      </c>
      <c r="O5392" s="1" t="str">
        <f>INDEX(category[[#All],[name]],MATCH(rental[[#This Row],[category_id]],category[[#All],[category_id]],0))</f>
        <v>Games</v>
      </c>
      <c r="P5392" s="1" cm="1">
        <f t="array" ref="P5392">SUMPRODUCT((payment[rental_id]=rental[[#This Row],[rental_id]])*(payment[amount]))</f>
        <v>4.99</v>
      </c>
      <c r="Q5392" s="4">
        <f>_xlfn.MINIFS(rental[rental_date], rental[customer_id], rental[[#This Row],[customer_id]])</f>
        <v>38497.021701388891</v>
      </c>
      <c r="R5392" s="1" t="str">
        <f>IF(rental[[#This Row],[rental_date]] = rental[[#This Row],[first_rental_date]], "New", "Repeat")</f>
        <v>Repeat</v>
      </c>
      <c r="S5392" s="1">
        <f>IF(rental[[#This Row],[customer_type]]="Repeat",1,0)</f>
        <v>1</v>
      </c>
      <c r="T5392" s="1" t="str">
        <f>TEXT(rental[[#This Row],[rental_date]], "yyyy-mm")</f>
        <v>2005-07</v>
      </c>
      <c r="U5392" s="1">
        <f>HOUR(rental[[#This Row],[rental_date]])</f>
        <v>19</v>
      </c>
      <c r="V5392" s="1" t="str">
        <f>TEXT(rental[[#This Row],[rental_date]], "dddd")</f>
        <v>Saturday</v>
      </c>
    </row>
    <row r="5393" spans="1:22" x14ac:dyDescent="0.3">
      <c r="A5393">
        <v>5394</v>
      </c>
      <c r="B5393" s="2">
        <v>38542.816840277781</v>
      </c>
      <c r="C5393">
        <v>1828</v>
      </c>
      <c r="D5393">
        <v>83</v>
      </c>
      <c r="E5393" s="2">
        <v>38551.757118055553</v>
      </c>
      <c r="F5393">
        <v>2</v>
      </c>
      <c r="G5393" s="2">
        <v>38763.89644675926</v>
      </c>
      <c r="H5393">
        <f>VLOOKUP(rental[[#This Row],[inventory_id]],inventory[#All],2,FALSE)</f>
        <v>397</v>
      </c>
      <c r="I5393">
        <f>VLOOKUP(rental[[#This Row],[inventory_id]],inventory[#All],3,FALSE)</f>
        <v>1</v>
      </c>
      <c r="J5393" t="str">
        <f>INDEX(film[[#All],[title]], MATCH(rental[[#This Row],[film_id]],film[[#All],[film_id]],0))</f>
        <v>HANKY OCTOBER</v>
      </c>
      <c r="K5393" s="1">
        <f>INDEX(film[[#All],[rental_rate]], MATCH(rental[[#This Row],[film_id]],film[[#All],[film_id]],0))</f>
        <v>2.99</v>
      </c>
      <c r="L5393" s="1">
        <f>INDEX(film[[#All],[language_id]],MATCH(rental[[#This Row],[film_id]],film[[#All],[film_id]],0))</f>
        <v>1</v>
      </c>
      <c r="M5393" s="1" t="str">
        <f>INDEX(language[[#All],[name]],MATCH(rental[[#This Row],[language_id]],language[[#All],[language_id]],0))</f>
        <v>English</v>
      </c>
      <c r="N5393" s="1">
        <f>INDEX(film_category[[#All],[category_id]],MATCH(rental[[#This Row],[film_id]],film_category[[#All],[film_id]],0))</f>
        <v>14</v>
      </c>
      <c r="O5393" s="1" t="str">
        <f>INDEX(category[[#All],[name]],MATCH(rental[[#This Row],[category_id]],category[[#All],[category_id]],0))</f>
        <v>Sci-Fi</v>
      </c>
      <c r="P5393" s="1" cm="1">
        <f t="array" ref="P5393">SUMPRODUCT((payment[rental_id]=rental[[#This Row],[rental_id]])*(payment[amount]))</f>
        <v>6.99</v>
      </c>
      <c r="Q5393" s="4">
        <f>_xlfn.MINIFS(rental[rental_date], rental[customer_id], rental[[#This Row],[customer_id]])</f>
        <v>38498.426828703705</v>
      </c>
      <c r="R5393" s="1" t="str">
        <f>IF(rental[[#This Row],[rental_date]] = rental[[#This Row],[first_rental_date]], "New", "Repeat")</f>
        <v>Repeat</v>
      </c>
      <c r="S5393" s="1">
        <f>IF(rental[[#This Row],[customer_type]]="Repeat",1,0)</f>
        <v>1</v>
      </c>
      <c r="T5393" s="1" t="str">
        <f>TEXT(rental[[#This Row],[rental_date]], "yyyy-mm")</f>
        <v>2005-07</v>
      </c>
      <c r="U5393" s="1">
        <f>HOUR(rental[[#This Row],[rental_date]])</f>
        <v>19</v>
      </c>
      <c r="V5393" s="1" t="str">
        <f>TEXT(rental[[#This Row],[rental_date]], "dddd")</f>
        <v>Saturday</v>
      </c>
    </row>
    <row r="5394" spans="1:22" x14ac:dyDescent="0.3">
      <c r="A5394">
        <v>5395</v>
      </c>
      <c r="B5394" s="2">
        <v>38542.821261574078</v>
      </c>
      <c r="C5394">
        <v>4428</v>
      </c>
      <c r="D5394">
        <v>131</v>
      </c>
      <c r="E5394" s="2">
        <v>38543.652511574073</v>
      </c>
      <c r="F5394">
        <v>1</v>
      </c>
      <c r="G5394" s="2">
        <v>38763.89644675926</v>
      </c>
      <c r="H5394">
        <f>VLOOKUP(rental[[#This Row],[inventory_id]],inventory[#All],2,FALSE)</f>
        <v>968</v>
      </c>
      <c r="I5394">
        <f>VLOOKUP(rental[[#This Row],[inventory_id]],inventory[#All],3,FALSE)</f>
        <v>1</v>
      </c>
      <c r="J5394" t="str">
        <f>INDEX(film[[#All],[title]], MATCH(rental[[#This Row],[film_id]],film[[#All],[film_id]],0))</f>
        <v>WEREWOLF LOLA</v>
      </c>
      <c r="K5394" s="1">
        <f>INDEX(film[[#All],[rental_rate]], MATCH(rental[[#This Row],[film_id]],film[[#All],[film_id]],0))</f>
        <v>4.99</v>
      </c>
      <c r="L5394" s="1">
        <f>INDEX(film[[#All],[language_id]],MATCH(rental[[#This Row],[film_id]],film[[#All],[film_id]],0))</f>
        <v>1</v>
      </c>
      <c r="M5394" s="1" t="str">
        <f>INDEX(language[[#All],[name]],MATCH(rental[[#This Row],[language_id]],language[[#All],[language_id]],0))</f>
        <v>English</v>
      </c>
      <c r="N5394" s="1">
        <f>INDEX(film_category[[#All],[category_id]],MATCH(rental[[#This Row],[film_id]],film_category[[#All],[film_id]],0))</f>
        <v>1</v>
      </c>
      <c r="O5394" s="1" t="str">
        <f>INDEX(category[[#All],[name]],MATCH(rental[[#This Row],[category_id]],category[[#All],[category_id]],0))</f>
        <v>Action</v>
      </c>
      <c r="P5394" s="1" cm="1">
        <f t="array" ref="P5394">SUMPRODUCT((payment[rental_id]=rental[[#This Row],[rental_id]])*(payment[amount]))</f>
        <v>4.99</v>
      </c>
      <c r="Q5394" s="4">
        <f>_xlfn.MINIFS(rental[rental_date], rental[customer_id], rental[[#This Row],[customer_id]])</f>
        <v>38497.351539351854</v>
      </c>
      <c r="R5394" s="1" t="str">
        <f>IF(rental[[#This Row],[rental_date]] = rental[[#This Row],[first_rental_date]], "New", "Repeat")</f>
        <v>Repeat</v>
      </c>
      <c r="S5394" s="1">
        <f>IF(rental[[#This Row],[customer_type]]="Repeat",1,0)</f>
        <v>1</v>
      </c>
      <c r="T5394" s="1" t="str">
        <f>TEXT(rental[[#This Row],[rental_date]], "yyyy-mm")</f>
        <v>2005-07</v>
      </c>
      <c r="U5394" s="1">
        <f>HOUR(rental[[#This Row],[rental_date]])</f>
        <v>19</v>
      </c>
      <c r="V5394" s="1" t="str">
        <f>TEXT(rental[[#This Row],[rental_date]], "dddd")</f>
        <v>Saturday</v>
      </c>
    </row>
    <row r="5395" spans="1:22" x14ac:dyDescent="0.3">
      <c r="A5395">
        <v>5396</v>
      </c>
      <c r="B5395" s="2">
        <v>38542.821435185186</v>
      </c>
      <c r="C5395">
        <v>3795</v>
      </c>
      <c r="D5395">
        <v>559</v>
      </c>
      <c r="E5395" s="2">
        <v>38548.906851851854</v>
      </c>
      <c r="F5395">
        <v>1</v>
      </c>
      <c r="G5395" s="2">
        <v>38763.89644675926</v>
      </c>
      <c r="H5395">
        <f>VLOOKUP(rental[[#This Row],[inventory_id]],inventory[#All],2,FALSE)</f>
        <v>831</v>
      </c>
      <c r="I5395">
        <f>VLOOKUP(rental[[#This Row],[inventory_id]],inventory[#All],3,FALSE)</f>
        <v>1</v>
      </c>
      <c r="J5395" t="str">
        <f>INDEX(film[[#All],[title]], MATCH(rental[[#This Row],[film_id]],film[[#All],[film_id]],0))</f>
        <v>SPIRITED CASUALTIES</v>
      </c>
      <c r="K5395" s="1">
        <f>INDEX(film[[#All],[rental_rate]], MATCH(rental[[#This Row],[film_id]],film[[#All],[film_id]],0))</f>
        <v>0.99</v>
      </c>
      <c r="L5395" s="1">
        <f>INDEX(film[[#All],[language_id]],MATCH(rental[[#This Row],[film_id]],film[[#All],[film_id]],0))</f>
        <v>1</v>
      </c>
      <c r="M5395" s="1" t="str">
        <f>INDEX(language[[#All],[name]],MATCH(rental[[#This Row],[language_id]],language[[#All],[language_id]],0))</f>
        <v>English</v>
      </c>
      <c r="N5395" s="1">
        <f>INDEX(film_category[[#All],[category_id]],MATCH(rental[[#This Row],[film_id]],film_category[[#All],[film_id]],0))</f>
        <v>14</v>
      </c>
      <c r="O5395" s="1" t="str">
        <f>INDEX(category[[#All],[name]],MATCH(rental[[#This Row],[category_id]],category[[#All],[category_id]],0))</f>
        <v>Sci-Fi</v>
      </c>
      <c r="P5395" s="1" cm="1">
        <f t="array" ref="P5395">SUMPRODUCT((payment[rental_id]=rental[[#This Row],[rental_id]])*(payment[amount]))</f>
        <v>1.99</v>
      </c>
      <c r="Q5395" s="4">
        <f>_xlfn.MINIFS(rental[rental_date], rental[customer_id], rental[[#This Row],[customer_id]])</f>
        <v>38522.190451388888</v>
      </c>
      <c r="R5395" s="1" t="str">
        <f>IF(rental[[#This Row],[rental_date]] = rental[[#This Row],[first_rental_date]], "New", "Repeat")</f>
        <v>Repeat</v>
      </c>
      <c r="S5395" s="1">
        <f>IF(rental[[#This Row],[customer_type]]="Repeat",1,0)</f>
        <v>1</v>
      </c>
      <c r="T5395" s="1" t="str">
        <f>TEXT(rental[[#This Row],[rental_date]], "yyyy-mm")</f>
        <v>2005-07</v>
      </c>
      <c r="U5395" s="1">
        <f>HOUR(rental[[#This Row],[rental_date]])</f>
        <v>19</v>
      </c>
      <c r="V5395" s="1" t="str">
        <f>TEXT(rental[[#This Row],[rental_date]], "dddd")</f>
        <v>Saturday</v>
      </c>
    </row>
    <row r="5396" spans="1:22" x14ac:dyDescent="0.3">
      <c r="A5396">
        <v>5397</v>
      </c>
      <c r="B5396" s="2">
        <v>38542.822118055556</v>
      </c>
      <c r="C5396">
        <v>4376</v>
      </c>
      <c r="D5396">
        <v>191</v>
      </c>
      <c r="E5396" s="2">
        <v>38550.008229166669</v>
      </c>
      <c r="F5396">
        <v>1</v>
      </c>
      <c r="G5396" s="2">
        <v>38763.89644675926</v>
      </c>
      <c r="H5396">
        <f>VLOOKUP(rental[[#This Row],[inventory_id]],inventory[#All],2,FALSE)</f>
        <v>956</v>
      </c>
      <c r="I5396">
        <f>VLOOKUP(rental[[#This Row],[inventory_id]],inventory[#All],3,FALSE)</f>
        <v>1</v>
      </c>
      <c r="J5396" t="str">
        <f>INDEX(film[[#All],[title]], MATCH(rental[[#This Row],[film_id]],film[[#All],[film_id]],0))</f>
        <v>WANDA CHAMBER</v>
      </c>
      <c r="K5396" s="1">
        <f>INDEX(film[[#All],[rental_rate]], MATCH(rental[[#This Row],[film_id]],film[[#All],[film_id]],0))</f>
        <v>4.99</v>
      </c>
      <c r="L5396" s="1">
        <f>INDEX(film[[#All],[language_id]],MATCH(rental[[#This Row],[film_id]],film[[#All],[film_id]],0))</f>
        <v>1</v>
      </c>
      <c r="M5396" s="1" t="str">
        <f>INDEX(language[[#All],[name]],MATCH(rental[[#This Row],[language_id]],language[[#All],[language_id]],0))</f>
        <v>English</v>
      </c>
      <c r="N5396" s="1">
        <f>INDEX(film_category[[#All],[category_id]],MATCH(rental[[#This Row],[film_id]],film_category[[#All],[film_id]],0))</f>
        <v>10</v>
      </c>
      <c r="O5396" s="1" t="str">
        <f>INDEX(category[[#All],[name]],MATCH(rental[[#This Row],[category_id]],category[[#All],[category_id]],0))</f>
        <v>Games</v>
      </c>
      <c r="P5396" s="1" cm="1">
        <f t="array" ref="P5396">SUMPRODUCT((payment[rental_id]=rental[[#This Row],[rental_id]])*(payment[amount]))</f>
        <v>5.99</v>
      </c>
      <c r="Q5396" s="4">
        <f>_xlfn.MINIFS(rental[rental_date], rental[customer_id], rental[[#This Row],[customer_id]])</f>
        <v>38503.801562499997</v>
      </c>
      <c r="R5396" s="1" t="str">
        <f>IF(rental[[#This Row],[rental_date]] = rental[[#This Row],[first_rental_date]], "New", "Repeat")</f>
        <v>Repeat</v>
      </c>
      <c r="S5396" s="1">
        <f>IF(rental[[#This Row],[customer_type]]="Repeat",1,0)</f>
        <v>1</v>
      </c>
      <c r="T5396" s="1" t="str">
        <f>TEXT(rental[[#This Row],[rental_date]], "yyyy-mm")</f>
        <v>2005-07</v>
      </c>
      <c r="U5396" s="1">
        <f>HOUR(rental[[#This Row],[rental_date]])</f>
        <v>19</v>
      </c>
      <c r="V5396" s="1" t="str">
        <f>TEXT(rental[[#This Row],[rental_date]], "dddd")</f>
        <v>Saturday</v>
      </c>
    </row>
    <row r="5397" spans="1:22" x14ac:dyDescent="0.3">
      <c r="A5397">
        <v>5398</v>
      </c>
      <c r="B5397" s="2">
        <v>38542.822893518518</v>
      </c>
      <c r="C5397">
        <v>4352</v>
      </c>
      <c r="D5397">
        <v>199</v>
      </c>
      <c r="E5397" s="2">
        <v>38550.039560185185</v>
      </c>
      <c r="F5397">
        <v>1</v>
      </c>
      <c r="G5397" s="2">
        <v>38763.89644675926</v>
      </c>
      <c r="H5397">
        <f>VLOOKUP(rental[[#This Row],[inventory_id]],inventory[#All],2,FALSE)</f>
        <v>948</v>
      </c>
      <c r="I5397">
        <f>VLOOKUP(rental[[#This Row],[inventory_id]],inventory[#All],3,FALSE)</f>
        <v>2</v>
      </c>
      <c r="J5397" t="str">
        <f>INDEX(film[[#All],[title]], MATCH(rental[[#This Row],[film_id]],film[[#All],[film_id]],0))</f>
        <v>VOICE PEACH</v>
      </c>
      <c r="K5397" s="1">
        <f>INDEX(film[[#All],[rental_rate]], MATCH(rental[[#This Row],[film_id]],film[[#All],[film_id]],0))</f>
        <v>0.99</v>
      </c>
      <c r="L5397" s="1">
        <f>INDEX(film[[#All],[language_id]],MATCH(rental[[#This Row],[film_id]],film[[#All],[film_id]],0))</f>
        <v>1</v>
      </c>
      <c r="M5397" s="1" t="str">
        <f>INDEX(language[[#All],[name]],MATCH(rental[[#This Row],[language_id]],language[[#All],[language_id]],0))</f>
        <v>English</v>
      </c>
      <c r="N5397" s="1">
        <f>INDEX(film_category[[#All],[category_id]],MATCH(rental[[#This Row],[film_id]],film_category[[#All],[film_id]],0))</f>
        <v>13</v>
      </c>
      <c r="O5397" s="1" t="str">
        <f>INDEX(category[[#All],[name]],MATCH(rental[[#This Row],[category_id]],category[[#All],[category_id]],0))</f>
        <v>New</v>
      </c>
      <c r="P5397" s="1" cm="1">
        <f t="array" ref="P5397">SUMPRODUCT((payment[rental_id]=rental[[#This Row],[rental_id]])*(payment[amount]))</f>
        <v>2.99</v>
      </c>
      <c r="Q5397" s="4">
        <f>_xlfn.MINIFS(rental[rental_date], rental[customer_id], rental[[#This Row],[customer_id]])</f>
        <v>38500.045219907406</v>
      </c>
      <c r="R5397" s="1" t="str">
        <f>IF(rental[[#This Row],[rental_date]] = rental[[#This Row],[first_rental_date]], "New", "Repeat")</f>
        <v>Repeat</v>
      </c>
      <c r="S5397" s="1">
        <f>IF(rental[[#This Row],[customer_type]]="Repeat",1,0)</f>
        <v>1</v>
      </c>
      <c r="T5397" s="1" t="str">
        <f>TEXT(rental[[#This Row],[rental_date]], "yyyy-mm")</f>
        <v>2005-07</v>
      </c>
      <c r="U5397" s="1">
        <f>HOUR(rental[[#This Row],[rental_date]])</f>
        <v>19</v>
      </c>
      <c r="V5397" s="1" t="str">
        <f>TEXT(rental[[#This Row],[rental_date]], "dddd")</f>
        <v>Saturday</v>
      </c>
    </row>
    <row r="5398" spans="1:22" x14ac:dyDescent="0.3">
      <c r="A5398">
        <v>5399</v>
      </c>
      <c r="B5398" s="2">
        <v>38542.828287037039</v>
      </c>
      <c r="C5398">
        <v>261</v>
      </c>
      <c r="D5398">
        <v>67</v>
      </c>
      <c r="E5398" s="2">
        <v>38543.772037037037</v>
      </c>
      <c r="F5398">
        <v>2</v>
      </c>
      <c r="G5398" s="2">
        <v>38763.89644675926</v>
      </c>
      <c r="H5398">
        <f>VLOOKUP(rental[[#This Row],[inventory_id]],inventory[#All],2,FALSE)</f>
        <v>58</v>
      </c>
      <c r="I5398">
        <f>VLOOKUP(rental[[#This Row],[inventory_id]],inventory[#All],3,FALSE)</f>
        <v>2</v>
      </c>
      <c r="J5398" t="str">
        <f>INDEX(film[[#All],[title]], MATCH(rental[[#This Row],[film_id]],film[[#All],[film_id]],0))</f>
        <v>BEACH HEARTBREAKERS</v>
      </c>
      <c r="K5398" s="1">
        <f>INDEX(film[[#All],[rental_rate]], MATCH(rental[[#This Row],[film_id]],film[[#All],[film_id]],0))</f>
        <v>2.99</v>
      </c>
      <c r="L5398" s="1">
        <f>INDEX(film[[#All],[language_id]],MATCH(rental[[#This Row],[film_id]],film[[#All],[film_id]],0))</f>
        <v>1</v>
      </c>
      <c r="M5398" s="1" t="str">
        <f>INDEX(language[[#All],[name]],MATCH(rental[[#This Row],[language_id]],language[[#All],[language_id]],0))</f>
        <v>English</v>
      </c>
      <c r="N5398" s="1">
        <f>INDEX(film_category[[#All],[category_id]],MATCH(rental[[#This Row],[film_id]],film_category[[#All],[film_id]],0))</f>
        <v>6</v>
      </c>
      <c r="O5398" s="1" t="str">
        <f>INDEX(category[[#All],[name]],MATCH(rental[[#This Row],[category_id]],category[[#All],[category_id]],0))</f>
        <v>Documentary</v>
      </c>
      <c r="P5398" s="1" cm="1">
        <f t="array" ref="P5398">SUMPRODUCT((payment[rental_id]=rental[[#This Row],[rental_id]])*(payment[amount]))</f>
        <v>2.99</v>
      </c>
      <c r="Q5398" s="4">
        <f>_xlfn.MINIFS(rental[rental_date], rental[customer_id], rental[[#This Row],[customer_id]])</f>
        <v>38499.098912037036</v>
      </c>
      <c r="R5398" s="1" t="str">
        <f>IF(rental[[#This Row],[rental_date]] = rental[[#This Row],[first_rental_date]], "New", "Repeat")</f>
        <v>Repeat</v>
      </c>
      <c r="S5398" s="1">
        <f>IF(rental[[#This Row],[customer_type]]="Repeat",1,0)</f>
        <v>1</v>
      </c>
      <c r="T5398" s="1" t="str">
        <f>TEXT(rental[[#This Row],[rental_date]], "yyyy-mm")</f>
        <v>2005-07</v>
      </c>
      <c r="U5398" s="1">
        <f>HOUR(rental[[#This Row],[rental_date]])</f>
        <v>19</v>
      </c>
      <c r="V5398" s="1" t="str">
        <f>TEXT(rental[[#This Row],[rental_date]], "dddd")</f>
        <v>Saturday</v>
      </c>
    </row>
    <row r="5399" spans="1:22" x14ac:dyDescent="0.3">
      <c r="A5399">
        <v>5400</v>
      </c>
      <c r="B5399" s="2">
        <v>38542.831018518518</v>
      </c>
      <c r="C5399">
        <v>3435</v>
      </c>
      <c r="D5399">
        <v>192</v>
      </c>
      <c r="E5399" s="2">
        <v>38547.863657407404</v>
      </c>
      <c r="F5399">
        <v>2</v>
      </c>
      <c r="G5399" s="2">
        <v>38763.89644675926</v>
      </c>
      <c r="H5399">
        <f>VLOOKUP(rental[[#This Row],[inventory_id]],inventory[#All],2,FALSE)</f>
        <v>753</v>
      </c>
      <c r="I5399">
        <f>VLOOKUP(rental[[#This Row],[inventory_id]],inventory[#All],3,FALSE)</f>
        <v>2</v>
      </c>
      <c r="J5399" t="str">
        <f>INDEX(film[[#All],[title]], MATCH(rental[[#This Row],[film_id]],film[[#All],[film_id]],0))</f>
        <v>RUSH GOODFELLAS</v>
      </c>
      <c r="K5399" s="1">
        <f>INDEX(film[[#All],[rental_rate]], MATCH(rental[[#This Row],[film_id]],film[[#All],[film_id]],0))</f>
        <v>0.99</v>
      </c>
      <c r="L5399" s="1">
        <f>INDEX(film[[#All],[language_id]],MATCH(rental[[#This Row],[film_id]],film[[#All],[film_id]],0))</f>
        <v>1</v>
      </c>
      <c r="M5399" s="1" t="str">
        <f>INDEX(language[[#All],[name]],MATCH(rental[[#This Row],[language_id]],language[[#All],[language_id]],0))</f>
        <v>English</v>
      </c>
      <c r="N5399" s="1">
        <f>INDEX(film_category[[#All],[category_id]],MATCH(rental[[#This Row],[film_id]],film_category[[#All],[film_id]],0))</f>
        <v>8</v>
      </c>
      <c r="O5399" s="1" t="str">
        <f>INDEX(category[[#All],[name]],MATCH(rental[[#This Row],[category_id]],category[[#All],[category_id]],0))</f>
        <v>Family</v>
      </c>
      <c r="P5399" s="1" cm="1">
        <f t="array" ref="P5399">SUMPRODUCT((payment[rental_id]=rental[[#This Row],[rental_id]])*(payment[amount]))</f>
        <v>2.99</v>
      </c>
      <c r="Q5399" s="4">
        <f>_xlfn.MINIFS(rental[rental_date], rental[customer_id], rental[[#This Row],[customer_id]])</f>
        <v>38502.36855324074</v>
      </c>
      <c r="R5399" s="1" t="str">
        <f>IF(rental[[#This Row],[rental_date]] = rental[[#This Row],[first_rental_date]], "New", "Repeat")</f>
        <v>Repeat</v>
      </c>
      <c r="S5399" s="1">
        <f>IF(rental[[#This Row],[customer_type]]="Repeat",1,0)</f>
        <v>1</v>
      </c>
      <c r="T5399" s="1" t="str">
        <f>TEXT(rental[[#This Row],[rental_date]], "yyyy-mm")</f>
        <v>2005-07</v>
      </c>
      <c r="U5399" s="1">
        <f>HOUR(rental[[#This Row],[rental_date]])</f>
        <v>19</v>
      </c>
      <c r="V5399" s="1" t="str">
        <f>TEXT(rental[[#This Row],[rental_date]], "dddd")</f>
        <v>Saturday</v>
      </c>
    </row>
    <row r="5400" spans="1:22" x14ac:dyDescent="0.3">
      <c r="A5400">
        <v>5401</v>
      </c>
      <c r="B5400" s="2">
        <v>38542.832754629628</v>
      </c>
      <c r="C5400">
        <v>431</v>
      </c>
      <c r="D5400">
        <v>43</v>
      </c>
      <c r="E5400" s="2">
        <v>38544.973032407404</v>
      </c>
      <c r="F5400">
        <v>2</v>
      </c>
      <c r="G5400" s="2">
        <v>38763.89644675926</v>
      </c>
      <c r="H5400">
        <f>VLOOKUP(rental[[#This Row],[inventory_id]],inventory[#All],2,FALSE)</f>
        <v>95</v>
      </c>
      <c r="I5400">
        <f>VLOOKUP(rental[[#This Row],[inventory_id]],inventory[#All],3,FALSE)</f>
        <v>2</v>
      </c>
      <c r="J5400" t="str">
        <f>INDEX(film[[#All],[title]], MATCH(rental[[#This Row],[film_id]],film[[#All],[film_id]],0))</f>
        <v>BREAKFAST GOLDFINGER</v>
      </c>
      <c r="K5400" s="1">
        <f>INDEX(film[[#All],[rental_rate]], MATCH(rental[[#This Row],[film_id]],film[[#All],[film_id]],0))</f>
        <v>4.99</v>
      </c>
      <c r="L5400" s="1">
        <f>INDEX(film[[#All],[language_id]],MATCH(rental[[#This Row],[film_id]],film[[#All],[film_id]],0))</f>
        <v>1</v>
      </c>
      <c r="M5400" s="1" t="str">
        <f>INDEX(language[[#All],[name]],MATCH(rental[[#This Row],[language_id]],language[[#All],[language_id]],0))</f>
        <v>English</v>
      </c>
      <c r="N5400" s="1">
        <f>INDEX(film_category[[#All],[category_id]],MATCH(rental[[#This Row],[film_id]],film_category[[#All],[film_id]],0))</f>
        <v>13</v>
      </c>
      <c r="O5400" s="1" t="str">
        <f>INDEX(category[[#All],[name]],MATCH(rental[[#This Row],[category_id]],category[[#All],[category_id]],0))</f>
        <v>New</v>
      </c>
      <c r="P5400" s="1" cm="1">
        <f t="array" ref="P5400">SUMPRODUCT((payment[rental_id]=rental[[#This Row],[rental_id]])*(payment[amount]))</f>
        <v>4.99</v>
      </c>
      <c r="Q5400" s="4">
        <f>_xlfn.MINIFS(rental[rental_date], rental[customer_id], rental[[#This Row],[customer_id]])</f>
        <v>38497.851875</v>
      </c>
      <c r="R5400" s="1" t="str">
        <f>IF(rental[[#This Row],[rental_date]] = rental[[#This Row],[first_rental_date]], "New", "Repeat")</f>
        <v>Repeat</v>
      </c>
      <c r="S5400" s="1">
        <f>IF(rental[[#This Row],[customer_type]]="Repeat",1,0)</f>
        <v>1</v>
      </c>
      <c r="T5400" s="1" t="str">
        <f>TEXT(rental[[#This Row],[rental_date]], "yyyy-mm")</f>
        <v>2005-07</v>
      </c>
      <c r="U5400" s="1">
        <f>HOUR(rental[[#This Row],[rental_date]])</f>
        <v>19</v>
      </c>
      <c r="V5400" s="1" t="str">
        <f>TEXT(rental[[#This Row],[rental_date]], "dddd")</f>
        <v>Saturday</v>
      </c>
    </row>
    <row r="5401" spans="1:22" x14ac:dyDescent="0.3">
      <c r="A5401">
        <v>5402</v>
      </c>
      <c r="B5401" s="2">
        <v>38542.834699074076</v>
      </c>
      <c r="C5401">
        <v>4450</v>
      </c>
      <c r="D5401">
        <v>379</v>
      </c>
      <c r="E5401" s="2">
        <v>38543.588865740741</v>
      </c>
      <c r="F5401">
        <v>1</v>
      </c>
      <c r="G5401" s="2">
        <v>38763.89644675926</v>
      </c>
      <c r="H5401">
        <f>VLOOKUP(rental[[#This Row],[inventory_id]],inventory[#All],2,FALSE)</f>
        <v>972</v>
      </c>
      <c r="I5401">
        <f>VLOOKUP(rental[[#This Row],[inventory_id]],inventory[#All],3,FALSE)</f>
        <v>2</v>
      </c>
      <c r="J5401" t="str">
        <f>INDEX(film[[#All],[title]], MATCH(rental[[#This Row],[film_id]],film[[#All],[film_id]],0))</f>
        <v>WHISPERER GIANT</v>
      </c>
      <c r="K5401" s="1">
        <f>INDEX(film[[#All],[rental_rate]], MATCH(rental[[#This Row],[film_id]],film[[#All],[film_id]],0))</f>
        <v>4.99</v>
      </c>
      <c r="L5401" s="1">
        <f>INDEX(film[[#All],[language_id]],MATCH(rental[[#This Row],[film_id]],film[[#All],[film_id]],0))</f>
        <v>1</v>
      </c>
      <c r="M5401" s="1" t="str">
        <f>INDEX(language[[#All],[name]],MATCH(rental[[#This Row],[language_id]],language[[#All],[language_id]],0))</f>
        <v>English</v>
      </c>
      <c r="N5401" s="1">
        <f>INDEX(film_category[[#All],[category_id]],MATCH(rental[[#This Row],[film_id]],film_category[[#All],[film_id]],0))</f>
        <v>14</v>
      </c>
      <c r="O5401" s="1" t="str">
        <f>INDEX(category[[#All],[name]],MATCH(rental[[#This Row],[category_id]],category[[#All],[category_id]],0))</f>
        <v>Sci-Fi</v>
      </c>
      <c r="P5401" s="1" cm="1">
        <f t="array" ref="P5401">SUMPRODUCT((payment[rental_id]=rental[[#This Row],[rental_id]])*(payment[amount]))</f>
        <v>4.99</v>
      </c>
      <c r="Q5401" s="4">
        <f>_xlfn.MINIFS(rental[rental_date], rental[customer_id], rental[[#This Row],[customer_id]])</f>
        <v>38498.34306712963</v>
      </c>
      <c r="R5401" s="1" t="str">
        <f>IF(rental[[#This Row],[rental_date]] = rental[[#This Row],[first_rental_date]], "New", "Repeat")</f>
        <v>Repeat</v>
      </c>
      <c r="S5401" s="1">
        <f>IF(rental[[#This Row],[customer_type]]="Repeat",1,0)</f>
        <v>1</v>
      </c>
      <c r="T5401" s="1" t="str">
        <f>TEXT(rental[[#This Row],[rental_date]], "yyyy-mm")</f>
        <v>2005-07</v>
      </c>
      <c r="U5401" s="1">
        <f>HOUR(rental[[#This Row],[rental_date]])</f>
        <v>20</v>
      </c>
      <c r="V5401" s="1" t="str">
        <f>TEXT(rental[[#This Row],[rental_date]], "dddd")</f>
        <v>Saturday</v>
      </c>
    </row>
    <row r="5402" spans="1:22" x14ac:dyDescent="0.3">
      <c r="A5402">
        <v>5403</v>
      </c>
      <c r="B5402" s="2">
        <v>38542.83829861111</v>
      </c>
      <c r="C5402">
        <v>3991</v>
      </c>
      <c r="D5402">
        <v>36</v>
      </c>
      <c r="E5402" s="2">
        <v>38545.773020833331</v>
      </c>
      <c r="F5402">
        <v>1</v>
      </c>
      <c r="G5402" s="2">
        <v>38763.89644675926</v>
      </c>
      <c r="H5402">
        <f>VLOOKUP(rental[[#This Row],[inventory_id]],inventory[#All],2,FALSE)</f>
        <v>870</v>
      </c>
      <c r="I5402">
        <f>VLOOKUP(rental[[#This Row],[inventory_id]],inventory[#All],3,FALSE)</f>
        <v>1</v>
      </c>
      <c r="J5402" t="str">
        <f>INDEX(film[[#All],[title]], MATCH(rental[[#This Row],[film_id]],film[[#All],[film_id]],0))</f>
        <v>SWARM GOLD</v>
      </c>
      <c r="K5402" s="1">
        <f>INDEX(film[[#All],[rental_rate]], MATCH(rental[[#This Row],[film_id]],film[[#All],[film_id]],0))</f>
        <v>0.99</v>
      </c>
      <c r="L5402" s="1">
        <f>INDEX(film[[#All],[language_id]],MATCH(rental[[#This Row],[film_id]],film[[#All],[film_id]],0))</f>
        <v>1</v>
      </c>
      <c r="M5402" s="1" t="str">
        <f>INDEX(language[[#All],[name]],MATCH(rental[[#This Row],[language_id]],language[[#All],[language_id]],0))</f>
        <v>English</v>
      </c>
      <c r="N5402" s="1">
        <f>INDEX(film_category[[#All],[category_id]],MATCH(rental[[#This Row],[film_id]],film_category[[#All],[film_id]],0))</f>
        <v>11</v>
      </c>
      <c r="O5402" s="1" t="str">
        <f>INDEX(category[[#All],[name]],MATCH(rental[[#This Row],[category_id]],category[[#All],[category_id]],0))</f>
        <v>Horror</v>
      </c>
      <c r="P5402" s="1" cm="1">
        <f t="array" ref="P5402">SUMPRODUCT((payment[rental_id]=rental[[#This Row],[rental_id]])*(payment[amount]))</f>
        <v>0.99</v>
      </c>
      <c r="Q5402" s="4">
        <f>_xlfn.MINIFS(rental[rental_date], rental[customer_id], rental[[#This Row],[customer_id]])</f>
        <v>38499.203599537039</v>
      </c>
      <c r="R5402" s="1" t="str">
        <f>IF(rental[[#This Row],[rental_date]] = rental[[#This Row],[first_rental_date]], "New", "Repeat")</f>
        <v>Repeat</v>
      </c>
      <c r="S5402" s="1">
        <f>IF(rental[[#This Row],[customer_type]]="Repeat",1,0)</f>
        <v>1</v>
      </c>
      <c r="T5402" s="1" t="str">
        <f>TEXT(rental[[#This Row],[rental_date]], "yyyy-mm")</f>
        <v>2005-07</v>
      </c>
      <c r="U5402" s="1">
        <f>HOUR(rental[[#This Row],[rental_date]])</f>
        <v>20</v>
      </c>
      <c r="V5402" s="1" t="str">
        <f>TEXT(rental[[#This Row],[rental_date]], "dddd")</f>
        <v>Saturday</v>
      </c>
    </row>
    <row r="5403" spans="1:22" x14ac:dyDescent="0.3">
      <c r="A5403">
        <v>5404</v>
      </c>
      <c r="B5403" s="2">
        <v>38542.840775462966</v>
      </c>
      <c r="C5403">
        <v>3685</v>
      </c>
      <c r="D5403">
        <v>236</v>
      </c>
      <c r="E5403" s="2">
        <v>38546.636608796296</v>
      </c>
      <c r="F5403">
        <v>1</v>
      </c>
      <c r="G5403" s="2">
        <v>38763.89644675926</v>
      </c>
      <c r="H5403">
        <f>VLOOKUP(rental[[#This Row],[inventory_id]],inventory[#All],2,FALSE)</f>
        <v>806</v>
      </c>
      <c r="I5403">
        <f>VLOOKUP(rental[[#This Row],[inventory_id]],inventory[#All],3,FALSE)</f>
        <v>1</v>
      </c>
      <c r="J5403" t="str">
        <f>INDEX(film[[#All],[title]], MATCH(rental[[#This Row],[film_id]],film[[#All],[film_id]],0))</f>
        <v>SLEEPY JAPANESE</v>
      </c>
      <c r="K5403" s="1">
        <f>INDEX(film[[#All],[rental_rate]], MATCH(rental[[#This Row],[film_id]],film[[#All],[film_id]],0))</f>
        <v>2.99</v>
      </c>
      <c r="L5403" s="1">
        <f>INDEX(film[[#All],[language_id]],MATCH(rental[[#This Row],[film_id]],film[[#All],[film_id]],0))</f>
        <v>1</v>
      </c>
      <c r="M5403" s="1" t="str">
        <f>INDEX(language[[#All],[name]],MATCH(rental[[#This Row],[language_id]],language[[#All],[language_id]],0))</f>
        <v>English</v>
      </c>
      <c r="N5403" s="1">
        <f>INDEX(film_category[[#All],[category_id]],MATCH(rental[[#This Row],[film_id]],film_category[[#All],[film_id]],0))</f>
        <v>13</v>
      </c>
      <c r="O5403" s="1" t="str">
        <f>INDEX(category[[#All],[name]],MATCH(rental[[#This Row],[category_id]],category[[#All],[category_id]],0))</f>
        <v>New</v>
      </c>
      <c r="P5403" s="1" cm="1">
        <f t="array" ref="P5403">SUMPRODUCT((payment[rental_id]=rental[[#This Row],[rental_id]])*(payment[amount]))</f>
        <v>2.99</v>
      </c>
      <c r="Q5403" s="4">
        <f>_xlfn.MINIFS(rental[rental_date], rental[customer_id], rental[[#This Row],[customer_id]])</f>
        <v>38498.657592592594</v>
      </c>
      <c r="R5403" s="1" t="str">
        <f>IF(rental[[#This Row],[rental_date]] = rental[[#This Row],[first_rental_date]], "New", "Repeat")</f>
        <v>Repeat</v>
      </c>
      <c r="S5403" s="1">
        <f>IF(rental[[#This Row],[customer_type]]="Repeat",1,0)</f>
        <v>1</v>
      </c>
      <c r="T5403" s="1" t="str">
        <f>TEXT(rental[[#This Row],[rental_date]], "yyyy-mm")</f>
        <v>2005-07</v>
      </c>
      <c r="U5403" s="1">
        <f>HOUR(rental[[#This Row],[rental_date]])</f>
        <v>20</v>
      </c>
      <c r="V5403" s="1" t="str">
        <f>TEXT(rental[[#This Row],[rental_date]], "dddd")</f>
        <v>Saturday</v>
      </c>
    </row>
    <row r="5404" spans="1:22" x14ac:dyDescent="0.3">
      <c r="A5404">
        <v>5405</v>
      </c>
      <c r="B5404" s="2">
        <v>38542.841539351852</v>
      </c>
      <c r="C5404">
        <v>799</v>
      </c>
      <c r="D5404">
        <v>45</v>
      </c>
      <c r="E5404" s="2">
        <v>38551.776261574072</v>
      </c>
      <c r="F5404">
        <v>2</v>
      </c>
      <c r="G5404" s="2">
        <v>38763.89644675926</v>
      </c>
      <c r="H5404">
        <f>VLOOKUP(rental[[#This Row],[inventory_id]],inventory[#All],2,FALSE)</f>
        <v>174</v>
      </c>
      <c r="I5404">
        <f>VLOOKUP(rental[[#This Row],[inventory_id]],inventory[#All],3,FALSE)</f>
        <v>2</v>
      </c>
      <c r="J5404" t="str">
        <f>INDEX(film[[#All],[title]], MATCH(rental[[#This Row],[film_id]],film[[#All],[film_id]],0))</f>
        <v>CONFIDENTIAL INTERVIEW</v>
      </c>
      <c r="K5404" s="1">
        <f>INDEX(film[[#All],[rental_rate]], MATCH(rental[[#This Row],[film_id]],film[[#All],[film_id]],0))</f>
        <v>4.99</v>
      </c>
      <c r="L5404" s="1">
        <f>INDEX(film[[#All],[language_id]],MATCH(rental[[#This Row],[film_id]],film[[#All],[film_id]],0))</f>
        <v>1</v>
      </c>
      <c r="M5404" s="1" t="str">
        <f>INDEX(language[[#All],[name]],MATCH(rental[[#This Row],[language_id]],language[[#All],[language_id]],0))</f>
        <v>English</v>
      </c>
      <c r="N5404" s="1">
        <f>INDEX(film_category[[#All],[category_id]],MATCH(rental[[#This Row],[film_id]],film_category[[#All],[film_id]],0))</f>
        <v>12</v>
      </c>
      <c r="O5404" s="1" t="str">
        <f>INDEX(category[[#All],[name]],MATCH(rental[[#This Row],[category_id]],category[[#All],[category_id]],0))</f>
        <v>Music</v>
      </c>
      <c r="P5404" s="1" cm="1">
        <f t="array" ref="P5404">SUMPRODUCT((payment[rental_id]=rental[[#This Row],[rental_id]])*(payment[amount]))</f>
        <v>7.99</v>
      </c>
      <c r="Q5404" s="4">
        <f>_xlfn.MINIFS(rental[rental_date], rental[customer_id], rental[[#This Row],[customer_id]])</f>
        <v>38498.730682870373</v>
      </c>
      <c r="R5404" s="1" t="str">
        <f>IF(rental[[#This Row],[rental_date]] = rental[[#This Row],[first_rental_date]], "New", "Repeat")</f>
        <v>Repeat</v>
      </c>
      <c r="S5404" s="1">
        <f>IF(rental[[#This Row],[customer_type]]="Repeat",1,0)</f>
        <v>1</v>
      </c>
      <c r="T5404" s="1" t="str">
        <f>TEXT(rental[[#This Row],[rental_date]], "yyyy-mm")</f>
        <v>2005-07</v>
      </c>
      <c r="U5404" s="1">
        <f>HOUR(rental[[#This Row],[rental_date]])</f>
        <v>20</v>
      </c>
      <c r="V5404" s="1" t="str">
        <f>TEXT(rental[[#This Row],[rental_date]], "dddd")</f>
        <v>Saturday</v>
      </c>
    </row>
    <row r="5405" spans="1:22" x14ac:dyDescent="0.3">
      <c r="A5405">
        <v>5406</v>
      </c>
      <c r="B5405" s="2">
        <v>38542.842627314814</v>
      </c>
      <c r="C5405">
        <v>1322</v>
      </c>
      <c r="D5405">
        <v>563</v>
      </c>
      <c r="E5405" s="2">
        <v>38544.920405092591</v>
      </c>
      <c r="F5405">
        <v>2</v>
      </c>
      <c r="G5405" s="2">
        <v>38763.89644675926</v>
      </c>
      <c r="H5405">
        <f>VLOOKUP(rental[[#This Row],[inventory_id]],inventory[#All],2,FALSE)</f>
        <v>292</v>
      </c>
      <c r="I5405">
        <f>VLOOKUP(rental[[#This Row],[inventory_id]],inventory[#All],3,FALSE)</f>
        <v>2</v>
      </c>
      <c r="J5405" t="str">
        <f>INDEX(film[[#All],[title]], MATCH(rental[[#This Row],[film_id]],film[[#All],[film_id]],0))</f>
        <v>EXCITEMENT EVE</v>
      </c>
      <c r="K5405" s="1">
        <f>INDEX(film[[#All],[rental_rate]], MATCH(rental[[#This Row],[film_id]],film[[#All],[film_id]],0))</f>
        <v>0.99</v>
      </c>
      <c r="L5405" s="1">
        <f>INDEX(film[[#All],[language_id]],MATCH(rental[[#This Row],[film_id]],film[[#All],[film_id]],0))</f>
        <v>1</v>
      </c>
      <c r="M5405" s="1" t="str">
        <f>INDEX(language[[#All],[name]],MATCH(rental[[#This Row],[language_id]],language[[#All],[language_id]],0))</f>
        <v>English</v>
      </c>
      <c r="N5405" s="1">
        <f>INDEX(film_category[[#All],[category_id]],MATCH(rental[[#This Row],[film_id]],film_category[[#All],[film_id]],0))</f>
        <v>1</v>
      </c>
      <c r="O5405" s="1" t="str">
        <f>INDEX(category[[#All],[name]],MATCH(rental[[#This Row],[category_id]],category[[#All],[category_id]],0))</f>
        <v>Action</v>
      </c>
      <c r="P5405" s="1" cm="1">
        <f t="array" ref="P5405">SUMPRODUCT((payment[rental_id]=rental[[#This Row],[rental_id]])*(payment[amount]))</f>
        <v>0.99</v>
      </c>
      <c r="Q5405" s="4">
        <f>_xlfn.MINIFS(rental[rental_date], rental[customer_id], rental[[#This Row],[customer_id]])</f>
        <v>38501.438842592594</v>
      </c>
      <c r="R5405" s="1" t="str">
        <f>IF(rental[[#This Row],[rental_date]] = rental[[#This Row],[first_rental_date]], "New", "Repeat")</f>
        <v>Repeat</v>
      </c>
      <c r="S5405" s="1">
        <f>IF(rental[[#This Row],[customer_type]]="Repeat",1,0)</f>
        <v>1</v>
      </c>
      <c r="T5405" s="1" t="str">
        <f>TEXT(rental[[#This Row],[rental_date]], "yyyy-mm")</f>
        <v>2005-07</v>
      </c>
      <c r="U5405" s="1">
        <f>HOUR(rental[[#This Row],[rental_date]])</f>
        <v>20</v>
      </c>
      <c r="V5405" s="1" t="str">
        <f>TEXT(rental[[#This Row],[rental_date]], "dddd")</f>
        <v>Saturday</v>
      </c>
    </row>
    <row r="5406" spans="1:22" x14ac:dyDescent="0.3">
      <c r="A5406">
        <v>5407</v>
      </c>
      <c r="B5406" s="2">
        <v>38542.844525462962</v>
      </c>
      <c r="C5406">
        <v>3641</v>
      </c>
      <c r="D5406">
        <v>475</v>
      </c>
      <c r="E5406" s="2">
        <v>38547.903553240743</v>
      </c>
      <c r="F5406">
        <v>2</v>
      </c>
      <c r="G5406" s="2">
        <v>38763.89644675926</v>
      </c>
      <c r="H5406">
        <f>VLOOKUP(rental[[#This Row],[inventory_id]],inventory[#All],2,FALSE)</f>
        <v>795</v>
      </c>
      <c r="I5406">
        <f>VLOOKUP(rental[[#This Row],[inventory_id]],inventory[#All],3,FALSE)</f>
        <v>1</v>
      </c>
      <c r="J5406" t="str">
        <f>INDEX(film[[#All],[title]], MATCH(rental[[#This Row],[film_id]],film[[#All],[film_id]],0))</f>
        <v>SIEGE MADRE</v>
      </c>
      <c r="K5406" s="1">
        <f>INDEX(film[[#All],[rental_rate]], MATCH(rental[[#This Row],[film_id]],film[[#All],[film_id]],0))</f>
        <v>0.99</v>
      </c>
      <c r="L5406" s="1">
        <f>INDEX(film[[#All],[language_id]],MATCH(rental[[#This Row],[film_id]],film[[#All],[film_id]],0))</f>
        <v>1</v>
      </c>
      <c r="M5406" s="1" t="str">
        <f>INDEX(language[[#All],[name]],MATCH(rental[[#This Row],[language_id]],language[[#All],[language_id]],0))</f>
        <v>English</v>
      </c>
      <c r="N5406" s="1">
        <f>INDEX(film_category[[#All],[category_id]],MATCH(rental[[#This Row],[film_id]],film_category[[#All],[film_id]],0))</f>
        <v>8</v>
      </c>
      <c r="O5406" s="1" t="str">
        <f>INDEX(category[[#All],[name]],MATCH(rental[[#This Row],[category_id]],category[[#All],[category_id]],0))</f>
        <v>Family</v>
      </c>
      <c r="P5406" s="1" cm="1">
        <f t="array" ref="P5406">SUMPRODUCT((payment[rental_id]=rental[[#This Row],[rental_id]])*(payment[amount]))</f>
        <v>0.99</v>
      </c>
      <c r="Q5406" s="4">
        <f>_xlfn.MINIFS(rental[rental_date], rental[customer_id], rental[[#This Row],[customer_id]])</f>
        <v>38499.630173611113</v>
      </c>
      <c r="R5406" s="1" t="str">
        <f>IF(rental[[#This Row],[rental_date]] = rental[[#This Row],[first_rental_date]], "New", "Repeat")</f>
        <v>Repeat</v>
      </c>
      <c r="S5406" s="1">
        <f>IF(rental[[#This Row],[customer_type]]="Repeat",1,0)</f>
        <v>1</v>
      </c>
      <c r="T5406" s="1" t="str">
        <f>TEXT(rental[[#This Row],[rental_date]], "yyyy-mm")</f>
        <v>2005-07</v>
      </c>
      <c r="U5406" s="1">
        <f>HOUR(rental[[#This Row],[rental_date]])</f>
        <v>20</v>
      </c>
      <c r="V5406" s="1" t="str">
        <f>TEXT(rental[[#This Row],[rental_date]], "dddd")</f>
        <v>Saturday</v>
      </c>
    </row>
    <row r="5407" spans="1:22" x14ac:dyDescent="0.3">
      <c r="A5407">
        <v>5408</v>
      </c>
      <c r="B5407" s="2">
        <v>38542.845034722224</v>
      </c>
      <c r="C5407">
        <v>3162</v>
      </c>
      <c r="D5407">
        <v>144</v>
      </c>
      <c r="E5407" s="2">
        <v>38551.930451388886</v>
      </c>
      <c r="F5407">
        <v>1</v>
      </c>
      <c r="G5407" s="2">
        <v>38763.89644675926</v>
      </c>
      <c r="H5407">
        <f>VLOOKUP(rental[[#This Row],[inventory_id]],inventory[#All],2,FALSE)</f>
        <v>694</v>
      </c>
      <c r="I5407">
        <f>VLOOKUP(rental[[#This Row],[inventory_id]],inventory[#All],3,FALSE)</f>
        <v>1</v>
      </c>
      <c r="J5407" t="str">
        <f>INDEX(film[[#All],[title]], MATCH(rental[[#This Row],[film_id]],film[[#All],[film_id]],0))</f>
        <v>PREJUDICE OLEANDER</v>
      </c>
      <c r="K5407" s="1">
        <f>INDEX(film[[#All],[rental_rate]], MATCH(rental[[#This Row],[film_id]],film[[#All],[film_id]],0))</f>
        <v>4.99</v>
      </c>
      <c r="L5407" s="1">
        <f>INDEX(film[[#All],[language_id]],MATCH(rental[[#This Row],[film_id]],film[[#All],[film_id]],0))</f>
        <v>1</v>
      </c>
      <c r="M5407" s="1" t="str">
        <f>INDEX(language[[#All],[name]],MATCH(rental[[#This Row],[language_id]],language[[#All],[language_id]],0))</f>
        <v>English</v>
      </c>
      <c r="N5407" s="1">
        <f>INDEX(film_category[[#All],[category_id]],MATCH(rental[[#This Row],[film_id]],film_category[[#All],[film_id]],0))</f>
        <v>4</v>
      </c>
      <c r="O5407" s="1" t="str">
        <f>INDEX(category[[#All],[name]],MATCH(rental[[#This Row],[category_id]],category[[#All],[category_id]],0))</f>
        <v>Classics</v>
      </c>
      <c r="P5407" s="1" cm="1">
        <f t="array" ref="P5407">SUMPRODUCT((payment[rental_id]=rental[[#This Row],[rental_id]])*(payment[amount]))</f>
        <v>7.99</v>
      </c>
      <c r="Q5407" s="4">
        <f>_xlfn.MINIFS(rental[rental_date], rental[customer_id], rental[[#This Row],[customer_id]])</f>
        <v>38499.03434027778</v>
      </c>
      <c r="R5407" s="1" t="str">
        <f>IF(rental[[#This Row],[rental_date]] = rental[[#This Row],[first_rental_date]], "New", "Repeat")</f>
        <v>Repeat</v>
      </c>
      <c r="S5407" s="1">
        <f>IF(rental[[#This Row],[customer_type]]="Repeat",1,0)</f>
        <v>1</v>
      </c>
      <c r="T5407" s="1" t="str">
        <f>TEXT(rental[[#This Row],[rental_date]], "yyyy-mm")</f>
        <v>2005-07</v>
      </c>
      <c r="U5407" s="1">
        <f>HOUR(rental[[#This Row],[rental_date]])</f>
        <v>20</v>
      </c>
      <c r="V5407" s="1" t="str">
        <f>TEXT(rental[[#This Row],[rental_date]], "dddd")</f>
        <v>Saturday</v>
      </c>
    </row>
    <row r="5408" spans="1:22" x14ac:dyDescent="0.3">
      <c r="A5408">
        <v>5409</v>
      </c>
      <c r="B5408" s="2">
        <v>38542.845358796294</v>
      </c>
      <c r="C5408">
        <v>3538</v>
      </c>
      <c r="D5408">
        <v>446</v>
      </c>
      <c r="E5408" s="2">
        <v>38546.979386574072</v>
      </c>
      <c r="F5408">
        <v>1</v>
      </c>
      <c r="G5408" s="2">
        <v>38763.89644675926</v>
      </c>
      <c r="H5408">
        <f>VLOOKUP(rental[[#This Row],[inventory_id]],inventory[#All],2,FALSE)</f>
        <v>773</v>
      </c>
      <c r="I5408">
        <f>VLOOKUP(rental[[#This Row],[inventory_id]],inventory[#All],3,FALSE)</f>
        <v>2</v>
      </c>
      <c r="J5408" t="str">
        <f>INDEX(film[[#All],[title]], MATCH(rental[[#This Row],[film_id]],film[[#All],[film_id]],0))</f>
        <v>SEABISCUIT PUNK</v>
      </c>
      <c r="K5408" s="1">
        <f>INDEX(film[[#All],[rental_rate]], MATCH(rental[[#This Row],[film_id]],film[[#All],[film_id]],0))</f>
        <v>2.99</v>
      </c>
      <c r="L5408" s="1">
        <f>INDEX(film[[#All],[language_id]],MATCH(rental[[#This Row],[film_id]],film[[#All],[film_id]],0))</f>
        <v>1</v>
      </c>
      <c r="M5408" s="1" t="str">
        <f>INDEX(language[[#All],[name]],MATCH(rental[[#This Row],[language_id]],language[[#All],[language_id]],0))</f>
        <v>English</v>
      </c>
      <c r="N5408" s="1">
        <f>INDEX(film_category[[#All],[category_id]],MATCH(rental[[#This Row],[film_id]],film_category[[#All],[film_id]],0))</f>
        <v>15</v>
      </c>
      <c r="O5408" s="1" t="str">
        <f>INDEX(category[[#All],[name]],MATCH(rental[[#This Row],[category_id]],category[[#All],[category_id]],0))</f>
        <v>Sports</v>
      </c>
      <c r="P5408" s="1" cm="1">
        <f t="array" ref="P5408">SUMPRODUCT((payment[rental_id]=rental[[#This Row],[rental_id]])*(payment[amount]))</f>
        <v>2.99</v>
      </c>
      <c r="Q5408" s="4">
        <f>_xlfn.MINIFS(rental[rental_date], rental[customer_id], rental[[#This Row],[customer_id]])</f>
        <v>38497.021701388891</v>
      </c>
      <c r="R5408" s="1" t="str">
        <f>IF(rental[[#This Row],[rental_date]] = rental[[#This Row],[first_rental_date]], "New", "Repeat")</f>
        <v>Repeat</v>
      </c>
      <c r="S5408" s="1">
        <f>IF(rental[[#This Row],[customer_type]]="Repeat",1,0)</f>
        <v>1</v>
      </c>
      <c r="T5408" s="1" t="str">
        <f>TEXT(rental[[#This Row],[rental_date]], "yyyy-mm")</f>
        <v>2005-07</v>
      </c>
      <c r="U5408" s="1">
        <f>HOUR(rental[[#This Row],[rental_date]])</f>
        <v>20</v>
      </c>
      <c r="V5408" s="1" t="str">
        <f>TEXT(rental[[#This Row],[rental_date]], "dddd")</f>
        <v>Saturday</v>
      </c>
    </row>
    <row r="5409" spans="1:22" x14ac:dyDescent="0.3">
      <c r="A5409">
        <v>5410</v>
      </c>
      <c r="B5409" s="2">
        <v>38542.848032407404</v>
      </c>
      <c r="C5409">
        <v>2261</v>
      </c>
      <c r="D5409">
        <v>281</v>
      </c>
      <c r="E5409" s="2">
        <v>38551.904976851853</v>
      </c>
      <c r="F5409">
        <v>2</v>
      </c>
      <c r="G5409" s="2">
        <v>38763.89644675926</v>
      </c>
      <c r="H5409">
        <f>VLOOKUP(rental[[#This Row],[inventory_id]],inventory[#All],2,FALSE)</f>
        <v>489</v>
      </c>
      <c r="I5409">
        <f>VLOOKUP(rental[[#This Row],[inventory_id]],inventory[#All],3,FALSE)</f>
        <v>1</v>
      </c>
      <c r="J5409" t="str">
        <f>INDEX(film[[#All],[title]], MATCH(rental[[#This Row],[film_id]],film[[#All],[film_id]],0))</f>
        <v>JUGGLER HARDLY</v>
      </c>
      <c r="K5409" s="1">
        <f>INDEX(film[[#All],[rental_rate]], MATCH(rental[[#This Row],[film_id]],film[[#All],[film_id]],0))</f>
        <v>0.99</v>
      </c>
      <c r="L5409" s="1">
        <f>INDEX(film[[#All],[language_id]],MATCH(rental[[#This Row],[film_id]],film[[#All],[film_id]],0))</f>
        <v>1</v>
      </c>
      <c r="M5409" s="1" t="str">
        <f>INDEX(language[[#All],[name]],MATCH(rental[[#This Row],[language_id]],language[[#All],[language_id]],0))</f>
        <v>English</v>
      </c>
      <c r="N5409" s="1">
        <f>INDEX(film_category[[#All],[category_id]],MATCH(rental[[#This Row],[film_id]],film_category[[#All],[film_id]],0))</f>
        <v>2</v>
      </c>
      <c r="O5409" s="1" t="str">
        <f>INDEX(category[[#All],[name]],MATCH(rental[[#This Row],[category_id]],category[[#All],[category_id]],0))</f>
        <v>Animation</v>
      </c>
      <c r="P5409" s="1" cm="1">
        <f t="array" ref="P5409">SUMPRODUCT((payment[rental_id]=rental[[#This Row],[rental_id]])*(payment[amount]))</f>
        <v>5.99</v>
      </c>
      <c r="Q5409" s="4">
        <f>_xlfn.MINIFS(rental[rental_date], rental[customer_id], rental[[#This Row],[customer_id]])</f>
        <v>38500.823379629626</v>
      </c>
      <c r="R5409" s="1" t="str">
        <f>IF(rental[[#This Row],[rental_date]] = rental[[#This Row],[first_rental_date]], "New", "Repeat")</f>
        <v>Repeat</v>
      </c>
      <c r="S5409" s="1">
        <f>IF(rental[[#This Row],[customer_type]]="Repeat",1,0)</f>
        <v>1</v>
      </c>
      <c r="T5409" s="1" t="str">
        <f>TEXT(rental[[#This Row],[rental_date]], "yyyy-mm")</f>
        <v>2005-07</v>
      </c>
      <c r="U5409" s="1">
        <f>HOUR(rental[[#This Row],[rental_date]])</f>
        <v>20</v>
      </c>
      <c r="V5409" s="1" t="str">
        <f>TEXT(rental[[#This Row],[rental_date]], "dddd")</f>
        <v>Saturday</v>
      </c>
    </row>
    <row r="5410" spans="1:22" x14ac:dyDescent="0.3">
      <c r="A5410">
        <v>5411</v>
      </c>
      <c r="B5410" s="2">
        <v>38542.849745370368</v>
      </c>
      <c r="C5410">
        <v>4292</v>
      </c>
      <c r="D5410">
        <v>304</v>
      </c>
      <c r="E5410" s="2">
        <v>38549.053912037038</v>
      </c>
      <c r="F5410">
        <v>2</v>
      </c>
      <c r="G5410" s="2">
        <v>38763.89644675926</v>
      </c>
      <c r="H5410">
        <f>VLOOKUP(rental[[#This Row],[inventory_id]],inventory[#All],2,FALSE)</f>
        <v>935</v>
      </c>
      <c r="I5410">
        <f>VLOOKUP(rental[[#This Row],[inventory_id]],inventory[#All],3,FALSE)</f>
        <v>2</v>
      </c>
      <c r="J5410" t="str">
        <f>INDEX(film[[#All],[title]], MATCH(rental[[#This Row],[film_id]],film[[#All],[film_id]],0))</f>
        <v>VANISHED GARDEN</v>
      </c>
      <c r="K5410" s="1">
        <f>INDEX(film[[#All],[rental_rate]], MATCH(rental[[#This Row],[film_id]],film[[#All],[film_id]],0))</f>
        <v>0.99</v>
      </c>
      <c r="L5410" s="1">
        <f>INDEX(film[[#All],[language_id]],MATCH(rental[[#This Row],[film_id]],film[[#All],[film_id]],0))</f>
        <v>1</v>
      </c>
      <c r="M5410" s="1" t="str">
        <f>INDEX(language[[#All],[name]],MATCH(rental[[#This Row],[language_id]],language[[#All],[language_id]],0))</f>
        <v>English</v>
      </c>
      <c r="N5410" s="1">
        <f>INDEX(film_category[[#All],[category_id]],MATCH(rental[[#This Row],[film_id]],film_category[[#All],[film_id]],0))</f>
        <v>13</v>
      </c>
      <c r="O5410" s="1" t="str">
        <f>INDEX(category[[#All],[name]],MATCH(rental[[#This Row],[category_id]],category[[#All],[category_id]],0))</f>
        <v>New</v>
      </c>
      <c r="P5410" s="1" cm="1">
        <f t="array" ref="P5410">SUMPRODUCT((payment[rental_id]=rental[[#This Row],[rental_id]])*(payment[amount]))</f>
        <v>2.99</v>
      </c>
      <c r="Q5410" s="4">
        <f>_xlfn.MINIFS(rental[rental_date], rental[customer_id], rental[[#This Row],[customer_id]])</f>
        <v>38497.915949074071</v>
      </c>
      <c r="R5410" s="1" t="str">
        <f>IF(rental[[#This Row],[rental_date]] = rental[[#This Row],[first_rental_date]], "New", "Repeat")</f>
        <v>Repeat</v>
      </c>
      <c r="S5410" s="1">
        <f>IF(rental[[#This Row],[customer_type]]="Repeat",1,0)</f>
        <v>1</v>
      </c>
      <c r="T5410" s="1" t="str">
        <f>TEXT(rental[[#This Row],[rental_date]], "yyyy-mm")</f>
        <v>2005-07</v>
      </c>
      <c r="U5410" s="1">
        <f>HOUR(rental[[#This Row],[rental_date]])</f>
        <v>20</v>
      </c>
      <c r="V5410" s="1" t="str">
        <f>TEXT(rental[[#This Row],[rental_date]], "dddd")</f>
        <v>Saturday</v>
      </c>
    </row>
    <row r="5411" spans="1:22" x14ac:dyDescent="0.3">
      <c r="A5411">
        <v>5412</v>
      </c>
      <c r="B5411" s="2">
        <v>38542.849907407406</v>
      </c>
      <c r="C5411">
        <v>3174</v>
      </c>
      <c r="D5411">
        <v>458</v>
      </c>
      <c r="E5411" s="2">
        <v>38551.778379629628</v>
      </c>
      <c r="F5411">
        <v>1</v>
      </c>
      <c r="G5411" s="2">
        <v>38763.89644675926</v>
      </c>
      <c r="H5411">
        <f>VLOOKUP(rental[[#This Row],[inventory_id]],inventory[#All],2,FALSE)</f>
        <v>697</v>
      </c>
      <c r="I5411">
        <f>VLOOKUP(rental[[#This Row],[inventory_id]],inventory[#All],3,FALSE)</f>
        <v>1</v>
      </c>
      <c r="J5411" t="str">
        <f>INDEX(film[[#All],[title]], MATCH(rental[[#This Row],[film_id]],film[[#All],[film_id]],0))</f>
        <v>PRIMARY GLASS</v>
      </c>
      <c r="K5411" s="1">
        <f>INDEX(film[[#All],[rental_rate]], MATCH(rental[[#This Row],[film_id]],film[[#All],[film_id]],0))</f>
        <v>0.99</v>
      </c>
      <c r="L5411" s="1">
        <f>INDEX(film[[#All],[language_id]],MATCH(rental[[#This Row],[film_id]],film[[#All],[film_id]],0))</f>
        <v>1</v>
      </c>
      <c r="M5411" s="1" t="str">
        <f>INDEX(language[[#All],[name]],MATCH(rental[[#This Row],[language_id]],language[[#All],[language_id]],0))</f>
        <v>English</v>
      </c>
      <c r="N5411" s="1">
        <f>INDEX(film_category[[#All],[category_id]],MATCH(rental[[#This Row],[film_id]],film_category[[#All],[film_id]],0))</f>
        <v>1</v>
      </c>
      <c r="O5411" s="1" t="str">
        <f>INDEX(category[[#All],[name]],MATCH(rental[[#This Row],[category_id]],category[[#All],[category_id]],0))</f>
        <v>Action</v>
      </c>
      <c r="P5411" s="1" cm="1">
        <f t="array" ref="P5411">SUMPRODUCT((payment[rental_id]=rental[[#This Row],[rental_id]])*(payment[amount]))</f>
        <v>2.99</v>
      </c>
      <c r="Q5411" s="4">
        <f>_xlfn.MINIFS(rental[rental_date], rental[customer_id], rental[[#This Row],[customer_id]])</f>
        <v>38522.362638888888</v>
      </c>
      <c r="R5411" s="1" t="str">
        <f>IF(rental[[#This Row],[rental_date]] = rental[[#This Row],[first_rental_date]], "New", "Repeat")</f>
        <v>Repeat</v>
      </c>
      <c r="S5411" s="1">
        <f>IF(rental[[#This Row],[customer_type]]="Repeat",1,0)</f>
        <v>1</v>
      </c>
      <c r="T5411" s="1" t="str">
        <f>TEXT(rental[[#This Row],[rental_date]], "yyyy-mm")</f>
        <v>2005-07</v>
      </c>
      <c r="U5411" s="1">
        <f>HOUR(rental[[#This Row],[rental_date]])</f>
        <v>20</v>
      </c>
      <c r="V5411" s="1" t="str">
        <f>TEXT(rental[[#This Row],[rental_date]], "dddd")</f>
        <v>Saturday</v>
      </c>
    </row>
    <row r="5412" spans="1:22" x14ac:dyDescent="0.3">
      <c r="A5412">
        <v>5413</v>
      </c>
      <c r="B5412" s="2">
        <v>38542.853263888886</v>
      </c>
      <c r="C5412">
        <v>2056</v>
      </c>
      <c r="D5412">
        <v>167</v>
      </c>
      <c r="E5412" s="2">
        <v>38543.808125000003</v>
      </c>
      <c r="F5412">
        <v>2</v>
      </c>
      <c r="G5412" s="2">
        <v>38763.89644675926</v>
      </c>
      <c r="H5412">
        <f>VLOOKUP(rental[[#This Row],[inventory_id]],inventory[#All],2,FALSE)</f>
        <v>446</v>
      </c>
      <c r="I5412">
        <f>VLOOKUP(rental[[#This Row],[inventory_id]],inventory[#All],3,FALSE)</f>
        <v>2</v>
      </c>
      <c r="J5412" t="str">
        <f>INDEX(film[[#All],[title]], MATCH(rental[[#This Row],[film_id]],film[[#All],[film_id]],0))</f>
        <v>HYSTERICAL GRAIL</v>
      </c>
      <c r="K5412" s="1">
        <f>INDEX(film[[#All],[rental_rate]], MATCH(rental[[#This Row],[film_id]],film[[#All],[film_id]],0))</f>
        <v>4.99</v>
      </c>
      <c r="L5412" s="1">
        <f>INDEX(film[[#All],[language_id]],MATCH(rental[[#This Row],[film_id]],film[[#All],[film_id]],0))</f>
        <v>1</v>
      </c>
      <c r="M5412" s="1" t="str">
        <f>INDEX(language[[#All],[name]],MATCH(rental[[#This Row],[language_id]],language[[#All],[language_id]],0))</f>
        <v>English</v>
      </c>
      <c r="N5412" s="1">
        <f>INDEX(film_category[[#All],[category_id]],MATCH(rental[[#This Row],[film_id]],film_category[[#All],[film_id]],0))</f>
        <v>15</v>
      </c>
      <c r="O5412" s="1" t="str">
        <f>INDEX(category[[#All],[name]],MATCH(rental[[#This Row],[category_id]],category[[#All],[category_id]],0))</f>
        <v>Sports</v>
      </c>
      <c r="P5412" s="1" cm="1">
        <f t="array" ref="P5412">SUMPRODUCT((payment[rental_id]=rental[[#This Row],[rental_id]])*(payment[amount]))</f>
        <v>4.99</v>
      </c>
      <c r="Q5412" s="4">
        <f>_xlfn.MINIFS(rental[rental_date], rental[customer_id], rental[[#This Row],[customer_id]])</f>
        <v>38498.775671296295</v>
      </c>
      <c r="R5412" s="1" t="str">
        <f>IF(rental[[#This Row],[rental_date]] = rental[[#This Row],[first_rental_date]], "New", "Repeat")</f>
        <v>Repeat</v>
      </c>
      <c r="S5412" s="1">
        <f>IF(rental[[#This Row],[customer_type]]="Repeat",1,0)</f>
        <v>1</v>
      </c>
      <c r="T5412" s="1" t="str">
        <f>TEXT(rental[[#This Row],[rental_date]], "yyyy-mm")</f>
        <v>2005-07</v>
      </c>
      <c r="U5412" s="1">
        <f>HOUR(rental[[#This Row],[rental_date]])</f>
        <v>20</v>
      </c>
      <c r="V5412" s="1" t="str">
        <f>TEXT(rental[[#This Row],[rental_date]], "dddd")</f>
        <v>Saturday</v>
      </c>
    </row>
    <row r="5413" spans="1:22" x14ac:dyDescent="0.3">
      <c r="A5413">
        <v>5414</v>
      </c>
      <c r="B5413" s="2">
        <v>38542.853888888887</v>
      </c>
      <c r="C5413">
        <v>1201</v>
      </c>
      <c r="D5413">
        <v>174</v>
      </c>
      <c r="E5413" s="2">
        <v>38546.080277777779</v>
      </c>
      <c r="F5413">
        <v>2</v>
      </c>
      <c r="G5413" s="2">
        <v>38763.89644675926</v>
      </c>
      <c r="H5413">
        <f>VLOOKUP(rental[[#This Row],[inventory_id]],inventory[#All],2,FALSE)</f>
        <v>267</v>
      </c>
      <c r="I5413">
        <f>VLOOKUP(rental[[#This Row],[inventory_id]],inventory[#All],3,FALSE)</f>
        <v>1</v>
      </c>
      <c r="J5413" t="str">
        <f>INDEX(film[[#All],[title]], MATCH(rental[[#This Row],[film_id]],film[[#All],[film_id]],0))</f>
        <v>EAGLES PANKY</v>
      </c>
      <c r="K5413" s="1">
        <f>INDEX(film[[#All],[rental_rate]], MATCH(rental[[#This Row],[film_id]],film[[#All],[film_id]],0))</f>
        <v>4.99</v>
      </c>
      <c r="L5413" s="1">
        <f>INDEX(film[[#All],[language_id]],MATCH(rental[[#This Row],[film_id]],film[[#All],[film_id]],0))</f>
        <v>1</v>
      </c>
      <c r="M5413" s="1" t="str">
        <f>INDEX(language[[#All],[name]],MATCH(rental[[#This Row],[language_id]],language[[#All],[language_id]],0))</f>
        <v>English</v>
      </c>
      <c r="N5413" s="1">
        <f>INDEX(film_category[[#All],[category_id]],MATCH(rental[[#This Row],[film_id]],film_category[[#All],[film_id]],0))</f>
        <v>13</v>
      </c>
      <c r="O5413" s="1" t="str">
        <f>INDEX(category[[#All],[name]],MATCH(rental[[#This Row],[category_id]],category[[#All],[category_id]],0))</f>
        <v>New</v>
      </c>
      <c r="P5413" s="1" cm="1">
        <f t="array" ref="P5413">SUMPRODUCT((payment[rental_id]=rental[[#This Row],[rental_id]])*(payment[amount]))</f>
        <v>4.99</v>
      </c>
      <c r="Q5413" s="4">
        <f>_xlfn.MINIFS(rental[rental_date], rental[customer_id], rental[[#This Row],[customer_id]])</f>
        <v>38497.217002314814</v>
      </c>
      <c r="R5413" s="1" t="str">
        <f>IF(rental[[#This Row],[rental_date]] = rental[[#This Row],[first_rental_date]], "New", "Repeat")</f>
        <v>Repeat</v>
      </c>
      <c r="S5413" s="1">
        <f>IF(rental[[#This Row],[customer_type]]="Repeat",1,0)</f>
        <v>1</v>
      </c>
      <c r="T5413" s="1" t="str">
        <f>TEXT(rental[[#This Row],[rental_date]], "yyyy-mm")</f>
        <v>2005-07</v>
      </c>
      <c r="U5413" s="1">
        <f>HOUR(rental[[#This Row],[rental_date]])</f>
        <v>20</v>
      </c>
      <c r="V5413" s="1" t="str">
        <f>TEXT(rental[[#This Row],[rental_date]], "dddd")</f>
        <v>Saturday</v>
      </c>
    </row>
    <row r="5414" spans="1:22" x14ac:dyDescent="0.3">
      <c r="A5414">
        <v>5415</v>
      </c>
      <c r="B5414" s="2">
        <v>38542.854201388887</v>
      </c>
      <c r="C5414">
        <v>4413</v>
      </c>
      <c r="D5414">
        <v>475</v>
      </c>
      <c r="E5414" s="2">
        <v>38551.013923611114</v>
      </c>
      <c r="F5414">
        <v>1</v>
      </c>
      <c r="G5414" s="2">
        <v>38763.89644675926</v>
      </c>
      <c r="H5414">
        <f>VLOOKUP(rental[[#This Row],[inventory_id]],inventory[#All],2,FALSE)</f>
        <v>964</v>
      </c>
      <c r="I5414">
        <f>VLOOKUP(rental[[#This Row],[inventory_id]],inventory[#All],3,FALSE)</f>
        <v>2</v>
      </c>
      <c r="J5414" t="str">
        <f>INDEX(film[[#All],[title]], MATCH(rental[[#This Row],[film_id]],film[[#All],[film_id]],0))</f>
        <v>WATERFRONT DELIVERANCE</v>
      </c>
      <c r="K5414" s="1">
        <f>INDEX(film[[#All],[rental_rate]], MATCH(rental[[#This Row],[film_id]],film[[#All],[film_id]],0))</f>
        <v>4.99</v>
      </c>
      <c r="L5414" s="1">
        <f>INDEX(film[[#All],[language_id]],MATCH(rental[[#This Row],[film_id]],film[[#All],[film_id]],0))</f>
        <v>1</v>
      </c>
      <c r="M5414" s="1" t="str">
        <f>INDEX(language[[#All],[name]],MATCH(rental[[#This Row],[language_id]],language[[#All],[language_id]],0))</f>
        <v>English</v>
      </c>
      <c r="N5414" s="1">
        <f>INDEX(film_category[[#All],[category_id]],MATCH(rental[[#This Row],[film_id]],film_category[[#All],[film_id]],0))</f>
        <v>1</v>
      </c>
      <c r="O5414" s="1" t="str">
        <f>INDEX(category[[#All],[name]],MATCH(rental[[#This Row],[category_id]],category[[#All],[category_id]],0))</f>
        <v>Action</v>
      </c>
      <c r="P5414" s="1" cm="1">
        <f t="array" ref="P5414">SUMPRODUCT((payment[rental_id]=rental[[#This Row],[rental_id]])*(payment[amount]))</f>
        <v>9.99</v>
      </c>
      <c r="Q5414" s="4">
        <f>_xlfn.MINIFS(rental[rental_date], rental[customer_id], rental[[#This Row],[customer_id]])</f>
        <v>38499.630173611113</v>
      </c>
      <c r="R5414" s="1" t="str">
        <f>IF(rental[[#This Row],[rental_date]] = rental[[#This Row],[first_rental_date]], "New", "Repeat")</f>
        <v>Repeat</v>
      </c>
      <c r="S5414" s="1">
        <f>IF(rental[[#This Row],[customer_type]]="Repeat",1,0)</f>
        <v>1</v>
      </c>
      <c r="T5414" s="1" t="str">
        <f>TEXT(rental[[#This Row],[rental_date]], "yyyy-mm")</f>
        <v>2005-07</v>
      </c>
      <c r="U5414" s="1">
        <f>HOUR(rental[[#This Row],[rental_date]])</f>
        <v>20</v>
      </c>
      <c r="V5414" s="1" t="str">
        <f>TEXT(rental[[#This Row],[rental_date]], "dddd")</f>
        <v>Saturday</v>
      </c>
    </row>
    <row r="5415" spans="1:22" x14ac:dyDescent="0.3">
      <c r="A5415">
        <v>5416</v>
      </c>
      <c r="B5415" s="2">
        <v>38542.856828703705</v>
      </c>
      <c r="C5415">
        <v>568</v>
      </c>
      <c r="D5415">
        <v>219</v>
      </c>
      <c r="E5415" s="2">
        <v>38547.076967592591</v>
      </c>
      <c r="F5415">
        <v>2</v>
      </c>
      <c r="G5415" s="2">
        <v>38763.89644675926</v>
      </c>
      <c r="H5415">
        <f>VLOOKUP(rental[[#This Row],[inventory_id]],inventory[#All],2,FALSE)</f>
        <v>123</v>
      </c>
      <c r="I5415">
        <f>VLOOKUP(rental[[#This Row],[inventory_id]],inventory[#All],3,FALSE)</f>
        <v>1</v>
      </c>
      <c r="J5415" t="str">
        <f>INDEX(film[[#All],[title]], MATCH(rental[[#This Row],[film_id]],film[[#All],[film_id]],0))</f>
        <v>CASABLANCA SUPER</v>
      </c>
      <c r="K5415" s="1">
        <f>INDEX(film[[#All],[rental_rate]], MATCH(rental[[#This Row],[film_id]],film[[#All],[film_id]],0))</f>
        <v>4.99</v>
      </c>
      <c r="L5415" s="1">
        <f>INDEX(film[[#All],[language_id]],MATCH(rental[[#This Row],[film_id]],film[[#All],[film_id]],0))</f>
        <v>1</v>
      </c>
      <c r="M5415" s="1" t="str">
        <f>INDEX(language[[#All],[name]],MATCH(rental[[#This Row],[language_id]],language[[#All],[language_id]],0))</f>
        <v>English</v>
      </c>
      <c r="N5415" s="1">
        <f>INDEX(film_category[[#All],[category_id]],MATCH(rental[[#This Row],[film_id]],film_category[[#All],[film_id]],0))</f>
        <v>16</v>
      </c>
      <c r="O5415" s="1" t="str">
        <f>INDEX(category[[#All],[name]],MATCH(rental[[#This Row],[category_id]],category[[#All],[category_id]],0))</f>
        <v>Travel</v>
      </c>
      <c r="P5415" s="1" cm="1">
        <f t="array" ref="P5415">SUMPRODUCT((payment[rental_id]=rental[[#This Row],[rental_id]])*(payment[amount]))</f>
        <v>4.99</v>
      </c>
      <c r="Q5415" s="4">
        <f>_xlfn.MINIFS(rental[rental_date], rental[customer_id], rental[[#This Row],[customer_id]])</f>
        <v>38499.616898148146</v>
      </c>
      <c r="R5415" s="1" t="str">
        <f>IF(rental[[#This Row],[rental_date]] = rental[[#This Row],[first_rental_date]], "New", "Repeat")</f>
        <v>Repeat</v>
      </c>
      <c r="S5415" s="1">
        <f>IF(rental[[#This Row],[customer_type]]="Repeat",1,0)</f>
        <v>1</v>
      </c>
      <c r="T5415" s="1" t="str">
        <f>TEXT(rental[[#This Row],[rental_date]], "yyyy-mm")</f>
        <v>2005-07</v>
      </c>
      <c r="U5415" s="1">
        <f>HOUR(rental[[#This Row],[rental_date]])</f>
        <v>20</v>
      </c>
      <c r="V5415" s="1" t="str">
        <f>TEXT(rental[[#This Row],[rental_date]], "dddd")</f>
        <v>Saturday</v>
      </c>
    </row>
    <row r="5416" spans="1:22" x14ac:dyDescent="0.3">
      <c r="A5416">
        <v>5417</v>
      </c>
      <c r="B5416" s="2">
        <v>38542.857048611113</v>
      </c>
      <c r="C5416">
        <v>3569</v>
      </c>
      <c r="D5416">
        <v>265</v>
      </c>
      <c r="E5416" s="2">
        <v>38547.025104166663</v>
      </c>
      <c r="F5416">
        <v>2</v>
      </c>
      <c r="G5416" s="2">
        <v>38763.89644675926</v>
      </c>
      <c r="H5416">
        <f>VLOOKUP(rental[[#This Row],[inventory_id]],inventory[#All],2,FALSE)</f>
        <v>780</v>
      </c>
      <c r="I5416">
        <f>VLOOKUP(rental[[#This Row],[inventory_id]],inventory[#All],3,FALSE)</f>
        <v>2</v>
      </c>
      <c r="J5416" t="str">
        <f>INDEX(film[[#All],[title]], MATCH(rental[[#This Row],[film_id]],film[[#All],[film_id]],0))</f>
        <v>SENSIBILITY REAR</v>
      </c>
      <c r="K5416" s="1">
        <f>INDEX(film[[#All],[rental_rate]], MATCH(rental[[#This Row],[film_id]],film[[#All],[film_id]],0))</f>
        <v>4.99</v>
      </c>
      <c r="L5416" s="1">
        <f>INDEX(film[[#All],[language_id]],MATCH(rental[[#This Row],[film_id]],film[[#All],[film_id]],0))</f>
        <v>1</v>
      </c>
      <c r="M5416" s="1" t="str">
        <f>INDEX(language[[#All],[name]],MATCH(rental[[#This Row],[language_id]],language[[#All],[language_id]],0))</f>
        <v>English</v>
      </c>
      <c r="N5416" s="1">
        <f>INDEX(film_category[[#All],[category_id]],MATCH(rental[[#This Row],[film_id]],film_category[[#All],[film_id]],0))</f>
        <v>8</v>
      </c>
      <c r="O5416" s="1" t="str">
        <f>INDEX(category[[#All],[name]],MATCH(rental[[#This Row],[category_id]],category[[#All],[category_id]],0))</f>
        <v>Family</v>
      </c>
      <c r="P5416" s="1" cm="1">
        <f t="array" ref="P5416">SUMPRODUCT((payment[rental_id]=rental[[#This Row],[rental_id]])*(payment[amount]))</f>
        <v>4.99</v>
      </c>
      <c r="Q5416" s="4">
        <f>_xlfn.MINIFS(rental[rental_date], rental[customer_id], rental[[#This Row],[customer_id]])</f>
        <v>38497.465138888889</v>
      </c>
      <c r="R5416" s="1" t="str">
        <f>IF(rental[[#This Row],[rental_date]] = rental[[#This Row],[first_rental_date]], "New", "Repeat")</f>
        <v>Repeat</v>
      </c>
      <c r="S5416" s="1">
        <f>IF(rental[[#This Row],[customer_type]]="Repeat",1,0)</f>
        <v>1</v>
      </c>
      <c r="T5416" s="1" t="str">
        <f>TEXT(rental[[#This Row],[rental_date]], "yyyy-mm")</f>
        <v>2005-07</v>
      </c>
      <c r="U5416" s="1">
        <f>HOUR(rental[[#This Row],[rental_date]])</f>
        <v>20</v>
      </c>
      <c r="V5416" s="1" t="str">
        <f>TEXT(rental[[#This Row],[rental_date]], "dddd")</f>
        <v>Saturday</v>
      </c>
    </row>
    <row r="5417" spans="1:22" x14ac:dyDescent="0.3">
      <c r="A5417">
        <v>5418</v>
      </c>
      <c r="B5417" s="2">
        <v>38542.862210648149</v>
      </c>
      <c r="C5417">
        <v>55</v>
      </c>
      <c r="D5417">
        <v>114</v>
      </c>
      <c r="E5417" s="2">
        <v>38547.010821759257</v>
      </c>
      <c r="F5417">
        <v>1</v>
      </c>
      <c r="G5417" s="2">
        <v>38763.89644675926</v>
      </c>
      <c r="H5417">
        <f>VLOOKUP(rental[[#This Row],[inventory_id]],inventory[#All],2,FALSE)</f>
        <v>11</v>
      </c>
      <c r="I5417">
        <f>VLOOKUP(rental[[#This Row],[inventory_id]],inventory[#All],3,FALSE)</f>
        <v>1</v>
      </c>
      <c r="J5417" t="str">
        <f>INDEX(film[[#All],[title]], MATCH(rental[[#This Row],[film_id]],film[[#All],[film_id]],0))</f>
        <v>ALAMO VIDEOTAPE</v>
      </c>
      <c r="K5417" s="1">
        <f>INDEX(film[[#All],[rental_rate]], MATCH(rental[[#This Row],[film_id]],film[[#All],[film_id]],0))</f>
        <v>0.99</v>
      </c>
      <c r="L5417" s="1">
        <f>INDEX(film[[#All],[language_id]],MATCH(rental[[#This Row],[film_id]],film[[#All],[film_id]],0))</f>
        <v>1</v>
      </c>
      <c r="M5417" s="1" t="str">
        <f>INDEX(language[[#All],[name]],MATCH(rental[[#This Row],[language_id]],language[[#All],[language_id]],0))</f>
        <v>English</v>
      </c>
      <c r="N5417" s="1">
        <f>INDEX(film_category[[#All],[category_id]],MATCH(rental[[#This Row],[film_id]],film_category[[#All],[film_id]],0))</f>
        <v>9</v>
      </c>
      <c r="O5417" s="1" t="str">
        <f>INDEX(category[[#All],[name]],MATCH(rental[[#This Row],[category_id]],category[[#All],[category_id]],0))</f>
        <v>Foreign</v>
      </c>
      <c r="P5417" s="1" cm="1">
        <f t="array" ref="P5417">SUMPRODUCT((payment[rental_id]=rental[[#This Row],[rental_id]])*(payment[amount]))</f>
        <v>0.99</v>
      </c>
      <c r="Q5417" s="4">
        <f>_xlfn.MINIFS(rental[rental_date], rental[customer_id], rental[[#This Row],[customer_id]])</f>
        <v>38498.333067129628</v>
      </c>
      <c r="R5417" s="1" t="str">
        <f>IF(rental[[#This Row],[rental_date]] = rental[[#This Row],[first_rental_date]], "New", "Repeat")</f>
        <v>Repeat</v>
      </c>
      <c r="S5417" s="1">
        <f>IF(rental[[#This Row],[customer_type]]="Repeat",1,0)</f>
        <v>1</v>
      </c>
      <c r="T5417" s="1" t="str">
        <f>TEXT(rental[[#This Row],[rental_date]], "yyyy-mm")</f>
        <v>2005-07</v>
      </c>
      <c r="U5417" s="1">
        <f>HOUR(rental[[#This Row],[rental_date]])</f>
        <v>20</v>
      </c>
      <c r="V5417" s="1" t="str">
        <f>TEXT(rental[[#This Row],[rental_date]], "dddd")</f>
        <v>Saturday</v>
      </c>
    </row>
    <row r="5418" spans="1:22" x14ac:dyDescent="0.3">
      <c r="A5418">
        <v>5419</v>
      </c>
      <c r="B5418" s="2">
        <v>38542.866388888891</v>
      </c>
      <c r="C5418">
        <v>1516</v>
      </c>
      <c r="D5418">
        <v>226</v>
      </c>
      <c r="E5418" s="2">
        <v>38545.067083333335</v>
      </c>
      <c r="F5418">
        <v>1</v>
      </c>
      <c r="G5418" s="2">
        <v>38763.89644675926</v>
      </c>
      <c r="H5418">
        <f>VLOOKUP(rental[[#This Row],[inventory_id]],inventory[#All],2,FALSE)</f>
        <v>331</v>
      </c>
      <c r="I5418">
        <f>VLOOKUP(rental[[#This Row],[inventory_id]],inventory[#All],3,FALSE)</f>
        <v>1</v>
      </c>
      <c r="J5418" t="str">
        <f>INDEX(film[[#All],[title]], MATCH(rental[[#This Row],[film_id]],film[[#All],[film_id]],0))</f>
        <v>FORWARD TEMPLE</v>
      </c>
      <c r="K5418" s="1">
        <f>INDEX(film[[#All],[rental_rate]], MATCH(rental[[#This Row],[film_id]],film[[#All],[film_id]],0))</f>
        <v>2.99</v>
      </c>
      <c r="L5418" s="1">
        <f>INDEX(film[[#All],[language_id]],MATCH(rental[[#This Row],[film_id]],film[[#All],[film_id]],0))</f>
        <v>1</v>
      </c>
      <c r="M5418" s="1" t="str">
        <f>INDEX(language[[#All],[name]],MATCH(rental[[#This Row],[language_id]],language[[#All],[language_id]],0))</f>
        <v>English</v>
      </c>
      <c r="N5418" s="1">
        <f>INDEX(film_category[[#All],[category_id]],MATCH(rental[[#This Row],[film_id]],film_category[[#All],[film_id]],0))</f>
        <v>10</v>
      </c>
      <c r="O5418" s="1" t="str">
        <f>INDEX(category[[#All],[name]],MATCH(rental[[#This Row],[category_id]],category[[#All],[category_id]],0))</f>
        <v>Games</v>
      </c>
      <c r="P5418" s="1" cm="1">
        <f t="array" ref="P5418">SUMPRODUCT((payment[rental_id]=rental[[#This Row],[rental_id]])*(payment[amount]))</f>
        <v>2.99</v>
      </c>
      <c r="Q5418" s="4">
        <f>_xlfn.MINIFS(rental[rental_date], rental[customer_id], rental[[#This Row],[customer_id]])</f>
        <v>38524.70752314815</v>
      </c>
      <c r="R5418" s="1" t="str">
        <f>IF(rental[[#This Row],[rental_date]] = rental[[#This Row],[first_rental_date]], "New", "Repeat")</f>
        <v>Repeat</v>
      </c>
      <c r="S5418" s="1">
        <f>IF(rental[[#This Row],[customer_type]]="Repeat",1,0)</f>
        <v>1</v>
      </c>
      <c r="T5418" s="1" t="str">
        <f>TEXT(rental[[#This Row],[rental_date]], "yyyy-mm")</f>
        <v>2005-07</v>
      </c>
      <c r="U5418" s="1">
        <f>HOUR(rental[[#This Row],[rental_date]])</f>
        <v>20</v>
      </c>
      <c r="V5418" s="1" t="str">
        <f>TEXT(rental[[#This Row],[rental_date]], "dddd")</f>
        <v>Saturday</v>
      </c>
    </row>
    <row r="5419" spans="1:22" x14ac:dyDescent="0.3">
      <c r="A5419">
        <v>5420</v>
      </c>
      <c r="B5419" s="2">
        <v>38542.867152777777</v>
      </c>
      <c r="C5419">
        <v>1739</v>
      </c>
      <c r="D5419">
        <v>80</v>
      </c>
      <c r="E5419" s="2">
        <v>38548.899791666663</v>
      </c>
      <c r="F5419">
        <v>2</v>
      </c>
      <c r="G5419" s="2">
        <v>38763.89644675926</v>
      </c>
      <c r="H5419">
        <f>VLOOKUP(rental[[#This Row],[inventory_id]],inventory[#All],2,FALSE)</f>
        <v>378</v>
      </c>
      <c r="I5419">
        <f>VLOOKUP(rental[[#This Row],[inventory_id]],inventory[#All],3,FALSE)</f>
        <v>2</v>
      </c>
      <c r="J5419" t="str">
        <f>INDEX(film[[#All],[title]], MATCH(rental[[#This Row],[film_id]],film[[#All],[film_id]],0))</f>
        <v>GREATEST NORTH</v>
      </c>
      <c r="K5419" s="1">
        <f>INDEX(film[[#All],[rental_rate]], MATCH(rental[[#This Row],[film_id]],film[[#All],[film_id]],0))</f>
        <v>2.99</v>
      </c>
      <c r="L5419" s="1">
        <f>INDEX(film[[#All],[language_id]],MATCH(rental[[#This Row],[film_id]],film[[#All],[film_id]],0))</f>
        <v>1</v>
      </c>
      <c r="M5419" s="1" t="str">
        <f>INDEX(language[[#All],[name]],MATCH(rental[[#This Row],[language_id]],language[[#All],[language_id]],0))</f>
        <v>English</v>
      </c>
      <c r="N5419" s="1">
        <f>INDEX(film_category[[#All],[category_id]],MATCH(rental[[#This Row],[film_id]],film_category[[#All],[film_id]],0))</f>
        <v>12</v>
      </c>
      <c r="O5419" s="1" t="str">
        <f>INDEX(category[[#All],[name]],MATCH(rental[[#This Row],[category_id]],category[[#All],[category_id]],0))</f>
        <v>Music</v>
      </c>
      <c r="P5419" s="1" cm="1">
        <f t="array" ref="P5419">SUMPRODUCT((payment[rental_id]=rental[[#This Row],[rental_id]])*(payment[amount]))</f>
        <v>3.99</v>
      </c>
      <c r="Q5419" s="4">
        <f>_xlfn.MINIFS(rental[rental_date], rental[customer_id], rental[[#This Row],[customer_id]])</f>
        <v>38522.241967592592</v>
      </c>
      <c r="R5419" s="1" t="str">
        <f>IF(rental[[#This Row],[rental_date]] = rental[[#This Row],[first_rental_date]], "New", "Repeat")</f>
        <v>Repeat</v>
      </c>
      <c r="S5419" s="1">
        <f>IF(rental[[#This Row],[customer_type]]="Repeat",1,0)</f>
        <v>1</v>
      </c>
      <c r="T5419" s="1" t="str">
        <f>TEXT(rental[[#This Row],[rental_date]], "yyyy-mm")</f>
        <v>2005-07</v>
      </c>
      <c r="U5419" s="1">
        <f>HOUR(rental[[#This Row],[rental_date]])</f>
        <v>20</v>
      </c>
      <c r="V5419" s="1" t="str">
        <f>TEXT(rental[[#This Row],[rental_date]], "dddd")</f>
        <v>Saturday</v>
      </c>
    </row>
    <row r="5420" spans="1:22" x14ac:dyDescent="0.3">
      <c r="A5420">
        <v>5421</v>
      </c>
      <c r="B5420" s="2">
        <v>38542.8675</v>
      </c>
      <c r="C5420">
        <v>2437</v>
      </c>
      <c r="D5420">
        <v>33</v>
      </c>
      <c r="E5420" s="2">
        <v>38543.687638888892</v>
      </c>
      <c r="F5420">
        <v>1</v>
      </c>
      <c r="G5420" s="2">
        <v>38763.89644675926</v>
      </c>
      <c r="H5420">
        <f>VLOOKUP(rental[[#This Row],[inventory_id]],inventory[#All],2,FALSE)</f>
        <v>531</v>
      </c>
      <c r="I5420">
        <f>VLOOKUP(rental[[#This Row],[inventory_id]],inventory[#All],3,FALSE)</f>
        <v>2</v>
      </c>
      <c r="J5420" t="str">
        <f>INDEX(film[[#All],[title]], MATCH(rental[[#This Row],[film_id]],film[[#All],[film_id]],0))</f>
        <v>LOSE INCH</v>
      </c>
      <c r="K5420" s="1">
        <f>INDEX(film[[#All],[rental_rate]], MATCH(rental[[#This Row],[film_id]],film[[#All],[film_id]],0))</f>
        <v>0.99</v>
      </c>
      <c r="L5420" s="1">
        <f>INDEX(film[[#All],[language_id]],MATCH(rental[[#This Row],[film_id]],film[[#All],[film_id]],0))</f>
        <v>1</v>
      </c>
      <c r="M5420" s="1" t="str">
        <f>INDEX(language[[#All],[name]],MATCH(rental[[#This Row],[language_id]],language[[#All],[language_id]],0))</f>
        <v>English</v>
      </c>
      <c r="N5420" s="1">
        <f>INDEX(film_category[[#All],[category_id]],MATCH(rental[[#This Row],[film_id]],film_category[[#All],[film_id]],0))</f>
        <v>9</v>
      </c>
      <c r="O5420" s="1" t="str">
        <f>INDEX(category[[#All],[name]],MATCH(rental[[#This Row],[category_id]],category[[#All],[category_id]],0))</f>
        <v>Foreign</v>
      </c>
      <c r="P5420" s="1" cm="1">
        <f t="array" ref="P5420">SUMPRODUCT((payment[rental_id]=rental[[#This Row],[rental_id]])*(payment[amount]))</f>
        <v>0.99</v>
      </c>
      <c r="Q5420" s="4">
        <f>_xlfn.MINIFS(rental[rental_date], rental[customer_id], rental[[#This Row],[customer_id]])</f>
        <v>38498.103194444448</v>
      </c>
      <c r="R5420" s="1" t="str">
        <f>IF(rental[[#This Row],[rental_date]] = rental[[#This Row],[first_rental_date]], "New", "Repeat")</f>
        <v>Repeat</v>
      </c>
      <c r="S5420" s="1">
        <f>IF(rental[[#This Row],[customer_type]]="Repeat",1,0)</f>
        <v>1</v>
      </c>
      <c r="T5420" s="1" t="str">
        <f>TEXT(rental[[#This Row],[rental_date]], "yyyy-mm")</f>
        <v>2005-07</v>
      </c>
      <c r="U5420" s="1">
        <f>HOUR(rental[[#This Row],[rental_date]])</f>
        <v>20</v>
      </c>
      <c r="V5420" s="1" t="str">
        <f>TEXT(rental[[#This Row],[rental_date]], "dddd")</f>
        <v>Saturday</v>
      </c>
    </row>
    <row r="5421" spans="1:22" x14ac:dyDescent="0.3">
      <c r="A5421">
        <v>5422</v>
      </c>
      <c r="B5421" s="2">
        <v>38542.872071759259</v>
      </c>
      <c r="C5421">
        <v>436</v>
      </c>
      <c r="D5421">
        <v>409</v>
      </c>
      <c r="E5421" s="2">
        <v>38548.635960648149</v>
      </c>
      <c r="F5421">
        <v>2</v>
      </c>
      <c r="G5421" s="2">
        <v>38763.89644675926</v>
      </c>
      <c r="H5421">
        <f>VLOOKUP(rental[[#This Row],[inventory_id]],inventory[#All],2,FALSE)</f>
        <v>97</v>
      </c>
      <c r="I5421">
        <f>VLOOKUP(rental[[#This Row],[inventory_id]],inventory[#All],3,FALSE)</f>
        <v>1</v>
      </c>
      <c r="J5421" t="str">
        <f>INDEX(film[[#All],[title]], MATCH(rental[[#This Row],[film_id]],film[[#All],[film_id]],0))</f>
        <v>BRIDE INTRIGUE</v>
      </c>
      <c r="K5421" s="1">
        <f>INDEX(film[[#All],[rental_rate]], MATCH(rental[[#This Row],[film_id]],film[[#All],[film_id]],0))</f>
        <v>0.99</v>
      </c>
      <c r="L5421" s="1">
        <f>INDEX(film[[#All],[language_id]],MATCH(rental[[#This Row],[film_id]],film[[#All],[film_id]],0))</f>
        <v>1</v>
      </c>
      <c r="M5421" s="1" t="str">
        <f>INDEX(language[[#All],[name]],MATCH(rental[[#This Row],[language_id]],language[[#All],[language_id]],0))</f>
        <v>English</v>
      </c>
      <c r="N5421" s="1">
        <f>INDEX(film_category[[#All],[category_id]],MATCH(rental[[#This Row],[film_id]],film_category[[#All],[film_id]],0))</f>
        <v>1</v>
      </c>
      <c r="O5421" s="1" t="str">
        <f>INDEX(category[[#All],[name]],MATCH(rental[[#This Row],[category_id]],category[[#All],[category_id]],0))</f>
        <v>Action</v>
      </c>
      <c r="P5421" s="1" cm="1">
        <f t="array" ref="P5421">SUMPRODUCT((payment[rental_id]=rental[[#This Row],[rental_id]])*(payment[amount]))</f>
        <v>0.99</v>
      </c>
      <c r="Q5421" s="4">
        <f>_xlfn.MINIFS(rental[rental_date], rental[customer_id], rental[[#This Row],[customer_id]])</f>
        <v>38498.945219907408</v>
      </c>
      <c r="R5421" s="1" t="str">
        <f>IF(rental[[#This Row],[rental_date]] = rental[[#This Row],[first_rental_date]], "New", "Repeat")</f>
        <v>Repeat</v>
      </c>
      <c r="S5421" s="1">
        <f>IF(rental[[#This Row],[customer_type]]="Repeat",1,0)</f>
        <v>1</v>
      </c>
      <c r="T5421" s="1" t="str">
        <f>TEXT(rental[[#This Row],[rental_date]], "yyyy-mm")</f>
        <v>2005-07</v>
      </c>
      <c r="U5421" s="1">
        <f>HOUR(rental[[#This Row],[rental_date]])</f>
        <v>20</v>
      </c>
      <c r="V5421" s="1" t="str">
        <f>TEXT(rental[[#This Row],[rental_date]], "dddd")</f>
        <v>Saturday</v>
      </c>
    </row>
    <row r="5422" spans="1:22" x14ac:dyDescent="0.3">
      <c r="A5422">
        <v>5423</v>
      </c>
      <c r="B5422" s="2">
        <v>38542.872777777775</v>
      </c>
      <c r="C5422">
        <v>1952</v>
      </c>
      <c r="D5422">
        <v>440</v>
      </c>
      <c r="E5422" s="2">
        <v>38550.624166666668</v>
      </c>
      <c r="F5422">
        <v>2</v>
      </c>
      <c r="G5422" s="2">
        <v>38763.89644675926</v>
      </c>
      <c r="H5422">
        <f>VLOOKUP(rental[[#This Row],[inventory_id]],inventory[#All],2,FALSE)</f>
        <v>425</v>
      </c>
      <c r="I5422">
        <f>VLOOKUP(rental[[#This Row],[inventory_id]],inventory[#All],3,FALSE)</f>
        <v>2</v>
      </c>
      <c r="J5422" t="str">
        <f>INDEX(film[[#All],[title]], MATCH(rental[[#This Row],[film_id]],film[[#All],[film_id]],0))</f>
        <v>HOLY TADPOLE</v>
      </c>
      <c r="K5422" s="1">
        <f>INDEX(film[[#All],[rental_rate]], MATCH(rental[[#This Row],[film_id]],film[[#All],[film_id]],0))</f>
        <v>0.99</v>
      </c>
      <c r="L5422" s="1">
        <f>INDEX(film[[#All],[language_id]],MATCH(rental[[#This Row],[film_id]],film[[#All],[film_id]],0))</f>
        <v>1</v>
      </c>
      <c r="M5422" s="1" t="str">
        <f>INDEX(language[[#All],[name]],MATCH(rental[[#This Row],[language_id]],language[[#All],[language_id]],0))</f>
        <v>English</v>
      </c>
      <c r="N5422" s="1">
        <f>INDEX(film_category[[#All],[category_id]],MATCH(rental[[#This Row],[film_id]],film_category[[#All],[film_id]],0))</f>
        <v>4</v>
      </c>
      <c r="O5422" s="1" t="str">
        <f>INDEX(category[[#All],[name]],MATCH(rental[[#This Row],[category_id]],category[[#All],[category_id]],0))</f>
        <v>Classics</v>
      </c>
      <c r="P5422" s="1" cm="1">
        <f t="array" ref="P5422">SUMPRODUCT((payment[rental_id]=rental[[#This Row],[rental_id]])*(payment[amount]))</f>
        <v>2.99</v>
      </c>
      <c r="Q5422" s="4">
        <f>_xlfn.MINIFS(rental[rental_date], rental[customer_id], rental[[#This Row],[customer_id]])</f>
        <v>38502.745474537034</v>
      </c>
      <c r="R5422" s="1" t="str">
        <f>IF(rental[[#This Row],[rental_date]] = rental[[#This Row],[first_rental_date]], "New", "Repeat")</f>
        <v>Repeat</v>
      </c>
      <c r="S5422" s="1">
        <f>IF(rental[[#This Row],[customer_type]]="Repeat",1,0)</f>
        <v>1</v>
      </c>
      <c r="T5422" s="1" t="str">
        <f>TEXT(rental[[#This Row],[rental_date]], "yyyy-mm")</f>
        <v>2005-07</v>
      </c>
      <c r="U5422" s="1">
        <f>HOUR(rental[[#This Row],[rental_date]])</f>
        <v>20</v>
      </c>
      <c r="V5422" s="1" t="str">
        <f>TEXT(rental[[#This Row],[rental_date]], "dddd")</f>
        <v>Saturday</v>
      </c>
    </row>
    <row r="5423" spans="1:22" x14ac:dyDescent="0.3">
      <c r="A5423">
        <v>5424</v>
      </c>
      <c r="B5423" s="2">
        <v>38542.874409722222</v>
      </c>
      <c r="C5423">
        <v>3694</v>
      </c>
      <c r="D5423">
        <v>72</v>
      </c>
      <c r="E5423" s="2">
        <v>38545.003576388888</v>
      </c>
      <c r="F5423">
        <v>2</v>
      </c>
      <c r="G5423" s="2">
        <v>38763.89644675926</v>
      </c>
      <c r="H5423">
        <f>VLOOKUP(rental[[#This Row],[inventory_id]],inventory[#All],2,FALSE)</f>
        <v>808</v>
      </c>
      <c r="I5423">
        <f>VLOOKUP(rental[[#This Row],[inventory_id]],inventory[#All],3,FALSE)</f>
        <v>2</v>
      </c>
      <c r="J5423" t="str">
        <f>INDEX(film[[#All],[title]], MATCH(rental[[#This Row],[film_id]],film[[#All],[film_id]],0))</f>
        <v>SLING LUKE</v>
      </c>
      <c r="K5423" s="1">
        <f>INDEX(film[[#All],[rental_rate]], MATCH(rental[[#This Row],[film_id]],film[[#All],[film_id]],0))</f>
        <v>0.99</v>
      </c>
      <c r="L5423" s="1">
        <f>INDEX(film[[#All],[language_id]],MATCH(rental[[#This Row],[film_id]],film[[#All],[film_id]],0))</f>
        <v>1</v>
      </c>
      <c r="M5423" s="1" t="str">
        <f>INDEX(language[[#All],[name]],MATCH(rental[[#This Row],[language_id]],language[[#All],[language_id]],0))</f>
        <v>English</v>
      </c>
      <c r="N5423" s="1">
        <f>INDEX(film_category[[#All],[category_id]],MATCH(rental[[#This Row],[film_id]],film_category[[#All],[film_id]],0))</f>
        <v>4</v>
      </c>
      <c r="O5423" s="1" t="str">
        <f>INDEX(category[[#All],[name]],MATCH(rental[[#This Row],[category_id]],category[[#All],[category_id]],0))</f>
        <v>Classics</v>
      </c>
      <c r="P5423" s="1" cm="1">
        <f t="array" ref="P5423">SUMPRODUCT((payment[rental_id]=rental[[#This Row],[rental_id]])*(payment[amount]))</f>
        <v>0.99</v>
      </c>
      <c r="Q5423" s="4">
        <f>_xlfn.MINIFS(rental[rental_date], rental[customer_id], rental[[#This Row],[customer_id]])</f>
        <v>38501.631030092591</v>
      </c>
      <c r="R5423" s="1" t="str">
        <f>IF(rental[[#This Row],[rental_date]] = rental[[#This Row],[first_rental_date]], "New", "Repeat")</f>
        <v>Repeat</v>
      </c>
      <c r="S5423" s="1">
        <f>IF(rental[[#This Row],[customer_type]]="Repeat",1,0)</f>
        <v>1</v>
      </c>
      <c r="T5423" s="1" t="str">
        <f>TEXT(rental[[#This Row],[rental_date]], "yyyy-mm")</f>
        <v>2005-07</v>
      </c>
      <c r="U5423" s="1">
        <f>HOUR(rental[[#This Row],[rental_date]])</f>
        <v>20</v>
      </c>
      <c r="V5423" s="1" t="str">
        <f>TEXT(rental[[#This Row],[rental_date]], "dddd")</f>
        <v>Saturday</v>
      </c>
    </row>
    <row r="5424" spans="1:22" x14ac:dyDescent="0.3">
      <c r="A5424">
        <v>5425</v>
      </c>
      <c r="B5424" s="2">
        <v>38542.876689814817</v>
      </c>
      <c r="C5424">
        <v>531</v>
      </c>
      <c r="D5424">
        <v>37</v>
      </c>
      <c r="E5424" s="2">
        <v>38549.985023148147</v>
      </c>
      <c r="F5424">
        <v>2</v>
      </c>
      <c r="G5424" s="2">
        <v>38763.89644675926</v>
      </c>
      <c r="H5424">
        <f>VLOOKUP(rental[[#This Row],[inventory_id]],inventory[#All],2,FALSE)</f>
        <v>116</v>
      </c>
      <c r="I5424">
        <f>VLOOKUP(rental[[#This Row],[inventory_id]],inventory[#All],3,FALSE)</f>
        <v>2</v>
      </c>
      <c r="J5424" t="str">
        <f>INDEX(film[[#All],[title]], MATCH(rental[[#This Row],[film_id]],film[[#All],[film_id]],0))</f>
        <v>CANDIDATE PERDITION</v>
      </c>
      <c r="K5424" s="1">
        <f>INDEX(film[[#All],[rental_rate]], MATCH(rental[[#This Row],[film_id]],film[[#All],[film_id]],0))</f>
        <v>2.99</v>
      </c>
      <c r="L5424" s="1">
        <f>INDEX(film[[#All],[language_id]],MATCH(rental[[#This Row],[film_id]],film[[#All],[film_id]],0))</f>
        <v>1</v>
      </c>
      <c r="M5424" s="1" t="str">
        <f>INDEX(language[[#All],[name]],MATCH(rental[[#This Row],[language_id]],language[[#All],[language_id]],0))</f>
        <v>English</v>
      </c>
      <c r="N5424" s="1">
        <f>INDEX(film_category[[#All],[category_id]],MATCH(rental[[#This Row],[film_id]],film_category[[#All],[film_id]],0))</f>
        <v>4</v>
      </c>
      <c r="O5424" s="1" t="str">
        <f>INDEX(category[[#All],[name]],MATCH(rental[[#This Row],[category_id]],category[[#All],[category_id]],0))</f>
        <v>Classics</v>
      </c>
      <c r="P5424" s="1" cm="1">
        <f t="array" ref="P5424">SUMPRODUCT((payment[rental_id]=rental[[#This Row],[rental_id]])*(payment[amount]))</f>
        <v>5.99</v>
      </c>
      <c r="Q5424" s="4">
        <f>_xlfn.MINIFS(rental[rental_date], rental[customer_id], rental[[#This Row],[customer_id]])</f>
        <v>38497.139814814815</v>
      </c>
      <c r="R5424" s="1" t="str">
        <f>IF(rental[[#This Row],[rental_date]] = rental[[#This Row],[first_rental_date]], "New", "Repeat")</f>
        <v>Repeat</v>
      </c>
      <c r="S5424" s="1">
        <f>IF(rental[[#This Row],[customer_type]]="Repeat",1,0)</f>
        <v>1</v>
      </c>
      <c r="T5424" s="1" t="str">
        <f>TEXT(rental[[#This Row],[rental_date]], "yyyy-mm")</f>
        <v>2005-07</v>
      </c>
      <c r="U5424" s="1">
        <f>HOUR(rental[[#This Row],[rental_date]])</f>
        <v>21</v>
      </c>
      <c r="V5424" s="1" t="str">
        <f>TEXT(rental[[#This Row],[rental_date]], "dddd")</f>
        <v>Saturday</v>
      </c>
    </row>
    <row r="5425" spans="1:22" x14ac:dyDescent="0.3">
      <c r="A5425">
        <v>5426</v>
      </c>
      <c r="B5425" s="2">
        <v>38542.878321759257</v>
      </c>
      <c r="C5425">
        <v>251</v>
      </c>
      <c r="D5425">
        <v>438</v>
      </c>
      <c r="E5425" s="2">
        <v>38550.038738425923</v>
      </c>
      <c r="F5425">
        <v>1</v>
      </c>
      <c r="G5425" s="2">
        <v>38763.89644675926</v>
      </c>
      <c r="H5425">
        <f>VLOOKUP(rental[[#This Row],[inventory_id]],inventory[#All],2,FALSE)</f>
        <v>56</v>
      </c>
      <c r="I5425">
        <f>VLOOKUP(rental[[#This Row],[inventory_id]],inventory[#All],3,FALSE)</f>
        <v>2</v>
      </c>
      <c r="J5425" t="str">
        <f>INDEX(film[[#All],[title]], MATCH(rental[[#This Row],[film_id]],film[[#All],[film_id]],0))</f>
        <v>BAREFOOT MANCHURIAN</v>
      </c>
      <c r="K5425" s="1">
        <f>INDEX(film[[#All],[rental_rate]], MATCH(rental[[#This Row],[film_id]],film[[#All],[film_id]],0))</f>
        <v>2.99</v>
      </c>
      <c r="L5425" s="1">
        <f>INDEX(film[[#All],[language_id]],MATCH(rental[[#This Row],[film_id]],film[[#All],[film_id]],0))</f>
        <v>1</v>
      </c>
      <c r="M5425" s="1" t="str">
        <f>INDEX(language[[#All],[name]],MATCH(rental[[#This Row],[language_id]],language[[#All],[language_id]],0))</f>
        <v>English</v>
      </c>
      <c r="N5425" s="1">
        <f>INDEX(film_category[[#All],[category_id]],MATCH(rental[[#This Row],[film_id]],film_category[[#All],[film_id]],0))</f>
        <v>1</v>
      </c>
      <c r="O5425" s="1" t="str">
        <f>INDEX(category[[#All],[name]],MATCH(rental[[#This Row],[category_id]],category[[#All],[category_id]],0))</f>
        <v>Action</v>
      </c>
      <c r="P5425" s="1" cm="1">
        <f t="array" ref="P5425">SUMPRODUCT((payment[rental_id]=rental[[#This Row],[rental_id]])*(payment[amount]))</f>
        <v>4.99</v>
      </c>
      <c r="Q5425" s="4">
        <f>_xlfn.MINIFS(rental[rental_date], rental[customer_id], rental[[#This Row],[customer_id]])</f>
        <v>38497.111354166664</v>
      </c>
      <c r="R5425" s="1" t="str">
        <f>IF(rental[[#This Row],[rental_date]] = rental[[#This Row],[first_rental_date]], "New", "Repeat")</f>
        <v>Repeat</v>
      </c>
      <c r="S5425" s="1">
        <f>IF(rental[[#This Row],[customer_type]]="Repeat",1,0)</f>
        <v>1</v>
      </c>
      <c r="T5425" s="1" t="str">
        <f>TEXT(rental[[#This Row],[rental_date]], "yyyy-mm")</f>
        <v>2005-07</v>
      </c>
      <c r="U5425" s="1">
        <f>HOUR(rental[[#This Row],[rental_date]])</f>
        <v>21</v>
      </c>
      <c r="V5425" s="1" t="str">
        <f>TEXT(rental[[#This Row],[rental_date]], "dddd")</f>
        <v>Saturday</v>
      </c>
    </row>
    <row r="5426" spans="1:22" x14ac:dyDescent="0.3">
      <c r="A5426">
        <v>5427</v>
      </c>
      <c r="B5426" s="2">
        <v>38542.883634259262</v>
      </c>
      <c r="C5426">
        <v>3197</v>
      </c>
      <c r="D5426">
        <v>499</v>
      </c>
      <c r="E5426" s="2">
        <v>38547.043356481481</v>
      </c>
      <c r="F5426">
        <v>1</v>
      </c>
      <c r="G5426" s="2">
        <v>38763.89644675926</v>
      </c>
      <c r="H5426">
        <f>VLOOKUP(rental[[#This Row],[inventory_id]],inventory[#All],2,FALSE)</f>
        <v>702</v>
      </c>
      <c r="I5426">
        <f>VLOOKUP(rental[[#This Row],[inventory_id]],inventory[#All],3,FALSE)</f>
        <v>2</v>
      </c>
      <c r="J5426" t="str">
        <f>INDEX(film[[#All],[title]], MATCH(rental[[#This Row],[film_id]],film[[#All],[film_id]],0))</f>
        <v>PULP BEVERLY</v>
      </c>
      <c r="K5426" s="1">
        <f>INDEX(film[[#All],[rental_rate]], MATCH(rental[[#This Row],[film_id]],film[[#All],[film_id]],0))</f>
        <v>2.99</v>
      </c>
      <c r="L5426" s="1">
        <f>INDEX(film[[#All],[language_id]],MATCH(rental[[#This Row],[film_id]],film[[#All],[film_id]],0))</f>
        <v>1</v>
      </c>
      <c r="M5426" s="1" t="str">
        <f>INDEX(language[[#All],[name]],MATCH(rental[[#This Row],[language_id]],language[[#All],[language_id]],0))</f>
        <v>English</v>
      </c>
      <c r="N5426" s="1">
        <f>INDEX(film_category[[#All],[category_id]],MATCH(rental[[#This Row],[film_id]],film_category[[#All],[film_id]],0))</f>
        <v>11</v>
      </c>
      <c r="O5426" s="1" t="str">
        <f>INDEX(category[[#All],[name]],MATCH(rental[[#This Row],[category_id]],category[[#All],[category_id]],0))</f>
        <v>Horror</v>
      </c>
      <c r="P5426" s="1" cm="1">
        <f t="array" ref="P5426">SUMPRODUCT((payment[rental_id]=rental[[#This Row],[rental_id]])*(payment[amount]))</f>
        <v>3.99</v>
      </c>
      <c r="Q5426" s="4">
        <f>_xlfn.MINIFS(rental[rental_date], rental[customer_id], rental[[#This Row],[customer_id]])</f>
        <v>38497.603113425925</v>
      </c>
      <c r="R5426" s="1" t="str">
        <f>IF(rental[[#This Row],[rental_date]] = rental[[#This Row],[first_rental_date]], "New", "Repeat")</f>
        <v>Repeat</v>
      </c>
      <c r="S5426" s="1">
        <f>IF(rental[[#This Row],[customer_type]]="Repeat",1,0)</f>
        <v>1</v>
      </c>
      <c r="T5426" s="1" t="str">
        <f>TEXT(rental[[#This Row],[rental_date]], "yyyy-mm")</f>
        <v>2005-07</v>
      </c>
      <c r="U5426" s="1">
        <f>HOUR(rental[[#This Row],[rental_date]])</f>
        <v>21</v>
      </c>
      <c r="V5426" s="1" t="str">
        <f>TEXT(rental[[#This Row],[rental_date]], "dddd")</f>
        <v>Saturday</v>
      </c>
    </row>
    <row r="5427" spans="1:22" x14ac:dyDescent="0.3">
      <c r="A5427">
        <v>5428</v>
      </c>
      <c r="B5427" s="2">
        <v>38542.883912037039</v>
      </c>
      <c r="C5427">
        <v>3109</v>
      </c>
      <c r="D5427">
        <v>346</v>
      </c>
      <c r="E5427" s="2">
        <v>38547.684606481482</v>
      </c>
      <c r="F5427">
        <v>2</v>
      </c>
      <c r="G5427" s="2">
        <v>38763.89644675926</v>
      </c>
      <c r="H5427">
        <f>VLOOKUP(rental[[#This Row],[inventory_id]],inventory[#All],2,FALSE)</f>
        <v>683</v>
      </c>
      <c r="I5427">
        <f>VLOOKUP(rental[[#This Row],[inventory_id]],inventory[#All],3,FALSE)</f>
        <v>1</v>
      </c>
      <c r="J5427" t="str">
        <f>INDEX(film[[#All],[title]], MATCH(rental[[#This Row],[film_id]],film[[#All],[film_id]],0))</f>
        <v>PITY BOUND</v>
      </c>
      <c r="K5427" s="1">
        <f>INDEX(film[[#All],[rental_rate]], MATCH(rental[[#This Row],[film_id]],film[[#All],[film_id]],0))</f>
        <v>4.99</v>
      </c>
      <c r="L5427" s="1">
        <f>INDEX(film[[#All],[language_id]],MATCH(rental[[#This Row],[film_id]],film[[#All],[film_id]],0))</f>
        <v>1</v>
      </c>
      <c r="M5427" s="1" t="str">
        <f>INDEX(language[[#All],[name]],MATCH(rental[[#This Row],[language_id]],language[[#All],[language_id]],0))</f>
        <v>English</v>
      </c>
      <c r="N5427" s="1">
        <f>INDEX(film_category[[#All],[category_id]],MATCH(rental[[#This Row],[film_id]],film_category[[#All],[film_id]],0))</f>
        <v>7</v>
      </c>
      <c r="O5427" s="1" t="str">
        <f>INDEX(category[[#All],[name]],MATCH(rental[[#This Row],[category_id]],category[[#All],[category_id]],0))</f>
        <v>Drama</v>
      </c>
      <c r="P5427" s="1" cm="1">
        <f t="array" ref="P5427">SUMPRODUCT((payment[rental_id]=rental[[#This Row],[rental_id]])*(payment[amount]))</f>
        <v>4.99</v>
      </c>
      <c r="Q5427" s="4">
        <f>_xlfn.MINIFS(rental[rental_date], rental[customer_id], rental[[#This Row],[customer_id]])</f>
        <v>38497.397256944445</v>
      </c>
      <c r="R5427" s="1" t="str">
        <f>IF(rental[[#This Row],[rental_date]] = rental[[#This Row],[first_rental_date]], "New", "Repeat")</f>
        <v>Repeat</v>
      </c>
      <c r="S5427" s="1">
        <f>IF(rental[[#This Row],[customer_type]]="Repeat",1,0)</f>
        <v>1</v>
      </c>
      <c r="T5427" s="1" t="str">
        <f>TEXT(rental[[#This Row],[rental_date]], "yyyy-mm")</f>
        <v>2005-07</v>
      </c>
      <c r="U5427" s="1">
        <f>HOUR(rental[[#This Row],[rental_date]])</f>
        <v>21</v>
      </c>
      <c r="V5427" s="1" t="str">
        <f>TEXT(rental[[#This Row],[rental_date]], "dddd")</f>
        <v>Saturday</v>
      </c>
    </row>
    <row r="5428" spans="1:22" x14ac:dyDescent="0.3">
      <c r="A5428">
        <v>5429</v>
      </c>
      <c r="B5428" s="2">
        <v>38542.884756944448</v>
      </c>
      <c r="C5428">
        <v>2467</v>
      </c>
      <c r="D5428">
        <v>105</v>
      </c>
      <c r="E5428" s="2">
        <v>38551.064618055556</v>
      </c>
      <c r="F5428">
        <v>1</v>
      </c>
      <c r="G5428" s="2">
        <v>38763.89644675926</v>
      </c>
      <c r="H5428">
        <f>VLOOKUP(rental[[#This Row],[inventory_id]],inventory[#All],2,FALSE)</f>
        <v>540</v>
      </c>
      <c r="I5428">
        <f>VLOOKUP(rental[[#This Row],[inventory_id]],inventory[#All],3,FALSE)</f>
        <v>1</v>
      </c>
      <c r="J5428" t="str">
        <f>INDEX(film[[#All],[title]], MATCH(rental[[#This Row],[film_id]],film[[#All],[film_id]],0))</f>
        <v>LUCKY FLYING</v>
      </c>
      <c r="K5428" s="1">
        <f>INDEX(film[[#All],[rental_rate]], MATCH(rental[[#This Row],[film_id]],film[[#All],[film_id]],0))</f>
        <v>2.99</v>
      </c>
      <c r="L5428" s="1">
        <f>INDEX(film[[#All],[language_id]],MATCH(rental[[#This Row],[film_id]],film[[#All],[film_id]],0))</f>
        <v>1</v>
      </c>
      <c r="M5428" s="1" t="str">
        <f>INDEX(language[[#All],[name]],MATCH(rental[[#This Row],[language_id]],language[[#All],[language_id]],0))</f>
        <v>English</v>
      </c>
      <c r="N5428" s="1">
        <f>INDEX(film_category[[#All],[category_id]],MATCH(rental[[#This Row],[film_id]],film_category[[#All],[film_id]],0))</f>
        <v>12</v>
      </c>
      <c r="O5428" s="1" t="str">
        <f>INDEX(category[[#All],[name]],MATCH(rental[[#This Row],[category_id]],category[[#All],[category_id]],0))</f>
        <v>Music</v>
      </c>
      <c r="P5428" s="1" cm="1">
        <f t="array" ref="P5428">SUMPRODUCT((payment[rental_id]=rental[[#This Row],[rental_id]])*(payment[amount]))</f>
        <v>4.99</v>
      </c>
      <c r="Q5428" s="4">
        <f>_xlfn.MINIFS(rental[rental_date], rental[customer_id], rental[[#This Row],[customer_id]])</f>
        <v>38499.054826388892</v>
      </c>
      <c r="R5428" s="1" t="str">
        <f>IF(rental[[#This Row],[rental_date]] = rental[[#This Row],[first_rental_date]], "New", "Repeat")</f>
        <v>Repeat</v>
      </c>
      <c r="S5428" s="1">
        <f>IF(rental[[#This Row],[customer_type]]="Repeat",1,0)</f>
        <v>1</v>
      </c>
      <c r="T5428" s="1" t="str">
        <f>TEXT(rental[[#This Row],[rental_date]], "yyyy-mm")</f>
        <v>2005-07</v>
      </c>
      <c r="U5428" s="1">
        <f>HOUR(rental[[#This Row],[rental_date]])</f>
        <v>21</v>
      </c>
      <c r="V5428" s="1" t="str">
        <f>TEXT(rental[[#This Row],[rental_date]], "dddd")</f>
        <v>Saturday</v>
      </c>
    </row>
    <row r="5429" spans="1:22" x14ac:dyDescent="0.3">
      <c r="A5429">
        <v>5430</v>
      </c>
      <c r="B5429" s="2">
        <v>38542.888819444444</v>
      </c>
      <c r="C5429">
        <v>1441</v>
      </c>
      <c r="D5429">
        <v>173</v>
      </c>
      <c r="E5429" s="2">
        <v>38548.954097222224</v>
      </c>
      <c r="F5429">
        <v>1</v>
      </c>
      <c r="G5429" s="2">
        <v>38763.89644675926</v>
      </c>
      <c r="H5429">
        <f>VLOOKUP(rental[[#This Row],[inventory_id]],inventory[#All],2,FALSE)</f>
        <v>315</v>
      </c>
      <c r="I5429">
        <f>VLOOKUP(rental[[#This Row],[inventory_id]],inventory[#All],3,FALSE)</f>
        <v>2</v>
      </c>
      <c r="J5429" t="str">
        <f>INDEX(film[[#All],[title]], MATCH(rental[[#This Row],[film_id]],film[[#All],[film_id]],0))</f>
        <v>FINDING ANACONDA</v>
      </c>
      <c r="K5429" s="1">
        <f>INDEX(film[[#All],[rental_rate]], MATCH(rental[[#This Row],[film_id]],film[[#All],[film_id]],0))</f>
        <v>0.99</v>
      </c>
      <c r="L5429" s="1">
        <f>INDEX(film[[#All],[language_id]],MATCH(rental[[#This Row],[film_id]],film[[#All],[film_id]],0))</f>
        <v>1</v>
      </c>
      <c r="M5429" s="1" t="str">
        <f>INDEX(language[[#All],[name]],MATCH(rental[[#This Row],[language_id]],language[[#All],[language_id]],0))</f>
        <v>English</v>
      </c>
      <c r="N5429" s="1">
        <f>INDEX(film_category[[#All],[category_id]],MATCH(rental[[#This Row],[film_id]],film_category[[#All],[film_id]],0))</f>
        <v>8</v>
      </c>
      <c r="O5429" s="1" t="str">
        <f>INDEX(category[[#All],[name]],MATCH(rental[[#This Row],[category_id]],category[[#All],[category_id]],0))</f>
        <v>Family</v>
      </c>
      <c r="P5429" s="1" cm="1">
        <f t="array" ref="P5429">SUMPRODUCT((payment[rental_id]=rental[[#This Row],[rental_id]])*(payment[amount]))</f>
        <v>2.99</v>
      </c>
      <c r="Q5429" s="4">
        <f>_xlfn.MINIFS(rental[rental_date], rental[customer_id], rental[[#This Row],[customer_id]])</f>
        <v>38500.469305555554</v>
      </c>
      <c r="R5429" s="1" t="str">
        <f>IF(rental[[#This Row],[rental_date]] = rental[[#This Row],[first_rental_date]], "New", "Repeat")</f>
        <v>Repeat</v>
      </c>
      <c r="S5429" s="1">
        <f>IF(rental[[#This Row],[customer_type]]="Repeat",1,0)</f>
        <v>1</v>
      </c>
      <c r="T5429" s="1" t="str">
        <f>TEXT(rental[[#This Row],[rental_date]], "yyyy-mm")</f>
        <v>2005-07</v>
      </c>
      <c r="U5429" s="1">
        <f>HOUR(rental[[#This Row],[rental_date]])</f>
        <v>21</v>
      </c>
      <c r="V5429" s="1" t="str">
        <f>TEXT(rental[[#This Row],[rental_date]], "dddd")</f>
        <v>Saturday</v>
      </c>
    </row>
    <row r="5430" spans="1:22" x14ac:dyDescent="0.3">
      <c r="A5430">
        <v>5431</v>
      </c>
      <c r="B5430" s="2">
        <v>38542.889710648145</v>
      </c>
      <c r="C5430">
        <v>2780</v>
      </c>
      <c r="D5430">
        <v>213</v>
      </c>
      <c r="E5430" s="2">
        <v>38543.886238425926</v>
      </c>
      <c r="F5430">
        <v>1</v>
      </c>
      <c r="G5430" s="2">
        <v>38763.89644675926</v>
      </c>
      <c r="H5430">
        <f>VLOOKUP(rental[[#This Row],[inventory_id]],inventory[#All],2,FALSE)</f>
        <v>610</v>
      </c>
      <c r="I5430">
        <f>VLOOKUP(rental[[#This Row],[inventory_id]],inventory[#All],3,FALSE)</f>
        <v>1</v>
      </c>
      <c r="J5430" t="str">
        <f>INDEX(film[[#All],[title]], MATCH(rental[[#This Row],[film_id]],film[[#All],[film_id]],0))</f>
        <v>MUSIC BOONDOCK</v>
      </c>
      <c r="K5430" s="1">
        <f>INDEX(film[[#All],[rental_rate]], MATCH(rental[[#This Row],[film_id]],film[[#All],[film_id]],0))</f>
        <v>0.99</v>
      </c>
      <c r="L5430" s="1">
        <f>INDEX(film[[#All],[language_id]],MATCH(rental[[#This Row],[film_id]],film[[#All],[film_id]],0))</f>
        <v>1</v>
      </c>
      <c r="M5430" s="1" t="str">
        <f>INDEX(language[[#All],[name]],MATCH(rental[[#This Row],[language_id]],language[[#All],[language_id]],0))</f>
        <v>English</v>
      </c>
      <c r="N5430" s="1">
        <f>INDEX(film_category[[#All],[category_id]],MATCH(rental[[#This Row],[film_id]],film_category[[#All],[film_id]],0))</f>
        <v>8</v>
      </c>
      <c r="O5430" s="1" t="str">
        <f>INDEX(category[[#All],[name]],MATCH(rental[[#This Row],[category_id]],category[[#All],[category_id]],0))</f>
        <v>Family</v>
      </c>
      <c r="P5430" s="1" cm="1">
        <f t="array" ref="P5430">SUMPRODUCT((payment[rental_id]=rental[[#This Row],[rental_id]])*(payment[amount]))</f>
        <v>0.99</v>
      </c>
      <c r="Q5430" s="4">
        <f>_xlfn.MINIFS(rental[rental_date], rental[customer_id], rental[[#This Row],[customer_id]])</f>
        <v>38499.432928240742</v>
      </c>
      <c r="R5430" s="1" t="str">
        <f>IF(rental[[#This Row],[rental_date]] = rental[[#This Row],[first_rental_date]], "New", "Repeat")</f>
        <v>Repeat</v>
      </c>
      <c r="S5430" s="1">
        <f>IF(rental[[#This Row],[customer_type]]="Repeat",1,0)</f>
        <v>1</v>
      </c>
      <c r="T5430" s="1" t="str">
        <f>TEXT(rental[[#This Row],[rental_date]], "yyyy-mm")</f>
        <v>2005-07</v>
      </c>
      <c r="U5430" s="1">
        <f>HOUR(rental[[#This Row],[rental_date]])</f>
        <v>21</v>
      </c>
      <c r="V5430" s="1" t="str">
        <f>TEXT(rental[[#This Row],[rental_date]], "dddd")</f>
        <v>Saturday</v>
      </c>
    </row>
    <row r="5431" spans="1:22" x14ac:dyDescent="0.3">
      <c r="A5431">
        <v>5432</v>
      </c>
      <c r="B5431" s="2">
        <v>38542.889872685184</v>
      </c>
      <c r="C5431">
        <v>1958</v>
      </c>
      <c r="D5431">
        <v>64</v>
      </c>
      <c r="E5431" s="2">
        <v>38547.898900462962</v>
      </c>
      <c r="F5431">
        <v>2</v>
      </c>
      <c r="G5431" s="2">
        <v>38763.89644675926</v>
      </c>
      <c r="H5431">
        <f>VLOOKUP(rental[[#This Row],[inventory_id]],inventory[#All],2,FALSE)</f>
        <v>427</v>
      </c>
      <c r="I5431">
        <f>VLOOKUP(rental[[#This Row],[inventory_id]],inventory[#All],3,FALSE)</f>
        <v>1</v>
      </c>
      <c r="J5431" t="str">
        <f>INDEX(film[[#All],[title]], MATCH(rental[[#This Row],[film_id]],film[[#All],[film_id]],0))</f>
        <v>HOMEWARD CIDER</v>
      </c>
      <c r="K5431" s="1">
        <f>INDEX(film[[#All],[rental_rate]], MATCH(rental[[#This Row],[film_id]],film[[#All],[film_id]],0))</f>
        <v>0.99</v>
      </c>
      <c r="L5431" s="1">
        <f>INDEX(film[[#All],[language_id]],MATCH(rental[[#This Row],[film_id]],film[[#All],[film_id]],0))</f>
        <v>1</v>
      </c>
      <c r="M5431" s="1" t="str">
        <f>INDEX(language[[#All],[name]],MATCH(rental[[#This Row],[language_id]],language[[#All],[language_id]],0))</f>
        <v>English</v>
      </c>
      <c r="N5431" s="1">
        <f>INDEX(film_category[[#All],[category_id]],MATCH(rental[[#This Row],[film_id]],film_category[[#All],[film_id]],0))</f>
        <v>6</v>
      </c>
      <c r="O5431" s="1" t="str">
        <f>INDEX(category[[#All],[name]],MATCH(rental[[#This Row],[category_id]],category[[#All],[category_id]],0))</f>
        <v>Documentary</v>
      </c>
      <c r="P5431" s="1" cm="1">
        <f t="array" ref="P5431">SUMPRODUCT((payment[rental_id]=rental[[#This Row],[rental_id]])*(payment[amount]))</f>
        <v>0.99</v>
      </c>
      <c r="Q5431" s="4">
        <f>_xlfn.MINIFS(rental[rental_date], rental[customer_id], rental[[#This Row],[customer_id]])</f>
        <v>38500.027442129627</v>
      </c>
      <c r="R5431" s="1" t="str">
        <f>IF(rental[[#This Row],[rental_date]] = rental[[#This Row],[first_rental_date]], "New", "Repeat")</f>
        <v>Repeat</v>
      </c>
      <c r="S5431" s="1">
        <f>IF(rental[[#This Row],[customer_type]]="Repeat",1,0)</f>
        <v>1</v>
      </c>
      <c r="T5431" s="1" t="str">
        <f>TEXT(rental[[#This Row],[rental_date]], "yyyy-mm")</f>
        <v>2005-07</v>
      </c>
      <c r="U5431" s="1">
        <f>HOUR(rental[[#This Row],[rental_date]])</f>
        <v>21</v>
      </c>
      <c r="V5431" s="1" t="str">
        <f>TEXT(rental[[#This Row],[rental_date]], "dddd")</f>
        <v>Saturday</v>
      </c>
    </row>
    <row r="5432" spans="1:22" x14ac:dyDescent="0.3">
      <c r="A5432">
        <v>5433</v>
      </c>
      <c r="B5432" s="2">
        <v>38542.890277777777</v>
      </c>
      <c r="C5432">
        <v>2679</v>
      </c>
      <c r="D5432">
        <v>349</v>
      </c>
      <c r="E5432" s="2">
        <v>38543.887499999997</v>
      </c>
      <c r="F5432">
        <v>2</v>
      </c>
      <c r="G5432" s="2">
        <v>38763.89644675926</v>
      </c>
      <c r="H5432">
        <f>VLOOKUP(rental[[#This Row],[inventory_id]],inventory[#All],2,FALSE)</f>
        <v>588</v>
      </c>
      <c r="I5432">
        <f>VLOOKUP(rental[[#This Row],[inventory_id]],inventory[#All],3,FALSE)</f>
        <v>2</v>
      </c>
      <c r="J5432" t="str">
        <f>INDEX(film[[#All],[title]], MATCH(rental[[#This Row],[film_id]],film[[#All],[film_id]],0))</f>
        <v>MODEL FISH</v>
      </c>
      <c r="K5432" s="1">
        <f>INDEX(film[[#All],[rental_rate]], MATCH(rental[[#This Row],[film_id]],film[[#All],[film_id]],0))</f>
        <v>4.99</v>
      </c>
      <c r="L5432" s="1">
        <f>INDEX(film[[#All],[language_id]],MATCH(rental[[#This Row],[film_id]],film[[#All],[film_id]],0))</f>
        <v>1</v>
      </c>
      <c r="M5432" s="1" t="str">
        <f>INDEX(language[[#All],[name]],MATCH(rental[[#This Row],[language_id]],language[[#All],[language_id]],0))</f>
        <v>English</v>
      </c>
      <c r="N5432" s="1">
        <f>INDEX(film_category[[#All],[category_id]],MATCH(rental[[#This Row],[film_id]],film_category[[#All],[film_id]],0))</f>
        <v>3</v>
      </c>
      <c r="O5432" s="1" t="str">
        <f>INDEX(category[[#All],[name]],MATCH(rental[[#This Row],[category_id]],category[[#All],[category_id]],0))</f>
        <v>Children</v>
      </c>
      <c r="P5432" s="1" cm="1">
        <f t="array" ref="P5432">SUMPRODUCT((payment[rental_id]=rental[[#This Row],[rental_id]])*(payment[amount]))</f>
        <v>4.99</v>
      </c>
      <c r="Q5432" s="4">
        <f>_xlfn.MINIFS(rental[rental_date], rental[customer_id], rental[[#This Row],[customer_id]])</f>
        <v>38502.321574074071</v>
      </c>
      <c r="R5432" s="1" t="str">
        <f>IF(rental[[#This Row],[rental_date]] = rental[[#This Row],[first_rental_date]], "New", "Repeat")</f>
        <v>Repeat</v>
      </c>
      <c r="S5432" s="1">
        <f>IF(rental[[#This Row],[customer_type]]="Repeat",1,0)</f>
        <v>1</v>
      </c>
      <c r="T5432" s="1" t="str">
        <f>TEXT(rental[[#This Row],[rental_date]], "yyyy-mm")</f>
        <v>2005-07</v>
      </c>
      <c r="U5432" s="1">
        <f>HOUR(rental[[#This Row],[rental_date]])</f>
        <v>21</v>
      </c>
      <c r="V5432" s="1" t="str">
        <f>TEXT(rental[[#This Row],[rental_date]], "dddd")</f>
        <v>Saturday</v>
      </c>
    </row>
    <row r="5433" spans="1:22" x14ac:dyDescent="0.3">
      <c r="A5433">
        <v>5434</v>
      </c>
      <c r="B5433" s="2">
        <v>38542.892592592594</v>
      </c>
      <c r="C5433">
        <v>3790</v>
      </c>
      <c r="D5433">
        <v>334</v>
      </c>
      <c r="E5433" s="2">
        <v>38548.133564814816</v>
      </c>
      <c r="F5433">
        <v>2</v>
      </c>
      <c r="G5433" s="2">
        <v>38763.89644675926</v>
      </c>
      <c r="H5433">
        <f>VLOOKUP(rental[[#This Row],[inventory_id]],inventory[#All],2,FALSE)</f>
        <v>830</v>
      </c>
      <c r="I5433">
        <f>VLOOKUP(rental[[#This Row],[inventory_id]],inventory[#All],3,FALSE)</f>
        <v>2</v>
      </c>
      <c r="J5433" t="str">
        <f>INDEX(film[[#All],[title]], MATCH(rental[[#This Row],[film_id]],film[[#All],[film_id]],0))</f>
        <v>SPIRIT FLINTSTONES</v>
      </c>
      <c r="K5433" s="1">
        <f>INDEX(film[[#All],[rental_rate]], MATCH(rental[[#This Row],[film_id]],film[[#All],[film_id]],0))</f>
        <v>0.99</v>
      </c>
      <c r="L5433" s="1">
        <f>INDEX(film[[#All],[language_id]],MATCH(rental[[#This Row],[film_id]],film[[#All],[film_id]],0))</f>
        <v>1</v>
      </c>
      <c r="M5433" s="1" t="str">
        <f>INDEX(language[[#All],[name]],MATCH(rental[[#This Row],[language_id]],language[[#All],[language_id]],0))</f>
        <v>English</v>
      </c>
      <c r="N5433" s="1">
        <f>INDEX(film_category[[#All],[category_id]],MATCH(rental[[#This Row],[film_id]],film_category[[#All],[film_id]],0))</f>
        <v>11</v>
      </c>
      <c r="O5433" s="1" t="str">
        <f>INDEX(category[[#All],[name]],MATCH(rental[[#This Row],[category_id]],category[[#All],[category_id]],0))</f>
        <v>Horror</v>
      </c>
      <c r="P5433" s="1" cm="1">
        <f t="array" ref="P5433">SUMPRODUCT((payment[rental_id]=rental[[#This Row],[rental_id]])*(payment[amount]))</f>
        <v>0.99</v>
      </c>
      <c r="Q5433" s="4">
        <f>_xlfn.MINIFS(rental[rental_date], rental[customer_id], rental[[#This Row],[customer_id]])</f>
        <v>38497.015914351854</v>
      </c>
      <c r="R5433" s="1" t="str">
        <f>IF(rental[[#This Row],[rental_date]] = rental[[#This Row],[first_rental_date]], "New", "Repeat")</f>
        <v>Repeat</v>
      </c>
      <c r="S5433" s="1">
        <f>IF(rental[[#This Row],[customer_type]]="Repeat",1,0)</f>
        <v>1</v>
      </c>
      <c r="T5433" s="1" t="str">
        <f>TEXT(rental[[#This Row],[rental_date]], "yyyy-mm")</f>
        <v>2005-07</v>
      </c>
      <c r="U5433" s="1">
        <f>HOUR(rental[[#This Row],[rental_date]])</f>
        <v>21</v>
      </c>
      <c r="V5433" s="1" t="str">
        <f>TEXT(rental[[#This Row],[rental_date]], "dddd")</f>
        <v>Saturday</v>
      </c>
    </row>
    <row r="5434" spans="1:22" x14ac:dyDescent="0.3">
      <c r="A5434">
        <v>5435</v>
      </c>
      <c r="B5434" s="2">
        <v>38542.894525462965</v>
      </c>
      <c r="C5434">
        <v>2884</v>
      </c>
      <c r="D5434">
        <v>273</v>
      </c>
      <c r="E5434" s="2">
        <v>38551.886192129627</v>
      </c>
      <c r="F5434">
        <v>2</v>
      </c>
      <c r="G5434" s="2">
        <v>38763.89644675926</v>
      </c>
      <c r="H5434">
        <f>VLOOKUP(rental[[#This Row],[inventory_id]],inventory[#All],2,FALSE)</f>
        <v>633</v>
      </c>
      <c r="I5434">
        <f>VLOOKUP(rental[[#This Row],[inventory_id]],inventory[#All],3,FALSE)</f>
        <v>2</v>
      </c>
      <c r="J5434" t="str">
        <f>INDEX(film[[#All],[title]], MATCH(rental[[#This Row],[film_id]],film[[#All],[film_id]],0))</f>
        <v>OCTOBER SUBMARINE</v>
      </c>
      <c r="K5434" s="1">
        <f>INDEX(film[[#All],[rental_rate]], MATCH(rental[[#This Row],[film_id]],film[[#All],[film_id]],0))</f>
        <v>4.99</v>
      </c>
      <c r="L5434" s="1">
        <f>INDEX(film[[#All],[language_id]],MATCH(rental[[#This Row],[film_id]],film[[#All],[film_id]],0))</f>
        <v>1</v>
      </c>
      <c r="M5434" s="1" t="str">
        <f>INDEX(language[[#All],[name]],MATCH(rental[[#This Row],[language_id]],language[[#All],[language_id]],0))</f>
        <v>English</v>
      </c>
      <c r="N5434" s="1">
        <f>INDEX(film_category[[#All],[category_id]],MATCH(rental[[#This Row],[film_id]],film_category[[#All],[film_id]],0))</f>
        <v>4</v>
      </c>
      <c r="O5434" s="1" t="str">
        <f>INDEX(category[[#All],[name]],MATCH(rental[[#This Row],[category_id]],category[[#All],[category_id]],0))</f>
        <v>Classics</v>
      </c>
      <c r="P5434" s="1" cm="1">
        <f t="array" ref="P5434">SUMPRODUCT((payment[rental_id]=rental[[#This Row],[rental_id]])*(payment[amount]))</f>
        <v>7.99</v>
      </c>
      <c r="Q5434" s="4">
        <f>_xlfn.MINIFS(rental[rental_date], rental[customer_id], rental[[#This Row],[customer_id]])</f>
        <v>38497.823854166665</v>
      </c>
      <c r="R5434" s="1" t="str">
        <f>IF(rental[[#This Row],[rental_date]] = rental[[#This Row],[first_rental_date]], "New", "Repeat")</f>
        <v>Repeat</v>
      </c>
      <c r="S5434" s="1">
        <f>IF(rental[[#This Row],[customer_type]]="Repeat",1,0)</f>
        <v>1</v>
      </c>
      <c r="T5434" s="1" t="str">
        <f>TEXT(rental[[#This Row],[rental_date]], "yyyy-mm")</f>
        <v>2005-07</v>
      </c>
      <c r="U5434" s="1">
        <f>HOUR(rental[[#This Row],[rental_date]])</f>
        <v>21</v>
      </c>
      <c r="V5434" s="1" t="str">
        <f>TEXT(rental[[#This Row],[rental_date]], "dddd")</f>
        <v>Saturday</v>
      </c>
    </row>
    <row r="5435" spans="1:22" x14ac:dyDescent="0.3">
      <c r="A5435">
        <v>5436</v>
      </c>
      <c r="B5435" s="2">
        <v>38542.896655092591</v>
      </c>
      <c r="C5435">
        <v>2364</v>
      </c>
      <c r="D5435">
        <v>89</v>
      </c>
      <c r="E5435" s="2">
        <v>38546.707766203705</v>
      </c>
      <c r="F5435">
        <v>2</v>
      </c>
      <c r="G5435" s="2">
        <v>38763.89644675926</v>
      </c>
      <c r="H5435">
        <f>VLOOKUP(rental[[#This Row],[inventory_id]],inventory[#All],2,FALSE)</f>
        <v>514</v>
      </c>
      <c r="I5435">
        <f>VLOOKUP(rental[[#This Row],[inventory_id]],inventory[#All],3,FALSE)</f>
        <v>2</v>
      </c>
      <c r="J5435" t="str">
        <f>INDEX(film[[#All],[title]], MATCH(rental[[#This Row],[film_id]],film[[#All],[film_id]],0))</f>
        <v>LEBOWSKI SOLDIERS</v>
      </c>
      <c r="K5435" s="1">
        <f>INDEX(film[[#All],[rental_rate]], MATCH(rental[[#This Row],[film_id]],film[[#All],[film_id]],0))</f>
        <v>2.99</v>
      </c>
      <c r="L5435" s="1">
        <f>INDEX(film[[#All],[language_id]],MATCH(rental[[#This Row],[film_id]],film[[#All],[film_id]],0))</f>
        <v>1</v>
      </c>
      <c r="M5435" s="1" t="str">
        <f>INDEX(language[[#All],[name]],MATCH(rental[[#This Row],[language_id]],language[[#All],[language_id]],0))</f>
        <v>English</v>
      </c>
      <c r="N5435" s="1">
        <f>INDEX(film_category[[#All],[category_id]],MATCH(rental[[#This Row],[film_id]],film_category[[#All],[film_id]],0))</f>
        <v>7</v>
      </c>
      <c r="O5435" s="1" t="str">
        <f>INDEX(category[[#All],[name]],MATCH(rental[[#This Row],[category_id]],category[[#All],[category_id]],0))</f>
        <v>Drama</v>
      </c>
      <c r="P5435" s="1" cm="1">
        <f t="array" ref="P5435">SUMPRODUCT((payment[rental_id]=rental[[#This Row],[rental_id]])*(payment[amount]))</f>
        <v>2.99</v>
      </c>
      <c r="Q5435" s="4">
        <f>_xlfn.MINIFS(rental[rental_date], rental[customer_id], rental[[#This Row],[customer_id]])</f>
        <v>38497.982557870368</v>
      </c>
      <c r="R5435" s="1" t="str">
        <f>IF(rental[[#This Row],[rental_date]] = rental[[#This Row],[first_rental_date]], "New", "Repeat")</f>
        <v>Repeat</v>
      </c>
      <c r="S5435" s="1">
        <f>IF(rental[[#This Row],[customer_type]]="Repeat",1,0)</f>
        <v>1</v>
      </c>
      <c r="T5435" s="1" t="str">
        <f>TEXT(rental[[#This Row],[rental_date]], "yyyy-mm")</f>
        <v>2005-07</v>
      </c>
      <c r="U5435" s="1">
        <f>HOUR(rental[[#This Row],[rental_date]])</f>
        <v>21</v>
      </c>
      <c r="V5435" s="1" t="str">
        <f>TEXT(rental[[#This Row],[rental_date]], "dddd")</f>
        <v>Saturday</v>
      </c>
    </row>
    <row r="5436" spans="1:22" x14ac:dyDescent="0.3">
      <c r="A5436">
        <v>5437</v>
      </c>
      <c r="B5436" s="2">
        <v>38542.897557870368</v>
      </c>
      <c r="C5436">
        <v>3532</v>
      </c>
      <c r="D5436">
        <v>26</v>
      </c>
      <c r="E5436" s="2">
        <v>38548.019085648149</v>
      </c>
      <c r="F5436">
        <v>2</v>
      </c>
      <c r="G5436" s="2">
        <v>38763.89644675926</v>
      </c>
      <c r="H5436">
        <f>VLOOKUP(rental[[#This Row],[inventory_id]],inventory[#All],2,FALSE)</f>
        <v>773</v>
      </c>
      <c r="I5436">
        <f>VLOOKUP(rental[[#This Row],[inventory_id]],inventory[#All],3,FALSE)</f>
        <v>1</v>
      </c>
      <c r="J5436" t="str">
        <f>INDEX(film[[#All],[title]], MATCH(rental[[#This Row],[film_id]],film[[#All],[film_id]],0))</f>
        <v>SEABISCUIT PUNK</v>
      </c>
      <c r="K5436" s="1">
        <f>INDEX(film[[#All],[rental_rate]], MATCH(rental[[#This Row],[film_id]],film[[#All],[film_id]],0))</f>
        <v>2.99</v>
      </c>
      <c r="L5436" s="1">
        <f>INDEX(film[[#All],[language_id]],MATCH(rental[[#This Row],[film_id]],film[[#All],[film_id]],0))</f>
        <v>1</v>
      </c>
      <c r="M5436" s="1" t="str">
        <f>INDEX(language[[#All],[name]],MATCH(rental[[#This Row],[language_id]],language[[#All],[language_id]],0))</f>
        <v>English</v>
      </c>
      <c r="N5436" s="1">
        <f>INDEX(film_category[[#All],[category_id]],MATCH(rental[[#This Row],[film_id]],film_category[[#All],[film_id]],0))</f>
        <v>15</v>
      </c>
      <c r="O5436" s="1" t="str">
        <f>INDEX(category[[#All],[name]],MATCH(rental[[#This Row],[category_id]],category[[#All],[category_id]],0))</f>
        <v>Sports</v>
      </c>
      <c r="P5436" s="1" cm="1">
        <f t="array" ref="P5436">SUMPRODUCT((payment[rental_id]=rental[[#This Row],[rental_id]])*(payment[amount]))</f>
        <v>2.99</v>
      </c>
      <c r="Q5436" s="4">
        <f>_xlfn.MINIFS(rental[rental_date], rental[customer_id], rental[[#This Row],[customer_id]])</f>
        <v>38501.708148148151</v>
      </c>
      <c r="R5436" s="1" t="str">
        <f>IF(rental[[#This Row],[rental_date]] = rental[[#This Row],[first_rental_date]], "New", "Repeat")</f>
        <v>Repeat</v>
      </c>
      <c r="S5436" s="1">
        <f>IF(rental[[#This Row],[customer_type]]="Repeat",1,0)</f>
        <v>1</v>
      </c>
      <c r="T5436" s="1" t="str">
        <f>TEXT(rental[[#This Row],[rental_date]], "yyyy-mm")</f>
        <v>2005-07</v>
      </c>
      <c r="U5436" s="1">
        <f>HOUR(rental[[#This Row],[rental_date]])</f>
        <v>21</v>
      </c>
      <c r="V5436" s="1" t="str">
        <f>TEXT(rental[[#This Row],[rental_date]], "dddd")</f>
        <v>Saturday</v>
      </c>
    </row>
    <row r="5437" spans="1:22" x14ac:dyDescent="0.3">
      <c r="A5437">
        <v>5438</v>
      </c>
      <c r="B5437" s="2">
        <v>38542.898981481485</v>
      </c>
      <c r="C5437">
        <v>487</v>
      </c>
      <c r="D5437">
        <v>241</v>
      </c>
      <c r="E5437" s="2">
        <v>38549.098287037035</v>
      </c>
      <c r="F5437">
        <v>2</v>
      </c>
      <c r="G5437" s="2">
        <v>38763.89644675926</v>
      </c>
      <c r="H5437">
        <f>VLOOKUP(rental[[#This Row],[inventory_id]],inventory[#All],2,FALSE)</f>
        <v>109</v>
      </c>
      <c r="I5437">
        <f>VLOOKUP(rental[[#This Row],[inventory_id]],inventory[#All],3,FALSE)</f>
        <v>1</v>
      </c>
      <c r="J5437" t="str">
        <f>INDEX(film[[#All],[title]], MATCH(rental[[#This Row],[film_id]],film[[#All],[film_id]],0))</f>
        <v>BUTTERFLY CHOCOLAT</v>
      </c>
      <c r="K5437" s="1">
        <f>INDEX(film[[#All],[rental_rate]], MATCH(rental[[#This Row],[film_id]],film[[#All],[film_id]],0))</f>
        <v>0.99</v>
      </c>
      <c r="L5437" s="1">
        <f>INDEX(film[[#All],[language_id]],MATCH(rental[[#This Row],[film_id]],film[[#All],[film_id]],0))</f>
        <v>1</v>
      </c>
      <c r="M5437" s="1" t="str">
        <f>INDEX(language[[#All],[name]],MATCH(rental[[#This Row],[language_id]],language[[#All],[language_id]],0))</f>
        <v>English</v>
      </c>
      <c r="N5437" s="1">
        <f>INDEX(film_category[[#All],[category_id]],MATCH(rental[[#This Row],[film_id]],film_category[[#All],[film_id]],0))</f>
        <v>13</v>
      </c>
      <c r="O5437" s="1" t="str">
        <f>INDEX(category[[#All],[name]],MATCH(rental[[#This Row],[category_id]],category[[#All],[category_id]],0))</f>
        <v>New</v>
      </c>
      <c r="P5437" s="1" cm="1">
        <f t="array" ref="P5437">SUMPRODUCT((payment[rental_id]=rental[[#This Row],[rental_id]])*(payment[amount]))</f>
        <v>4.99</v>
      </c>
      <c r="Q5437" s="4">
        <f>_xlfn.MINIFS(rental[rental_date], rental[customer_id], rental[[#This Row],[customer_id]])</f>
        <v>38500.711608796293</v>
      </c>
      <c r="R5437" s="1" t="str">
        <f>IF(rental[[#This Row],[rental_date]] = rental[[#This Row],[first_rental_date]], "New", "Repeat")</f>
        <v>Repeat</v>
      </c>
      <c r="S5437" s="1">
        <f>IF(rental[[#This Row],[customer_type]]="Repeat",1,0)</f>
        <v>1</v>
      </c>
      <c r="T5437" s="1" t="str">
        <f>TEXT(rental[[#This Row],[rental_date]], "yyyy-mm")</f>
        <v>2005-07</v>
      </c>
      <c r="U5437" s="1">
        <f>HOUR(rental[[#This Row],[rental_date]])</f>
        <v>21</v>
      </c>
      <c r="V5437" s="1" t="str">
        <f>TEXT(rental[[#This Row],[rental_date]], "dddd")</f>
        <v>Saturday</v>
      </c>
    </row>
    <row r="5438" spans="1:22" x14ac:dyDescent="0.3">
      <c r="A5438">
        <v>5439</v>
      </c>
      <c r="B5438" s="2">
        <v>38542.902488425927</v>
      </c>
      <c r="C5438">
        <v>1993</v>
      </c>
      <c r="D5438">
        <v>58</v>
      </c>
      <c r="E5438" s="2">
        <v>38546.739988425928</v>
      </c>
      <c r="F5438">
        <v>2</v>
      </c>
      <c r="G5438" s="2">
        <v>38763.89644675926</v>
      </c>
      <c r="H5438">
        <f>VLOOKUP(rental[[#This Row],[inventory_id]],inventory[#All],2,FALSE)</f>
        <v>434</v>
      </c>
      <c r="I5438">
        <f>VLOOKUP(rental[[#This Row],[inventory_id]],inventory[#All],3,FALSE)</f>
        <v>1</v>
      </c>
      <c r="J5438" t="str">
        <f>INDEX(film[[#All],[title]], MATCH(rental[[#This Row],[film_id]],film[[#All],[film_id]],0))</f>
        <v>HORROR REIGN</v>
      </c>
      <c r="K5438" s="1">
        <f>INDEX(film[[#All],[rental_rate]], MATCH(rental[[#This Row],[film_id]],film[[#All],[film_id]],0))</f>
        <v>0.99</v>
      </c>
      <c r="L5438" s="1">
        <f>INDEX(film[[#All],[language_id]],MATCH(rental[[#This Row],[film_id]],film[[#All],[film_id]],0))</f>
        <v>1</v>
      </c>
      <c r="M5438" s="1" t="str">
        <f>INDEX(language[[#All],[name]],MATCH(rental[[#This Row],[language_id]],language[[#All],[language_id]],0))</f>
        <v>English</v>
      </c>
      <c r="N5438" s="1">
        <f>INDEX(film_category[[#All],[category_id]],MATCH(rental[[#This Row],[film_id]],film_category[[#All],[film_id]],0))</f>
        <v>16</v>
      </c>
      <c r="O5438" s="1" t="str">
        <f>INDEX(category[[#All],[name]],MATCH(rental[[#This Row],[category_id]],category[[#All],[category_id]],0))</f>
        <v>Travel</v>
      </c>
      <c r="P5438" s="1" cm="1">
        <f t="array" ref="P5438">SUMPRODUCT((payment[rental_id]=rental[[#This Row],[rental_id]])*(payment[amount]))</f>
        <v>1.99</v>
      </c>
      <c r="Q5438" s="4">
        <f>_xlfn.MINIFS(rental[rental_date], rental[customer_id], rental[[#This Row],[customer_id]])</f>
        <v>38498.480439814812</v>
      </c>
      <c r="R5438" s="1" t="str">
        <f>IF(rental[[#This Row],[rental_date]] = rental[[#This Row],[first_rental_date]], "New", "Repeat")</f>
        <v>Repeat</v>
      </c>
      <c r="S5438" s="1">
        <f>IF(rental[[#This Row],[customer_type]]="Repeat",1,0)</f>
        <v>1</v>
      </c>
      <c r="T5438" s="1" t="str">
        <f>TEXT(rental[[#This Row],[rental_date]], "yyyy-mm")</f>
        <v>2005-07</v>
      </c>
      <c r="U5438" s="1">
        <f>HOUR(rental[[#This Row],[rental_date]])</f>
        <v>21</v>
      </c>
      <c r="V5438" s="1" t="str">
        <f>TEXT(rental[[#This Row],[rental_date]], "dddd")</f>
        <v>Saturday</v>
      </c>
    </row>
    <row r="5439" spans="1:22" x14ac:dyDescent="0.3">
      <c r="A5439">
        <v>5440</v>
      </c>
      <c r="B5439" s="2">
        <v>38542.906446759262</v>
      </c>
      <c r="C5439">
        <v>138</v>
      </c>
      <c r="D5439">
        <v>332</v>
      </c>
      <c r="E5439" s="2">
        <v>38544.94672453704</v>
      </c>
      <c r="F5439">
        <v>2</v>
      </c>
      <c r="G5439" s="2">
        <v>38763.89644675926</v>
      </c>
      <c r="H5439">
        <f>VLOOKUP(rental[[#This Row],[inventory_id]],inventory[#All],2,FALSE)</f>
        <v>27</v>
      </c>
      <c r="I5439">
        <f>VLOOKUP(rental[[#This Row],[inventory_id]],inventory[#All],3,FALSE)</f>
        <v>1</v>
      </c>
      <c r="J5439" t="str">
        <f>INDEX(film[[#All],[title]], MATCH(rental[[#This Row],[film_id]],film[[#All],[film_id]],0))</f>
        <v>ANONYMOUS HUMAN</v>
      </c>
      <c r="K5439" s="1">
        <f>INDEX(film[[#All],[rental_rate]], MATCH(rental[[#This Row],[film_id]],film[[#All],[film_id]],0))</f>
        <v>0.99</v>
      </c>
      <c r="L5439" s="1">
        <f>INDEX(film[[#All],[language_id]],MATCH(rental[[#This Row],[film_id]],film[[#All],[film_id]],0))</f>
        <v>1</v>
      </c>
      <c r="M5439" s="1" t="str">
        <f>INDEX(language[[#All],[name]],MATCH(rental[[#This Row],[language_id]],language[[#All],[language_id]],0))</f>
        <v>English</v>
      </c>
      <c r="N5439" s="1">
        <f>INDEX(film_category[[#All],[category_id]],MATCH(rental[[#This Row],[film_id]],film_category[[#All],[film_id]],0))</f>
        <v>15</v>
      </c>
      <c r="O5439" s="1" t="str">
        <f>INDEX(category[[#All],[name]],MATCH(rental[[#This Row],[category_id]],category[[#All],[category_id]],0))</f>
        <v>Sports</v>
      </c>
      <c r="P5439" s="1" cm="1">
        <f t="array" ref="P5439">SUMPRODUCT((payment[rental_id]=rental[[#This Row],[rental_id]])*(payment[amount]))</f>
        <v>0.99</v>
      </c>
      <c r="Q5439" s="4">
        <f>_xlfn.MINIFS(rental[rental_date], rental[customer_id], rental[[#This Row],[customer_id]])</f>
        <v>38500.589108796295</v>
      </c>
      <c r="R5439" s="1" t="str">
        <f>IF(rental[[#This Row],[rental_date]] = rental[[#This Row],[first_rental_date]], "New", "Repeat")</f>
        <v>Repeat</v>
      </c>
      <c r="S5439" s="1">
        <f>IF(rental[[#This Row],[customer_type]]="Repeat",1,0)</f>
        <v>1</v>
      </c>
      <c r="T5439" s="1" t="str">
        <f>TEXT(rental[[#This Row],[rental_date]], "yyyy-mm")</f>
        <v>2005-07</v>
      </c>
      <c r="U5439" s="1">
        <f>HOUR(rental[[#This Row],[rental_date]])</f>
        <v>21</v>
      </c>
      <c r="V5439" s="1" t="str">
        <f>TEXT(rental[[#This Row],[rental_date]], "dddd")</f>
        <v>Saturday</v>
      </c>
    </row>
    <row r="5440" spans="1:22" x14ac:dyDescent="0.3">
      <c r="A5440">
        <v>5441</v>
      </c>
      <c r="B5440" s="2">
        <v>38542.911168981482</v>
      </c>
      <c r="C5440">
        <v>3913</v>
      </c>
      <c r="D5440">
        <v>7</v>
      </c>
      <c r="E5440" s="2">
        <v>38550.120891203704</v>
      </c>
      <c r="F5440">
        <v>1</v>
      </c>
      <c r="G5440" s="2">
        <v>38763.89644675926</v>
      </c>
      <c r="H5440">
        <f>VLOOKUP(rental[[#This Row],[inventory_id]],inventory[#All],2,FALSE)</f>
        <v>854</v>
      </c>
      <c r="I5440">
        <f>VLOOKUP(rental[[#This Row],[inventory_id]],inventory[#All],3,FALSE)</f>
        <v>2</v>
      </c>
      <c r="J5440" t="str">
        <f>INDEX(film[[#All],[title]], MATCH(rental[[#This Row],[film_id]],film[[#All],[film_id]],0))</f>
        <v>STRANGERS GRAFFITI</v>
      </c>
      <c r="K5440" s="1">
        <f>INDEX(film[[#All],[rental_rate]], MATCH(rental[[#This Row],[film_id]],film[[#All],[film_id]],0))</f>
        <v>4.99</v>
      </c>
      <c r="L5440" s="1">
        <f>INDEX(film[[#All],[language_id]],MATCH(rental[[#This Row],[film_id]],film[[#All],[film_id]],0))</f>
        <v>1</v>
      </c>
      <c r="M5440" s="1" t="str">
        <f>INDEX(language[[#All],[name]],MATCH(rental[[#This Row],[language_id]],language[[#All],[language_id]],0))</f>
        <v>English</v>
      </c>
      <c r="N5440" s="1">
        <f>INDEX(film_category[[#All],[category_id]],MATCH(rental[[#This Row],[film_id]],film_category[[#All],[film_id]],0))</f>
        <v>11</v>
      </c>
      <c r="O5440" s="1" t="str">
        <f>INDEX(category[[#All],[name]],MATCH(rental[[#This Row],[category_id]],category[[#All],[category_id]],0))</f>
        <v>Horror</v>
      </c>
      <c r="P5440" s="1" cm="1">
        <f t="array" ref="P5440">SUMPRODUCT((payment[rental_id]=rental[[#This Row],[rental_id]])*(payment[amount]))</f>
        <v>8.99</v>
      </c>
      <c r="Q5440" s="4">
        <f>_xlfn.MINIFS(rental[rental_date], rental[customer_id], rental[[#This Row],[customer_id]])</f>
        <v>38497.252870370372</v>
      </c>
      <c r="R5440" s="1" t="str">
        <f>IF(rental[[#This Row],[rental_date]] = rental[[#This Row],[first_rental_date]], "New", "Repeat")</f>
        <v>Repeat</v>
      </c>
      <c r="S5440" s="1">
        <f>IF(rental[[#This Row],[customer_type]]="Repeat",1,0)</f>
        <v>1</v>
      </c>
      <c r="T5440" s="1" t="str">
        <f>TEXT(rental[[#This Row],[rental_date]], "yyyy-mm")</f>
        <v>2005-07</v>
      </c>
      <c r="U5440" s="1">
        <f>HOUR(rental[[#This Row],[rental_date]])</f>
        <v>21</v>
      </c>
      <c r="V5440" s="1" t="str">
        <f>TEXT(rental[[#This Row],[rental_date]], "dddd")</f>
        <v>Saturday</v>
      </c>
    </row>
    <row r="5441" spans="1:22" x14ac:dyDescent="0.3">
      <c r="A5441">
        <v>5442</v>
      </c>
      <c r="B5441" s="2">
        <v>38542.913414351853</v>
      </c>
      <c r="C5441">
        <v>3093</v>
      </c>
      <c r="D5441">
        <v>29</v>
      </c>
      <c r="E5441" s="2">
        <v>38552.054386574076</v>
      </c>
      <c r="F5441">
        <v>2</v>
      </c>
      <c r="G5441" s="2">
        <v>38763.89644675926</v>
      </c>
      <c r="H5441">
        <f>VLOOKUP(rental[[#This Row],[inventory_id]],inventory[#All],2,FALSE)</f>
        <v>680</v>
      </c>
      <c r="I5441">
        <f>VLOOKUP(rental[[#This Row],[inventory_id]],inventory[#All],3,FALSE)</f>
        <v>1</v>
      </c>
      <c r="J5441" t="str">
        <f>INDEX(film[[#All],[title]], MATCH(rental[[#This Row],[film_id]],film[[#All],[film_id]],0))</f>
        <v>PINOCCHIO SIMON</v>
      </c>
      <c r="K5441" s="1">
        <f>INDEX(film[[#All],[rental_rate]], MATCH(rental[[#This Row],[film_id]],film[[#All],[film_id]],0))</f>
        <v>4.99</v>
      </c>
      <c r="L5441" s="1">
        <f>INDEX(film[[#All],[language_id]],MATCH(rental[[#This Row],[film_id]],film[[#All],[film_id]],0))</f>
        <v>1</v>
      </c>
      <c r="M5441" s="1" t="str">
        <f>INDEX(language[[#All],[name]],MATCH(rental[[#This Row],[language_id]],language[[#All],[language_id]],0))</f>
        <v>English</v>
      </c>
      <c r="N5441" s="1">
        <f>INDEX(film_category[[#All],[category_id]],MATCH(rental[[#This Row],[film_id]],film_category[[#All],[film_id]],0))</f>
        <v>5</v>
      </c>
      <c r="O5441" s="1" t="str">
        <f>INDEX(category[[#All],[name]],MATCH(rental[[#This Row],[category_id]],category[[#All],[category_id]],0))</f>
        <v>Comedy</v>
      </c>
      <c r="P5441" s="1" cm="1">
        <f t="array" ref="P5441">SUMPRODUCT((payment[rental_id]=rental[[#This Row],[rental_id]])*(payment[amount]))</f>
        <v>10.99</v>
      </c>
      <c r="Q5441" s="4">
        <f>_xlfn.MINIFS(rental[rental_date], rental[customer_id], rental[[#This Row],[customer_id]])</f>
        <v>38498.286493055559</v>
      </c>
      <c r="R5441" s="1" t="str">
        <f>IF(rental[[#This Row],[rental_date]] = rental[[#This Row],[first_rental_date]], "New", "Repeat")</f>
        <v>Repeat</v>
      </c>
      <c r="S5441" s="1">
        <f>IF(rental[[#This Row],[customer_type]]="Repeat",1,0)</f>
        <v>1</v>
      </c>
      <c r="T5441" s="1" t="str">
        <f>TEXT(rental[[#This Row],[rental_date]], "yyyy-mm")</f>
        <v>2005-07</v>
      </c>
      <c r="U5441" s="1">
        <f>HOUR(rental[[#This Row],[rental_date]])</f>
        <v>21</v>
      </c>
      <c r="V5441" s="1" t="str">
        <f>TEXT(rental[[#This Row],[rental_date]], "dddd")</f>
        <v>Saturday</v>
      </c>
    </row>
    <row r="5442" spans="1:22" x14ac:dyDescent="0.3">
      <c r="A5442">
        <v>5443</v>
      </c>
      <c r="B5442" s="2">
        <v>38542.913993055554</v>
      </c>
      <c r="C5442">
        <v>2951</v>
      </c>
      <c r="D5442">
        <v>137</v>
      </c>
      <c r="E5442" s="2">
        <v>38549.023020833331</v>
      </c>
      <c r="F5442">
        <v>2</v>
      </c>
      <c r="G5442" s="2">
        <v>38763.89644675926</v>
      </c>
      <c r="H5442">
        <f>VLOOKUP(rental[[#This Row],[inventory_id]],inventory[#All],2,FALSE)</f>
        <v>647</v>
      </c>
      <c r="I5442">
        <f>VLOOKUP(rental[[#This Row],[inventory_id]],inventory[#All],3,FALSE)</f>
        <v>2</v>
      </c>
      <c r="J5442" t="str">
        <f>INDEX(film[[#All],[title]], MATCH(rental[[#This Row],[film_id]],film[[#All],[film_id]],0))</f>
        <v>OUTFIELD MASSACRE</v>
      </c>
      <c r="K5442" s="1">
        <f>INDEX(film[[#All],[rental_rate]], MATCH(rental[[#This Row],[film_id]],film[[#All],[film_id]],0))</f>
        <v>0.99</v>
      </c>
      <c r="L5442" s="1">
        <f>INDEX(film[[#All],[language_id]],MATCH(rental[[#This Row],[film_id]],film[[#All],[film_id]],0))</f>
        <v>1</v>
      </c>
      <c r="M5442" s="1" t="str">
        <f>INDEX(language[[#All],[name]],MATCH(rental[[#This Row],[language_id]],language[[#All],[language_id]],0))</f>
        <v>English</v>
      </c>
      <c r="N5442" s="1">
        <f>INDEX(film_category[[#All],[category_id]],MATCH(rental[[#This Row],[film_id]],film_category[[#All],[film_id]],0))</f>
        <v>12</v>
      </c>
      <c r="O5442" s="1" t="str">
        <f>INDEX(category[[#All],[name]],MATCH(rental[[#This Row],[category_id]],category[[#All],[category_id]],0))</f>
        <v>Music</v>
      </c>
      <c r="P5442" s="1" cm="1">
        <f t="array" ref="P5442">SUMPRODUCT((payment[rental_id]=rental[[#This Row],[rental_id]])*(payment[amount]))</f>
        <v>3.99</v>
      </c>
      <c r="Q5442" s="4">
        <f>_xlfn.MINIFS(rental[rental_date], rental[customer_id], rental[[#This Row],[customer_id]])</f>
        <v>38502.509629629632</v>
      </c>
      <c r="R5442" s="1" t="str">
        <f>IF(rental[[#This Row],[rental_date]] = rental[[#This Row],[first_rental_date]], "New", "Repeat")</f>
        <v>Repeat</v>
      </c>
      <c r="S5442" s="1">
        <f>IF(rental[[#This Row],[customer_type]]="Repeat",1,0)</f>
        <v>1</v>
      </c>
      <c r="T5442" s="1" t="str">
        <f>TEXT(rental[[#This Row],[rental_date]], "yyyy-mm")</f>
        <v>2005-07</v>
      </c>
      <c r="U5442" s="1">
        <f>HOUR(rental[[#This Row],[rental_date]])</f>
        <v>21</v>
      </c>
      <c r="V5442" s="1" t="str">
        <f>TEXT(rental[[#This Row],[rental_date]], "dddd")</f>
        <v>Saturday</v>
      </c>
    </row>
    <row r="5443" spans="1:22" x14ac:dyDescent="0.3">
      <c r="A5443">
        <v>5444</v>
      </c>
      <c r="B5443" s="2">
        <v>38542.915937500002</v>
      </c>
      <c r="C5443">
        <v>2968</v>
      </c>
      <c r="D5443">
        <v>10</v>
      </c>
      <c r="E5443" s="2">
        <v>38544.131909722222</v>
      </c>
      <c r="F5443">
        <v>2</v>
      </c>
      <c r="G5443" s="2">
        <v>38763.89644675926</v>
      </c>
      <c r="H5443">
        <f>VLOOKUP(rental[[#This Row],[inventory_id]],inventory[#All],2,FALSE)</f>
        <v>650</v>
      </c>
      <c r="I5443">
        <f>VLOOKUP(rental[[#This Row],[inventory_id]],inventory[#All],3,FALSE)</f>
        <v>2</v>
      </c>
      <c r="J5443" t="str">
        <f>INDEX(film[[#All],[title]], MATCH(rental[[#This Row],[film_id]],film[[#All],[film_id]],0))</f>
        <v>PACIFIC AMISTAD</v>
      </c>
      <c r="K5443" s="1">
        <f>INDEX(film[[#All],[rental_rate]], MATCH(rental[[#This Row],[film_id]],film[[#All],[film_id]],0))</f>
        <v>0.99</v>
      </c>
      <c r="L5443" s="1">
        <f>INDEX(film[[#All],[language_id]],MATCH(rental[[#This Row],[film_id]],film[[#All],[film_id]],0))</f>
        <v>1</v>
      </c>
      <c r="M5443" s="1" t="str">
        <f>INDEX(language[[#All],[name]],MATCH(rental[[#This Row],[language_id]],language[[#All],[language_id]],0))</f>
        <v>English</v>
      </c>
      <c r="N5443" s="1">
        <f>INDEX(film_category[[#All],[category_id]],MATCH(rental[[#This Row],[film_id]],film_category[[#All],[film_id]],0))</f>
        <v>6</v>
      </c>
      <c r="O5443" s="1" t="str">
        <f>INDEX(category[[#All],[name]],MATCH(rental[[#This Row],[category_id]],category[[#All],[category_id]],0))</f>
        <v>Documentary</v>
      </c>
      <c r="P5443" s="1" cm="1">
        <f t="array" ref="P5443">SUMPRODUCT((payment[rental_id]=rental[[#This Row],[rental_id]])*(payment[amount]))</f>
        <v>0.99</v>
      </c>
      <c r="Q5443" s="4">
        <f>_xlfn.MINIFS(rental[rental_date], rental[customer_id], rental[[#This Row],[customer_id]])</f>
        <v>38503.817013888889</v>
      </c>
      <c r="R5443" s="1" t="str">
        <f>IF(rental[[#This Row],[rental_date]] = rental[[#This Row],[first_rental_date]], "New", "Repeat")</f>
        <v>Repeat</v>
      </c>
      <c r="S5443" s="1">
        <f>IF(rental[[#This Row],[customer_type]]="Repeat",1,0)</f>
        <v>1</v>
      </c>
      <c r="T5443" s="1" t="str">
        <f>TEXT(rental[[#This Row],[rental_date]], "yyyy-mm")</f>
        <v>2005-07</v>
      </c>
      <c r="U5443" s="1">
        <f>HOUR(rental[[#This Row],[rental_date]])</f>
        <v>21</v>
      </c>
      <c r="V5443" s="1" t="str">
        <f>TEXT(rental[[#This Row],[rental_date]], "dddd")</f>
        <v>Saturday</v>
      </c>
    </row>
    <row r="5444" spans="1:22" x14ac:dyDescent="0.3">
      <c r="A5444">
        <v>5445</v>
      </c>
      <c r="B5444" s="2">
        <v>38542.916446759256</v>
      </c>
      <c r="C5444">
        <v>565</v>
      </c>
      <c r="D5444">
        <v>578</v>
      </c>
      <c r="E5444" s="2">
        <v>38548.028252314813</v>
      </c>
      <c r="F5444">
        <v>1</v>
      </c>
      <c r="G5444" s="2">
        <v>38763.89644675926</v>
      </c>
      <c r="H5444">
        <f>VLOOKUP(rental[[#This Row],[inventory_id]],inventory[#All],2,FALSE)</f>
        <v>122</v>
      </c>
      <c r="I5444">
        <f>VLOOKUP(rental[[#This Row],[inventory_id]],inventory[#All],3,FALSE)</f>
        <v>2</v>
      </c>
      <c r="J5444" t="str">
        <f>INDEX(film[[#All],[title]], MATCH(rental[[#This Row],[film_id]],film[[#All],[film_id]],0))</f>
        <v>CARRIE BUNCH</v>
      </c>
      <c r="K5444" s="1">
        <f>INDEX(film[[#All],[rental_rate]], MATCH(rental[[#This Row],[film_id]],film[[#All],[film_id]],0))</f>
        <v>0.99</v>
      </c>
      <c r="L5444" s="1">
        <f>INDEX(film[[#All],[language_id]],MATCH(rental[[#This Row],[film_id]],film[[#All],[film_id]],0))</f>
        <v>1</v>
      </c>
      <c r="M5444" s="1" t="str">
        <f>INDEX(language[[#All],[name]],MATCH(rental[[#This Row],[language_id]],language[[#All],[language_id]],0))</f>
        <v>English</v>
      </c>
      <c r="N5444" s="1">
        <f>INDEX(film_category[[#All],[category_id]],MATCH(rental[[#This Row],[film_id]],film_category[[#All],[film_id]],0))</f>
        <v>11</v>
      </c>
      <c r="O5444" s="1" t="str">
        <f>INDEX(category[[#All],[name]],MATCH(rental[[#This Row],[category_id]],category[[#All],[category_id]],0))</f>
        <v>Horror</v>
      </c>
      <c r="P5444" s="1" cm="1">
        <f t="array" ref="P5444">SUMPRODUCT((payment[rental_id]=rental[[#This Row],[rental_id]])*(payment[amount]))</f>
        <v>0.99</v>
      </c>
      <c r="Q5444" s="4">
        <f>_xlfn.MINIFS(rental[rental_date], rental[customer_id], rental[[#This Row],[customer_id]])</f>
        <v>38500.870497685188</v>
      </c>
      <c r="R5444" s="1" t="str">
        <f>IF(rental[[#This Row],[rental_date]] = rental[[#This Row],[first_rental_date]], "New", "Repeat")</f>
        <v>Repeat</v>
      </c>
      <c r="S5444" s="1">
        <f>IF(rental[[#This Row],[customer_type]]="Repeat",1,0)</f>
        <v>1</v>
      </c>
      <c r="T5444" s="1" t="str">
        <f>TEXT(rental[[#This Row],[rental_date]], "yyyy-mm")</f>
        <v>2005-07</v>
      </c>
      <c r="U5444" s="1">
        <f>HOUR(rental[[#This Row],[rental_date]])</f>
        <v>21</v>
      </c>
      <c r="V5444" s="1" t="str">
        <f>TEXT(rental[[#This Row],[rental_date]], "dddd")</f>
        <v>Saturday</v>
      </c>
    </row>
    <row r="5445" spans="1:22" x14ac:dyDescent="0.3">
      <c r="A5445">
        <v>5446</v>
      </c>
      <c r="B5445" s="2">
        <v>38542.916608796295</v>
      </c>
      <c r="C5445">
        <v>2769</v>
      </c>
      <c r="D5445">
        <v>454</v>
      </c>
      <c r="E5445" s="2">
        <v>38544.073553240742</v>
      </c>
      <c r="F5445">
        <v>2</v>
      </c>
      <c r="G5445" s="2">
        <v>38763.89644675926</v>
      </c>
      <c r="H5445">
        <f>VLOOKUP(rental[[#This Row],[inventory_id]],inventory[#All],2,FALSE)</f>
        <v>608</v>
      </c>
      <c r="I5445">
        <f>VLOOKUP(rental[[#This Row],[inventory_id]],inventory[#All],3,FALSE)</f>
        <v>2</v>
      </c>
      <c r="J5445" t="str">
        <f>INDEX(film[[#All],[title]], MATCH(rental[[#This Row],[film_id]],film[[#All],[film_id]],0))</f>
        <v>MURDER ANTITRUST</v>
      </c>
      <c r="K5445" s="1">
        <f>INDEX(film[[#All],[rental_rate]], MATCH(rental[[#This Row],[film_id]],film[[#All],[film_id]],0))</f>
        <v>2.99</v>
      </c>
      <c r="L5445" s="1">
        <f>INDEX(film[[#All],[language_id]],MATCH(rental[[#This Row],[film_id]],film[[#All],[film_id]],0))</f>
        <v>1</v>
      </c>
      <c r="M5445" s="1" t="str">
        <f>INDEX(language[[#All],[name]],MATCH(rental[[#This Row],[language_id]],language[[#All],[language_id]],0))</f>
        <v>English</v>
      </c>
      <c r="N5445" s="1">
        <f>INDEX(film_category[[#All],[category_id]],MATCH(rental[[#This Row],[film_id]],film_category[[#All],[film_id]],0))</f>
        <v>3</v>
      </c>
      <c r="O5445" s="1" t="str">
        <f>INDEX(category[[#All],[name]],MATCH(rental[[#This Row],[category_id]],category[[#All],[category_id]],0))</f>
        <v>Children</v>
      </c>
      <c r="P5445" s="1" cm="1">
        <f t="array" ref="P5445">SUMPRODUCT((payment[rental_id]=rental[[#This Row],[rental_id]])*(payment[amount]))</f>
        <v>2.99</v>
      </c>
      <c r="Q5445" s="4">
        <f>_xlfn.MINIFS(rental[rental_date], rental[customer_id], rental[[#This Row],[customer_id]])</f>
        <v>38501.339039351849</v>
      </c>
      <c r="R5445" s="1" t="str">
        <f>IF(rental[[#This Row],[rental_date]] = rental[[#This Row],[first_rental_date]], "New", "Repeat")</f>
        <v>Repeat</v>
      </c>
      <c r="S5445" s="1">
        <f>IF(rental[[#This Row],[customer_type]]="Repeat",1,0)</f>
        <v>1</v>
      </c>
      <c r="T5445" s="1" t="str">
        <f>TEXT(rental[[#This Row],[rental_date]], "yyyy-mm")</f>
        <v>2005-07</v>
      </c>
      <c r="U5445" s="1">
        <f>HOUR(rental[[#This Row],[rental_date]])</f>
        <v>21</v>
      </c>
      <c r="V5445" s="1" t="str">
        <f>TEXT(rental[[#This Row],[rental_date]], "dddd")</f>
        <v>Saturday</v>
      </c>
    </row>
    <row r="5446" spans="1:22" x14ac:dyDescent="0.3">
      <c r="A5446">
        <v>5447</v>
      </c>
      <c r="B5446" s="2">
        <v>38542.92324074074</v>
      </c>
      <c r="C5446">
        <v>2530</v>
      </c>
      <c r="D5446">
        <v>473</v>
      </c>
      <c r="E5446" s="2">
        <v>38551.835740740738</v>
      </c>
      <c r="F5446">
        <v>2</v>
      </c>
      <c r="G5446" s="2">
        <v>38763.89644675926</v>
      </c>
      <c r="H5446">
        <f>VLOOKUP(rental[[#This Row],[inventory_id]],inventory[#All],2,FALSE)</f>
        <v>555</v>
      </c>
      <c r="I5446">
        <f>VLOOKUP(rental[[#This Row],[inventory_id]],inventory[#All],3,FALSE)</f>
        <v>2</v>
      </c>
      <c r="J5446" t="str">
        <f>INDEX(film[[#All],[title]], MATCH(rental[[#This Row],[film_id]],film[[#All],[film_id]],0))</f>
        <v>MALLRATS UNITED</v>
      </c>
      <c r="K5446" s="1">
        <f>INDEX(film[[#All],[rental_rate]], MATCH(rental[[#This Row],[film_id]],film[[#All],[film_id]],0))</f>
        <v>0.99</v>
      </c>
      <c r="L5446" s="1">
        <f>INDEX(film[[#All],[language_id]],MATCH(rental[[#This Row],[film_id]],film[[#All],[film_id]],0))</f>
        <v>1</v>
      </c>
      <c r="M5446" s="1" t="str">
        <f>INDEX(language[[#All],[name]],MATCH(rental[[#This Row],[language_id]],language[[#All],[language_id]],0))</f>
        <v>English</v>
      </c>
      <c r="N5446" s="1">
        <f>INDEX(film_category[[#All],[category_id]],MATCH(rental[[#This Row],[film_id]],film_category[[#All],[film_id]],0))</f>
        <v>5</v>
      </c>
      <c r="O5446" s="1" t="str">
        <f>INDEX(category[[#All],[name]],MATCH(rental[[#This Row],[category_id]],category[[#All],[category_id]],0))</f>
        <v>Comedy</v>
      </c>
      <c r="P5446" s="1" cm="1">
        <f t="array" ref="P5446">SUMPRODUCT((payment[rental_id]=rental[[#This Row],[rental_id]])*(payment[amount]))</f>
        <v>5.99</v>
      </c>
      <c r="Q5446" s="4">
        <f>_xlfn.MINIFS(rental[rental_date], rental[customer_id], rental[[#This Row],[customer_id]])</f>
        <v>38499.202037037037</v>
      </c>
      <c r="R5446" s="1" t="str">
        <f>IF(rental[[#This Row],[rental_date]] = rental[[#This Row],[first_rental_date]], "New", "Repeat")</f>
        <v>Repeat</v>
      </c>
      <c r="S5446" s="1">
        <f>IF(rental[[#This Row],[customer_type]]="Repeat",1,0)</f>
        <v>1</v>
      </c>
      <c r="T5446" s="1" t="str">
        <f>TEXT(rental[[#This Row],[rental_date]], "yyyy-mm")</f>
        <v>2005-07</v>
      </c>
      <c r="U5446" s="1">
        <f>HOUR(rental[[#This Row],[rental_date]])</f>
        <v>22</v>
      </c>
      <c r="V5446" s="1" t="str">
        <f>TEXT(rental[[#This Row],[rental_date]], "dddd")</f>
        <v>Saturday</v>
      </c>
    </row>
    <row r="5447" spans="1:22" x14ac:dyDescent="0.3">
      <c r="A5447">
        <v>5448</v>
      </c>
      <c r="B5447" s="2">
        <v>38542.924467592595</v>
      </c>
      <c r="C5447">
        <v>646</v>
      </c>
      <c r="D5447">
        <v>463</v>
      </c>
      <c r="E5447" s="2">
        <v>38548.88071759259</v>
      </c>
      <c r="F5447">
        <v>2</v>
      </c>
      <c r="G5447" s="2">
        <v>38763.89644675926</v>
      </c>
      <c r="H5447">
        <f>VLOOKUP(rental[[#This Row],[inventory_id]],inventory[#All],2,FALSE)</f>
        <v>140</v>
      </c>
      <c r="I5447">
        <f>VLOOKUP(rental[[#This Row],[inventory_id]],inventory[#All],3,FALSE)</f>
        <v>2</v>
      </c>
      <c r="J5447" t="str">
        <f>INDEX(film[[#All],[title]], MATCH(rental[[#This Row],[film_id]],film[[#All],[film_id]],0))</f>
        <v>CHEAPER CLYDE</v>
      </c>
      <c r="K5447" s="1">
        <f>INDEX(film[[#All],[rental_rate]], MATCH(rental[[#This Row],[film_id]],film[[#All],[film_id]],0))</f>
        <v>0.99</v>
      </c>
      <c r="L5447" s="1">
        <f>INDEX(film[[#All],[language_id]],MATCH(rental[[#This Row],[film_id]],film[[#All],[film_id]],0))</f>
        <v>1</v>
      </c>
      <c r="M5447" s="1" t="str">
        <f>INDEX(language[[#All],[name]],MATCH(rental[[#This Row],[language_id]],language[[#All],[language_id]],0))</f>
        <v>English</v>
      </c>
      <c r="N5447" s="1">
        <f>INDEX(film_category[[#All],[category_id]],MATCH(rental[[#This Row],[film_id]],film_category[[#All],[film_id]],0))</f>
        <v>14</v>
      </c>
      <c r="O5447" s="1" t="str">
        <f>INDEX(category[[#All],[name]],MATCH(rental[[#This Row],[category_id]],category[[#All],[category_id]],0))</f>
        <v>Sci-Fi</v>
      </c>
      <c r="P5447" s="1" cm="1">
        <f t="array" ref="P5447">SUMPRODUCT((payment[rental_id]=rental[[#This Row],[rental_id]])*(payment[amount]))</f>
        <v>0.99</v>
      </c>
      <c r="Q5447" s="4">
        <f>_xlfn.MINIFS(rental[rental_date], rental[customer_id], rental[[#This Row],[customer_id]])</f>
        <v>38500.370162037034</v>
      </c>
      <c r="R5447" s="1" t="str">
        <f>IF(rental[[#This Row],[rental_date]] = rental[[#This Row],[first_rental_date]], "New", "Repeat")</f>
        <v>Repeat</v>
      </c>
      <c r="S5447" s="1">
        <f>IF(rental[[#This Row],[customer_type]]="Repeat",1,0)</f>
        <v>1</v>
      </c>
      <c r="T5447" s="1" t="str">
        <f>TEXT(rental[[#This Row],[rental_date]], "yyyy-mm")</f>
        <v>2005-07</v>
      </c>
      <c r="U5447" s="1">
        <f>HOUR(rental[[#This Row],[rental_date]])</f>
        <v>22</v>
      </c>
      <c r="V5447" s="1" t="str">
        <f>TEXT(rental[[#This Row],[rental_date]], "dddd")</f>
        <v>Saturday</v>
      </c>
    </row>
    <row r="5448" spans="1:22" x14ac:dyDescent="0.3">
      <c r="A5448">
        <v>5449</v>
      </c>
      <c r="B5448" s="2">
        <v>38542.925011574072</v>
      </c>
      <c r="C5448">
        <v>921</v>
      </c>
      <c r="D5448">
        <v>261</v>
      </c>
      <c r="E5448" s="2">
        <v>38551.054178240738</v>
      </c>
      <c r="F5448">
        <v>2</v>
      </c>
      <c r="G5448" s="2">
        <v>38763.89644675926</v>
      </c>
      <c r="H5448">
        <f>VLOOKUP(rental[[#This Row],[inventory_id]],inventory[#All],2,FALSE)</f>
        <v>204</v>
      </c>
      <c r="I5448">
        <f>VLOOKUP(rental[[#This Row],[inventory_id]],inventory[#All],3,FALSE)</f>
        <v>2</v>
      </c>
      <c r="J5448" t="str">
        <f>INDEX(film[[#All],[title]], MATCH(rental[[#This Row],[film_id]],film[[#All],[film_id]],0))</f>
        <v>DALMATIONS SWEDEN</v>
      </c>
      <c r="K5448" s="1">
        <f>INDEX(film[[#All],[rental_rate]], MATCH(rental[[#This Row],[film_id]],film[[#All],[film_id]],0))</f>
        <v>0.99</v>
      </c>
      <c r="L5448" s="1">
        <f>INDEX(film[[#All],[language_id]],MATCH(rental[[#This Row],[film_id]],film[[#All],[film_id]],0))</f>
        <v>1</v>
      </c>
      <c r="M5448" s="1" t="str">
        <f>INDEX(language[[#All],[name]],MATCH(rental[[#This Row],[language_id]],language[[#All],[language_id]],0))</f>
        <v>English</v>
      </c>
      <c r="N5448" s="1">
        <f>INDEX(film_category[[#All],[category_id]],MATCH(rental[[#This Row],[film_id]],film_category[[#All],[film_id]],0))</f>
        <v>7</v>
      </c>
      <c r="O5448" s="1" t="str">
        <f>INDEX(category[[#All],[name]],MATCH(rental[[#This Row],[category_id]],category[[#All],[category_id]],0))</f>
        <v>Drama</v>
      </c>
      <c r="P5448" s="1" cm="1">
        <f t="array" ref="P5448">SUMPRODUCT((payment[rental_id]=rental[[#This Row],[rental_id]])*(payment[amount]))</f>
        <v>5.99</v>
      </c>
      <c r="Q5448" s="4">
        <f>_xlfn.MINIFS(rental[rental_date], rental[customer_id], rental[[#This Row],[customer_id]])</f>
        <v>38497.013506944444</v>
      </c>
      <c r="R5448" s="1" t="str">
        <f>IF(rental[[#This Row],[rental_date]] = rental[[#This Row],[first_rental_date]], "New", "Repeat")</f>
        <v>Repeat</v>
      </c>
      <c r="S5448" s="1">
        <f>IF(rental[[#This Row],[customer_type]]="Repeat",1,0)</f>
        <v>1</v>
      </c>
      <c r="T5448" s="1" t="str">
        <f>TEXT(rental[[#This Row],[rental_date]], "yyyy-mm")</f>
        <v>2005-07</v>
      </c>
      <c r="U5448" s="1">
        <f>HOUR(rental[[#This Row],[rental_date]])</f>
        <v>22</v>
      </c>
      <c r="V5448" s="1" t="str">
        <f>TEXT(rental[[#This Row],[rental_date]], "dddd")</f>
        <v>Saturday</v>
      </c>
    </row>
    <row r="5449" spans="1:22" x14ac:dyDescent="0.3">
      <c r="A5449">
        <v>5450</v>
      </c>
      <c r="B5449" s="2">
        <v>38542.925983796296</v>
      </c>
      <c r="C5449">
        <v>2356</v>
      </c>
      <c r="D5449">
        <v>328</v>
      </c>
      <c r="E5449" s="2">
        <v>38546.978067129632</v>
      </c>
      <c r="F5449">
        <v>1</v>
      </c>
      <c r="G5449" s="2">
        <v>38763.89644675926</v>
      </c>
      <c r="H5449">
        <f>VLOOKUP(rental[[#This Row],[inventory_id]],inventory[#All],2,FALSE)</f>
        <v>512</v>
      </c>
      <c r="I5449">
        <f>VLOOKUP(rental[[#This Row],[inventory_id]],inventory[#All],3,FALSE)</f>
        <v>2</v>
      </c>
      <c r="J5449" t="str">
        <f>INDEX(film[[#All],[title]], MATCH(rental[[#This Row],[film_id]],film[[#All],[film_id]],0))</f>
        <v>LEAGUE HELLFIGHTERS</v>
      </c>
      <c r="K5449" s="1">
        <f>INDEX(film[[#All],[rental_rate]], MATCH(rental[[#This Row],[film_id]],film[[#All],[film_id]],0))</f>
        <v>4.99</v>
      </c>
      <c r="L5449" s="1">
        <f>INDEX(film[[#All],[language_id]],MATCH(rental[[#This Row],[film_id]],film[[#All],[film_id]],0))</f>
        <v>1</v>
      </c>
      <c r="M5449" s="1" t="str">
        <f>INDEX(language[[#All],[name]],MATCH(rental[[#This Row],[language_id]],language[[#All],[language_id]],0))</f>
        <v>English</v>
      </c>
      <c r="N5449" s="1">
        <f>INDEX(film_category[[#All],[category_id]],MATCH(rental[[#This Row],[film_id]],film_category[[#All],[film_id]],0))</f>
        <v>4</v>
      </c>
      <c r="O5449" s="1" t="str">
        <f>INDEX(category[[#All],[name]],MATCH(rental[[#This Row],[category_id]],category[[#All],[category_id]],0))</f>
        <v>Classics</v>
      </c>
      <c r="P5449" s="1" cm="1">
        <f t="array" ref="P5449">SUMPRODUCT((payment[rental_id]=rental[[#This Row],[rental_id]])*(payment[amount]))</f>
        <v>4.99</v>
      </c>
      <c r="Q5449" s="4">
        <f>_xlfn.MINIFS(rental[rental_date], rental[customer_id], rental[[#This Row],[customer_id]])</f>
        <v>38502.131377314814</v>
      </c>
      <c r="R5449" s="1" t="str">
        <f>IF(rental[[#This Row],[rental_date]] = rental[[#This Row],[first_rental_date]], "New", "Repeat")</f>
        <v>Repeat</v>
      </c>
      <c r="S5449" s="1">
        <f>IF(rental[[#This Row],[customer_type]]="Repeat",1,0)</f>
        <v>1</v>
      </c>
      <c r="T5449" s="1" t="str">
        <f>TEXT(rental[[#This Row],[rental_date]], "yyyy-mm")</f>
        <v>2005-07</v>
      </c>
      <c r="U5449" s="1">
        <f>HOUR(rental[[#This Row],[rental_date]])</f>
        <v>22</v>
      </c>
      <c r="V5449" s="1" t="str">
        <f>TEXT(rental[[#This Row],[rental_date]], "dddd")</f>
        <v>Saturday</v>
      </c>
    </row>
    <row r="5450" spans="1:22" x14ac:dyDescent="0.3">
      <c r="A5450">
        <v>5451</v>
      </c>
      <c r="B5450" s="2">
        <v>38542.932060185187</v>
      </c>
      <c r="C5450">
        <v>3484</v>
      </c>
      <c r="D5450">
        <v>39</v>
      </c>
      <c r="E5450" s="2">
        <v>38544.113310185188</v>
      </c>
      <c r="F5450">
        <v>1</v>
      </c>
      <c r="G5450" s="2">
        <v>38763.89644675926</v>
      </c>
      <c r="H5450">
        <f>VLOOKUP(rental[[#This Row],[inventory_id]],inventory[#All],2,FALSE)</f>
        <v>764</v>
      </c>
      <c r="I5450">
        <f>VLOOKUP(rental[[#This Row],[inventory_id]],inventory[#All],3,FALSE)</f>
        <v>1</v>
      </c>
      <c r="J5450" t="str">
        <f>INDEX(film[[#All],[title]], MATCH(rental[[#This Row],[film_id]],film[[#All],[film_id]],0))</f>
        <v>SATURDAY LAMBS</v>
      </c>
      <c r="K5450" s="1">
        <f>INDEX(film[[#All],[rental_rate]], MATCH(rental[[#This Row],[film_id]],film[[#All],[film_id]],0))</f>
        <v>4.99</v>
      </c>
      <c r="L5450" s="1">
        <f>INDEX(film[[#All],[language_id]],MATCH(rental[[#This Row],[film_id]],film[[#All],[film_id]],0))</f>
        <v>1</v>
      </c>
      <c r="M5450" s="1" t="str">
        <f>INDEX(language[[#All],[name]],MATCH(rental[[#This Row],[language_id]],language[[#All],[language_id]],0))</f>
        <v>English</v>
      </c>
      <c r="N5450" s="1">
        <f>INDEX(film_category[[#All],[category_id]],MATCH(rental[[#This Row],[film_id]],film_category[[#All],[film_id]],0))</f>
        <v>15</v>
      </c>
      <c r="O5450" s="1" t="str">
        <f>INDEX(category[[#All],[name]],MATCH(rental[[#This Row],[category_id]],category[[#All],[category_id]],0))</f>
        <v>Sports</v>
      </c>
      <c r="P5450" s="1" cm="1">
        <f t="array" ref="P5450">SUMPRODUCT((payment[rental_id]=rental[[#This Row],[rental_id]])*(payment[amount]))</f>
        <v>4.99</v>
      </c>
      <c r="Q5450" s="4">
        <f>_xlfn.MINIFS(rental[rental_date], rental[customer_id], rental[[#This Row],[customer_id]])</f>
        <v>38519.325787037036</v>
      </c>
      <c r="R5450" s="1" t="str">
        <f>IF(rental[[#This Row],[rental_date]] = rental[[#This Row],[first_rental_date]], "New", "Repeat")</f>
        <v>Repeat</v>
      </c>
      <c r="S5450" s="1">
        <f>IF(rental[[#This Row],[customer_type]]="Repeat",1,0)</f>
        <v>1</v>
      </c>
      <c r="T5450" s="1" t="str">
        <f>TEXT(rental[[#This Row],[rental_date]], "yyyy-mm")</f>
        <v>2005-07</v>
      </c>
      <c r="U5450" s="1">
        <f>HOUR(rental[[#This Row],[rental_date]])</f>
        <v>22</v>
      </c>
      <c r="V5450" s="1" t="str">
        <f>TEXT(rental[[#This Row],[rental_date]], "dddd")</f>
        <v>Saturday</v>
      </c>
    </row>
    <row r="5451" spans="1:22" x14ac:dyDescent="0.3">
      <c r="A5451">
        <v>5452</v>
      </c>
      <c r="B5451" s="2">
        <v>38542.932881944442</v>
      </c>
      <c r="C5451">
        <v>2036</v>
      </c>
      <c r="D5451">
        <v>80</v>
      </c>
      <c r="E5451" s="2">
        <v>38550.014131944445</v>
      </c>
      <c r="F5451">
        <v>1</v>
      </c>
      <c r="G5451" s="2">
        <v>38763.89644675926</v>
      </c>
      <c r="H5451">
        <f>VLOOKUP(rental[[#This Row],[inventory_id]],inventory[#All],2,FALSE)</f>
        <v>443</v>
      </c>
      <c r="I5451">
        <f>VLOOKUP(rental[[#This Row],[inventory_id]],inventory[#All],3,FALSE)</f>
        <v>2</v>
      </c>
      <c r="J5451" t="str">
        <f>INDEX(film[[#All],[title]], MATCH(rental[[#This Row],[film_id]],film[[#All],[film_id]],0))</f>
        <v>HURRICANE AFFAIR</v>
      </c>
      <c r="K5451" s="1">
        <f>INDEX(film[[#All],[rental_rate]], MATCH(rental[[#This Row],[film_id]],film[[#All],[film_id]],0))</f>
        <v>2.99</v>
      </c>
      <c r="L5451" s="1">
        <f>INDEX(film[[#All],[language_id]],MATCH(rental[[#This Row],[film_id]],film[[#All],[film_id]],0))</f>
        <v>1</v>
      </c>
      <c r="M5451" s="1" t="str">
        <f>INDEX(language[[#All],[name]],MATCH(rental[[#This Row],[language_id]],language[[#All],[language_id]],0))</f>
        <v>English</v>
      </c>
      <c r="N5451" s="1">
        <f>INDEX(film_category[[#All],[category_id]],MATCH(rental[[#This Row],[film_id]],film_category[[#All],[film_id]],0))</f>
        <v>5</v>
      </c>
      <c r="O5451" s="1" t="str">
        <f>INDEX(category[[#All],[name]],MATCH(rental[[#This Row],[category_id]],category[[#All],[category_id]],0))</f>
        <v>Comedy</v>
      </c>
      <c r="P5451" s="1" cm="1">
        <f t="array" ref="P5451">SUMPRODUCT((payment[rental_id]=rental[[#This Row],[rental_id]])*(payment[amount]))</f>
        <v>4.99</v>
      </c>
      <c r="Q5451" s="4">
        <f>_xlfn.MINIFS(rental[rental_date], rental[customer_id], rental[[#This Row],[customer_id]])</f>
        <v>38522.241967592592</v>
      </c>
      <c r="R5451" s="1" t="str">
        <f>IF(rental[[#This Row],[rental_date]] = rental[[#This Row],[first_rental_date]], "New", "Repeat")</f>
        <v>Repeat</v>
      </c>
      <c r="S5451" s="1">
        <f>IF(rental[[#This Row],[customer_type]]="Repeat",1,0)</f>
        <v>1</v>
      </c>
      <c r="T5451" s="1" t="str">
        <f>TEXT(rental[[#This Row],[rental_date]], "yyyy-mm")</f>
        <v>2005-07</v>
      </c>
      <c r="U5451" s="1">
        <f>HOUR(rental[[#This Row],[rental_date]])</f>
        <v>22</v>
      </c>
      <c r="V5451" s="1" t="str">
        <f>TEXT(rental[[#This Row],[rental_date]], "dddd")</f>
        <v>Saturday</v>
      </c>
    </row>
    <row r="5452" spans="1:22" x14ac:dyDescent="0.3">
      <c r="A5452">
        <v>5453</v>
      </c>
      <c r="B5452" s="2">
        <v>38542.93346064815</v>
      </c>
      <c r="C5452">
        <v>1780</v>
      </c>
      <c r="D5452">
        <v>106</v>
      </c>
      <c r="E5452" s="2">
        <v>38552.172349537039</v>
      </c>
      <c r="F5452">
        <v>1</v>
      </c>
      <c r="G5452" s="2">
        <v>38763.89644675926</v>
      </c>
      <c r="H5452">
        <f>VLOOKUP(rental[[#This Row],[inventory_id]],inventory[#All],2,FALSE)</f>
        <v>387</v>
      </c>
      <c r="I5452">
        <f>VLOOKUP(rental[[#This Row],[inventory_id]],inventory[#All],3,FALSE)</f>
        <v>1</v>
      </c>
      <c r="J5452" t="str">
        <f>INDEX(film[[#All],[title]], MATCH(rental[[#This Row],[film_id]],film[[#All],[film_id]],0))</f>
        <v>GUN BONNIE</v>
      </c>
      <c r="K5452" s="1">
        <f>INDEX(film[[#All],[rental_rate]], MATCH(rental[[#This Row],[film_id]],film[[#All],[film_id]],0))</f>
        <v>0.99</v>
      </c>
      <c r="L5452" s="1">
        <f>INDEX(film[[#All],[language_id]],MATCH(rental[[#This Row],[film_id]],film[[#All],[film_id]],0))</f>
        <v>1</v>
      </c>
      <c r="M5452" s="1" t="str">
        <f>INDEX(language[[#All],[name]],MATCH(rental[[#This Row],[language_id]],language[[#All],[language_id]],0))</f>
        <v>English</v>
      </c>
      <c r="N5452" s="1">
        <f>INDEX(film_category[[#All],[category_id]],MATCH(rental[[#This Row],[film_id]],film_category[[#All],[film_id]],0))</f>
        <v>10</v>
      </c>
      <c r="O5452" s="1" t="str">
        <f>INDEX(category[[#All],[name]],MATCH(rental[[#This Row],[category_id]],category[[#All],[category_id]],0))</f>
        <v>Games</v>
      </c>
      <c r="P5452" s="1" cm="1">
        <f t="array" ref="P5452">SUMPRODUCT((payment[rental_id]=rental[[#This Row],[rental_id]])*(payment[amount]))</f>
        <v>3.99</v>
      </c>
      <c r="Q5452" s="4">
        <f>_xlfn.MINIFS(rental[rental_date], rental[customer_id], rental[[#This Row],[customer_id]])</f>
        <v>38500.328912037039</v>
      </c>
      <c r="R5452" s="1" t="str">
        <f>IF(rental[[#This Row],[rental_date]] = rental[[#This Row],[first_rental_date]], "New", "Repeat")</f>
        <v>Repeat</v>
      </c>
      <c r="S5452" s="1">
        <f>IF(rental[[#This Row],[customer_type]]="Repeat",1,0)</f>
        <v>1</v>
      </c>
      <c r="T5452" s="1" t="str">
        <f>TEXT(rental[[#This Row],[rental_date]], "yyyy-mm")</f>
        <v>2005-07</v>
      </c>
      <c r="U5452" s="1">
        <f>HOUR(rental[[#This Row],[rental_date]])</f>
        <v>22</v>
      </c>
      <c r="V5452" s="1" t="str">
        <f>TEXT(rental[[#This Row],[rental_date]], "dddd")</f>
        <v>Saturday</v>
      </c>
    </row>
    <row r="5453" spans="1:22" x14ac:dyDescent="0.3">
      <c r="A5453">
        <v>5454</v>
      </c>
      <c r="B5453" s="2">
        <v>38542.933622685188</v>
      </c>
      <c r="C5453">
        <v>3049</v>
      </c>
      <c r="D5453">
        <v>97</v>
      </c>
      <c r="E5453" s="2">
        <v>38544.078067129631</v>
      </c>
      <c r="F5453">
        <v>1</v>
      </c>
      <c r="G5453" s="2">
        <v>38763.89644675926</v>
      </c>
      <c r="H5453">
        <f>VLOOKUP(rental[[#This Row],[inventory_id]],inventory[#All],2,FALSE)</f>
        <v>670</v>
      </c>
      <c r="I5453">
        <f>VLOOKUP(rental[[#This Row],[inventory_id]],inventory[#All],3,FALSE)</f>
        <v>1</v>
      </c>
      <c r="J5453" t="str">
        <f>INDEX(film[[#All],[title]], MATCH(rental[[#This Row],[film_id]],film[[#All],[film_id]],0))</f>
        <v>PELICAN COMFORTS</v>
      </c>
      <c r="K5453" s="1">
        <f>INDEX(film[[#All],[rental_rate]], MATCH(rental[[#This Row],[film_id]],film[[#All],[film_id]],0))</f>
        <v>4.99</v>
      </c>
      <c r="L5453" s="1">
        <f>INDEX(film[[#All],[language_id]],MATCH(rental[[#This Row],[film_id]],film[[#All],[film_id]],0))</f>
        <v>1</v>
      </c>
      <c r="M5453" s="1" t="str">
        <f>INDEX(language[[#All],[name]],MATCH(rental[[#This Row],[language_id]],language[[#All],[language_id]],0))</f>
        <v>English</v>
      </c>
      <c r="N5453" s="1">
        <f>INDEX(film_category[[#All],[category_id]],MATCH(rental[[#This Row],[film_id]],film_category[[#All],[film_id]],0))</f>
        <v>6</v>
      </c>
      <c r="O5453" s="1" t="str">
        <f>INDEX(category[[#All],[name]],MATCH(rental[[#This Row],[category_id]],category[[#All],[category_id]],0))</f>
        <v>Documentary</v>
      </c>
      <c r="P5453" s="1" cm="1">
        <f t="array" ref="P5453">SUMPRODUCT((payment[rental_id]=rental[[#This Row],[rental_id]])*(payment[amount]))</f>
        <v>4.99</v>
      </c>
      <c r="Q5453" s="4">
        <f>_xlfn.MINIFS(rental[rental_date], rental[customer_id], rental[[#This Row],[customer_id]])</f>
        <v>38520.718055555553</v>
      </c>
      <c r="R5453" s="1" t="str">
        <f>IF(rental[[#This Row],[rental_date]] = rental[[#This Row],[first_rental_date]], "New", "Repeat")</f>
        <v>Repeat</v>
      </c>
      <c r="S5453" s="1">
        <f>IF(rental[[#This Row],[customer_type]]="Repeat",1,0)</f>
        <v>1</v>
      </c>
      <c r="T5453" s="1" t="str">
        <f>TEXT(rental[[#This Row],[rental_date]], "yyyy-mm")</f>
        <v>2005-07</v>
      </c>
      <c r="U5453" s="1">
        <f>HOUR(rental[[#This Row],[rental_date]])</f>
        <v>22</v>
      </c>
      <c r="V5453" s="1" t="str">
        <f>TEXT(rental[[#This Row],[rental_date]], "dddd")</f>
        <v>Saturday</v>
      </c>
    </row>
    <row r="5454" spans="1:22" x14ac:dyDescent="0.3">
      <c r="A5454">
        <v>5455</v>
      </c>
      <c r="B5454" s="2">
        <v>38542.936631944445</v>
      </c>
      <c r="C5454">
        <v>1955</v>
      </c>
      <c r="D5454">
        <v>464</v>
      </c>
      <c r="E5454" s="2">
        <v>38551.118576388886</v>
      </c>
      <c r="F5454">
        <v>2</v>
      </c>
      <c r="G5454" s="2">
        <v>38763.89644675926</v>
      </c>
      <c r="H5454">
        <f>VLOOKUP(rental[[#This Row],[inventory_id]],inventory[#All],2,FALSE)</f>
        <v>426</v>
      </c>
      <c r="I5454">
        <f>VLOOKUP(rental[[#This Row],[inventory_id]],inventory[#All],3,FALSE)</f>
        <v>2</v>
      </c>
      <c r="J5454" t="str">
        <f>INDEX(film[[#All],[title]], MATCH(rental[[#This Row],[film_id]],film[[#All],[film_id]],0))</f>
        <v>HOME PITY</v>
      </c>
      <c r="K5454" s="1">
        <f>INDEX(film[[#All],[rental_rate]], MATCH(rental[[#This Row],[film_id]],film[[#All],[film_id]],0))</f>
        <v>4.99</v>
      </c>
      <c r="L5454" s="1">
        <f>INDEX(film[[#All],[language_id]],MATCH(rental[[#This Row],[film_id]],film[[#All],[film_id]],0))</f>
        <v>1</v>
      </c>
      <c r="M5454" s="1" t="str">
        <f>INDEX(language[[#All],[name]],MATCH(rental[[#This Row],[language_id]],language[[#All],[language_id]],0))</f>
        <v>English</v>
      </c>
      <c r="N5454" s="1">
        <f>INDEX(film_category[[#All],[category_id]],MATCH(rental[[#This Row],[film_id]],film_category[[#All],[film_id]],0))</f>
        <v>12</v>
      </c>
      <c r="O5454" s="1" t="str">
        <f>INDEX(category[[#All],[name]],MATCH(rental[[#This Row],[category_id]],category[[#All],[category_id]],0))</f>
        <v>Music</v>
      </c>
      <c r="P5454" s="1" cm="1">
        <f t="array" ref="P5454">SUMPRODUCT((payment[rental_id]=rental[[#This Row],[rental_id]])*(payment[amount]))</f>
        <v>6.99</v>
      </c>
      <c r="Q5454" s="4">
        <f>_xlfn.MINIFS(rental[rental_date], rental[customer_id], rental[[#This Row],[customer_id]])</f>
        <v>38498.8903587963</v>
      </c>
      <c r="R5454" s="1" t="str">
        <f>IF(rental[[#This Row],[rental_date]] = rental[[#This Row],[first_rental_date]], "New", "Repeat")</f>
        <v>Repeat</v>
      </c>
      <c r="S5454" s="1">
        <f>IF(rental[[#This Row],[customer_type]]="Repeat",1,0)</f>
        <v>1</v>
      </c>
      <c r="T5454" s="1" t="str">
        <f>TEXT(rental[[#This Row],[rental_date]], "yyyy-mm")</f>
        <v>2005-07</v>
      </c>
      <c r="U5454" s="1">
        <f>HOUR(rental[[#This Row],[rental_date]])</f>
        <v>22</v>
      </c>
      <c r="V5454" s="1" t="str">
        <f>TEXT(rental[[#This Row],[rental_date]], "dddd")</f>
        <v>Saturday</v>
      </c>
    </row>
    <row r="5455" spans="1:22" x14ac:dyDescent="0.3">
      <c r="A5455">
        <v>5456</v>
      </c>
      <c r="B5455" s="2">
        <v>38542.938715277778</v>
      </c>
      <c r="C5455">
        <v>3003</v>
      </c>
      <c r="D5455">
        <v>360</v>
      </c>
      <c r="E5455" s="2">
        <v>38545.162326388891</v>
      </c>
      <c r="F5455">
        <v>1</v>
      </c>
      <c r="G5455" s="2">
        <v>38763.89644675926</v>
      </c>
      <c r="H5455">
        <f>VLOOKUP(rental[[#This Row],[inventory_id]],inventory[#All],2,FALSE)</f>
        <v>658</v>
      </c>
      <c r="I5455">
        <f>VLOOKUP(rental[[#This Row],[inventory_id]],inventory[#All],3,FALSE)</f>
        <v>2</v>
      </c>
      <c r="J5455" t="str">
        <f>INDEX(film[[#All],[title]], MATCH(rental[[#This Row],[film_id]],film[[#All],[film_id]],0))</f>
        <v>PARIS WEEKEND</v>
      </c>
      <c r="K5455" s="1">
        <f>INDEX(film[[#All],[rental_rate]], MATCH(rental[[#This Row],[film_id]],film[[#All],[film_id]],0))</f>
        <v>2.99</v>
      </c>
      <c r="L5455" s="1">
        <f>INDEX(film[[#All],[language_id]],MATCH(rental[[#This Row],[film_id]],film[[#All],[film_id]],0))</f>
        <v>1</v>
      </c>
      <c r="M5455" s="1" t="str">
        <f>INDEX(language[[#All],[name]],MATCH(rental[[#This Row],[language_id]],language[[#All],[language_id]],0))</f>
        <v>English</v>
      </c>
      <c r="N5455" s="1">
        <f>INDEX(film_category[[#All],[category_id]],MATCH(rental[[#This Row],[film_id]],film_category[[#All],[film_id]],0))</f>
        <v>11</v>
      </c>
      <c r="O5455" s="1" t="str">
        <f>INDEX(category[[#All],[name]],MATCH(rental[[#This Row],[category_id]],category[[#All],[category_id]],0))</f>
        <v>Horror</v>
      </c>
      <c r="P5455" s="1" cm="1">
        <f t="array" ref="P5455">SUMPRODUCT((payment[rental_id]=rental[[#This Row],[rental_id]])*(payment[amount]))</f>
        <v>2.99</v>
      </c>
      <c r="Q5455" s="4">
        <f>_xlfn.MINIFS(rental[rental_date], rental[customer_id], rental[[#This Row],[customer_id]])</f>
        <v>38500.734710648147</v>
      </c>
      <c r="R5455" s="1" t="str">
        <f>IF(rental[[#This Row],[rental_date]] = rental[[#This Row],[first_rental_date]], "New", "Repeat")</f>
        <v>Repeat</v>
      </c>
      <c r="S5455" s="1">
        <f>IF(rental[[#This Row],[customer_type]]="Repeat",1,0)</f>
        <v>1</v>
      </c>
      <c r="T5455" s="1" t="str">
        <f>TEXT(rental[[#This Row],[rental_date]], "yyyy-mm")</f>
        <v>2005-07</v>
      </c>
      <c r="U5455" s="1">
        <f>HOUR(rental[[#This Row],[rental_date]])</f>
        <v>22</v>
      </c>
      <c r="V5455" s="1" t="str">
        <f>TEXT(rental[[#This Row],[rental_date]], "dddd")</f>
        <v>Saturday</v>
      </c>
    </row>
    <row r="5456" spans="1:22" x14ac:dyDescent="0.3">
      <c r="A5456">
        <v>5457</v>
      </c>
      <c r="B5456" s="2">
        <v>38542.939745370371</v>
      </c>
      <c r="C5456">
        <v>4179</v>
      </c>
      <c r="D5456">
        <v>433</v>
      </c>
      <c r="E5456" s="2">
        <v>38545.104328703703</v>
      </c>
      <c r="F5456">
        <v>1</v>
      </c>
      <c r="G5456" s="2">
        <v>38763.89644675926</v>
      </c>
      <c r="H5456">
        <f>VLOOKUP(rental[[#This Row],[inventory_id]],inventory[#All],2,FALSE)</f>
        <v>910</v>
      </c>
      <c r="I5456">
        <f>VLOOKUP(rental[[#This Row],[inventory_id]],inventory[#All],3,FALSE)</f>
        <v>2</v>
      </c>
      <c r="J5456" t="str">
        <f>INDEX(film[[#All],[title]], MATCH(rental[[#This Row],[film_id]],film[[#All],[film_id]],0))</f>
        <v>TREATMENT JEKYLL</v>
      </c>
      <c r="K5456" s="1">
        <f>INDEX(film[[#All],[rental_rate]], MATCH(rental[[#This Row],[film_id]],film[[#All],[film_id]],0))</f>
        <v>0.99</v>
      </c>
      <c r="L5456" s="1">
        <f>INDEX(film[[#All],[language_id]],MATCH(rental[[#This Row],[film_id]],film[[#All],[film_id]],0))</f>
        <v>1</v>
      </c>
      <c r="M5456" s="1" t="str">
        <f>INDEX(language[[#All],[name]],MATCH(rental[[#This Row],[language_id]],language[[#All],[language_id]],0))</f>
        <v>English</v>
      </c>
      <c r="N5456" s="1">
        <f>INDEX(film_category[[#All],[category_id]],MATCH(rental[[#This Row],[film_id]],film_category[[#All],[film_id]],0))</f>
        <v>7</v>
      </c>
      <c r="O5456" s="1" t="str">
        <f>INDEX(category[[#All],[name]],MATCH(rental[[#This Row],[category_id]],category[[#All],[category_id]],0))</f>
        <v>Drama</v>
      </c>
      <c r="P5456" s="1" cm="1">
        <f t="array" ref="P5456">SUMPRODUCT((payment[rental_id]=rental[[#This Row],[rental_id]])*(payment[amount]))</f>
        <v>0.99</v>
      </c>
      <c r="Q5456" s="4">
        <f>_xlfn.MINIFS(rental[rental_date], rental[customer_id], rental[[#This Row],[customer_id]])</f>
        <v>38498.004988425928</v>
      </c>
      <c r="R5456" s="1" t="str">
        <f>IF(rental[[#This Row],[rental_date]] = rental[[#This Row],[first_rental_date]], "New", "Repeat")</f>
        <v>Repeat</v>
      </c>
      <c r="S5456" s="1">
        <f>IF(rental[[#This Row],[customer_type]]="Repeat",1,0)</f>
        <v>1</v>
      </c>
      <c r="T5456" s="1" t="str">
        <f>TEXT(rental[[#This Row],[rental_date]], "yyyy-mm")</f>
        <v>2005-07</v>
      </c>
      <c r="U5456" s="1">
        <f>HOUR(rental[[#This Row],[rental_date]])</f>
        <v>22</v>
      </c>
      <c r="V5456" s="1" t="str">
        <f>TEXT(rental[[#This Row],[rental_date]], "dddd")</f>
        <v>Saturday</v>
      </c>
    </row>
    <row r="5457" spans="1:22" x14ac:dyDescent="0.3">
      <c r="A5457">
        <v>5458</v>
      </c>
      <c r="B5457" s="2">
        <v>38542.94153935185</v>
      </c>
      <c r="C5457">
        <v>2203</v>
      </c>
      <c r="D5457">
        <v>521</v>
      </c>
      <c r="E5457" s="2">
        <v>38549.955428240741</v>
      </c>
      <c r="F5457">
        <v>1</v>
      </c>
      <c r="G5457" s="2">
        <v>38763.89644675926</v>
      </c>
      <c r="H5457">
        <f>VLOOKUP(rental[[#This Row],[inventory_id]],inventory[#All],2,FALSE)</f>
        <v>476</v>
      </c>
      <c r="I5457">
        <f>VLOOKUP(rental[[#This Row],[inventory_id]],inventory[#All],3,FALSE)</f>
        <v>2</v>
      </c>
      <c r="J5457" t="str">
        <f>INDEX(film[[#All],[title]], MATCH(rental[[#This Row],[film_id]],film[[#All],[film_id]],0))</f>
        <v>JASON TRAP</v>
      </c>
      <c r="K5457" s="1">
        <f>INDEX(film[[#All],[rental_rate]], MATCH(rental[[#This Row],[film_id]],film[[#All],[film_id]],0))</f>
        <v>2.99</v>
      </c>
      <c r="L5457" s="1">
        <f>INDEX(film[[#All],[language_id]],MATCH(rental[[#This Row],[film_id]],film[[#All],[film_id]],0))</f>
        <v>1</v>
      </c>
      <c r="M5457" s="1" t="str">
        <f>INDEX(language[[#All],[name]],MATCH(rental[[#This Row],[language_id]],language[[#All],[language_id]],0))</f>
        <v>English</v>
      </c>
      <c r="N5457" s="1">
        <f>INDEX(film_category[[#All],[category_id]],MATCH(rental[[#This Row],[film_id]],film_category[[#All],[film_id]],0))</f>
        <v>8</v>
      </c>
      <c r="O5457" s="1" t="str">
        <f>INDEX(category[[#All],[name]],MATCH(rental[[#This Row],[category_id]],category[[#All],[category_id]],0))</f>
        <v>Family</v>
      </c>
      <c r="P5457" s="1" cm="1">
        <f t="array" ref="P5457">SUMPRODUCT((payment[rental_id]=rental[[#This Row],[rental_id]])*(payment[amount]))</f>
        <v>4.99</v>
      </c>
      <c r="Q5457" s="4">
        <f>_xlfn.MINIFS(rental[rental_date], rental[customer_id], rental[[#This Row],[customer_id]])</f>
        <v>38519.743020833332</v>
      </c>
      <c r="R5457" s="1" t="str">
        <f>IF(rental[[#This Row],[rental_date]] = rental[[#This Row],[first_rental_date]], "New", "Repeat")</f>
        <v>Repeat</v>
      </c>
      <c r="S5457" s="1">
        <f>IF(rental[[#This Row],[customer_type]]="Repeat",1,0)</f>
        <v>1</v>
      </c>
      <c r="T5457" s="1" t="str">
        <f>TEXT(rental[[#This Row],[rental_date]], "yyyy-mm")</f>
        <v>2005-07</v>
      </c>
      <c r="U5457" s="1">
        <f>HOUR(rental[[#This Row],[rental_date]])</f>
        <v>22</v>
      </c>
      <c r="V5457" s="1" t="str">
        <f>TEXT(rental[[#This Row],[rental_date]], "dddd")</f>
        <v>Saturday</v>
      </c>
    </row>
    <row r="5458" spans="1:22" x14ac:dyDescent="0.3">
      <c r="A5458">
        <v>5459</v>
      </c>
      <c r="B5458" s="2">
        <v>38542.947175925925</v>
      </c>
      <c r="C5458">
        <v>1847</v>
      </c>
      <c r="D5458">
        <v>168</v>
      </c>
      <c r="E5458" s="2">
        <v>38545.754120370373</v>
      </c>
      <c r="F5458">
        <v>1</v>
      </c>
      <c r="G5458" s="2">
        <v>38763.89644675926</v>
      </c>
      <c r="H5458">
        <f>VLOOKUP(rental[[#This Row],[inventory_id]],inventory[#All],2,FALSE)</f>
        <v>402</v>
      </c>
      <c r="I5458">
        <f>VLOOKUP(rental[[#This Row],[inventory_id]],inventory[#All],3,FALSE)</f>
        <v>2</v>
      </c>
      <c r="J5458" t="str">
        <f>INDEX(film[[#All],[title]], MATCH(rental[[#This Row],[film_id]],film[[#All],[film_id]],0))</f>
        <v>HARPER DYING</v>
      </c>
      <c r="K5458" s="1">
        <f>INDEX(film[[#All],[rental_rate]], MATCH(rental[[#This Row],[film_id]],film[[#All],[film_id]],0))</f>
        <v>0.99</v>
      </c>
      <c r="L5458" s="1">
        <f>INDEX(film[[#All],[language_id]],MATCH(rental[[#This Row],[film_id]],film[[#All],[film_id]],0))</f>
        <v>1</v>
      </c>
      <c r="M5458" s="1" t="str">
        <f>INDEX(language[[#All],[name]],MATCH(rental[[#This Row],[language_id]],language[[#All],[language_id]],0))</f>
        <v>English</v>
      </c>
      <c r="N5458" s="1">
        <f>INDEX(film_category[[#All],[category_id]],MATCH(rental[[#This Row],[film_id]],film_category[[#All],[film_id]],0))</f>
        <v>2</v>
      </c>
      <c r="O5458" s="1" t="str">
        <f>INDEX(category[[#All],[name]],MATCH(rental[[#This Row],[category_id]],category[[#All],[category_id]],0))</f>
        <v>Animation</v>
      </c>
      <c r="P5458" s="1" cm="1">
        <f t="array" ref="P5458">SUMPRODUCT((payment[rental_id]=rental[[#This Row],[rental_id]])*(payment[amount]))</f>
        <v>0.99</v>
      </c>
      <c r="Q5458" s="4">
        <f>_xlfn.MINIFS(rental[rental_date], rental[customer_id], rental[[#This Row],[customer_id]])</f>
        <v>38499.563784722224</v>
      </c>
      <c r="R5458" s="1" t="str">
        <f>IF(rental[[#This Row],[rental_date]] = rental[[#This Row],[first_rental_date]], "New", "Repeat")</f>
        <v>Repeat</v>
      </c>
      <c r="S5458" s="1">
        <f>IF(rental[[#This Row],[customer_type]]="Repeat",1,0)</f>
        <v>1</v>
      </c>
      <c r="T5458" s="1" t="str">
        <f>TEXT(rental[[#This Row],[rental_date]], "yyyy-mm")</f>
        <v>2005-07</v>
      </c>
      <c r="U5458" s="1">
        <f>HOUR(rental[[#This Row],[rental_date]])</f>
        <v>22</v>
      </c>
      <c r="V5458" s="1" t="str">
        <f>TEXT(rental[[#This Row],[rental_date]], "dddd")</f>
        <v>Saturday</v>
      </c>
    </row>
    <row r="5459" spans="1:22" x14ac:dyDescent="0.3">
      <c r="A5459">
        <v>5460</v>
      </c>
      <c r="B5459" s="2">
        <v>38542.948773148149</v>
      </c>
      <c r="C5459">
        <v>2410</v>
      </c>
      <c r="D5459">
        <v>38</v>
      </c>
      <c r="E5459" s="2">
        <v>38545.893217592595</v>
      </c>
      <c r="F5459">
        <v>2</v>
      </c>
      <c r="G5459" s="2">
        <v>38763.89644675926</v>
      </c>
      <c r="H5459">
        <f>VLOOKUP(rental[[#This Row],[inventory_id]],inventory[#All],2,FALSE)</f>
        <v>526</v>
      </c>
      <c r="I5459">
        <f>VLOOKUP(rental[[#This Row],[inventory_id]],inventory[#All],3,FALSE)</f>
        <v>2</v>
      </c>
      <c r="J5459" t="str">
        <f>INDEX(film[[#All],[title]], MATCH(rental[[#This Row],[film_id]],film[[#All],[film_id]],0))</f>
        <v>LOCK REAR</v>
      </c>
      <c r="K5459" s="1">
        <f>INDEX(film[[#All],[rental_rate]], MATCH(rental[[#This Row],[film_id]],film[[#All],[film_id]],0))</f>
        <v>2.99</v>
      </c>
      <c r="L5459" s="1">
        <f>INDEX(film[[#All],[language_id]],MATCH(rental[[#This Row],[film_id]],film[[#All],[film_id]],0))</f>
        <v>1</v>
      </c>
      <c r="M5459" s="1" t="str">
        <f>INDEX(language[[#All],[name]],MATCH(rental[[#This Row],[language_id]],language[[#All],[language_id]],0))</f>
        <v>English</v>
      </c>
      <c r="N5459" s="1">
        <f>INDEX(film_category[[#All],[category_id]],MATCH(rental[[#This Row],[film_id]],film_category[[#All],[film_id]],0))</f>
        <v>16</v>
      </c>
      <c r="O5459" s="1" t="str">
        <f>INDEX(category[[#All],[name]],MATCH(rental[[#This Row],[category_id]],category[[#All],[category_id]],0))</f>
        <v>Travel</v>
      </c>
      <c r="P5459" s="1" cm="1">
        <f t="array" ref="P5459">SUMPRODUCT((payment[rental_id]=rental[[#This Row],[rental_id]])*(payment[amount]))</f>
        <v>2.99</v>
      </c>
      <c r="Q5459" s="4">
        <f>_xlfn.MINIFS(rental[rental_date], rental[customer_id], rental[[#This Row],[customer_id]])</f>
        <v>38518.246990740743</v>
      </c>
      <c r="R5459" s="1" t="str">
        <f>IF(rental[[#This Row],[rental_date]] = rental[[#This Row],[first_rental_date]], "New", "Repeat")</f>
        <v>Repeat</v>
      </c>
      <c r="S5459" s="1">
        <f>IF(rental[[#This Row],[customer_type]]="Repeat",1,0)</f>
        <v>1</v>
      </c>
      <c r="T5459" s="1" t="str">
        <f>TEXT(rental[[#This Row],[rental_date]], "yyyy-mm")</f>
        <v>2005-07</v>
      </c>
      <c r="U5459" s="1">
        <f>HOUR(rental[[#This Row],[rental_date]])</f>
        <v>22</v>
      </c>
      <c r="V5459" s="1" t="str">
        <f>TEXT(rental[[#This Row],[rental_date]], "dddd")</f>
        <v>Saturday</v>
      </c>
    </row>
    <row r="5460" spans="1:22" x14ac:dyDescent="0.3">
      <c r="A5460">
        <v>5461</v>
      </c>
      <c r="B5460" s="2">
        <v>38542.950046296297</v>
      </c>
      <c r="C5460">
        <v>53</v>
      </c>
      <c r="D5460">
        <v>244</v>
      </c>
      <c r="E5460" s="2">
        <v>38543.74726851852</v>
      </c>
      <c r="F5460">
        <v>2</v>
      </c>
      <c r="G5460" s="2">
        <v>38763.89644675926</v>
      </c>
      <c r="H5460">
        <f>VLOOKUP(rental[[#This Row],[inventory_id]],inventory[#All],2,FALSE)</f>
        <v>11</v>
      </c>
      <c r="I5460">
        <f>VLOOKUP(rental[[#This Row],[inventory_id]],inventory[#All],3,FALSE)</f>
        <v>1</v>
      </c>
      <c r="J5460" t="str">
        <f>INDEX(film[[#All],[title]], MATCH(rental[[#This Row],[film_id]],film[[#All],[film_id]],0))</f>
        <v>ALAMO VIDEOTAPE</v>
      </c>
      <c r="K5460" s="1">
        <f>INDEX(film[[#All],[rental_rate]], MATCH(rental[[#This Row],[film_id]],film[[#All],[film_id]],0))</f>
        <v>0.99</v>
      </c>
      <c r="L5460" s="1">
        <f>INDEX(film[[#All],[language_id]],MATCH(rental[[#This Row],[film_id]],film[[#All],[film_id]],0))</f>
        <v>1</v>
      </c>
      <c r="M5460" s="1" t="str">
        <f>INDEX(language[[#All],[name]],MATCH(rental[[#This Row],[language_id]],language[[#All],[language_id]],0))</f>
        <v>English</v>
      </c>
      <c r="N5460" s="1">
        <f>INDEX(film_category[[#All],[category_id]],MATCH(rental[[#This Row],[film_id]],film_category[[#All],[film_id]],0))</f>
        <v>9</v>
      </c>
      <c r="O5460" s="1" t="str">
        <f>INDEX(category[[#All],[name]],MATCH(rental[[#This Row],[category_id]],category[[#All],[category_id]],0))</f>
        <v>Foreign</v>
      </c>
      <c r="P5460" s="1" cm="1">
        <f t="array" ref="P5460">SUMPRODUCT((payment[rental_id]=rental[[#This Row],[rental_id]])*(payment[amount]))</f>
        <v>0.99</v>
      </c>
      <c r="Q5460" s="4">
        <f>_xlfn.MINIFS(rental[rental_date], rental[customer_id], rental[[#This Row],[customer_id]])</f>
        <v>38500.556342592594</v>
      </c>
      <c r="R5460" s="1" t="str">
        <f>IF(rental[[#This Row],[rental_date]] = rental[[#This Row],[first_rental_date]], "New", "Repeat")</f>
        <v>Repeat</v>
      </c>
      <c r="S5460" s="1">
        <f>IF(rental[[#This Row],[customer_type]]="Repeat",1,0)</f>
        <v>1</v>
      </c>
      <c r="T5460" s="1" t="str">
        <f>TEXT(rental[[#This Row],[rental_date]], "yyyy-mm")</f>
        <v>2005-07</v>
      </c>
      <c r="U5460" s="1">
        <f>HOUR(rental[[#This Row],[rental_date]])</f>
        <v>22</v>
      </c>
      <c r="V5460" s="1" t="str">
        <f>TEXT(rental[[#This Row],[rental_date]], "dddd")</f>
        <v>Saturday</v>
      </c>
    </row>
    <row r="5461" spans="1:22" x14ac:dyDescent="0.3">
      <c r="A5461">
        <v>5462</v>
      </c>
      <c r="B5461" s="2">
        <v>38542.95616898148</v>
      </c>
      <c r="C5461">
        <v>871</v>
      </c>
      <c r="D5461">
        <v>583</v>
      </c>
      <c r="E5461" s="2">
        <v>38544.91033564815</v>
      </c>
      <c r="F5461">
        <v>2</v>
      </c>
      <c r="G5461" s="2">
        <v>38763.89644675926</v>
      </c>
      <c r="H5461">
        <f>VLOOKUP(rental[[#This Row],[inventory_id]],inventory[#All],2,FALSE)</f>
        <v>191</v>
      </c>
      <c r="I5461">
        <f>VLOOKUP(rental[[#This Row],[inventory_id]],inventory[#All],3,FALSE)</f>
        <v>2</v>
      </c>
      <c r="J5461" t="str">
        <f>INDEX(film[[#All],[title]], MATCH(rental[[#This Row],[film_id]],film[[#All],[film_id]],0))</f>
        <v>CROOKED FROGMEN</v>
      </c>
      <c r="K5461" s="1">
        <f>INDEX(film[[#All],[rental_rate]], MATCH(rental[[#This Row],[film_id]],film[[#All],[film_id]],0))</f>
        <v>0.99</v>
      </c>
      <c r="L5461" s="1">
        <f>INDEX(film[[#All],[language_id]],MATCH(rental[[#This Row],[film_id]],film[[#All],[film_id]],0))</f>
        <v>1</v>
      </c>
      <c r="M5461" s="1" t="str">
        <f>INDEX(language[[#All],[name]],MATCH(rental[[#This Row],[language_id]],language[[#All],[language_id]],0))</f>
        <v>English</v>
      </c>
      <c r="N5461" s="1">
        <f>INDEX(film_category[[#All],[category_id]],MATCH(rental[[#This Row],[film_id]],film_category[[#All],[film_id]],0))</f>
        <v>3</v>
      </c>
      <c r="O5461" s="1" t="str">
        <f>INDEX(category[[#All],[name]],MATCH(rental[[#This Row],[category_id]],category[[#All],[category_id]],0))</f>
        <v>Children</v>
      </c>
      <c r="P5461" s="1" cm="1">
        <f t="array" ref="P5461">SUMPRODUCT((payment[rental_id]=rental[[#This Row],[rental_id]])*(payment[amount]))</f>
        <v>0.99</v>
      </c>
      <c r="Q5461" s="4">
        <f>_xlfn.MINIFS(rental[rental_date], rental[customer_id], rental[[#This Row],[customer_id]])</f>
        <v>38518.763541666667</v>
      </c>
      <c r="R5461" s="1" t="str">
        <f>IF(rental[[#This Row],[rental_date]] = rental[[#This Row],[first_rental_date]], "New", "Repeat")</f>
        <v>Repeat</v>
      </c>
      <c r="S5461" s="1">
        <f>IF(rental[[#This Row],[customer_type]]="Repeat",1,0)</f>
        <v>1</v>
      </c>
      <c r="T5461" s="1" t="str">
        <f>TEXT(rental[[#This Row],[rental_date]], "yyyy-mm")</f>
        <v>2005-07</v>
      </c>
      <c r="U5461" s="1">
        <f>HOUR(rental[[#This Row],[rental_date]])</f>
        <v>22</v>
      </c>
      <c r="V5461" s="1" t="str">
        <f>TEXT(rental[[#This Row],[rental_date]], "dddd")</f>
        <v>Saturday</v>
      </c>
    </row>
    <row r="5462" spans="1:22" x14ac:dyDescent="0.3">
      <c r="A5462">
        <v>5463</v>
      </c>
      <c r="B5462" s="2">
        <v>38542.956273148149</v>
      </c>
      <c r="C5462">
        <v>601</v>
      </c>
      <c r="D5462">
        <v>374</v>
      </c>
      <c r="E5462" s="2">
        <v>38544.131967592592</v>
      </c>
      <c r="F5462">
        <v>1</v>
      </c>
      <c r="G5462" s="2">
        <v>38763.89644675926</v>
      </c>
      <c r="H5462">
        <f>VLOOKUP(rental[[#This Row],[inventory_id]],inventory[#All],2,FALSE)</f>
        <v>131</v>
      </c>
      <c r="I5462">
        <f>VLOOKUP(rental[[#This Row],[inventory_id]],inventory[#All],3,FALSE)</f>
        <v>1</v>
      </c>
      <c r="J5462" t="str">
        <f>INDEX(film[[#All],[title]], MATCH(rental[[#This Row],[film_id]],film[[#All],[film_id]],0))</f>
        <v>CENTER DINOSAUR</v>
      </c>
      <c r="K5462" s="1">
        <f>INDEX(film[[#All],[rental_rate]], MATCH(rental[[#This Row],[film_id]],film[[#All],[film_id]],0))</f>
        <v>4.99</v>
      </c>
      <c r="L5462" s="1">
        <f>INDEX(film[[#All],[language_id]],MATCH(rental[[#This Row],[film_id]],film[[#All],[film_id]],0))</f>
        <v>1</v>
      </c>
      <c r="M5462" s="1" t="str">
        <f>INDEX(language[[#All],[name]],MATCH(rental[[#This Row],[language_id]],language[[#All],[language_id]],0))</f>
        <v>English</v>
      </c>
      <c r="N5462" s="1">
        <f>INDEX(film_category[[#All],[category_id]],MATCH(rental[[#This Row],[film_id]],film_category[[#All],[film_id]],0))</f>
        <v>4</v>
      </c>
      <c r="O5462" s="1" t="str">
        <f>INDEX(category[[#All],[name]],MATCH(rental[[#This Row],[category_id]],category[[#All],[category_id]],0))</f>
        <v>Classics</v>
      </c>
      <c r="P5462" s="1" cm="1">
        <f t="array" ref="P5462">SUMPRODUCT((payment[rental_id]=rental[[#This Row],[rental_id]])*(payment[amount]))</f>
        <v>4.99</v>
      </c>
      <c r="Q5462" s="4">
        <f>_xlfn.MINIFS(rental[rental_date], rental[customer_id], rental[[#This Row],[customer_id]])</f>
        <v>38500.147476851853</v>
      </c>
      <c r="R5462" s="1" t="str">
        <f>IF(rental[[#This Row],[rental_date]] = rental[[#This Row],[first_rental_date]], "New", "Repeat")</f>
        <v>Repeat</v>
      </c>
      <c r="S5462" s="1">
        <f>IF(rental[[#This Row],[customer_type]]="Repeat",1,0)</f>
        <v>1</v>
      </c>
      <c r="T5462" s="1" t="str">
        <f>TEXT(rental[[#This Row],[rental_date]], "yyyy-mm")</f>
        <v>2005-07</v>
      </c>
      <c r="U5462" s="1">
        <f>HOUR(rental[[#This Row],[rental_date]])</f>
        <v>22</v>
      </c>
      <c r="V5462" s="1" t="str">
        <f>TEXT(rental[[#This Row],[rental_date]], "dddd")</f>
        <v>Saturday</v>
      </c>
    </row>
    <row r="5463" spans="1:22" x14ac:dyDescent="0.3">
      <c r="A5463">
        <v>5464</v>
      </c>
      <c r="B5463" s="2">
        <v>38542.957106481481</v>
      </c>
      <c r="C5463">
        <v>3692</v>
      </c>
      <c r="D5463">
        <v>434</v>
      </c>
      <c r="E5463" s="2">
        <v>38548.116828703707</v>
      </c>
      <c r="F5463">
        <v>1</v>
      </c>
      <c r="G5463" s="2">
        <v>38763.89644675926</v>
      </c>
      <c r="H5463">
        <f>VLOOKUP(rental[[#This Row],[inventory_id]],inventory[#All],2,FALSE)</f>
        <v>807</v>
      </c>
      <c r="I5463">
        <f>VLOOKUP(rental[[#This Row],[inventory_id]],inventory[#All],3,FALSE)</f>
        <v>2</v>
      </c>
      <c r="J5463" t="str">
        <f>INDEX(film[[#All],[title]], MATCH(rental[[#This Row],[film_id]],film[[#All],[film_id]],0))</f>
        <v>SLEUTH ORIENT</v>
      </c>
      <c r="K5463" s="1">
        <f>INDEX(film[[#All],[rental_rate]], MATCH(rental[[#This Row],[film_id]],film[[#All],[film_id]],0))</f>
        <v>0.99</v>
      </c>
      <c r="L5463" s="1">
        <f>INDEX(film[[#All],[language_id]],MATCH(rental[[#This Row],[film_id]],film[[#All],[film_id]],0))</f>
        <v>1</v>
      </c>
      <c r="M5463" s="1" t="str">
        <f>INDEX(language[[#All],[name]],MATCH(rental[[#This Row],[language_id]],language[[#All],[language_id]],0))</f>
        <v>English</v>
      </c>
      <c r="N5463" s="1">
        <f>INDEX(film_category[[#All],[category_id]],MATCH(rental[[#This Row],[film_id]],film_category[[#All],[film_id]],0))</f>
        <v>10</v>
      </c>
      <c r="O5463" s="1" t="str">
        <f>INDEX(category[[#All],[name]],MATCH(rental[[#This Row],[category_id]],category[[#All],[category_id]],0))</f>
        <v>Games</v>
      </c>
      <c r="P5463" s="1" cm="1">
        <f t="array" ref="P5463">SUMPRODUCT((payment[rental_id]=rental[[#This Row],[rental_id]])*(payment[amount]))</f>
        <v>2.99</v>
      </c>
      <c r="Q5463" s="4">
        <f>_xlfn.MINIFS(rental[rental_date], rental[customer_id], rental[[#This Row],[customer_id]])</f>
        <v>38500.111689814818</v>
      </c>
      <c r="R5463" s="1" t="str">
        <f>IF(rental[[#This Row],[rental_date]] = rental[[#This Row],[first_rental_date]], "New", "Repeat")</f>
        <v>Repeat</v>
      </c>
      <c r="S5463" s="1">
        <f>IF(rental[[#This Row],[customer_type]]="Repeat",1,0)</f>
        <v>1</v>
      </c>
      <c r="T5463" s="1" t="str">
        <f>TEXT(rental[[#This Row],[rental_date]], "yyyy-mm")</f>
        <v>2005-07</v>
      </c>
      <c r="U5463" s="1">
        <f>HOUR(rental[[#This Row],[rental_date]])</f>
        <v>22</v>
      </c>
      <c r="V5463" s="1" t="str">
        <f>TEXT(rental[[#This Row],[rental_date]], "dddd")</f>
        <v>Saturday</v>
      </c>
    </row>
    <row r="5464" spans="1:22" x14ac:dyDescent="0.3">
      <c r="A5464">
        <v>5465</v>
      </c>
      <c r="B5464" s="2">
        <v>38542.959178240744</v>
      </c>
      <c r="C5464">
        <v>723</v>
      </c>
      <c r="D5464">
        <v>503</v>
      </c>
      <c r="E5464" s="2">
        <v>38546.043900462966</v>
      </c>
      <c r="F5464">
        <v>1</v>
      </c>
      <c r="G5464" s="2">
        <v>38763.89644675926</v>
      </c>
      <c r="H5464">
        <f>VLOOKUP(rental[[#This Row],[inventory_id]],inventory[#All],2,FALSE)</f>
        <v>158</v>
      </c>
      <c r="I5464">
        <f>VLOOKUP(rental[[#This Row],[inventory_id]],inventory[#All],3,FALSE)</f>
        <v>2</v>
      </c>
      <c r="J5464" t="str">
        <f>INDEX(film[[#All],[title]], MATCH(rental[[#This Row],[film_id]],film[[#All],[film_id]],0))</f>
        <v>CLONES PINOCCHIO</v>
      </c>
      <c r="K5464" s="1">
        <f>INDEX(film[[#All],[rental_rate]], MATCH(rental[[#This Row],[film_id]],film[[#All],[film_id]],0))</f>
        <v>2.99</v>
      </c>
      <c r="L5464" s="1">
        <f>INDEX(film[[#All],[language_id]],MATCH(rental[[#This Row],[film_id]],film[[#All],[film_id]],0))</f>
        <v>1</v>
      </c>
      <c r="M5464" s="1" t="str">
        <f>INDEX(language[[#All],[name]],MATCH(rental[[#This Row],[language_id]],language[[#All],[language_id]],0))</f>
        <v>English</v>
      </c>
      <c r="N5464" s="1">
        <f>INDEX(film_category[[#All],[category_id]],MATCH(rental[[#This Row],[film_id]],film_category[[#All],[film_id]],0))</f>
        <v>12</v>
      </c>
      <c r="O5464" s="1" t="str">
        <f>INDEX(category[[#All],[name]],MATCH(rental[[#This Row],[category_id]],category[[#All],[category_id]],0))</f>
        <v>Music</v>
      </c>
      <c r="P5464" s="1" cm="1">
        <f t="array" ref="P5464">SUMPRODUCT((payment[rental_id]=rental[[#This Row],[rental_id]])*(payment[amount]))</f>
        <v>2.99</v>
      </c>
      <c r="Q5464" s="4">
        <f>_xlfn.MINIFS(rental[rental_date], rental[customer_id], rental[[#This Row],[customer_id]])</f>
        <v>38497.778009259258</v>
      </c>
      <c r="R5464" s="1" t="str">
        <f>IF(rental[[#This Row],[rental_date]] = rental[[#This Row],[first_rental_date]], "New", "Repeat")</f>
        <v>Repeat</v>
      </c>
      <c r="S5464" s="1">
        <f>IF(rental[[#This Row],[customer_type]]="Repeat",1,0)</f>
        <v>1</v>
      </c>
      <c r="T5464" s="1" t="str">
        <f>TEXT(rental[[#This Row],[rental_date]], "yyyy-mm")</f>
        <v>2005-07</v>
      </c>
      <c r="U5464" s="1">
        <f>HOUR(rental[[#This Row],[rental_date]])</f>
        <v>23</v>
      </c>
      <c r="V5464" s="1" t="str">
        <f>TEXT(rental[[#This Row],[rental_date]], "dddd")</f>
        <v>Saturday</v>
      </c>
    </row>
    <row r="5465" spans="1:22" x14ac:dyDescent="0.3">
      <c r="A5465">
        <v>5466</v>
      </c>
      <c r="B5465" s="2">
        <v>38542.960659722223</v>
      </c>
      <c r="C5465">
        <v>2302</v>
      </c>
      <c r="D5465">
        <v>482</v>
      </c>
      <c r="E5465" s="2">
        <v>38543.841215277775</v>
      </c>
      <c r="F5465">
        <v>2</v>
      </c>
      <c r="G5465" s="2">
        <v>38763.89644675926</v>
      </c>
      <c r="H5465">
        <f>VLOOKUP(rental[[#This Row],[inventory_id]],inventory[#All],2,FALSE)</f>
        <v>500</v>
      </c>
      <c r="I5465">
        <f>VLOOKUP(rental[[#This Row],[inventory_id]],inventory[#All],3,FALSE)</f>
        <v>2</v>
      </c>
      <c r="J5465" t="str">
        <f>INDEX(film[[#All],[title]], MATCH(rental[[#This Row],[film_id]],film[[#All],[film_id]],0))</f>
        <v>KISS GLORY</v>
      </c>
      <c r="K5465" s="1">
        <f>INDEX(film[[#All],[rental_rate]], MATCH(rental[[#This Row],[film_id]],film[[#All],[film_id]],0))</f>
        <v>4.99</v>
      </c>
      <c r="L5465" s="1">
        <f>INDEX(film[[#All],[language_id]],MATCH(rental[[#This Row],[film_id]],film[[#All],[film_id]],0))</f>
        <v>1</v>
      </c>
      <c r="M5465" s="1" t="str">
        <f>INDEX(language[[#All],[name]],MATCH(rental[[#This Row],[language_id]],language[[#All],[language_id]],0))</f>
        <v>English</v>
      </c>
      <c r="N5465" s="1">
        <f>INDEX(film_category[[#All],[category_id]],MATCH(rental[[#This Row],[film_id]],film_category[[#All],[film_id]],0))</f>
        <v>9</v>
      </c>
      <c r="O5465" s="1" t="str">
        <f>INDEX(category[[#All],[name]],MATCH(rental[[#This Row],[category_id]],category[[#All],[category_id]],0))</f>
        <v>Foreign</v>
      </c>
      <c r="P5465" s="1" cm="1">
        <f t="array" ref="P5465">SUMPRODUCT((payment[rental_id]=rental[[#This Row],[rental_id]])*(payment[amount]))</f>
        <v>4.99</v>
      </c>
      <c r="Q5465" s="4">
        <f>_xlfn.MINIFS(rental[rental_date], rental[customer_id], rental[[#This Row],[customer_id]])</f>
        <v>38498.64775462963</v>
      </c>
      <c r="R5465" s="1" t="str">
        <f>IF(rental[[#This Row],[rental_date]] = rental[[#This Row],[first_rental_date]], "New", "Repeat")</f>
        <v>Repeat</v>
      </c>
      <c r="S5465" s="1">
        <f>IF(rental[[#This Row],[customer_type]]="Repeat",1,0)</f>
        <v>1</v>
      </c>
      <c r="T5465" s="1" t="str">
        <f>TEXT(rental[[#This Row],[rental_date]], "yyyy-mm")</f>
        <v>2005-07</v>
      </c>
      <c r="U5465" s="1">
        <f>HOUR(rental[[#This Row],[rental_date]])</f>
        <v>23</v>
      </c>
      <c r="V5465" s="1" t="str">
        <f>TEXT(rental[[#This Row],[rental_date]], "dddd")</f>
        <v>Saturday</v>
      </c>
    </row>
    <row r="5466" spans="1:22" x14ac:dyDescent="0.3">
      <c r="A5466">
        <v>5467</v>
      </c>
      <c r="B5466" s="2">
        <v>38542.96234953704</v>
      </c>
      <c r="C5466">
        <v>374</v>
      </c>
      <c r="D5466">
        <v>543</v>
      </c>
      <c r="E5466" s="2">
        <v>38549.713043981479</v>
      </c>
      <c r="F5466">
        <v>2</v>
      </c>
      <c r="G5466" s="2">
        <v>38763.89644675926</v>
      </c>
      <c r="H5466">
        <f>VLOOKUP(rental[[#This Row],[inventory_id]],inventory[#All],2,FALSE)</f>
        <v>83</v>
      </c>
      <c r="I5466">
        <f>VLOOKUP(rental[[#This Row],[inventory_id]],inventory[#All],3,FALSE)</f>
        <v>1</v>
      </c>
      <c r="J5466" t="str">
        <f>INDEX(film[[#All],[title]], MATCH(rental[[#This Row],[film_id]],film[[#All],[film_id]],0))</f>
        <v>BLUES INSTINCT</v>
      </c>
      <c r="K5466" s="1">
        <f>INDEX(film[[#All],[rental_rate]], MATCH(rental[[#This Row],[film_id]],film[[#All],[film_id]],0))</f>
        <v>2.99</v>
      </c>
      <c r="L5466" s="1">
        <f>INDEX(film[[#All],[language_id]],MATCH(rental[[#This Row],[film_id]],film[[#All],[film_id]],0))</f>
        <v>1</v>
      </c>
      <c r="M5466" s="1" t="str">
        <f>INDEX(language[[#All],[name]],MATCH(rental[[#This Row],[language_id]],language[[#All],[language_id]],0))</f>
        <v>English</v>
      </c>
      <c r="N5466" s="1">
        <f>INDEX(film_category[[#All],[category_id]],MATCH(rental[[#This Row],[film_id]],film_category[[#All],[film_id]],0))</f>
        <v>8</v>
      </c>
      <c r="O5466" s="1" t="str">
        <f>INDEX(category[[#All],[name]],MATCH(rental[[#This Row],[category_id]],category[[#All],[category_id]],0))</f>
        <v>Family</v>
      </c>
      <c r="P5466" s="1" cm="1">
        <f t="array" ref="P5466">SUMPRODUCT((payment[rental_id]=rental[[#This Row],[rental_id]])*(payment[amount]))</f>
        <v>4.99</v>
      </c>
      <c r="Q5466" s="4">
        <f>_xlfn.MINIFS(rental[rental_date], rental[customer_id], rental[[#This Row],[customer_id]])</f>
        <v>38498.545891203707</v>
      </c>
      <c r="R5466" s="1" t="str">
        <f>IF(rental[[#This Row],[rental_date]] = rental[[#This Row],[first_rental_date]], "New", "Repeat")</f>
        <v>Repeat</v>
      </c>
      <c r="S5466" s="1">
        <f>IF(rental[[#This Row],[customer_type]]="Repeat",1,0)</f>
        <v>1</v>
      </c>
      <c r="T5466" s="1" t="str">
        <f>TEXT(rental[[#This Row],[rental_date]], "yyyy-mm")</f>
        <v>2005-07</v>
      </c>
      <c r="U5466" s="1">
        <f>HOUR(rental[[#This Row],[rental_date]])</f>
        <v>23</v>
      </c>
      <c r="V5466" s="1" t="str">
        <f>TEXT(rental[[#This Row],[rental_date]], "dddd")</f>
        <v>Saturday</v>
      </c>
    </row>
    <row r="5467" spans="1:22" x14ac:dyDescent="0.3">
      <c r="A5467">
        <v>5468</v>
      </c>
      <c r="B5467" s="2">
        <v>38542.962604166663</v>
      </c>
      <c r="C5467">
        <v>2196</v>
      </c>
      <c r="D5467">
        <v>81</v>
      </c>
      <c r="E5467" s="2">
        <v>38546.033437500002</v>
      </c>
      <c r="F5467">
        <v>1</v>
      </c>
      <c r="G5467" s="2">
        <v>38763.89644675926</v>
      </c>
      <c r="H5467">
        <f>VLOOKUP(rental[[#This Row],[inventory_id]],inventory[#All],2,FALSE)</f>
        <v>475</v>
      </c>
      <c r="I5467">
        <f>VLOOKUP(rental[[#This Row],[inventory_id]],inventory[#All],3,FALSE)</f>
        <v>2</v>
      </c>
      <c r="J5467" t="str">
        <f>INDEX(film[[#All],[title]], MATCH(rental[[#This Row],[film_id]],film[[#All],[film_id]],0))</f>
        <v>JAPANESE RUN</v>
      </c>
      <c r="K5467" s="1">
        <f>INDEX(film[[#All],[rental_rate]], MATCH(rental[[#This Row],[film_id]],film[[#All],[film_id]],0))</f>
        <v>0.99</v>
      </c>
      <c r="L5467" s="1">
        <f>INDEX(film[[#All],[language_id]],MATCH(rental[[#This Row],[film_id]],film[[#All],[film_id]],0))</f>
        <v>1</v>
      </c>
      <c r="M5467" s="1" t="str">
        <f>INDEX(language[[#All],[name]],MATCH(rental[[#This Row],[language_id]],language[[#All],[language_id]],0))</f>
        <v>English</v>
      </c>
      <c r="N5467" s="1">
        <f>INDEX(film_category[[#All],[category_id]],MATCH(rental[[#This Row],[film_id]],film_category[[#All],[film_id]],0))</f>
        <v>11</v>
      </c>
      <c r="O5467" s="1" t="str">
        <f>INDEX(category[[#All],[name]],MATCH(rental[[#This Row],[category_id]],category[[#All],[category_id]],0))</f>
        <v>Horror</v>
      </c>
      <c r="P5467" s="1" cm="1">
        <f t="array" ref="P5467">SUMPRODUCT((payment[rental_id]=rental[[#This Row],[rental_id]])*(payment[amount]))</f>
        <v>0.99</v>
      </c>
      <c r="Q5467" s="4">
        <f>_xlfn.MINIFS(rental[rental_date], rental[customer_id], rental[[#This Row],[customer_id]])</f>
        <v>38498.834131944444</v>
      </c>
      <c r="R5467" s="1" t="str">
        <f>IF(rental[[#This Row],[rental_date]] = rental[[#This Row],[first_rental_date]], "New", "Repeat")</f>
        <v>Repeat</v>
      </c>
      <c r="S5467" s="1">
        <f>IF(rental[[#This Row],[customer_type]]="Repeat",1,0)</f>
        <v>1</v>
      </c>
      <c r="T5467" s="1" t="str">
        <f>TEXT(rental[[#This Row],[rental_date]], "yyyy-mm")</f>
        <v>2005-07</v>
      </c>
      <c r="U5467" s="1">
        <f>HOUR(rental[[#This Row],[rental_date]])</f>
        <v>23</v>
      </c>
      <c r="V5467" s="1" t="str">
        <f>TEXT(rental[[#This Row],[rental_date]], "dddd")</f>
        <v>Saturday</v>
      </c>
    </row>
    <row r="5468" spans="1:22" x14ac:dyDescent="0.3">
      <c r="A5468">
        <v>5469</v>
      </c>
      <c r="B5468" s="2">
        <v>38542.963969907411</v>
      </c>
      <c r="C5468">
        <v>2201</v>
      </c>
      <c r="D5468">
        <v>475</v>
      </c>
      <c r="E5468" s="2">
        <v>38546.800775462965</v>
      </c>
      <c r="F5468">
        <v>1</v>
      </c>
      <c r="G5468" s="2">
        <v>38763.89644675926</v>
      </c>
      <c r="H5468">
        <f>VLOOKUP(rental[[#This Row],[inventory_id]],inventory[#All],2,FALSE)</f>
        <v>476</v>
      </c>
      <c r="I5468">
        <f>VLOOKUP(rental[[#This Row],[inventory_id]],inventory[#All],3,FALSE)</f>
        <v>2</v>
      </c>
      <c r="J5468" t="str">
        <f>INDEX(film[[#All],[title]], MATCH(rental[[#This Row],[film_id]],film[[#All],[film_id]],0))</f>
        <v>JASON TRAP</v>
      </c>
      <c r="K5468" s="1">
        <f>INDEX(film[[#All],[rental_rate]], MATCH(rental[[#This Row],[film_id]],film[[#All],[film_id]],0))</f>
        <v>2.99</v>
      </c>
      <c r="L5468" s="1">
        <f>INDEX(film[[#All],[language_id]],MATCH(rental[[#This Row],[film_id]],film[[#All],[film_id]],0))</f>
        <v>1</v>
      </c>
      <c r="M5468" s="1" t="str">
        <f>INDEX(language[[#All],[name]],MATCH(rental[[#This Row],[language_id]],language[[#All],[language_id]],0))</f>
        <v>English</v>
      </c>
      <c r="N5468" s="1">
        <f>INDEX(film_category[[#All],[category_id]],MATCH(rental[[#This Row],[film_id]],film_category[[#All],[film_id]],0))</f>
        <v>8</v>
      </c>
      <c r="O5468" s="1" t="str">
        <f>INDEX(category[[#All],[name]],MATCH(rental[[#This Row],[category_id]],category[[#All],[category_id]],0))</f>
        <v>Family</v>
      </c>
      <c r="P5468" s="1" cm="1">
        <f t="array" ref="P5468">SUMPRODUCT((payment[rental_id]=rental[[#This Row],[rental_id]])*(payment[amount]))</f>
        <v>2.99</v>
      </c>
      <c r="Q5468" s="4">
        <f>_xlfn.MINIFS(rental[rental_date], rental[customer_id], rental[[#This Row],[customer_id]])</f>
        <v>38499.630173611113</v>
      </c>
      <c r="R5468" s="1" t="str">
        <f>IF(rental[[#This Row],[rental_date]] = rental[[#This Row],[first_rental_date]], "New", "Repeat")</f>
        <v>Repeat</v>
      </c>
      <c r="S5468" s="1">
        <f>IF(rental[[#This Row],[customer_type]]="Repeat",1,0)</f>
        <v>1</v>
      </c>
      <c r="T5468" s="1" t="str">
        <f>TEXT(rental[[#This Row],[rental_date]], "yyyy-mm")</f>
        <v>2005-07</v>
      </c>
      <c r="U5468" s="1">
        <f>HOUR(rental[[#This Row],[rental_date]])</f>
        <v>23</v>
      </c>
      <c r="V5468" s="1" t="str">
        <f>TEXT(rental[[#This Row],[rental_date]], "dddd")</f>
        <v>Saturday</v>
      </c>
    </row>
    <row r="5469" spans="1:22" x14ac:dyDescent="0.3">
      <c r="A5469">
        <v>5470</v>
      </c>
      <c r="B5469" s="2">
        <v>38542.965844907405</v>
      </c>
      <c r="C5469">
        <v>3254</v>
      </c>
      <c r="D5469">
        <v>325</v>
      </c>
      <c r="E5469" s="2">
        <v>38551.188067129631</v>
      </c>
      <c r="F5469">
        <v>1</v>
      </c>
      <c r="G5469" s="2">
        <v>38763.89644675926</v>
      </c>
      <c r="H5469">
        <f>VLOOKUP(rental[[#This Row],[inventory_id]],inventory[#All],2,FALSE)</f>
        <v>716</v>
      </c>
      <c r="I5469">
        <f>VLOOKUP(rental[[#This Row],[inventory_id]],inventory[#All],3,FALSE)</f>
        <v>1</v>
      </c>
      <c r="J5469" t="str">
        <f>INDEX(film[[#All],[title]], MATCH(rental[[#This Row],[film_id]],film[[#All],[film_id]],0))</f>
        <v>REAP UNFAITHFUL</v>
      </c>
      <c r="K5469" s="1">
        <f>INDEX(film[[#All],[rental_rate]], MATCH(rental[[#This Row],[film_id]],film[[#All],[film_id]],0))</f>
        <v>2.99</v>
      </c>
      <c r="L5469" s="1">
        <f>INDEX(film[[#All],[language_id]],MATCH(rental[[#This Row],[film_id]],film[[#All],[film_id]],0))</f>
        <v>1</v>
      </c>
      <c r="M5469" s="1" t="str">
        <f>INDEX(language[[#All],[name]],MATCH(rental[[#This Row],[language_id]],language[[#All],[language_id]],0))</f>
        <v>English</v>
      </c>
      <c r="N5469" s="1">
        <f>INDEX(film_category[[#All],[category_id]],MATCH(rental[[#This Row],[film_id]],film_category[[#All],[film_id]],0))</f>
        <v>11</v>
      </c>
      <c r="O5469" s="1" t="str">
        <f>INDEX(category[[#All],[name]],MATCH(rental[[#This Row],[category_id]],category[[#All],[category_id]],0))</f>
        <v>Horror</v>
      </c>
      <c r="P5469" s="1" cm="1">
        <f t="array" ref="P5469">SUMPRODUCT((payment[rental_id]=rental[[#This Row],[rental_id]])*(payment[amount]))</f>
        <v>5.99</v>
      </c>
      <c r="Q5469" s="4">
        <f>_xlfn.MINIFS(rental[rental_date], rental[customer_id], rental[[#This Row],[customer_id]])</f>
        <v>38497.904699074075</v>
      </c>
      <c r="R5469" s="1" t="str">
        <f>IF(rental[[#This Row],[rental_date]] = rental[[#This Row],[first_rental_date]], "New", "Repeat")</f>
        <v>Repeat</v>
      </c>
      <c r="S5469" s="1">
        <f>IF(rental[[#This Row],[customer_type]]="Repeat",1,0)</f>
        <v>1</v>
      </c>
      <c r="T5469" s="1" t="str">
        <f>TEXT(rental[[#This Row],[rental_date]], "yyyy-mm")</f>
        <v>2005-07</v>
      </c>
      <c r="U5469" s="1">
        <f>HOUR(rental[[#This Row],[rental_date]])</f>
        <v>23</v>
      </c>
      <c r="V5469" s="1" t="str">
        <f>TEXT(rental[[#This Row],[rental_date]], "dddd")</f>
        <v>Saturday</v>
      </c>
    </row>
    <row r="5470" spans="1:22" x14ac:dyDescent="0.3">
      <c r="A5470">
        <v>5471</v>
      </c>
      <c r="B5470" s="2">
        <v>38542.966574074075</v>
      </c>
      <c r="C5470">
        <v>4086</v>
      </c>
      <c r="D5470">
        <v>347</v>
      </c>
      <c r="E5470" s="2">
        <v>38546.089490740742</v>
      </c>
      <c r="F5470">
        <v>2</v>
      </c>
      <c r="G5470" s="2">
        <v>38763.89644675926</v>
      </c>
      <c r="H5470">
        <f>VLOOKUP(rental[[#This Row],[inventory_id]],inventory[#All],2,FALSE)</f>
        <v>890</v>
      </c>
      <c r="I5470">
        <f>VLOOKUP(rental[[#This Row],[inventory_id]],inventory[#All],3,FALSE)</f>
        <v>2</v>
      </c>
      <c r="J5470" t="str">
        <f>INDEX(film[[#All],[title]], MATCH(rental[[#This Row],[film_id]],film[[#All],[film_id]],0))</f>
        <v>TIGHTS DAWN</v>
      </c>
      <c r="K5470" s="1">
        <f>INDEX(film[[#All],[rental_rate]], MATCH(rental[[#This Row],[film_id]],film[[#All],[film_id]],0))</f>
        <v>0.99</v>
      </c>
      <c r="L5470" s="1">
        <f>INDEX(film[[#All],[language_id]],MATCH(rental[[#This Row],[film_id]],film[[#All],[film_id]],0))</f>
        <v>1</v>
      </c>
      <c r="M5470" s="1" t="str">
        <f>INDEX(language[[#All],[name]],MATCH(rental[[#This Row],[language_id]],language[[#All],[language_id]],0))</f>
        <v>English</v>
      </c>
      <c r="N5470" s="1">
        <f>INDEX(film_category[[#All],[category_id]],MATCH(rental[[#This Row],[film_id]],film_category[[#All],[film_id]],0))</f>
        <v>15</v>
      </c>
      <c r="O5470" s="1" t="str">
        <f>INDEX(category[[#All],[name]],MATCH(rental[[#This Row],[category_id]],category[[#All],[category_id]],0))</f>
        <v>Sports</v>
      </c>
      <c r="P5470" s="1" cm="1">
        <f t="array" ref="P5470">SUMPRODUCT((payment[rental_id]=rental[[#This Row],[rental_id]])*(payment[amount]))</f>
        <v>0.99</v>
      </c>
      <c r="Q5470" s="4">
        <f>_xlfn.MINIFS(rental[rental_date], rental[customer_id], rental[[#This Row],[customer_id]])</f>
        <v>38519.591574074075</v>
      </c>
      <c r="R5470" s="1" t="str">
        <f>IF(rental[[#This Row],[rental_date]] = rental[[#This Row],[first_rental_date]], "New", "Repeat")</f>
        <v>Repeat</v>
      </c>
      <c r="S5470" s="1">
        <f>IF(rental[[#This Row],[customer_type]]="Repeat",1,0)</f>
        <v>1</v>
      </c>
      <c r="T5470" s="1" t="str">
        <f>TEXT(rental[[#This Row],[rental_date]], "yyyy-mm")</f>
        <v>2005-07</v>
      </c>
      <c r="U5470" s="1">
        <f>HOUR(rental[[#This Row],[rental_date]])</f>
        <v>23</v>
      </c>
      <c r="V5470" s="1" t="str">
        <f>TEXT(rental[[#This Row],[rental_date]], "dddd")</f>
        <v>Saturday</v>
      </c>
    </row>
    <row r="5471" spans="1:22" x14ac:dyDescent="0.3">
      <c r="A5471">
        <v>5472</v>
      </c>
      <c r="B5471" s="2">
        <v>38542.969907407409</v>
      </c>
      <c r="C5471">
        <v>865</v>
      </c>
      <c r="D5471">
        <v>165</v>
      </c>
      <c r="E5471" s="2">
        <v>38543.780324074076</v>
      </c>
      <c r="F5471">
        <v>2</v>
      </c>
      <c r="G5471" s="2">
        <v>38763.89644675926</v>
      </c>
      <c r="H5471">
        <f>VLOOKUP(rental[[#This Row],[inventory_id]],inventory[#All],2,FALSE)</f>
        <v>190</v>
      </c>
      <c r="I5471">
        <f>VLOOKUP(rental[[#This Row],[inventory_id]],inventory[#All],3,FALSE)</f>
        <v>2</v>
      </c>
      <c r="J5471" t="str">
        <f>INDEX(film[[#All],[title]], MATCH(rental[[#This Row],[film_id]],film[[#All],[film_id]],0))</f>
        <v>CREEPERS KANE</v>
      </c>
      <c r="K5471" s="1">
        <f>INDEX(film[[#All],[rental_rate]], MATCH(rental[[#This Row],[film_id]],film[[#All],[film_id]],0))</f>
        <v>4.99</v>
      </c>
      <c r="L5471" s="1">
        <f>INDEX(film[[#All],[language_id]],MATCH(rental[[#This Row],[film_id]],film[[#All],[film_id]],0))</f>
        <v>1</v>
      </c>
      <c r="M5471" s="1" t="str">
        <f>INDEX(language[[#All],[name]],MATCH(rental[[#This Row],[language_id]],language[[#All],[language_id]],0))</f>
        <v>English</v>
      </c>
      <c r="N5471" s="1">
        <f>INDEX(film_category[[#All],[category_id]],MATCH(rental[[#This Row],[film_id]],film_category[[#All],[film_id]],0))</f>
        <v>4</v>
      </c>
      <c r="O5471" s="1" t="str">
        <f>INDEX(category[[#All],[name]],MATCH(rental[[#This Row],[category_id]],category[[#All],[category_id]],0))</f>
        <v>Classics</v>
      </c>
      <c r="P5471" s="1" cm="1">
        <f t="array" ref="P5471">SUMPRODUCT((payment[rental_id]=rental[[#This Row],[rental_id]])*(payment[amount]))</f>
        <v>4.99</v>
      </c>
      <c r="Q5471" s="4">
        <f>_xlfn.MINIFS(rental[rental_date], rental[customer_id], rental[[#This Row],[customer_id]])</f>
        <v>38499.154768518521</v>
      </c>
      <c r="R5471" s="1" t="str">
        <f>IF(rental[[#This Row],[rental_date]] = rental[[#This Row],[first_rental_date]], "New", "Repeat")</f>
        <v>Repeat</v>
      </c>
      <c r="S5471" s="1">
        <f>IF(rental[[#This Row],[customer_type]]="Repeat",1,0)</f>
        <v>1</v>
      </c>
      <c r="T5471" s="1" t="str">
        <f>TEXT(rental[[#This Row],[rental_date]], "yyyy-mm")</f>
        <v>2005-07</v>
      </c>
      <c r="U5471" s="1">
        <f>HOUR(rental[[#This Row],[rental_date]])</f>
        <v>23</v>
      </c>
      <c r="V5471" s="1" t="str">
        <f>TEXT(rental[[#This Row],[rental_date]], "dddd")</f>
        <v>Saturday</v>
      </c>
    </row>
    <row r="5472" spans="1:22" x14ac:dyDescent="0.3">
      <c r="A5472">
        <v>5473</v>
      </c>
      <c r="B5472" s="2">
        <v>38542.971655092595</v>
      </c>
      <c r="C5472">
        <v>4283</v>
      </c>
      <c r="D5472">
        <v>51</v>
      </c>
      <c r="E5472" s="2">
        <v>38552.10429398148</v>
      </c>
      <c r="F5472">
        <v>2</v>
      </c>
      <c r="G5472" s="2">
        <v>38763.89644675926</v>
      </c>
      <c r="H5472">
        <f>VLOOKUP(rental[[#This Row],[inventory_id]],inventory[#All],2,FALSE)</f>
        <v>932</v>
      </c>
      <c r="I5472">
        <f>VLOOKUP(rental[[#This Row],[inventory_id]],inventory[#All],3,FALSE)</f>
        <v>2</v>
      </c>
      <c r="J5472" t="str">
        <f>INDEX(film[[#All],[title]], MATCH(rental[[#This Row],[film_id]],film[[#All],[film_id]],0))</f>
        <v>VALLEY PACKER</v>
      </c>
      <c r="K5472" s="1">
        <f>INDEX(film[[#All],[rental_rate]], MATCH(rental[[#This Row],[film_id]],film[[#All],[film_id]],0))</f>
        <v>0.99</v>
      </c>
      <c r="L5472" s="1">
        <f>INDEX(film[[#All],[language_id]],MATCH(rental[[#This Row],[film_id]],film[[#All],[film_id]],0))</f>
        <v>1</v>
      </c>
      <c r="M5472" s="1" t="str">
        <f>INDEX(language[[#All],[name]],MATCH(rental[[#This Row],[language_id]],language[[#All],[language_id]],0))</f>
        <v>English</v>
      </c>
      <c r="N5472" s="1">
        <f>INDEX(film_category[[#All],[category_id]],MATCH(rental[[#This Row],[film_id]],film_category[[#All],[film_id]],0))</f>
        <v>5</v>
      </c>
      <c r="O5472" s="1" t="str">
        <f>INDEX(category[[#All],[name]],MATCH(rental[[#This Row],[category_id]],category[[#All],[category_id]],0))</f>
        <v>Comedy</v>
      </c>
      <c r="P5472" s="1" cm="1">
        <f t="array" ref="P5472">SUMPRODUCT((payment[rental_id]=rental[[#This Row],[rental_id]])*(payment[amount]))</f>
        <v>7.99</v>
      </c>
      <c r="Q5472" s="4">
        <f>_xlfn.MINIFS(rental[rental_date], rental[customer_id], rental[[#This Row],[customer_id]])</f>
        <v>38497.817384259259</v>
      </c>
      <c r="R5472" s="1" t="str">
        <f>IF(rental[[#This Row],[rental_date]] = rental[[#This Row],[first_rental_date]], "New", "Repeat")</f>
        <v>Repeat</v>
      </c>
      <c r="S5472" s="1">
        <f>IF(rental[[#This Row],[customer_type]]="Repeat",1,0)</f>
        <v>1</v>
      </c>
      <c r="T5472" s="1" t="str">
        <f>TEXT(rental[[#This Row],[rental_date]], "yyyy-mm")</f>
        <v>2005-07</v>
      </c>
      <c r="U5472" s="1">
        <f>HOUR(rental[[#This Row],[rental_date]])</f>
        <v>23</v>
      </c>
      <c r="V5472" s="1" t="str">
        <f>TEXT(rental[[#This Row],[rental_date]], "dddd")</f>
        <v>Saturday</v>
      </c>
    </row>
    <row r="5473" spans="1:22" x14ac:dyDescent="0.3">
      <c r="A5473">
        <v>5474</v>
      </c>
      <c r="B5473" s="2">
        <v>38542.974965277775</v>
      </c>
      <c r="C5473">
        <v>3608</v>
      </c>
      <c r="D5473">
        <v>375</v>
      </c>
      <c r="E5473" s="2">
        <v>38548.133298611108</v>
      </c>
      <c r="F5473">
        <v>1</v>
      </c>
      <c r="G5473" s="2">
        <v>38763.89644675926</v>
      </c>
      <c r="H5473">
        <f>VLOOKUP(rental[[#This Row],[inventory_id]],inventory[#All],2,FALSE)</f>
        <v>789</v>
      </c>
      <c r="I5473">
        <f>VLOOKUP(rental[[#This Row],[inventory_id]],inventory[#All],3,FALSE)</f>
        <v>1</v>
      </c>
      <c r="J5473" t="str">
        <f>INDEX(film[[#All],[title]], MATCH(rental[[#This Row],[film_id]],film[[#All],[film_id]],0))</f>
        <v>SHOCK CABIN</v>
      </c>
      <c r="K5473" s="1">
        <f>INDEX(film[[#All],[rental_rate]], MATCH(rental[[#This Row],[film_id]],film[[#All],[film_id]],0))</f>
        <v>2.99</v>
      </c>
      <c r="L5473" s="1">
        <f>INDEX(film[[#All],[language_id]],MATCH(rental[[#This Row],[film_id]],film[[#All],[film_id]],0))</f>
        <v>1</v>
      </c>
      <c r="M5473" s="1" t="str">
        <f>INDEX(language[[#All],[name]],MATCH(rental[[#This Row],[language_id]],language[[#All],[language_id]],0))</f>
        <v>English</v>
      </c>
      <c r="N5473" s="1">
        <f>INDEX(film_category[[#All],[category_id]],MATCH(rental[[#This Row],[film_id]],film_category[[#All],[film_id]],0))</f>
        <v>9</v>
      </c>
      <c r="O5473" s="1" t="str">
        <f>INDEX(category[[#All],[name]],MATCH(rental[[#This Row],[category_id]],category[[#All],[category_id]],0))</f>
        <v>Foreign</v>
      </c>
      <c r="P5473" s="1" cm="1">
        <f t="array" ref="P5473">SUMPRODUCT((payment[rental_id]=rental[[#This Row],[rental_id]])*(payment[amount]))</f>
        <v>2.99</v>
      </c>
      <c r="Q5473" s="4">
        <f>_xlfn.MINIFS(rental[rental_date], rental[customer_id], rental[[#This Row],[customer_id]])</f>
        <v>38498.908483796295</v>
      </c>
      <c r="R5473" s="1" t="str">
        <f>IF(rental[[#This Row],[rental_date]] = rental[[#This Row],[first_rental_date]], "New", "Repeat")</f>
        <v>Repeat</v>
      </c>
      <c r="S5473" s="1">
        <f>IF(rental[[#This Row],[customer_type]]="Repeat",1,0)</f>
        <v>1</v>
      </c>
      <c r="T5473" s="1" t="str">
        <f>TEXT(rental[[#This Row],[rental_date]], "yyyy-mm")</f>
        <v>2005-07</v>
      </c>
      <c r="U5473" s="1">
        <f>HOUR(rental[[#This Row],[rental_date]])</f>
        <v>23</v>
      </c>
      <c r="V5473" s="1" t="str">
        <f>TEXT(rental[[#This Row],[rental_date]], "dddd")</f>
        <v>Saturday</v>
      </c>
    </row>
    <row r="5474" spans="1:22" x14ac:dyDescent="0.3">
      <c r="A5474">
        <v>5475</v>
      </c>
      <c r="B5474" s="2">
        <v>38542.980300925927</v>
      </c>
      <c r="C5474">
        <v>726</v>
      </c>
      <c r="D5474">
        <v>219</v>
      </c>
      <c r="E5474" s="2">
        <v>38545.160856481481</v>
      </c>
      <c r="F5474">
        <v>1</v>
      </c>
      <c r="G5474" s="2">
        <v>38763.89644675926</v>
      </c>
      <c r="H5474">
        <f>VLOOKUP(rental[[#This Row],[inventory_id]],inventory[#All],2,FALSE)</f>
        <v>159</v>
      </c>
      <c r="I5474">
        <f>VLOOKUP(rental[[#This Row],[inventory_id]],inventory[#All],3,FALSE)</f>
        <v>1</v>
      </c>
      <c r="J5474" t="str">
        <f>INDEX(film[[#All],[title]], MATCH(rental[[#This Row],[film_id]],film[[#All],[film_id]],0))</f>
        <v>CLOSER BANG</v>
      </c>
      <c r="K5474" s="1">
        <f>INDEX(film[[#All],[rental_rate]], MATCH(rental[[#This Row],[film_id]],film[[#All],[film_id]],0))</f>
        <v>4.99</v>
      </c>
      <c r="L5474" s="1">
        <f>INDEX(film[[#All],[language_id]],MATCH(rental[[#This Row],[film_id]],film[[#All],[film_id]],0))</f>
        <v>1</v>
      </c>
      <c r="M5474" s="1" t="str">
        <f>INDEX(language[[#All],[name]],MATCH(rental[[#This Row],[language_id]],language[[#All],[language_id]],0))</f>
        <v>English</v>
      </c>
      <c r="N5474" s="1">
        <f>INDEX(film_category[[#All],[category_id]],MATCH(rental[[#This Row],[film_id]],film_category[[#All],[film_id]],0))</f>
        <v>5</v>
      </c>
      <c r="O5474" s="1" t="str">
        <f>INDEX(category[[#All],[name]],MATCH(rental[[#This Row],[category_id]],category[[#All],[category_id]],0))</f>
        <v>Comedy</v>
      </c>
      <c r="P5474" s="1" cm="1">
        <f t="array" ref="P5474">SUMPRODUCT((payment[rental_id]=rental[[#This Row],[rental_id]])*(payment[amount]))</f>
        <v>4.99</v>
      </c>
      <c r="Q5474" s="4">
        <f>_xlfn.MINIFS(rental[rental_date], rental[customer_id], rental[[#This Row],[customer_id]])</f>
        <v>38499.616898148146</v>
      </c>
      <c r="R5474" s="1" t="str">
        <f>IF(rental[[#This Row],[rental_date]] = rental[[#This Row],[first_rental_date]], "New", "Repeat")</f>
        <v>Repeat</v>
      </c>
      <c r="S5474" s="1">
        <f>IF(rental[[#This Row],[customer_type]]="Repeat",1,0)</f>
        <v>1</v>
      </c>
      <c r="T5474" s="1" t="str">
        <f>TEXT(rental[[#This Row],[rental_date]], "yyyy-mm")</f>
        <v>2005-07</v>
      </c>
      <c r="U5474" s="1">
        <f>HOUR(rental[[#This Row],[rental_date]])</f>
        <v>23</v>
      </c>
      <c r="V5474" s="1" t="str">
        <f>TEXT(rental[[#This Row],[rental_date]], "dddd")</f>
        <v>Saturday</v>
      </c>
    </row>
    <row r="5475" spans="1:22" x14ac:dyDescent="0.3">
      <c r="A5475">
        <v>5476</v>
      </c>
      <c r="B5475" s="2">
        <v>38542.984131944446</v>
      </c>
      <c r="C5475">
        <v>1199</v>
      </c>
      <c r="D5475">
        <v>427</v>
      </c>
      <c r="E5475" s="2">
        <v>38548.998020833336</v>
      </c>
      <c r="F5475">
        <v>1</v>
      </c>
      <c r="G5475" s="2">
        <v>38763.89644675926</v>
      </c>
      <c r="H5475">
        <f>VLOOKUP(rental[[#This Row],[inventory_id]],inventory[#All],2,FALSE)</f>
        <v>266</v>
      </c>
      <c r="I5475">
        <f>VLOOKUP(rental[[#This Row],[inventory_id]],inventory[#All],3,FALSE)</f>
        <v>2</v>
      </c>
      <c r="J5475" t="str">
        <f>INDEX(film[[#All],[title]], MATCH(rental[[#This Row],[film_id]],film[[#All],[film_id]],0))</f>
        <v>DYNAMITE TARZAN</v>
      </c>
      <c r="K5475" s="1">
        <f>INDEX(film[[#All],[rental_rate]], MATCH(rental[[#This Row],[film_id]],film[[#All],[film_id]],0))</f>
        <v>0.99</v>
      </c>
      <c r="L5475" s="1">
        <f>INDEX(film[[#All],[language_id]],MATCH(rental[[#This Row],[film_id]],film[[#All],[film_id]],0))</f>
        <v>1</v>
      </c>
      <c r="M5475" s="1" t="str">
        <f>INDEX(language[[#All],[name]],MATCH(rental[[#This Row],[language_id]],language[[#All],[language_id]],0))</f>
        <v>English</v>
      </c>
      <c r="N5475" s="1">
        <f>INDEX(film_category[[#All],[category_id]],MATCH(rental[[#This Row],[film_id]],film_category[[#All],[film_id]],0))</f>
        <v>4</v>
      </c>
      <c r="O5475" s="1" t="str">
        <f>INDEX(category[[#All],[name]],MATCH(rental[[#This Row],[category_id]],category[[#All],[category_id]],0))</f>
        <v>Classics</v>
      </c>
      <c r="P5475" s="1" cm="1">
        <f t="array" ref="P5475">SUMPRODUCT((payment[rental_id]=rental[[#This Row],[rental_id]])*(payment[amount]))</f>
        <v>2.99</v>
      </c>
      <c r="Q5475" s="4">
        <f>_xlfn.MINIFS(rental[rental_date], rental[customer_id], rental[[#This Row],[customer_id]])</f>
        <v>38497.512337962966</v>
      </c>
      <c r="R5475" s="1" t="str">
        <f>IF(rental[[#This Row],[rental_date]] = rental[[#This Row],[first_rental_date]], "New", "Repeat")</f>
        <v>Repeat</v>
      </c>
      <c r="S5475" s="1">
        <f>IF(rental[[#This Row],[customer_type]]="Repeat",1,0)</f>
        <v>1</v>
      </c>
      <c r="T5475" s="1" t="str">
        <f>TEXT(rental[[#This Row],[rental_date]], "yyyy-mm")</f>
        <v>2005-07</v>
      </c>
      <c r="U5475" s="1">
        <f>HOUR(rental[[#This Row],[rental_date]])</f>
        <v>23</v>
      </c>
      <c r="V5475" s="1" t="str">
        <f>TEXT(rental[[#This Row],[rental_date]], "dddd")</f>
        <v>Saturday</v>
      </c>
    </row>
    <row r="5476" spans="1:22" x14ac:dyDescent="0.3">
      <c r="A5476">
        <v>5477</v>
      </c>
      <c r="B5476" s="2">
        <v>38542.988761574074</v>
      </c>
      <c r="C5476">
        <v>994</v>
      </c>
      <c r="D5476">
        <v>542</v>
      </c>
      <c r="E5476" s="2">
        <v>38548.2109837963</v>
      </c>
      <c r="F5476">
        <v>2</v>
      </c>
      <c r="G5476" s="2">
        <v>38763.89644675926</v>
      </c>
      <c r="H5476">
        <f>VLOOKUP(rental[[#This Row],[inventory_id]],inventory[#All],2,FALSE)</f>
        <v>222</v>
      </c>
      <c r="I5476">
        <f>VLOOKUP(rental[[#This Row],[inventory_id]],inventory[#All],3,FALSE)</f>
        <v>1</v>
      </c>
      <c r="J5476" t="str">
        <f>INDEX(film[[#All],[title]], MATCH(rental[[#This Row],[film_id]],film[[#All],[film_id]],0))</f>
        <v>DESERT POSEIDON</v>
      </c>
      <c r="K5476" s="1">
        <f>INDEX(film[[#All],[rental_rate]], MATCH(rental[[#This Row],[film_id]],film[[#All],[film_id]],0))</f>
        <v>4.99</v>
      </c>
      <c r="L5476" s="1">
        <f>INDEX(film[[#All],[language_id]],MATCH(rental[[#This Row],[film_id]],film[[#All],[film_id]],0))</f>
        <v>1</v>
      </c>
      <c r="M5476" s="1" t="str">
        <f>INDEX(language[[#All],[name]],MATCH(rental[[#This Row],[language_id]],language[[#All],[language_id]],0))</f>
        <v>English</v>
      </c>
      <c r="N5476" s="1">
        <f>INDEX(film_category[[#All],[category_id]],MATCH(rental[[#This Row],[film_id]],film_category[[#All],[film_id]],0))</f>
        <v>11</v>
      </c>
      <c r="O5476" s="1" t="str">
        <f>INDEX(category[[#All],[name]],MATCH(rental[[#This Row],[category_id]],category[[#All],[category_id]],0))</f>
        <v>Horror</v>
      </c>
      <c r="P5476" s="1" cm="1">
        <f t="array" ref="P5476">SUMPRODUCT((payment[rental_id]=rental[[#This Row],[rental_id]])*(payment[amount]))</f>
        <v>6.99</v>
      </c>
      <c r="Q5476" s="4">
        <f>_xlfn.MINIFS(rental[rental_date], rental[customer_id], rental[[#This Row],[customer_id]])</f>
        <v>38498.421400462961</v>
      </c>
      <c r="R5476" s="1" t="str">
        <f>IF(rental[[#This Row],[rental_date]] = rental[[#This Row],[first_rental_date]], "New", "Repeat")</f>
        <v>Repeat</v>
      </c>
      <c r="S5476" s="1">
        <f>IF(rental[[#This Row],[customer_type]]="Repeat",1,0)</f>
        <v>1</v>
      </c>
      <c r="T5476" s="1" t="str">
        <f>TEXT(rental[[#This Row],[rental_date]], "yyyy-mm")</f>
        <v>2005-07</v>
      </c>
      <c r="U5476" s="1">
        <f>HOUR(rental[[#This Row],[rental_date]])</f>
        <v>23</v>
      </c>
      <c r="V5476" s="1" t="str">
        <f>TEXT(rental[[#This Row],[rental_date]], "dddd")</f>
        <v>Saturday</v>
      </c>
    </row>
    <row r="5477" spans="1:22" x14ac:dyDescent="0.3">
      <c r="A5477">
        <v>5478</v>
      </c>
      <c r="B5477" s="2">
        <v>38542.989756944444</v>
      </c>
      <c r="C5477">
        <v>3213</v>
      </c>
      <c r="D5477">
        <v>583</v>
      </c>
      <c r="E5477" s="2">
        <v>38548.950173611112</v>
      </c>
      <c r="F5477">
        <v>1</v>
      </c>
      <c r="G5477" s="2">
        <v>38763.89644675926</v>
      </c>
      <c r="H5477">
        <f>VLOOKUP(rental[[#This Row],[inventory_id]],inventory[#All],2,FALSE)</f>
        <v>706</v>
      </c>
      <c r="I5477">
        <f>VLOOKUP(rental[[#This Row],[inventory_id]],inventory[#All],3,FALSE)</f>
        <v>2</v>
      </c>
      <c r="J5477" t="str">
        <f>INDEX(film[[#All],[title]], MATCH(rental[[#This Row],[film_id]],film[[#All],[film_id]],0))</f>
        <v>QUEEN LUKE</v>
      </c>
      <c r="K5477" s="1">
        <f>INDEX(film[[#All],[rental_rate]], MATCH(rental[[#This Row],[film_id]],film[[#All],[film_id]],0))</f>
        <v>4.99</v>
      </c>
      <c r="L5477" s="1">
        <f>INDEX(film[[#All],[language_id]],MATCH(rental[[#This Row],[film_id]],film[[#All],[film_id]],0))</f>
        <v>1</v>
      </c>
      <c r="M5477" s="1" t="str">
        <f>INDEX(language[[#All],[name]],MATCH(rental[[#This Row],[language_id]],language[[#All],[language_id]],0))</f>
        <v>English</v>
      </c>
      <c r="N5477" s="1">
        <f>INDEX(film_category[[#All],[category_id]],MATCH(rental[[#This Row],[film_id]],film_category[[#All],[film_id]],0))</f>
        <v>7</v>
      </c>
      <c r="O5477" s="1" t="str">
        <f>INDEX(category[[#All],[name]],MATCH(rental[[#This Row],[category_id]],category[[#All],[category_id]],0))</f>
        <v>Drama</v>
      </c>
      <c r="P5477" s="1" cm="1">
        <f t="array" ref="P5477">SUMPRODUCT((payment[rental_id]=rental[[#This Row],[rental_id]])*(payment[amount]))</f>
        <v>5.99</v>
      </c>
      <c r="Q5477" s="4">
        <f>_xlfn.MINIFS(rental[rental_date], rental[customer_id], rental[[#This Row],[customer_id]])</f>
        <v>38518.763541666667</v>
      </c>
      <c r="R5477" s="1" t="str">
        <f>IF(rental[[#This Row],[rental_date]] = rental[[#This Row],[first_rental_date]], "New", "Repeat")</f>
        <v>Repeat</v>
      </c>
      <c r="S5477" s="1">
        <f>IF(rental[[#This Row],[customer_type]]="Repeat",1,0)</f>
        <v>1</v>
      </c>
      <c r="T5477" s="1" t="str">
        <f>TEXT(rental[[#This Row],[rental_date]], "yyyy-mm")</f>
        <v>2005-07</v>
      </c>
      <c r="U5477" s="1">
        <f>HOUR(rental[[#This Row],[rental_date]])</f>
        <v>23</v>
      </c>
      <c r="V5477" s="1" t="str">
        <f>TEXT(rental[[#This Row],[rental_date]], "dddd")</f>
        <v>Saturday</v>
      </c>
    </row>
    <row r="5478" spans="1:22" x14ac:dyDescent="0.3">
      <c r="A5478">
        <v>5479</v>
      </c>
      <c r="B5478" s="2">
        <v>38542.991354166668</v>
      </c>
      <c r="C5478">
        <v>216</v>
      </c>
      <c r="D5478">
        <v>250</v>
      </c>
      <c r="E5478" s="2">
        <v>38546.048298611109</v>
      </c>
      <c r="F5478">
        <v>1</v>
      </c>
      <c r="G5478" s="2">
        <v>38763.89644675926</v>
      </c>
      <c r="H5478">
        <f>VLOOKUP(rental[[#This Row],[inventory_id]],inventory[#All],2,FALSE)</f>
        <v>49</v>
      </c>
      <c r="I5478">
        <f>VLOOKUP(rental[[#This Row],[inventory_id]],inventory[#All],3,FALSE)</f>
        <v>1</v>
      </c>
      <c r="J5478" t="str">
        <f>INDEX(film[[#All],[title]], MATCH(rental[[#This Row],[film_id]],film[[#All],[film_id]],0))</f>
        <v>BADMAN DAWN</v>
      </c>
      <c r="K5478" s="1">
        <f>INDEX(film[[#All],[rental_rate]], MATCH(rental[[#This Row],[film_id]],film[[#All],[film_id]],0))</f>
        <v>2.99</v>
      </c>
      <c r="L5478" s="1">
        <f>INDEX(film[[#All],[language_id]],MATCH(rental[[#This Row],[film_id]],film[[#All],[film_id]],0))</f>
        <v>1</v>
      </c>
      <c r="M5478" s="1" t="str">
        <f>INDEX(language[[#All],[name]],MATCH(rental[[#This Row],[language_id]],language[[#All],[language_id]],0))</f>
        <v>English</v>
      </c>
      <c r="N5478" s="1">
        <f>INDEX(film_category[[#All],[category_id]],MATCH(rental[[#This Row],[film_id]],film_category[[#All],[film_id]],0))</f>
        <v>14</v>
      </c>
      <c r="O5478" s="1" t="str">
        <f>INDEX(category[[#All],[name]],MATCH(rental[[#This Row],[category_id]],category[[#All],[category_id]],0))</f>
        <v>Sci-Fi</v>
      </c>
      <c r="P5478" s="1" cm="1">
        <f t="array" ref="P5478">SUMPRODUCT((payment[rental_id]=rental[[#This Row],[rental_id]])*(payment[amount]))</f>
        <v>2.99</v>
      </c>
      <c r="Q5478" s="4">
        <f>_xlfn.MINIFS(rental[rental_date], rental[customer_id], rental[[#This Row],[customer_id]])</f>
        <v>38497.376354166663</v>
      </c>
      <c r="R5478" s="1" t="str">
        <f>IF(rental[[#This Row],[rental_date]] = rental[[#This Row],[first_rental_date]], "New", "Repeat")</f>
        <v>Repeat</v>
      </c>
      <c r="S5478" s="1">
        <f>IF(rental[[#This Row],[customer_type]]="Repeat",1,0)</f>
        <v>1</v>
      </c>
      <c r="T5478" s="1" t="str">
        <f>TEXT(rental[[#This Row],[rental_date]], "yyyy-mm")</f>
        <v>2005-07</v>
      </c>
      <c r="U5478" s="1">
        <f>HOUR(rental[[#This Row],[rental_date]])</f>
        <v>23</v>
      </c>
      <c r="V5478" s="1" t="str">
        <f>TEXT(rental[[#This Row],[rental_date]], "dddd")</f>
        <v>Saturday</v>
      </c>
    </row>
    <row r="5479" spans="1:22" x14ac:dyDescent="0.3">
      <c r="A5479">
        <v>5480</v>
      </c>
      <c r="B5479" s="2">
        <v>38542.992442129631</v>
      </c>
      <c r="C5479">
        <v>847</v>
      </c>
      <c r="D5479">
        <v>452</v>
      </c>
      <c r="E5479" s="2">
        <v>38545.010497685187</v>
      </c>
      <c r="F5479">
        <v>1</v>
      </c>
      <c r="G5479" s="2">
        <v>38763.89644675926</v>
      </c>
      <c r="H5479">
        <f>VLOOKUP(rental[[#This Row],[inventory_id]],inventory[#All],2,FALSE)</f>
        <v>186</v>
      </c>
      <c r="I5479">
        <f>VLOOKUP(rental[[#This Row],[inventory_id]],inventory[#All],3,FALSE)</f>
        <v>1</v>
      </c>
      <c r="J5479" t="str">
        <f>INDEX(film[[#All],[title]], MATCH(rental[[#This Row],[film_id]],film[[#All],[film_id]],0))</f>
        <v>CRAFT OUTFIELD</v>
      </c>
      <c r="K5479" s="1">
        <f>INDEX(film[[#All],[rental_rate]], MATCH(rental[[#This Row],[film_id]],film[[#All],[film_id]],0))</f>
        <v>0.99</v>
      </c>
      <c r="L5479" s="1">
        <f>INDEX(film[[#All],[language_id]],MATCH(rental[[#This Row],[film_id]],film[[#All],[film_id]],0))</f>
        <v>1</v>
      </c>
      <c r="M5479" s="1" t="str">
        <f>INDEX(language[[#All],[name]],MATCH(rental[[#This Row],[language_id]],language[[#All],[language_id]],0))</f>
        <v>English</v>
      </c>
      <c r="N5479" s="1">
        <f>INDEX(film_category[[#All],[category_id]],MATCH(rental[[#This Row],[film_id]],film_category[[#All],[film_id]],0))</f>
        <v>7</v>
      </c>
      <c r="O5479" s="1" t="str">
        <f>INDEX(category[[#All],[name]],MATCH(rental[[#This Row],[category_id]],category[[#All],[category_id]],0))</f>
        <v>Drama</v>
      </c>
      <c r="P5479" s="1" cm="1">
        <f t="array" ref="P5479">SUMPRODUCT((payment[rental_id]=rental[[#This Row],[rental_id]])*(payment[amount]))</f>
        <v>0.99</v>
      </c>
      <c r="Q5479" s="4">
        <f>_xlfn.MINIFS(rental[rental_date], rental[customer_id], rental[[#This Row],[customer_id]])</f>
        <v>38499.258634259262</v>
      </c>
      <c r="R5479" s="1" t="str">
        <f>IF(rental[[#This Row],[rental_date]] = rental[[#This Row],[first_rental_date]], "New", "Repeat")</f>
        <v>Repeat</v>
      </c>
      <c r="S5479" s="1">
        <f>IF(rental[[#This Row],[customer_type]]="Repeat",1,0)</f>
        <v>1</v>
      </c>
      <c r="T5479" s="1" t="str">
        <f>TEXT(rental[[#This Row],[rental_date]], "yyyy-mm")</f>
        <v>2005-07</v>
      </c>
      <c r="U5479" s="1">
        <f>HOUR(rental[[#This Row],[rental_date]])</f>
        <v>23</v>
      </c>
      <c r="V5479" s="1" t="str">
        <f>TEXT(rental[[#This Row],[rental_date]], "dddd")</f>
        <v>Saturday</v>
      </c>
    </row>
    <row r="5480" spans="1:22" x14ac:dyDescent="0.3">
      <c r="A5480">
        <v>5481</v>
      </c>
      <c r="B5480" s="2">
        <v>38542.994409722225</v>
      </c>
      <c r="C5480">
        <v>562</v>
      </c>
      <c r="D5480">
        <v>479</v>
      </c>
      <c r="E5480" s="2">
        <v>38544.228437500002</v>
      </c>
      <c r="F5480">
        <v>2</v>
      </c>
      <c r="G5480" s="2">
        <v>38763.89644675926</v>
      </c>
      <c r="H5480">
        <f>VLOOKUP(rental[[#This Row],[inventory_id]],inventory[#All],2,FALSE)</f>
        <v>122</v>
      </c>
      <c r="I5480">
        <f>VLOOKUP(rental[[#This Row],[inventory_id]],inventory[#All],3,FALSE)</f>
        <v>1</v>
      </c>
      <c r="J5480" t="str">
        <f>INDEX(film[[#All],[title]], MATCH(rental[[#This Row],[film_id]],film[[#All],[film_id]],0))</f>
        <v>CARRIE BUNCH</v>
      </c>
      <c r="K5480" s="1">
        <f>INDEX(film[[#All],[rental_rate]], MATCH(rental[[#This Row],[film_id]],film[[#All],[film_id]],0))</f>
        <v>0.99</v>
      </c>
      <c r="L5480" s="1">
        <f>INDEX(film[[#All],[language_id]],MATCH(rental[[#This Row],[film_id]],film[[#All],[film_id]],0))</f>
        <v>1</v>
      </c>
      <c r="M5480" s="1" t="str">
        <f>INDEX(language[[#All],[name]],MATCH(rental[[#This Row],[language_id]],language[[#All],[language_id]],0))</f>
        <v>English</v>
      </c>
      <c r="N5480" s="1">
        <f>INDEX(film_category[[#All],[category_id]],MATCH(rental[[#This Row],[film_id]],film_category[[#All],[film_id]],0))</f>
        <v>11</v>
      </c>
      <c r="O5480" s="1" t="str">
        <f>INDEX(category[[#All],[name]],MATCH(rental[[#This Row],[category_id]],category[[#All],[category_id]],0))</f>
        <v>Horror</v>
      </c>
      <c r="P5480" s="1" cm="1">
        <f t="array" ref="P5480">SUMPRODUCT((payment[rental_id]=rental[[#This Row],[rental_id]])*(payment[amount]))</f>
        <v>0.99</v>
      </c>
      <c r="Q5480" s="4">
        <f>_xlfn.MINIFS(rental[rental_date], rental[customer_id], rental[[#This Row],[customer_id]])</f>
        <v>38497.907569444447</v>
      </c>
      <c r="R5480" s="1" t="str">
        <f>IF(rental[[#This Row],[rental_date]] = rental[[#This Row],[first_rental_date]], "New", "Repeat")</f>
        <v>Repeat</v>
      </c>
      <c r="S5480" s="1">
        <f>IF(rental[[#This Row],[customer_type]]="Repeat",1,0)</f>
        <v>1</v>
      </c>
      <c r="T5480" s="1" t="str">
        <f>TEXT(rental[[#This Row],[rental_date]], "yyyy-mm")</f>
        <v>2005-07</v>
      </c>
      <c r="U5480" s="1">
        <f>HOUR(rental[[#This Row],[rental_date]])</f>
        <v>23</v>
      </c>
      <c r="V5480" s="1" t="str">
        <f>TEXT(rental[[#This Row],[rental_date]], "dddd")</f>
        <v>Saturday</v>
      </c>
    </row>
    <row r="5481" spans="1:22" x14ac:dyDescent="0.3">
      <c r="A5481">
        <v>5482</v>
      </c>
      <c r="B5481" s="2">
        <v>38542.995185185187</v>
      </c>
      <c r="C5481">
        <v>2136</v>
      </c>
      <c r="D5481">
        <v>460</v>
      </c>
      <c r="E5481" s="2">
        <v>38548.207685185182</v>
      </c>
      <c r="F5481">
        <v>1</v>
      </c>
      <c r="G5481" s="2">
        <v>38763.89644675926</v>
      </c>
      <c r="H5481">
        <f>VLOOKUP(rental[[#This Row],[inventory_id]],inventory[#All],2,FALSE)</f>
        <v>462</v>
      </c>
      <c r="I5481">
        <f>VLOOKUP(rental[[#This Row],[inventory_id]],inventory[#All],3,FALSE)</f>
        <v>2</v>
      </c>
      <c r="J5481" t="str">
        <f>INDEX(film[[#All],[title]], MATCH(rental[[#This Row],[film_id]],film[[#All],[film_id]],0))</f>
        <v>INSIDER ARIZONA</v>
      </c>
      <c r="K5481" s="1">
        <f>INDEX(film[[#All],[rental_rate]], MATCH(rental[[#This Row],[film_id]],film[[#All],[film_id]],0))</f>
        <v>2.99</v>
      </c>
      <c r="L5481" s="1">
        <f>INDEX(film[[#All],[language_id]],MATCH(rental[[#This Row],[film_id]],film[[#All],[film_id]],0))</f>
        <v>1</v>
      </c>
      <c r="M5481" s="1" t="str">
        <f>INDEX(language[[#All],[name]],MATCH(rental[[#This Row],[language_id]],language[[#All],[language_id]],0))</f>
        <v>English</v>
      </c>
      <c r="N5481" s="1">
        <f>INDEX(film_category[[#All],[category_id]],MATCH(rental[[#This Row],[film_id]],film_category[[#All],[film_id]],0))</f>
        <v>12</v>
      </c>
      <c r="O5481" s="1" t="str">
        <f>INDEX(category[[#All],[name]],MATCH(rental[[#This Row],[category_id]],category[[#All],[category_id]],0))</f>
        <v>Music</v>
      </c>
      <c r="P5481" s="1" cm="1">
        <f t="array" ref="P5481">SUMPRODUCT((payment[rental_id]=rental[[#This Row],[rental_id]])*(payment[amount]))</f>
        <v>3.99</v>
      </c>
      <c r="Q5481" s="4">
        <f>_xlfn.MINIFS(rental[rental_date], rental[customer_id], rental[[#This Row],[customer_id]])</f>
        <v>38498.427349537036</v>
      </c>
      <c r="R5481" s="1" t="str">
        <f>IF(rental[[#This Row],[rental_date]] = rental[[#This Row],[first_rental_date]], "New", "Repeat")</f>
        <v>Repeat</v>
      </c>
      <c r="S5481" s="1">
        <f>IF(rental[[#This Row],[customer_type]]="Repeat",1,0)</f>
        <v>1</v>
      </c>
      <c r="T5481" s="1" t="str">
        <f>TEXT(rental[[#This Row],[rental_date]], "yyyy-mm")</f>
        <v>2005-07</v>
      </c>
      <c r="U5481" s="1">
        <f>HOUR(rental[[#This Row],[rental_date]])</f>
        <v>23</v>
      </c>
      <c r="V5481" s="1" t="str">
        <f>TEXT(rental[[#This Row],[rental_date]], "dddd")</f>
        <v>Saturday</v>
      </c>
    </row>
    <row r="5482" spans="1:22" x14ac:dyDescent="0.3">
      <c r="A5482">
        <v>5483</v>
      </c>
      <c r="B5482" s="2">
        <v>38542.995937500003</v>
      </c>
      <c r="C5482">
        <v>4362</v>
      </c>
      <c r="D5482">
        <v>89</v>
      </c>
      <c r="E5482" s="2">
        <v>38550.983437499999</v>
      </c>
      <c r="F5482">
        <v>1</v>
      </c>
      <c r="G5482" s="2">
        <v>38763.89644675926</v>
      </c>
      <c r="H5482">
        <f>VLOOKUP(rental[[#This Row],[inventory_id]],inventory[#All],2,FALSE)</f>
        <v>951</v>
      </c>
      <c r="I5482">
        <f>VLOOKUP(rental[[#This Row],[inventory_id]],inventory[#All],3,FALSE)</f>
        <v>2</v>
      </c>
      <c r="J5482" t="str">
        <f>INDEX(film[[#All],[title]], MATCH(rental[[#This Row],[film_id]],film[[#All],[film_id]],0))</f>
        <v>VOYAGE LEGALLY</v>
      </c>
      <c r="K5482" s="1">
        <f>INDEX(film[[#All],[rental_rate]], MATCH(rental[[#This Row],[film_id]],film[[#All],[film_id]],0))</f>
        <v>0.99</v>
      </c>
      <c r="L5482" s="1">
        <f>INDEX(film[[#All],[language_id]],MATCH(rental[[#This Row],[film_id]],film[[#All],[film_id]],0))</f>
        <v>1</v>
      </c>
      <c r="M5482" s="1" t="str">
        <f>INDEX(language[[#All],[name]],MATCH(rental[[#This Row],[language_id]],language[[#All],[language_id]],0))</f>
        <v>English</v>
      </c>
      <c r="N5482" s="1">
        <f>INDEX(film_category[[#All],[category_id]],MATCH(rental[[#This Row],[film_id]],film_category[[#All],[film_id]],0))</f>
        <v>4</v>
      </c>
      <c r="O5482" s="1" t="str">
        <f>INDEX(category[[#All],[name]],MATCH(rental[[#This Row],[category_id]],category[[#All],[category_id]],0))</f>
        <v>Classics</v>
      </c>
      <c r="P5482" s="1" cm="1">
        <f t="array" ref="P5482">SUMPRODUCT((payment[rental_id]=rental[[#This Row],[rental_id]])*(payment[amount]))</f>
        <v>2.99</v>
      </c>
      <c r="Q5482" s="4">
        <f>_xlfn.MINIFS(rental[rental_date], rental[customer_id], rental[[#This Row],[customer_id]])</f>
        <v>38497.982557870368</v>
      </c>
      <c r="R5482" s="1" t="str">
        <f>IF(rental[[#This Row],[rental_date]] = rental[[#This Row],[first_rental_date]], "New", "Repeat")</f>
        <v>Repeat</v>
      </c>
      <c r="S5482" s="1">
        <f>IF(rental[[#This Row],[customer_type]]="Repeat",1,0)</f>
        <v>1</v>
      </c>
      <c r="T5482" s="1" t="str">
        <f>TEXT(rental[[#This Row],[rental_date]], "yyyy-mm")</f>
        <v>2005-07</v>
      </c>
      <c r="U5482" s="1">
        <f>HOUR(rental[[#This Row],[rental_date]])</f>
        <v>23</v>
      </c>
      <c r="V5482" s="1" t="str">
        <f>TEXT(rental[[#This Row],[rental_date]], "dddd")</f>
        <v>Saturday</v>
      </c>
    </row>
    <row r="5483" spans="1:22" x14ac:dyDescent="0.3">
      <c r="A5483">
        <v>5484</v>
      </c>
      <c r="B5483" s="2">
        <v>38542.996261574073</v>
      </c>
      <c r="C5483">
        <v>3248</v>
      </c>
      <c r="D5483">
        <v>495</v>
      </c>
      <c r="E5483" s="2">
        <v>38548.087233796294</v>
      </c>
      <c r="F5483">
        <v>1</v>
      </c>
      <c r="G5483" s="2">
        <v>38763.89644675926</v>
      </c>
      <c r="H5483">
        <f>VLOOKUP(rental[[#This Row],[inventory_id]],inventory[#All],2,FALSE)</f>
        <v>715</v>
      </c>
      <c r="I5483">
        <f>VLOOKUP(rental[[#This Row],[inventory_id]],inventory[#All],3,FALSE)</f>
        <v>1</v>
      </c>
      <c r="J5483" t="str">
        <f>INDEX(film[[#All],[title]], MATCH(rental[[#This Row],[film_id]],film[[#All],[film_id]],0))</f>
        <v>RANGE MOONWALKER</v>
      </c>
      <c r="K5483" s="1">
        <f>INDEX(film[[#All],[rental_rate]], MATCH(rental[[#This Row],[film_id]],film[[#All],[film_id]],0))</f>
        <v>4.99</v>
      </c>
      <c r="L5483" s="1">
        <f>INDEX(film[[#All],[language_id]],MATCH(rental[[#This Row],[film_id]],film[[#All],[film_id]],0))</f>
        <v>1</v>
      </c>
      <c r="M5483" s="1" t="str">
        <f>INDEX(language[[#All],[name]],MATCH(rental[[#This Row],[language_id]],language[[#All],[language_id]],0))</f>
        <v>English</v>
      </c>
      <c r="N5483" s="1">
        <f>INDEX(film_category[[#All],[category_id]],MATCH(rental[[#This Row],[film_id]],film_category[[#All],[film_id]],0))</f>
        <v>8</v>
      </c>
      <c r="O5483" s="1" t="str">
        <f>INDEX(category[[#All],[name]],MATCH(rental[[#This Row],[category_id]],category[[#All],[category_id]],0))</f>
        <v>Family</v>
      </c>
      <c r="P5483" s="1" cm="1">
        <f t="array" ref="P5483">SUMPRODUCT((payment[rental_id]=rental[[#This Row],[rental_id]])*(payment[amount]))</f>
        <v>7.99</v>
      </c>
      <c r="Q5483" s="4">
        <f>_xlfn.MINIFS(rental[rental_date], rental[customer_id], rental[[#This Row],[customer_id]])</f>
        <v>38500.667685185188</v>
      </c>
      <c r="R5483" s="1" t="str">
        <f>IF(rental[[#This Row],[rental_date]] = rental[[#This Row],[first_rental_date]], "New", "Repeat")</f>
        <v>Repeat</v>
      </c>
      <c r="S5483" s="1">
        <f>IF(rental[[#This Row],[customer_type]]="Repeat",1,0)</f>
        <v>1</v>
      </c>
      <c r="T5483" s="1" t="str">
        <f>TEXT(rental[[#This Row],[rental_date]], "yyyy-mm")</f>
        <v>2005-07</v>
      </c>
      <c r="U5483" s="1">
        <f>HOUR(rental[[#This Row],[rental_date]])</f>
        <v>23</v>
      </c>
      <c r="V5483" s="1" t="str">
        <f>TEXT(rental[[#This Row],[rental_date]], "dddd")</f>
        <v>Saturday</v>
      </c>
    </row>
    <row r="5484" spans="1:22" x14ac:dyDescent="0.3">
      <c r="A5484">
        <v>5485</v>
      </c>
      <c r="B5484" s="2">
        <v>38542.996817129628</v>
      </c>
      <c r="C5484">
        <v>3930</v>
      </c>
      <c r="D5484">
        <v>173</v>
      </c>
      <c r="E5484" s="2">
        <v>38547.172511574077</v>
      </c>
      <c r="F5484">
        <v>1</v>
      </c>
      <c r="G5484" s="2">
        <v>38763.89644675926</v>
      </c>
      <c r="H5484">
        <f>VLOOKUP(rental[[#This Row],[inventory_id]],inventory[#All],2,FALSE)</f>
        <v>857</v>
      </c>
      <c r="I5484">
        <f>VLOOKUP(rental[[#This Row],[inventory_id]],inventory[#All],3,FALSE)</f>
        <v>1</v>
      </c>
      <c r="J5484" t="str">
        <f>INDEX(film[[#All],[title]], MATCH(rental[[#This Row],[film_id]],film[[#All],[film_id]],0))</f>
        <v>STRICTLY SCARFACE</v>
      </c>
      <c r="K5484" s="1">
        <f>INDEX(film[[#All],[rental_rate]], MATCH(rental[[#This Row],[film_id]],film[[#All],[film_id]],0))</f>
        <v>2.99</v>
      </c>
      <c r="L5484" s="1">
        <f>INDEX(film[[#All],[language_id]],MATCH(rental[[#This Row],[film_id]],film[[#All],[film_id]],0))</f>
        <v>1</v>
      </c>
      <c r="M5484" s="1" t="str">
        <f>INDEX(language[[#All],[name]],MATCH(rental[[#This Row],[language_id]],language[[#All],[language_id]],0))</f>
        <v>English</v>
      </c>
      <c r="N5484" s="1">
        <f>INDEX(film_category[[#All],[category_id]],MATCH(rental[[#This Row],[film_id]],film_category[[#All],[film_id]],0))</f>
        <v>5</v>
      </c>
      <c r="O5484" s="1" t="str">
        <f>INDEX(category[[#All],[name]],MATCH(rental[[#This Row],[category_id]],category[[#All],[category_id]],0))</f>
        <v>Comedy</v>
      </c>
      <c r="P5484" s="1" cm="1">
        <f t="array" ref="P5484">SUMPRODUCT((payment[rental_id]=rental[[#This Row],[rental_id]])*(payment[amount]))</f>
        <v>4.99</v>
      </c>
      <c r="Q5484" s="4">
        <f>_xlfn.MINIFS(rental[rental_date], rental[customer_id], rental[[#This Row],[customer_id]])</f>
        <v>38500.469305555554</v>
      </c>
      <c r="R5484" s="1" t="str">
        <f>IF(rental[[#This Row],[rental_date]] = rental[[#This Row],[first_rental_date]], "New", "Repeat")</f>
        <v>Repeat</v>
      </c>
      <c r="S5484" s="1">
        <f>IF(rental[[#This Row],[customer_type]]="Repeat",1,0)</f>
        <v>1</v>
      </c>
      <c r="T5484" s="1" t="str">
        <f>TEXT(rental[[#This Row],[rental_date]], "yyyy-mm")</f>
        <v>2005-07</v>
      </c>
      <c r="U5484" s="1">
        <f>HOUR(rental[[#This Row],[rental_date]])</f>
        <v>23</v>
      </c>
      <c r="V5484" s="1" t="str">
        <f>TEXT(rental[[#This Row],[rental_date]], "dddd")</f>
        <v>Saturday</v>
      </c>
    </row>
    <row r="5485" spans="1:22" x14ac:dyDescent="0.3">
      <c r="A5485">
        <v>5486</v>
      </c>
      <c r="B5485" s="2">
        <v>38542.998425925929</v>
      </c>
      <c r="C5485">
        <v>2864</v>
      </c>
      <c r="D5485">
        <v>538</v>
      </c>
      <c r="E5485" s="2">
        <v>38547.016481481478</v>
      </c>
      <c r="F5485">
        <v>1</v>
      </c>
      <c r="G5485" s="2">
        <v>38763.89644675926</v>
      </c>
      <c r="H5485">
        <f>VLOOKUP(rental[[#This Row],[inventory_id]],inventory[#All],2,FALSE)</f>
        <v>628</v>
      </c>
      <c r="I5485">
        <f>VLOOKUP(rental[[#This Row],[inventory_id]],inventory[#All],3,FALSE)</f>
        <v>1</v>
      </c>
      <c r="J5485" t="str">
        <f>INDEX(film[[#All],[title]], MATCH(rental[[#This Row],[film_id]],film[[#All],[film_id]],0))</f>
        <v>NORTHWEST POLISH</v>
      </c>
      <c r="K5485" s="1">
        <f>INDEX(film[[#All],[rental_rate]], MATCH(rental[[#This Row],[film_id]],film[[#All],[film_id]],0))</f>
        <v>2.99</v>
      </c>
      <c r="L5485" s="1">
        <f>INDEX(film[[#All],[language_id]],MATCH(rental[[#This Row],[film_id]],film[[#All],[film_id]],0))</f>
        <v>1</v>
      </c>
      <c r="M5485" s="1" t="str">
        <f>INDEX(language[[#All],[name]],MATCH(rental[[#This Row],[language_id]],language[[#All],[language_id]],0))</f>
        <v>English</v>
      </c>
      <c r="N5485" s="1">
        <f>INDEX(film_category[[#All],[category_id]],MATCH(rental[[#This Row],[film_id]],film_category[[#All],[film_id]],0))</f>
        <v>15</v>
      </c>
      <c r="O5485" s="1" t="str">
        <f>INDEX(category[[#All],[name]],MATCH(rental[[#This Row],[category_id]],category[[#All],[category_id]],0))</f>
        <v>Sports</v>
      </c>
      <c r="P5485" s="1" cm="1">
        <f t="array" ref="P5485">SUMPRODUCT((payment[rental_id]=rental[[#This Row],[rental_id]])*(payment[amount]))</f>
        <v>2.99</v>
      </c>
      <c r="Q5485" s="4">
        <f>_xlfn.MINIFS(rental[rental_date], rental[customer_id], rental[[#This Row],[customer_id]])</f>
        <v>38500.570787037039</v>
      </c>
      <c r="R5485" s="1" t="str">
        <f>IF(rental[[#This Row],[rental_date]] = rental[[#This Row],[first_rental_date]], "New", "Repeat")</f>
        <v>Repeat</v>
      </c>
      <c r="S5485" s="1">
        <f>IF(rental[[#This Row],[customer_type]]="Repeat",1,0)</f>
        <v>1</v>
      </c>
      <c r="T5485" s="1" t="str">
        <f>TEXT(rental[[#This Row],[rental_date]], "yyyy-mm")</f>
        <v>2005-07</v>
      </c>
      <c r="U5485" s="1">
        <f>HOUR(rental[[#This Row],[rental_date]])</f>
        <v>23</v>
      </c>
      <c r="V5485" s="1" t="str">
        <f>TEXT(rental[[#This Row],[rental_date]], "dddd")</f>
        <v>Saturday</v>
      </c>
    </row>
    <row r="5486" spans="1:22" x14ac:dyDescent="0.3">
      <c r="A5486">
        <v>5487</v>
      </c>
      <c r="B5486" s="2">
        <v>38543.001273148147</v>
      </c>
      <c r="C5486">
        <v>1144</v>
      </c>
      <c r="D5486">
        <v>341</v>
      </c>
      <c r="E5486" s="2">
        <v>38543.86377314815</v>
      </c>
      <c r="F5486">
        <v>1</v>
      </c>
      <c r="G5486" s="2">
        <v>38763.89644675926</v>
      </c>
      <c r="H5486">
        <f>VLOOKUP(rental[[#This Row],[inventory_id]],inventory[#All],2,FALSE)</f>
        <v>253</v>
      </c>
      <c r="I5486">
        <f>VLOOKUP(rental[[#This Row],[inventory_id]],inventory[#All],3,FALSE)</f>
        <v>1</v>
      </c>
      <c r="J5486" t="str">
        <f>INDEX(film[[#All],[title]], MATCH(rental[[#This Row],[film_id]],film[[#All],[film_id]],0))</f>
        <v>DRIFTER COMMANDMENTS</v>
      </c>
      <c r="K5486" s="1">
        <f>INDEX(film[[#All],[rental_rate]], MATCH(rental[[#This Row],[film_id]],film[[#All],[film_id]],0))</f>
        <v>4.99</v>
      </c>
      <c r="L5486" s="1">
        <f>INDEX(film[[#All],[language_id]],MATCH(rental[[#This Row],[film_id]],film[[#All],[film_id]],0))</f>
        <v>1</v>
      </c>
      <c r="M5486" s="1" t="str">
        <f>INDEX(language[[#All],[name]],MATCH(rental[[#This Row],[language_id]],language[[#All],[language_id]],0))</f>
        <v>English</v>
      </c>
      <c r="N5486" s="1">
        <f>INDEX(film_category[[#All],[category_id]],MATCH(rental[[#This Row],[film_id]],film_category[[#All],[film_id]],0))</f>
        <v>1</v>
      </c>
      <c r="O5486" s="1" t="str">
        <f>INDEX(category[[#All],[name]],MATCH(rental[[#This Row],[category_id]],category[[#All],[category_id]],0))</f>
        <v>Action</v>
      </c>
      <c r="P5486" s="1" cm="1">
        <f t="array" ref="P5486">SUMPRODUCT((payment[rental_id]=rental[[#This Row],[rental_id]])*(payment[amount]))</f>
        <v>4.99</v>
      </c>
      <c r="Q5486" s="4">
        <f>_xlfn.MINIFS(rental[rental_date], rental[customer_id], rental[[#This Row],[customer_id]])</f>
        <v>38518.440578703703</v>
      </c>
      <c r="R5486" s="1" t="str">
        <f>IF(rental[[#This Row],[rental_date]] = rental[[#This Row],[first_rental_date]], "New", "Repeat")</f>
        <v>Repeat</v>
      </c>
      <c r="S5486" s="1">
        <f>IF(rental[[#This Row],[customer_type]]="Repeat",1,0)</f>
        <v>1</v>
      </c>
      <c r="T5486" s="1" t="str">
        <f>TEXT(rental[[#This Row],[rental_date]], "yyyy-mm")</f>
        <v>2005-07</v>
      </c>
      <c r="U5486" s="1">
        <f>HOUR(rental[[#This Row],[rental_date]])</f>
        <v>0</v>
      </c>
      <c r="V5486" s="1" t="str">
        <f>TEXT(rental[[#This Row],[rental_date]], "dddd")</f>
        <v>Sunday</v>
      </c>
    </row>
    <row r="5487" spans="1:22" x14ac:dyDescent="0.3">
      <c r="A5487">
        <v>5488</v>
      </c>
      <c r="B5487" s="2">
        <v>38543.001458333332</v>
      </c>
      <c r="C5487">
        <v>4262</v>
      </c>
      <c r="D5487">
        <v>173</v>
      </c>
      <c r="E5487" s="2">
        <v>38548.07298611111</v>
      </c>
      <c r="F5487">
        <v>2</v>
      </c>
      <c r="G5487" s="2">
        <v>38763.89644675926</v>
      </c>
      <c r="H5487">
        <f>VLOOKUP(rental[[#This Row],[inventory_id]],inventory[#All],2,FALSE)</f>
        <v>927</v>
      </c>
      <c r="I5487">
        <f>VLOOKUP(rental[[#This Row],[inventory_id]],inventory[#All],3,FALSE)</f>
        <v>1</v>
      </c>
      <c r="J5487" t="str">
        <f>INDEX(film[[#All],[title]], MATCH(rental[[#This Row],[film_id]],film[[#All],[film_id]],0))</f>
        <v>UPRISING UPTOWN</v>
      </c>
      <c r="K5487" s="1">
        <f>INDEX(film[[#All],[rental_rate]], MATCH(rental[[#This Row],[film_id]],film[[#All],[film_id]],0))</f>
        <v>2.99</v>
      </c>
      <c r="L5487" s="1">
        <f>INDEX(film[[#All],[language_id]],MATCH(rental[[#This Row],[film_id]],film[[#All],[film_id]],0))</f>
        <v>1</v>
      </c>
      <c r="M5487" s="1" t="str">
        <f>INDEX(language[[#All],[name]],MATCH(rental[[#This Row],[language_id]],language[[#All],[language_id]],0))</f>
        <v>English</v>
      </c>
      <c r="N5487" s="1">
        <f>INDEX(film_category[[#All],[category_id]],MATCH(rental[[#This Row],[film_id]],film_category[[#All],[film_id]],0))</f>
        <v>1</v>
      </c>
      <c r="O5487" s="1" t="str">
        <f>INDEX(category[[#All],[name]],MATCH(rental[[#This Row],[category_id]],category[[#All],[category_id]],0))</f>
        <v>Action</v>
      </c>
      <c r="P5487" s="1" cm="1">
        <f t="array" ref="P5487">SUMPRODUCT((payment[rental_id]=rental[[#This Row],[rental_id]])*(payment[amount]))</f>
        <v>2.99</v>
      </c>
      <c r="Q5487" s="4">
        <f>_xlfn.MINIFS(rental[rental_date], rental[customer_id], rental[[#This Row],[customer_id]])</f>
        <v>38500.469305555554</v>
      </c>
      <c r="R5487" s="1" t="str">
        <f>IF(rental[[#This Row],[rental_date]] = rental[[#This Row],[first_rental_date]], "New", "Repeat")</f>
        <v>Repeat</v>
      </c>
      <c r="S5487" s="1">
        <f>IF(rental[[#This Row],[customer_type]]="Repeat",1,0)</f>
        <v>1</v>
      </c>
      <c r="T5487" s="1" t="str">
        <f>TEXT(rental[[#This Row],[rental_date]], "yyyy-mm")</f>
        <v>2005-07</v>
      </c>
      <c r="U5487" s="1">
        <f>HOUR(rental[[#This Row],[rental_date]])</f>
        <v>0</v>
      </c>
      <c r="V5487" s="1" t="str">
        <f>TEXT(rental[[#This Row],[rental_date]], "dddd")</f>
        <v>Sunday</v>
      </c>
    </row>
    <row r="5488" spans="1:22" x14ac:dyDescent="0.3">
      <c r="A5488">
        <v>5489</v>
      </c>
      <c r="B5488" s="2">
        <v>38543.004895833335</v>
      </c>
      <c r="C5488">
        <v>2319</v>
      </c>
      <c r="D5488">
        <v>490</v>
      </c>
      <c r="E5488" s="2">
        <v>38548.8278125</v>
      </c>
      <c r="F5488">
        <v>1</v>
      </c>
      <c r="G5488" s="2">
        <v>38763.89644675926</v>
      </c>
      <c r="H5488">
        <f>VLOOKUP(rental[[#This Row],[inventory_id]],inventory[#All],2,FALSE)</f>
        <v>504</v>
      </c>
      <c r="I5488">
        <f>VLOOKUP(rental[[#This Row],[inventory_id]],inventory[#All],3,FALSE)</f>
        <v>1</v>
      </c>
      <c r="J5488" t="str">
        <f>INDEX(film[[#All],[title]], MATCH(rental[[#This Row],[film_id]],film[[#All],[film_id]],0))</f>
        <v>KWAI HOMEWARD</v>
      </c>
      <c r="K5488" s="1">
        <f>INDEX(film[[#All],[rental_rate]], MATCH(rental[[#This Row],[film_id]],film[[#All],[film_id]],0))</f>
        <v>0.99</v>
      </c>
      <c r="L5488" s="1">
        <f>INDEX(film[[#All],[language_id]],MATCH(rental[[#This Row],[film_id]],film[[#All],[film_id]],0))</f>
        <v>1</v>
      </c>
      <c r="M5488" s="1" t="str">
        <f>INDEX(language[[#All],[name]],MATCH(rental[[#This Row],[language_id]],language[[#All],[language_id]],0))</f>
        <v>English</v>
      </c>
      <c r="N5488" s="1">
        <f>INDEX(film_category[[#All],[category_id]],MATCH(rental[[#This Row],[film_id]],film_category[[#All],[film_id]],0))</f>
        <v>7</v>
      </c>
      <c r="O5488" s="1" t="str">
        <f>INDEX(category[[#All],[name]],MATCH(rental[[#This Row],[category_id]],category[[#All],[category_id]],0))</f>
        <v>Drama</v>
      </c>
      <c r="P5488" s="1" cm="1">
        <f t="array" ref="P5488">SUMPRODUCT((payment[rental_id]=rental[[#This Row],[rental_id]])*(payment[amount]))</f>
        <v>0.99</v>
      </c>
      <c r="Q5488" s="4">
        <f>_xlfn.MINIFS(rental[rental_date], rental[customer_id], rental[[#This Row],[customer_id]])</f>
        <v>38500.493576388886</v>
      </c>
      <c r="R5488" s="1" t="str">
        <f>IF(rental[[#This Row],[rental_date]] = rental[[#This Row],[first_rental_date]], "New", "Repeat")</f>
        <v>Repeat</v>
      </c>
      <c r="S5488" s="1">
        <f>IF(rental[[#This Row],[customer_type]]="Repeat",1,0)</f>
        <v>1</v>
      </c>
      <c r="T5488" s="1" t="str">
        <f>TEXT(rental[[#This Row],[rental_date]], "yyyy-mm")</f>
        <v>2005-07</v>
      </c>
      <c r="U5488" s="1">
        <f>HOUR(rental[[#This Row],[rental_date]])</f>
        <v>0</v>
      </c>
      <c r="V5488" s="1" t="str">
        <f>TEXT(rental[[#This Row],[rental_date]], "dddd")</f>
        <v>Sunday</v>
      </c>
    </row>
    <row r="5489" spans="1:22" x14ac:dyDescent="0.3">
      <c r="A5489">
        <v>5490</v>
      </c>
      <c r="B5489" s="2">
        <v>38543.006377314814</v>
      </c>
      <c r="C5489">
        <v>3044</v>
      </c>
      <c r="D5489">
        <v>367</v>
      </c>
      <c r="E5489" s="2">
        <v>38547.891099537039</v>
      </c>
      <c r="F5489">
        <v>1</v>
      </c>
      <c r="G5489" s="2">
        <v>38763.89644675926</v>
      </c>
      <c r="H5489">
        <f>VLOOKUP(rental[[#This Row],[inventory_id]],inventory[#All],2,FALSE)</f>
        <v>668</v>
      </c>
      <c r="I5489">
        <f>VLOOKUP(rental[[#This Row],[inventory_id]],inventory[#All],3,FALSE)</f>
        <v>1</v>
      </c>
      <c r="J5489" t="str">
        <f>INDEX(film[[#All],[title]], MATCH(rental[[#This Row],[film_id]],film[[#All],[film_id]],0))</f>
        <v>PEAK FOREVER</v>
      </c>
      <c r="K5489" s="1">
        <f>INDEX(film[[#All],[rental_rate]], MATCH(rental[[#This Row],[film_id]],film[[#All],[film_id]],0))</f>
        <v>4.99</v>
      </c>
      <c r="L5489" s="1">
        <f>INDEX(film[[#All],[language_id]],MATCH(rental[[#This Row],[film_id]],film[[#All],[film_id]],0))</f>
        <v>1</v>
      </c>
      <c r="M5489" s="1" t="str">
        <f>INDEX(language[[#All],[name]],MATCH(rental[[#This Row],[language_id]],language[[#All],[language_id]],0))</f>
        <v>English</v>
      </c>
      <c r="N5489" s="1">
        <f>INDEX(film_category[[#All],[category_id]],MATCH(rental[[#This Row],[film_id]],film_category[[#All],[film_id]],0))</f>
        <v>15</v>
      </c>
      <c r="O5489" s="1" t="str">
        <f>INDEX(category[[#All],[name]],MATCH(rental[[#This Row],[category_id]],category[[#All],[category_id]],0))</f>
        <v>Sports</v>
      </c>
      <c r="P5489" s="1" cm="1">
        <f t="array" ref="P5489">SUMPRODUCT((payment[rental_id]=rental[[#This Row],[rental_id]])*(payment[amount]))</f>
        <v>4.99</v>
      </c>
      <c r="Q5489" s="4">
        <f>_xlfn.MINIFS(rental[rental_date], rental[customer_id], rental[[#This Row],[customer_id]])</f>
        <v>38502.617754629631</v>
      </c>
      <c r="R5489" s="1" t="str">
        <f>IF(rental[[#This Row],[rental_date]] = rental[[#This Row],[first_rental_date]], "New", "Repeat")</f>
        <v>Repeat</v>
      </c>
      <c r="S5489" s="1">
        <f>IF(rental[[#This Row],[customer_type]]="Repeat",1,0)</f>
        <v>1</v>
      </c>
      <c r="T5489" s="1" t="str">
        <f>TEXT(rental[[#This Row],[rental_date]], "yyyy-mm")</f>
        <v>2005-07</v>
      </c>
      <c r="U5489" s="1">
        <f>HOUR(rental[[#This Row],[rental_date]])</f>
        <v>0</v>
      </c>
      <c r="V5489" s="1" t="str">
        <f>TEXT(rental[[#This Row],[rental_date]], "dddd")</f>
        <v>Sunday</v>
      </c>
    </row>
    <row r="5490" spans="1:22" x14ac:dyDescent="0.3">
      <c r="A5490">
        <v>5491</v>
      </c>
      <c r="B5490" s="2">
        <v>38543.00677083333</v>
      </c>
      <c r="C5490">
        <v>2007</v>
      </c>
      <c r="D5490">
        <v>49</v>
      </c>
      <c r="E5490" s="2">
        <v>38544.101215277777</v>
      </c>
      <c r="F5490">
        <v>1</v>
      </c>
      <c r="G5490" s="2">
        <v>38763.89644675926</v>
      </c>
      <c r="H5490">
        <f>VLOOKUP(rental[[#This Row],[inventory_id]],inventory[#All],2,FALSE)</f>
        <v>437</v>
      </c>
      <c r="I5490">
        <f>VLOOKUP(rental[[#This Row],[inventory_id]],inventory[#All],3,FALSE)</f>
        <v>1</v>
      </c>
      <c r="J5490" t="str">
        <f>INDEX(film[[#All],[title]], MATCH(rental[[#This Row],[film_id]],film[[#All],[film_id]],0))</f>
        <v>HOUSE DYNAMITE</v>
      </c>
      <c r="K5490" s="1">
        <f>INDEX(film[[#All],[rental_rate]], MATCH(rental[[#This Row],[film_id]],film[[#All],[film_id]],0))</f>
        <v>2.99</v>
      </c>
      <c r="L5490" s="1">
        <f>INDEX(film[[#All],[language_id]],MATCH(rental[[#This Row],[film_id]],film[[#All],[film_id]],0))</f>
        <v>1</v>
      </c>
      <c r="M5490" s="1" t="str">
        <f>INDEX(language[[#All],[name]],MATCH(rental[[#This Row],[language_id]],language[[#All],[language_id]],0))</f>
        <v>English</v>
      </c>
      <c r="N5490" s="1">
        <f>INDEX(film_category[[#All],[category_id]],MATCH(rental[[#This Row],[film_id]],film_category[[#All],[film_id]],0))</f>
        <v>8</v>
      </c>
      <c r="O5490" s="1" t="str">
        <f>INDEX(category[[#All],[name]],MATCH(rental[[#This Row],[category_id]],category[[#All],[category_id]],0))</f>
        <v>Family</v>
      </c>
      <c r="P5490" s="1" cm="1">
        <f t="array" ref="P5490">SUMPRODUCT((payment[rental_id]=rental[[#This Row],[rental_id]])*(payment[amount]))</f>
        <v>2.99</v>
      </c>
      <c r="Q5490" s="4">
        <f>_xlfn.MINIFS(rental[rental_date], rental[customer_id], rental[[#This Row],[customer_id]])</f>
        <v>38497.689108796294</v>
      </c>
      <c r="R5490" s="1" t="str">
        <f>IF(rental[[#This Row],[rental_date]] = rental[[#This Row],[first_rental_date]], "New", "Repeat")</f>
        <v>Repeat</v>
      </c>
      <c r="S5490" s="1">
        <f>IF(rental[[#This Row],[customer_type]]="Repeat",1,0)</f>
        <v>1</v>
      </c>
      <c r="T5490" s="1" t="str">
        <f>TEXT(rental[[#This Row],[rental_date]], "yyyy-mm")</f>
        <v>2005-07</v>
      </c>
      <c r="U5490" s="1">
        <f>HOUR(rental[[#This Row],[rental_date]])</f>
        <v>0</v>
      </c>
      <c r="V5490" s="1" t="str">
        <f>TEXT(rental[[#This Row],[rental_date]], "dddd")</f>
        <v>Sunday</v>
      </c>
    </row>
    <row r="5491" spans="1:22" x14ac:dyDescent="0.3">
      <c r="A5491">
        <v>5492</v>
      </c>
      <c r="B5491" s="2">
        <v>38543.007743055554</v>
      </c>
      <c r="C5491">
        <v>4524</v>
      </c>
      <c r="D5491">
        <v>558</v>
      </c>
      <c r="E5491" s="2">
        <v>38547.060520833336</v>
      </c>
      <c r="F5491">
        <v>1</v>
      </c>
      <c r="G5491" s="2">
        <v>38763.89644675926</v>
      </c>
      <c r="H5491">
        <f>VLOOKUP(rental[[#This Row],[inventory_id]],inventory[#All],2,FALSE)</f>
        <v>987</v>
      </c>
      <c r="I5491">
        <f>VLOOKUP(rental[[#This Row],[inventory_id]],inventory[#All],3,FALSE)</f>
        <v>2</v>
      </c>
      <c r="J5491" t="str">
        <f>INDEX(film[[#All],[title]], MATCH(rental[[#This Row],[film_id]],film[[#All],[film_id]],0))</f>
        <v>WORDS HUNTER</v>
      </c>
      <c r="K5491" s="1">
        <f>INDEX(film[[#All],[rental_rate]], MATCH(rental[[#This Row],[film_id]],film[[#All],[film_id]],0))</f>
        <v>2.99</v>
      </c>
      <c r="L5491" s="1">
        <f>INDEX(film[[#All],[language_id]],MATCH(rental[[#This Row],[film_id]],film[[#All],[film_id]],0))</f>
        <v>1</v>
      </c>
      <c r="M5491" s="1" t="str">
        <f>INDEX(language[[#All],[name]],MATCH(rental[[#This Row],[language_id]],language[[#All],[language_id]],0))</f>
        <v>English</v>
      </c>
      <c r="N5491" s="1">
        <f>INDEX(film_category[[#All],[category_id]],MATCH(rental[[#This Row],[film_id]],film_category[[#All],[film_id]],0))</f>
        <v>12</v>
      </c>
      <c r="O5491" s="1" t="str">
        <f>INDEX(category[[#All],[name]],MATCH(rental[[#This Row],[category_id]],category[[#All],[category_id]],0))</f>
        <v>Music</v>
      </c>
      <c r="P5491" s="1" cm="1">
        <f t="array" ref="P5491">SUMPRODUCT((payment[rental_id]=rental[[#This Row],[rental_id]])*(payment[amount]))</f>
        <v>3.99</v>
      </c>
      <c r="Q5491" s="4">
        <f>_xlfn.MINIFS(rental[rental_date], rental[customer_id], rental[[#This Row],[customer_id]])</f>
        <v>38520.388796296298</v>
      </c>
      <c r="R5491" s="1" t="str">
        <f>IF(rental[[#This Row],[rental_date]] = rental[[#This Row],[first_rental_date]], "New", "Repeat")</f>
        <v>Repeat</v>
      </c>
      <c r="S5491" s="1">
        <f>IF(rental[[#This Row],[customer_type]]="Repeat",1,0)</f>
        <v>1</v>
      </c>
      <c r="T5491" s="1" t="str">
        <f>TEXT(rental[[#This Row],[rental_date]], "yyyy-mm")</f>
        <v>2005-07</v>
      </c>
      <c r="U5491" s="1">
        <f>HOUR(rental[[#This Row],[rental_date]])</f>
        <v>0</v>
      </c>
      <c r="V5491" s="1" t="str">
        <f>TEXT(rental[[#This Row],[rental_date]], "dddd")</f>
        <v>Sunday</v>
      </c>
    </row>
    <row r="5492" spans="1:22" x14ac:dyDescent="0.3">
      <c r="A5492">
        <v>5493</v>
      </c>
      <c r="B5492" s="2">
        <v>38543.008148148147</v>
      </c>
      <c r="C5492">
        <v>2037</v>
      </c>
      <c r="D5492">
        <v>539</v>
      </c>
      <c r="E5492" s="2">
        <v>38548.808842592596</v>
      </c>
      <c r="F5492">
        <v>2</v>
      </c>
      <c r="G5492" s="2">
        <v>38763.89644675926</v>
      </c>
      <c r="H5492">
        <f>VLOOKUP(rental[[#This Row],[inventory_id]],inventory[#All],2,FALSE)</f>
        <v>443</v>
      </c>
      <c r="I5492">
        <f>VLOOKUP(rental[[#This Row],[inventory_id]],inventory[#All],3,FALSE)</f>
        <v>2</v>
      </c>
      <c r="J5492" t="str">
        <f>INDEX(film[[#All],[title]], MATCH(rental[[#This Row],[film_id]],film[[#All],[film_id]],0))</f>
        <v>HURRICANE AFFAIR</v>
      </c>
      <c r="K5492" s="1">
        <f>INDEX(film[[#All],[rental_rate]], MATCH(rental[[#This Row],[film_id]],film[[#All],[film_id]],0))</f>
        <v>2.99</v>
      </c>
      <c r="L5492" s="1">
        <f>INDEX(film[[#All],[language_id]],MATCH(rental[[#This Row],[film_id]],film[[#All],[film_id]],0))</f>
        <v>1</v>
      </c>
      <c r="M5492" s="1" t="str">
        <f>INDEX(language[[#All],[name]],MATCH(rental[[#This Row],[language_id]],language[[#All],[language_id]],0))</f>
        <v>English</v>
      </c>
      <c r="N5492" s="1">
        <f>INDEX(film_category[[#All],[category_id]],MATCH(rental[[#This Row],[film_id]],film_category[[#All],[film_id]],0))</f>
        <v>5</v>
      </c>
      <c r="O5492" s="1" t="str">
        <f>INDEX(category[[#All],[name]],MATCH(rental[[#This Row],[category_id]],category[[#All],[category_id]],0))</f>
        <v>Comedy</v>
      </c>
      <c r="P5492" s="1" cm="1">
        <f t="array" ref="P5492">SUMPRODUCT((payment[rental_id]=rental[[#This Row],[rental_id]])*(payment[amount]))</f>
        <v>2.99</v>
      </c>
      <c r="Q5492" s="4">
        <f>_xlfn.MINIFS(rental[rental_date], rental[customer_id], rental[[#This Row],[customer_id]])</f>
        <v>38498.604444444441</v>
      </c>
      <c r="R5492" s="1" t="str">
        <f>IF(rental[[#This Row],[rental_date]] = rental[[#This Row],[first_rental_date]], "New", "Repeat")</f>
        <v>Repeat</v>
      </c>
      <c r="S5492" s="1">
        <f>IF(rental[[#This Row],[customer_type]]="Repeat",1,0)</f>
        <v>1</v>
      </c>
      <c r="T5492" s="1" t="str">
        <f>TEXT(rental[[#This Row],[rental_date]], "yyyy-mm")</f>
        <v>2005-07</v>
      </c>
      <c r="U5492" s="1">
        <f>HOUR(rental[[#This Row],[rental_date]])</f>
        <v>0</v>
      </c>
      <c r="V5492" s="1" t="str">
        <f>TEXT(rental[[#This Row],[rental_date]], "dddd")</f>
        <v>Sunday</v>
      </c>
    </row>
    <row r="5493" spans="1:22" x14ac:dyDescent="0.3">
      <c r="A5493">
        <v>5494</v>
      </c>
      <c r="B5493" s="2">
        <v>38543.010416666664</v>
      </c>
      <c r="C5493">
        <v>3087</v>
      </c>
      <c r="D5493">
        <v>139</v>
      </c>
      <c r="E5493" s="2">
        <v>38550.050000000003</v>
      </c>
      <c r="F5493">
        <v>2</v>
      </c>
      <c r="G5493" s="2">
        <v>38763.89644675926</v>
      </c>
      <c r="H5493">
        <f>VLOOKUP(rental[[#This Row],[inventory_id]],inventory[#All],2,FALSE)</f>
        <v>678</v>
      </c>
      <c r="I5493">
        <f>VLOOKUP(rental[[#This Row],[inventory_id]],inventory[#All],3,FALSE)</f>
        <v>1</v>
      </c>
      <c r="J5493" t="str">
        <f>INDEX(film[[#All],[title]], MATCH(rental[[#This Row],[film_id]],film[[#All],[film_id]],0))</f>
        <v>PICKUP DRIVING</v>
      </c>
      <c r="K5493" s="1">
        <f>INDEX(film[[#All],[rental_rate]], MATCH(rental[[#This Row],[film_id]],film[[#All],[film_id]],0))</f>
        <v>2.99</v>
      </c>
      <c r="L5493" s="1">
        <f>INDEX(film[[#All],[language_id]],MATCH(rental[[#This Row],[film_id]],film[[#All],[film_id]],0))</f>
        <v>1</v>
      </c>
      <c r="M5493" s="1" t="str">
        <f>INDEX(language[[#All],[name]],MATCH(rental[[#This Row],[language_id]],language[[#All],[language_id]],0))</f>
        <v>English</v>
      </c>
      <c r="N5493" s="1">
        <f>INDEX(film_category[[#All],[category_id]],MATCH(rental[[#This Row],[film_id]],film_category[[#All],[film_id]],0))</f>
        <v>15</v>
      </c>
      <c r="O5493" s="1" t="str">
        <f>INDEX(category[[#All],[name]],MATCH(rental[[#This Row],[category_id]],category[[#All],[category_id]],0))</f>
        <v>Sports</v>
      </c>
      <c r="P5493" s="1" cm="1">
        <f t="array" ref="P5493">SUMPRODUCT((payment[rental_id]=rental[[#This Row],[rental_id]])*(payment[amount]))</f>
        <v>6.99</v>
      </c>
      <c r="Q5493" s="4">
        <f>_xlfn.MINIFS(rental[rental_date], rental[customer_id], rental[[#This Row],[customer_id]])</f>
        <v>38517.98814814815</v>
      </c>
      <c r="R5493" s="1" t="str">
        <f>IF(rental[[#This Row],[rental_date]] = rental[[#This Row],[first_rental_date]], "New", "Repeat")</f>
        <v>Repeat</v>
      </c>
      <c r="S5493" s="1">
        <f>IF(rental[[#This Row],[customer_type]]="Repeat",1,0)</f>
        <v>1</v>
      </c>
      <c r="T5493" s="1" t="str">
        <f>TEXT(rental[[#This Row],[rental_date]], "yyyy-mm")</f>
        <v>2005-07</v>
      </c>
      <c r="U5493" s="1">
        <f>HOUR(rental[[#This Row],[rental_date]])</f>
        <v>0</v>
      </c>
      <c r="V5493" s="1" t="str">
        <f>TEXT(rental[[#This Row],[rental_date]], "dddd")</f>
        <v>Sunday</v>
      </c>
    </row>
    <row r="5494" spans="1:22" x14ac:dyDescent="0.3">
      <c r="A5494">
        <v>5495</v>
      </c>
      <c r="B5494" s="2">
        <v>38543.011736111112</v>
      </c>
      <c r="C5494">
        <v>2199</v>
      </c>
      <c r="D5494">
        <v>257</v>
      </c>
      <c r="E5494" s="2">
        <v>38552.057569444441</v>
      </c>
      <c r="F5494">
        <v>2</v>
      </c>
      <c r="G5494" s="2">
        <v>38763.89644675926</v>
      </c>
      <c r="H5494">
        <f>VLOOKUP(rental[[#This Row],[inventory_id]],inventory[#All],2,FALSE)</f>
        <v>476</v>
      </c>
      <c r="I5494">
        <f>VLOOKUP(rental[[#This Row],[inventory_id]],inventory[#All],3,FALSE)</f>
        <v>1</v>
      </c>
      <c r="J5494" t="str">
        <f>INDEX(film[[#All],[title]], MATCH(rental[[#This Row],[film_id]],film[[#All],[film_id]],0))</f>
        <v>JASON TRAP</v>
      </c>
      <c r="K5494" s="1">
        <f>INDEX(film[[#All],[rental_rate]], MATCH(rental[[#This Row],[film_id]],film[[#All],[film_id]],0))</f>
        <v>2.99</v>
      </c>
      <c r="L5494" s="1">
        <f>INDEX(film[[#All],[language_id]],MATCH(rental[[#This Row],[film_id]],film[[#All],[film_id]],0))</f>
        <v>1</v>
      </c>
      <c r="M5494" s="1" t="str">
        <f>INDEX(language[[#All],[name]],MATCH(rental[[#This Row],[language_id]],language[[#All],[language_id]],0))</f>
        <v>English</v>
      </c>
      <c r="N5494" s="1">
        <f>INDEX(film_category[[#All],[category_id]],MATCH(rental[[#This Row],[film_id]],film_category[[#All],[film_id]],0))</f>
        <v>8</v>
      </c>
      <c r="O5494" s="1" t="str">
        <f>INDEX(category[[#All],[name]],MATCH(rental[[#This Row],[category_id]],category[[#All],[category_id]],0))</f>
        <v>Family</v>
      </c>
      <c r="P5494" s="1" cm="1">
        <f t="array" ref="P5494">SUMPRODUCT((payment[rental_id]=rental[[#This Row],[rental_id]])*(payment[amount]))</f>
        <v>6.99</v>
      </c>
      <c r="Q5494" s="4">
        <f>_xlfn.MINIFS(rental[rental_date], rental[customer_id], rental[[#This Row],[customer_id]])</f>
        <v>38497.95857638889</v>
      </c>
      <c r="R5494" s="1" t="str">
        <f>IF(rental[[#This Row],[rental_date]] = rental[[#This Row],[first_rental_date]], "New", "Repeat")</f>
        <v>Repeat</v>
      </c>
      <c r="S5494" s="1">
        <f>IF(rental[[#This Row],[customer_type]]="Repeat",1,0)</f>
        <v>1</v>
      </c>
      <c r="T5494" s="1" t="str">
        <f>TEXT(rental[[#This Row],[rental_date]], "yyyy-mm")</f>
        <v>2005-07</v>
      </c>
      <c r="U5494" s="1">
        <f>HOUR(rental[[#This Row],[rental_date]])</f>
        <v>0</v>
      </c>
      <c r="V5494" s="1" t="str">
        <f>TEXT(rental[[#This Row],[rental_date]], "dddd")</f>
        <v>Sunday</v>
      </c>
    </row>
    <row r="5495" spans="1:22" x14ac:dyDescent="0.3">
      <c r="A5495">
        <v>5496</v>
      </c>
      <c r="B5495" s="2">
        <v>38543.014155092591</v>
      </c>
      <c r="C5495">
        <v>3182</v>
      </c>
      <c r="D5495">
        <v>369</v>
      </c>
      <c r="E5495" s="2">
        <v>38551.882210648146</v>
      </c>
      <c r="F5495">
        <v>2</v>
      </c>
      <c r="G5495" s="2">
        <v>38763.89644675926</v>
      </c>
      <c r="H5495">
        <f>VLOOKUP(rental[[#This Row],[inventory_id]],inventory[#All],2,FALSE)</f>
        <v>698</v>
      </c>
      <c r="I5495">
        <f>VLOOKUP(rental[[#This Row],[inventory_id]],inventory[#All],3,FALSE)</f>
        <v>1</v>
      </c>
      <c r="J5495" t="str">
        <f>INDEX(film[[#All],[title]], MATCH(rental[[#This Row],[film_id]],film[[#All],[film_id]],0))</f>
        <v>PRINCESS GIANT</v>
      </c>
      <c r="K5495" s="1">
        <f>INDEX(film[[#All],[rental_rate]], MATCH(rental[[#This Row],[film_id]],film[[#All],[film_id]],0))</f>
        <v>2.99</v>
      </c>
      <c r="L5495" s="1">
        <f>INDEX(film[[#All],[language_id]],MATCH(rental[[#This Row],[film_id]],film[[#All],[film_id]],0))</f>
        <v>1</v>
      </c>
      <c r="M5495" s="1" t="str">
        <f>INDEX(language[[#All],[name]],MATCH(rental[[#This Row],[language_id]],language[[#All],[language_id]],0))</f>
        <v>English</v>
      </c>
      <c r="N5495" s="1">
        <f>INDEX(film_category[[#All],[category_id]],MATCH(rental[[#This Row],[film_id]],film_category[[#All],[film_id]],0))</f>
        <v>6</v>
      </c>
      <c r="O5495" s="1" t="str">
        <f>INDEX(category[[#All],[name]],MATCH(rental[[#This Row],[category_id]],category[[#All],[category_id]],0))</f>
        <v>Documentary</v>
      </c>
      <c r="P5495" s="1" cm="1">
        <f t="array" ref="P5495">SUMPRODUCT((payment[rental_id]=rental[[#This Row],[rental_id]])*(payment[amount]))</f>
        <v>7.99</v>
      </c>
      <c r="Q5495" s="4">
        <f>_xlfn.MINIFS(rental[rental_date], rental[customer_id], rental[[#This Row],[customer_id]])</f>
        <v>38497.170335648145</v>
      </c>
      <c r="R5495" s="1" t="str">
        <f>IF(rental[[#This Row],[rental_date]] = rental[[#This Row],[first_rental_date]], "New", "Repeat")</f>
        <v>Repeat</v>
      </c>
      <c r="S5495" s="1">
        <f>IF(rental[[#This Row],[customer_type]]="Repeat",1,0)</f>
        <v>1</v>
      </c>
      <c r="T5495" s="1" t="str">
        <f>TEXT(rental[[#This Row],[rental_date]], "yyyy-mm")</f>
        <v>2005-07</v>
      </c>
      <c r="U5495" s="1">
        <f>HOUR(rental[[#This Row],[rental_date]])</f>
        <v>0</v>
      </c>
      <c r="V5495" s="1" t="str">
        <f>TEXT(rental[[#This Row],[rental_date]], "dddd")</f>
        <v>Sunday</v>
      </c>
    </row>
    <row r="5496" spans="1:22" x14ac:dyDescent="0.3">
      <c r="A5496">
        <v>5497</v>
      </c>
      <c r="B5496" s="2">
        <v>38543.016238425924</v>
      </c>
      <c r="C5496">
        <v>4473</v>
      </c>
      <c r="D5496">
        <v>92</v>
      </c>
      <c r="E5496" s="2">
        <v>38549.162766203706</v>
      </c>
      <c r="F5496">
        <v>1</v>
      </c>
      <c r="G5496" s="2">
        <v>38763.89644675926</v>
      </c>
      <c r="H5496">
        <f>VLOOKUP(rental[[#This Row],[inventory_id]],inventory[#All],2,FALSE)</f>
        <v>977</v>
      </c>
      <c r="I5496">
        <f>VLOOKUP(rental[[#This Row],[inventory_id]],inventory[#All],3,FALSE)</f>
        <v>2</v>
      </c>
      <c r="J5496" t="str">
        <f>INDEX(film[[#All],[title]], MATCH(rental[[#This Row],[film_id]],film[[#All],[film_id]],0))</f>
        <v>WINDOW SIDE</v>
      </c>
      <c r="K5496" s="1">
        <f>INDEX(film[[#All],[rental_rate]], MATCH(rental[[#This Row],[film_id]],film[[#All],[film_id]],0))</f>
        <v>2.99</v>
      </c>
      <c r="L5496" s="1">
        <f>INDEX(film[[#All],[language_id]],MATCH(rental[[#This Row],[film_id]],film[[#All],[film_id]],0))</f>
        <v>1</v>
      </c>
      <c r="M5496" s="1" t="str">
        <f>INDEX(language[[#All],[name]],MATCH(rental[[#This Row],[language_id]],language[[#All],[language_id]],0))</f>
        <v>English</v>
      </c>
      <c r="N5496" s="1">
        <f>INDEX(film_category[[#All],[category_id]],MATCH(rental[[#This Row],[film_id]],film_category[[#All],[film_id]],0))</f>
        <v>16</v>
      </c>
      <c r="O5496" s="1" t="str">
        <f>INDEX(category[[#All],[name]],MATCH(rental[[#This Row],[category_id]],category[[#All],[category_id]],0))</f>
        <v>Travel</v>
      </c>
      <c r="P5496" s="1" cm="1">
        <f t="array" ref="P5496">SUMPRODUCT((payment[rental_id]=rental[[#This Row],[rental_id]])*(payment[amount]))</f>
        <v>5.99</v>
      </c>
      <c r="Q5496" s="4">
        <f>_xlfn.MINIFS(rental[rental_date], rental[customer_id], rental[[#This Row],[customer_id]])</f>
        <v>38498.681956018518</v>
      </c>
      <c r="R5496" s="1" t="str">
        <f>IF(rental[[#This Row],[rental_date]] = rental[[#This Row],[first_rental_date]], "New", "Repeat")</f>
        <v>Repeat</v>
      </c>
      <c r="S5496" s="1">
        <f>IF(rental[[#This Row],[customer_type]]="Repeat",1,0)</f>
        <v>1</v>
      </c>
      <c r="T5496" s="1" t="str">
        <f>TEXT(rental[[#This Row],[rental_date]], "yyyy-mm")</f>
        <v>2005-07</v>
      </c>
      <c r="U5496" s="1">
        <f>HOUR(rental[[#This Row],[rental_date]])</f>
        <v>0</v>
      </c>
      <c r="V5496" s="1" t="str">
        <f>TEXT(rental[[#This Row],[rental_date]], "dddd")</f>
        <v>Sunday</v>
      </c>
    </row>
    <row r="5497" spans="1:22" x14ac:dyDescent="0.3">
      <c r="A5497">
        <v>5498</v>
      </c>
      <c r="B5497" s="2">
        <v>38543.018993055557</v>
      </c>
      <c r="C5497">
        <v>63</v>
      </c>
      <c r="D5497">
        <v>302</v>
      </c>
      <c r="E5497" s="2">
        <v>38546.841215277775</v>
      </c>
      <c r="F5497">
        <v>2</v>
      </c>
      <c r="G5497" s="2">
        <v>38763.89644675926</v>
      </c>
      <c r="H5497">
        <f>VLOOKUP(rental[[#This Row],[inventory_id]],inventory[#All],2,FALSE)</f>
        <v>12</v>
      </c>
      <c r="I5497">
        <f>VLOOKUP(rental[[#This Row],[inventory_id]],inventory[#All],3,FALSE)</f>
        <v>2</v>
      </c>
      <c r="J5497" t="str">
        <f>INDEX(film[[#All],[title]], MATCH(rental[[#This Row],[film_id]],film[[#All],[film_id]],0))</f>
        <v>ALASKA PHANTOM</v>
      </c>
      <c r="K5497" s="1">
        <f>INDEX(film[[#All],[rental_rate]], MATCH(rental[[#This Row],[film_id]],film[[#All],[film_id]],0))</f>
        <v>0.99</v>
      </c>
      <c r="L5497" s="1">
        <f>INDEX(film[[#All],[language_id]],MATCH(rental[[#This Row],[film_id]],film[[#All],[film_id]],0))</f>
        <v>1</v>
      </c>
      <c r="M5497" s="1" t="str">
        <f>INDEX(language[[#All],[name]],MATCH(rental[[#This Row],[language_id]],language[[#All],[language_id]],0))</f>
        <v>English</v>
      </c>
      <c r="N5497" s="1">
        <f>INDEX(film_category[[#All],[category_id]],MATCH(rental[[#This Row],[film_id]],film_category[[#All],[film_id]],0))</f>
        <v>12</v>
      </c>
      <c r="O5497" s="1" t="str">
        <f>INDEX(category[[#All],[name]],MATCH(rental[[#This Row],[category_id]],category[[#All],[category_id]],0))</f>
        <v>Music</v>
      </c>
      <c r="P5497" s="1" cm="1">
        <f t="array" ref="P5497">SUMPRODUCT((payment[rental_id]=rental[[#This Row],[rental_id]])*(payment[amount]))</f>
        <v>0.99</v>
      </c>
      <c r="Q5497" s="4">
        <f>_xlfn.MINIFS(rental[rental_date], rental[customer_id], rental[[#This Row],[customer_id]])</f>
        <v>38497.199814814812</v>
      </c>
      <c r="R5497" s="1" t="str">
        <f>IF(rental[[#This Row],[rental_date]] = rental[[#This Row],[first_rental_date]], "New", "Repeat")</f>
        <v>Repeat</v>
      </c>
      <c r="S5497" s="1">
        <f>IF(rental[[#This Row],[customer_type]]="Repeat",1,0)</f>
        <v>1</v>
      </c>
      <c r="T5497" s="1" t="str">
        <f>TEXT(rental[[#This Row],[rental_date]], "yyyy-mm")</f>
        <v>2005-07</v>
      </c>
      <c r="U5497" s="1">
        <f>HOUR(rental[[#This Row],[rental_date]])</f>
        <v>0</v>
      </c>
      <c r="V5497" s="1" t="str">
        <f>TEXT(rental[[#This Row],[rental_date]], "dddd")</f>
        <v>Sunday</v>
      </c>
    </row>
    <row r="5498" spans="1:22" x14ac:dyDescent="0.3">
      <c r="A5498">
        <v>5499</v>
      </c>
      <c r="B5498" s="2">
        <v>38543.019270833334</v>
      </c>
      <c r="C5498">
        <v>1525</v>
      </c>
      <c r="D5498">
        <v>127</v>
      </c>
      <c r="E5498" s="2">
        <v>38550.258159722223</v>
      </c>
      <c r="F5498">
        <v>1</v>
      </c>
      <c r="G5498" s="2">
        <v>38763.89644675926</v>
      </c>
      <c r="H5498">
        <f>VLOOKUP(rental[[#This Row],[inventory_id]],inventory[#All],2,FALSE)</f>
        <v>333</v>
      </c>
      <c r="I5498">
        <f>VLOOKUP(rental[[#This Row],[inventory_id]],inventory[#All],3,FALSE)</f>
        <v>2</v>
      </c>
      <c r="J5498" t="str">
        <f>INDEX(film[[#All],[title]], MATCH(rental[[#This Row],[film_id]],film[[#All],[film_id]],0))</f>
        <v>FREAKY POCUS</v>
      </c>
      <c r="K5498" s="1">
        <f>INDEX(film[[#All],[rental_rate]], MATCH(rental[[#This Row],[film_id]],film[[#All],[film_id]],0))</f>
        <v>2.99</v>
      </c>
      <c r="L5498" s="1">
        <f>INDEX(film[[#All],[language_id]],MATCH(rental[[#This Row],[film_id]],film[[#All],[film_id]],0))</f>
        <v>1</v>
      </c>
      <c r="M5498" s="1" t="str">
        <f>INDEX(language[[#All],[name]],MATCH(rental[[#This Row],[language_id]],language[[#All],[language_id]],0))</f>
        <v>English</v>
      </c>
      <c r="N5498" s="1">
        <f>INDEX(film_category[[#All],[category_id]],MATCH(rental[[#This Row],[film_id]],film_category[[#All],[film_id]],0))</f>
        <v>12</v>
      </c>
      <c r="O5498" s="1" t="str">
        <f>INDEX(category[[#All],[name]],MATCH(rental[[#This Row],[category_id]],category[[#All],[category_id]],0))</f>
        <v>Music</v>
      </c>
      <c r="P5498" s="1" cm="1">
        <f t="array" ref="P5498">SUMPRODUCT((payment[rental_id]=rental[[#This Row],[rental_id]])*(payment[amount]))</f>
        <v>2.99</v>
      </c>
      <c r="Q5498" s="4">
        <f>_xlfn.MINIFS(rental[rental_date], rental[customer_id], rental[[#This Row],[customer_id]])</f>
        <v>38499.812881944446</v>
      </c>
      <c r="R5498" s="1" t="str">
        <f>IF(rental[[#This Row],[rental_date]] = rental[[#This Row],[first_rental_date]], "New", "Repeat")</f>
        <v>Repeat</v>
      </c>
      <c r="S5498" s="1">
        <f>IF(rental[[#This Row],[customer_type]]="Repeat",1,0)</f>
        <v>1</v>
      </c>
      <c r="T5498" s="1" t="str">
        <f>TEXT(rental[[#This Row],[rental_date]], "yyyy-mm")</f>
        <v>2005-07</v>
      </c>
      <c r="U5498" s="1">
        <f>HOUR(rental[[#This Row],[rental_date]])</f>
        <v>0</v>
      </c>
      <c r="V5498" s="1" t="str">
        <f>TEXT(rental[[#This Row],[rental_date]], "dddd")</f>
        <v>Sunday</v>
      </c>
    </row>
    <row r="5499" spans="1:22" x14ac:dyDescent="0.3">
      <c r="A5499">
        <v>5500</v>
      </c>
      <c r="B5499" s="2">
        <v>38543.019641203704</v>
      </c>
      <c r="C5499">
        <v>3380</v>
      </c>
      <c r="D5499">
        <v>457</v>
      </c>
      <c r="E5499" s="2">
        <v>38548.798113425924</v>
      </c>
      <c r="F5499">
        <v>1</v>
      </c>
      <c r="G5499" s="2">
        <v>38763.89644675926</v>
      </c>
      <c r="H5499">
        <f>VLOOKUP(rental[[#This Row],[inventory_id]],inventory[#All],2,FALSE)</f>
        <v>741</v>
      </c>
      <c r="I5499">
        <f>VLOOKUP(rental[[#This Row],[inventory_id]],inventory[#All],3,FALSE)</f>
        <v>2</v>
      </c>
      <c r="J5499" t="str">
        <f>INDEX(film[[#All],[title]], MATCH(rental[[#This Row],[film_id]],film[[#All],[film_id]],0))</f>
        <v>ROMAN PUNK</v>
      </c>
      <c r="K5499" s="1">
        <f>INDEX(film[[#All],[rental_rate]], MATCH(rental[[#This Row],[film_id]],film[[#All],[film_id]],0))</f>
        <v>0.99</v>
      </c>
      <c r="L5499" s="1">
        <f>INDEX(film[[#All],[language_id]],MATCH(rental[[#This Row],[film_id]],film[[#All],[film_id]],0))</f>
        <v>1</v>
      </c>
      <c r="M5499" s="1" t="str">
        <f>INDEX(language[[#All],[name]],MATCH(rental[[#This Row],[language_id]],language[[#All],[language_id]],0))</f>
        <v>English</v>
      </c>
      <c r="N5499" s="1">
        <f>INDEX(film_category[[#All],[category_id]],MATCH(rental[[#This Row],[film_id]],film_category[[#All],[film_id]],0))</f>
        <v>12</v>
      </c>
      <c r="O5499" s="1" t="str">
        <f>INDEX(category[[#All],[name]],MATCH(rental[[#This Row],[category_id]],category[[#All],[category_id]],0))</f>
        <v>Music</v>
      </c>
      <c r="P5499" s="1" cm="1">
        <f t="array" ref="P5499">SUMPRODUCT((payment[rental_id]=rental[[#This Row],[rental_id]])*(payment[amount]))</f>
        <v>0.99</v>
      </c>
      <c r="Q5499" s="4">
        <f>_xlfn.MINIFS(rental[rental_date], rental[customer_id], rental[[#This Row],[customer_id]])</f>
        <v>38503.146053240744</v>
      </c>
      <c r="R5499" s="1" t="str">
        <f>IF(rental[[#This Row],[rental_date]] = rental[[#This Row],[first_rental_date]], "New", "Repeat")</f>
        <v>Repeat</v>
      </c>
      <c r="S5499" s="1">
        <f>IF(rental[[#This Row],[customer_type]]="Repeat",1,0)</f>
        <v>1</v>
      </c>
      <c r="T5499" s="1" t="str">
        <f>TEXT(rental[[#This Row],[rental_date]], "yyyy-mm")</f>
        <v>2005-07</v>
      </c>
      <c r="U5499" s="1">
        <f>HOUR(rental[[#This Row],[rental_date]])</f>
        <v>0</v>
      </c>
      <c r="V5499" s="1" t="str">
        <f>TEXT(rental[[#This Row],[rental_date]], "dddd")</f>
        <v>Sunday</v>
      </c>
    </row>
    <row r="5500" spans="1:22" x14ac:dyDescent="0.3">
      <c r="A5500">
        <v>5501</v>
      </c>
      <c r="B5500" s="2">
        <v>38543.023472222223</v>
      </c>
      <c r="C5500">
        <v>3979</v>
      </c>
      <c r="D5500">
        <v>372</v>
      </c>
      <c r="E5500" s="2">
        <v>38550.124166666668</v>
      </c>
      <c r="F5500">
        <v>1</v>
      </c>
      <c r="G5500" s="2">
        <v>38763.89644675926</v>
      </c>
      <c r="H5500">
        <f>VLOOKUP(rental[[#This Row],[inventory_id]],inventory[#All],2,FALSE)</f>
        <v>867</v>
      </c>
      <c r="I5500">
        <f>VLOOKUP(rental[[#This Row],[inventory_id]],inventory[#All],3,FALSE)</f>
        <v>1</v>
      </c>
      <c r="J5500" t="str">
        <f>INDEX(film[[#All],[title]], MATCH(rental[[#This Row],[film_id]],film[[#All],[film_id]],0))</f>
        <v>SUPER WYOMING</v>
      </c>
      <c r="K5500" s="1">
        <f>INDEX(film[[#All],[rental_rate]], MATCH(rental[[#This Row],[film_id]],film[[#All],[film_id]],0))</f>
        <v>4.99</v>
      </c>
      <c r="L5500" s="1">
        <f>INDEX(film[[#All],[language_id]],MATCH(rental[[#This Row],[film_id]],film[[#All],[film_id]],0))</f>
        <v>1</v>
      </c>
      <c r="M5500" s="1" t="str">
        <f>INDEX(language[[#All],[name]],MATCH(rental[[#This Row],[language_id]],language[[#All],[language_id]],0))</f>
        <v>English</v>
      </c>
      <c r="N5500" s="1">
        <f>INDEX(film_category[[#All],[category_id]],MATCH(rental[[#This Row],[film_id]],film_category[[#All],[film_id]],0))</f>
        <v>8</v>
      </c>
      <c r="O5500" s="1" t="str">
        <f>INDEX(category[[#All],[name]],MATCH(rental[[#This Row],[category_id]],category[[#All],[category_id]],0))</f>
        <v>Family</v>
      </c>
      <c r="P5500" s="1" cm="1">
        <f t="array" ref="P5500">SUMPRODUCT((payment[rental_id]=rental[[#This Row],[rental_id]])*(payment[amount]))</f>
        <v>6.99</v>
      </c>
      <c r="Q5500" s="4">
        <f>_xlfn.MINIFS(rental[rental_date], rental[customer_id], rental[[#This Row],[customer_id]])</f>
        <v>38500.659189814818</v>
      </c>
      <c r="R5500" s="1" t="str">
        <f>IF(rental[[#This Row],[rental_date]] = rental[[#This Row],[first_rental_date]], "New", "Repeat")</f>
        <v>Repeat</v>
      </c>
      <c r="S5500" s="1">
        <f>IF(rental[[#This Row],[customer_type]]="Repeat",1,0)</f>
        <v>1</v>
      </c>
      <c r="T5500" s="1" t="str">
        <f>TEXT(rental[[#This Row],[rental_date]], "yyyy-mm")</f>
        <v>2005-07</v>
      </c>
      <c r="U5500" s="1">
        <f>HOUR(rental[[#This Row],[rental_date]])</f>
        <v>0</v>
      </c>
      <c r="V5500" s="1" t="str">
        <f>TEXT(rental[[#This Row],[rental_date]], "dddd")</f>
        <v>Sunday</v>
      </c>
    </row>
    <row r="5501" spans="1:22" x14ac:dyDescent="0.3">
      <c r="A5501">
        <v>5502</v>
      </c>
      <c r="B5501" s="2">
        <v>38543.023784722223</v>
      </c>
      <c r="C5501">
        <v>3712</v>
      </c>
      <c r="D5501">
        <v>243</v>
      </c>
      <c r="E5501" s="2">
        <v>38544.905729166669</v>
      </c>
      <c r="F5501">
        <v>1</v>
      </c>
      <c r="G5501" s="2">
        <v>38763.89644675926</v>
      </c>
      <c r="H5501">
        <f>VLOOKUP(rental[[#This Row],[inventory_id]],inventory[#All],2,FALSE)</f>
        <v>812</v>
      </c>
      <c r="I5501">
        <f>VLOOKUP(rental[[#This Row],[inventory_id]],inventory[#All],3,FALSE)</f>
        <v>1</v>
      </c>
      <c r="J5501" t="str">
        <f>INDEX(film[[#All],[title]], MATCH(rental[[#This Row],[film_id]],film[[#All],[film_id]],0))</f>
        <v>SMOKING BARBARELLA</v>
      </c>
      <c r="K5501" s="1">
        <f>INDEX(film[[#All],[rental_rate]], MATCH(rental[[#This Row],[film_id]],film[[#All],[film_id]],0))</f>
        <v>0.99</v>
      </c>
      <c r="L5501" s="1">
        <f>INDEX(film[[#All],[language_id]],MATCH(rental[[#This Row],[film_id]],film[[#All],[film_id]],0))</f>
        <v>1</v>
      </c>
      <c r="M5501" s="1" t="str">
        <f>INDEX(language[[#All],[name]],MATCH(rental[[#This Row],[language_id]],language[[#All],[language_id]],0))</f>
        <v>English</v>
      </c>
      <c r="N5501" s="1">
        <f>INDEX(film_category[[#All],[category_id]],MATCH(rental[[#This Row],[film_id]],film_category[[#All],[film_id]],0))</f>
        <v>6</v>
      </c>
      <c r="O5501" s="1" t="str">
        <f>INDEX(category[[#All],[name]],MATCH(rental[[#This Row],[category_id]],category[[#All],[category_id]],0))</f>
        <v>Documentary</v>
      </c>
      <c r="P5501" s="1" cm="1">
        <f t="array" ref="P5501">SUMPRODUCT((payment[rental_id]=rental[[#This Row],[rental_id]])*(payment[amount]))</f>
        <v>0.99</v>
      </c>
      <c r="Q5501" s="4">
        <f>_xlfn.MINIFS(rental[rental_date], rental[customer_id], rental[[#This Row],[customer_id]])</f>
        <v>38498.241111111114</v>
      </c>
      <c r="R5501" s="1" t="str">
        <f>IF(rental[[#This Row],[rental_date]] = rental[[#This Row],[first_rental_date]], "New", "Repeat")</f>
        <v>Repeat</v>
      </c>
      <c r="S5501" s="1">
        <f>IF(rental[[#This Row],[customer_type]]="Repeat",1,0)</f>
        <v>1</v>
      </c>
      <c r="T5501" s="1" t="str">
        <f>TEXT(rental[[#This Row],[rental_date]], "yyyy-mm")</f>
        <v>2005-07</v>
      </c>
      <c r="U5501" s="1">
        <f>HOUR(rental[[#This Row],[rental_date]])</f>
        <v>0</v>
      </c>
      <c r="V5501" s="1" t="str">
        <f>TEXT(rental[[#This Row],[rental_date]], "dddd")</f>
        <v>Sunday</v>
      </c>
    </row>
    <row r="5502" spans="1:22" x14ac:dyDescent="0.3">
      <c r="A5502">
        <v>5503</v>
      </c>
      <c r="B5502" s="2">
        <v>38543.024733796294</v>
      </c>
      <c r="C5502">
        <v>3892</v>
      </c>
      <c r="D5502">
        <v>262</v>
      </c>
      <c r="E5502" s="2">
        <v>38545.853900462964</v>
      </c>
      <c r="F5502">
        <v>1</v>
      </c>
      <c r="G5502" s="2">
        <v>38763.89644675926</v>
      </c>
      <c r="H5502">
        <f>VLOOKUP(rental[[#This Row],[inventory_id]],inventory[#All],2,FALSE)</f>
        <v>850</v>
      </c>
      <c r="I5502">
        <f>VLOOKUP(rental[[#This Row],[inventory_id]],inventory[#All],3,FALSE)</f>
        <v>2</v>
      </c>
      <c r="J5502" t="str">
        <f>INDEX(film[[#All],[title]], MATCH(rental[[#This Row],[film_id]],film[[#All],[film_id]],0))</f>
        <v>STORY SIDE</v>
      </c>
      <c r="K5502" s="1">
        <f>INDEX(film[[#All],[rental_rate]], MATCH(rental[[#This Row],[film_id]],film[[#All],[film_id]],0))</f>
        <v>0.99</v>
      </c>
      <c r="L5502" s="1">
        <f>INDEX(film[[#All],[language_id]],MATCH(rental[[#This Row],[film_id]],film[[#All],[film_id]],0))</f>
        <v>1</v>
      </c>
      <c r="M5502" s="1" t="str">
        <f>INDEX(language[[#All],[name]],MATCH(rental[[#This Row],[language_id]],language[[#All],[language_id]],0))</f>
        <v>English</v>
      </c>
      <c r="N5502" s="1">
        <f>INDEX(film_category[[#All],[category_id]],MATCH(rental[[#This Row],[film_id]],film_category[[#All],[film_id]],0))</f>
        <v>1</v>
      </c>
      <c r="O5502" s="1" t="str">
        <f>INDEX(category[[#All],[name]],MATCH(rental[[#This Row],[category_id]],category[[#All],[category_id]],0))</f>
        <v>Action</v>
      </c>
      <c r="P5502" s="1" cm="1">
        <f t="array" ref="P5502">SUMPRODUCT((payment[rental_id]=rental[[#This Row],[rental_id]])*(payment[amount]))</f>
        <v>0.99</v>
      </c>
      <c r="Q5502" s="4">
        <f>_xlfn.MINIFS(rental[rental_date], rental[customer_id], rental[[#This Row],[customer_id]])</f>
        <v>38502.928668981483</v>
      </c>
      <c r="R5502" s="1" t="str">
        <f>IF(rental[[#This Row],[rental_date]] = rental[[#This Row],[first_rental_date]], "New", "Repeat")</f>
        <v>Repeat</v>
      </c>
      <c r="S5502" s="1">
        <f>IF(rental[[#This Row],[customer_type]]="Repeat",1,0)</f>
        <v>1</v>
      </c>
      <c r="T5502" s="1" t="str">
        <f>TEXT(rental[[#This Row],[rental_date]], "yyyy-mm")</f>
        <v>2005-07</v>
      </c>
      <c r="U5502" s="1">
        <f>HOUR(rental[[#This Row],[rental_date]])</f>
        <v>0</v>
      </c>
      <c r="V5502" s="1" t="str">
        <f>TEXT(rental[[#This Row],[rental_date]], "dddd")</f>
        <v>Sunday</v>
      </c>
    </row>
    <row r="5503" spans="1:22" x14ac:dyDescent="0.3">
      <c r="A5503">
        <v>5504</v>
      </c>
      <c r="B5503" s="2">
        <v>38543.025439814817</v>
      </c>
      <c r="C5503">
        <v>3053</v>
      </c>
      <c r="D5503">
        <v>455</v>
      </c>
      <c r="E5503" s="2">
        <v>38549.817106481481</v>
      </c>
      <c r="F5503">
        <v>1</v>
      </c>
      <c r="G5503" s="2">
        <v>38763.89644675926</v>
      </c>
      <c r="H5503">
        <f>VLOOKUP(rental[[#This Row],[inventory_id]],inventory[#All],2,FALSE)</f>
        <v>670</v>
      </c>
      <c r="I5503">
        <f>VLOOKUP(rental[[#This Row],[inventory_id]],inventory[#All],3,FALSE)</f>
        <v>2</v>
      </c>
      <c r="J5503" t="str">
        <f>INDEX(film[[#All],[title]], MATCH(rental[[#This Row],[film_id]],film[[#All],[film_id]],0))</f>
        <v>PELICAN COMFORTS</v>
      </c>
      <c r="K5503" s="1">
        <f>INDEX(film[[#All],[rental_rate]], MATCH(rental[[#This Row],[film_id]],film[[#All],[film_id]],0))</f>
        <v>4.99</v>
      </c>
      <c r="L5503" s="1">
        <f>INDEX(film[[#All],[language_id]],MATCH(rental[[#This Row],[film_id]],film[[#All],[film_id]],0))</f>
        <v>1</v>
      </c>
      <c r="M5503" s="1" t="str">
        <f>INDEX(language[[#All],[name]],MATCH(rental[[#This Row],[language_id]],language[[#All],[language_id]],0))</f>
        <v>English</v>
      </c>
      <c r="N5503" s="1">
        <f>INDEX(film_category[[#All],[category_id]],MATCH(rental[[#This Row],[film_id]],film_category[[#All],[film_id]],0))</f>
        <v>6</v>
      </c>
      <c r="O5503" s="1" t="str">
        <f>INDEX(category[[#All],[name]],MATCH(rental[[#This Row],[category_id]],category[[#All],[category_id]],0))</f>
        <v>Documentary</v>
      </c>
      <c r="P5503" s="1" cm="1">
        <f t="array" ref="P5503">SUMPRODUCT((payment[rental_id]=rental[[#This Row],[rental_id]])*(payment[amount]))</f>
        <v>6.99</v>
      </c>
      <c r="Q5503" s="4">
        <f>_xlfn.MINIFS(rental[rental_date], rental[customer_id], rental[[#This Row],[customer_id]])</f>
        <v>38497.800983796296</v>
      </c>
      <c r="R5503" s="1" t="str">
        <f>IF(rental[[#This Row],[rental_date]] = rental[[#This Row],[first_rental_date]], "New", "Repeat")</f>
        <v>Repeat</v>
      </c>
      <c r="S5503" s="1">
        <f>IF(rental[[#This Row],[customer_type]]="Repeat",1,0)</f>
        <v>1</v>
      </c>
      <c r="T5503" s="1" t="str">
        <f>TEXT(rental[[#This Row],[rental_date]], "yyyy-mm")</f>
        <v>2005-07</v>
      </c>
      <c r="U5503" s="1">
        <f>HOUR(rental[[#This Row],[rental_date]])</f>
        <v>0</v>
      </c>
      <c r="V5503" s="1" t="str">
        <f>TEXT(rental[[#This Row],[rental_date]], "dddd")</f>
        <v>Sunday</v>
      </c>
    </row>
    <row r="5504" spans="1:22" x14ac:dyDescent="0.3">
      <c r="A5504">
        <v>5505</v>
      </c>
      <c r="B5504" s="2">
        <v>38543.026944444442</v>
      </c>
      <c r="C5504">
        <v>896</v>
      </c>
      <c r="D5504">
        <v>253</v>
      </c>
      <c r="E5504" s="2">
        <v>38545.133888888886</v>
      </c>
      <c r="F5504">
        <v>2</v>
      </c>
      <c r="G5504" s="2">
        <v>38763.89644675926</v>
      </c>
      <c r="H5504">
        <f>VLOOKUP(rental[[#This Row],[inventory_id]],inventory[#All],2,FALSE)</f>
        <v>199</v>
      </c>
      <c r="I5504">
        <f>VLOOKUP(rental[[#This Row],[inventory_id]],inventory[#All],3,FALSE)</f>
        <v>2</v>
      </c>
      <c r="J5504" t="str">
        <f>INDEX(film[[#All],[title]], MATCH(rental[[#This Row],[film_id]],film[[#All],[film_id]],0))</f>
        <v>CUPBOARD SINNERS</v>
      </c>
      <c r="K5504" s="1">
        <f>INDEX(film[[#All],[rental_rate]], MATCH(rental[[#This Row],[film_id]],film[[#All],[film_id]],0))</f>
        <v>2.99</v>
      </c>
      <c r="L5504" s="1">
        <f>INDEX(film[[#All],[language_id]],MATCH(rental[[#This Row],[film_id]],film[[#All],[film_id]],0))</f>
        <v>1</v>
      </c>
      <c r="M5504" s="1" t="str">
        <f>INDEX(language[[#All],[name]],MATCH(rental[[#This Row],[language_id]],language[[#All],[language_id]],0))</f>
        <v>English</v>
      </c>
      <c r="N5504" s="1">
        <f>INDEX(film_category[[#All],[category_id]],MATCH(rental[[#This Row],[film_id]],film_category[[#All],[film_id]],0))</f>
        <v>6</v>
      </c>
      <c r="O5504" s="1" t="str">
        <f>INDEX(category[[#All],[name]],MATCH(rental[[#This Row],[category_id]],category[[#All],[category_id]],0))</f>
        <v>Documentary</v>
      </c>
      <c r="P5504" s="1" cm="1">
        <f t="array" ref="P5504">SUMPRODUCT((payment[rental_id]=rental[[#This Row],[rental_id]])*(payment[amount]))</f>
        <v>2.99</v>
      </c>
      <c r="Q5504" s="4">
        <f>_xlfn.MINIFS(rental[rental_date], rental[customer_id], rental[[#This Row],[customer_id]])</f>
        <v>38500.410868055558</v>
      </c>
      <c r="R5504" s="1" t="str">
        <f>IF(rental[[#This Row],[rental_date]] = rental[[#This Row],[first_rental_date]], "New", "Repeat")</f>
        <v>Repeat</v>
      </c>
      <c r="S5504" s="1">
        <f>IF(rental[[#This Row],[customer_type]]="Repeat",1,0)</f>
        <v>1</v>
      </c>
      <c r="T5504" s="1" t="str">
        <f>TEXT(rental[[#This Row],[rental_date]], "yyyy-mm")</f>
        <v>2005-07</v>
      </c>
      <c r="U5504" s="1">
        <f>HOUR(rental[[#This Row],[rental_date]])</f>
        <v>0</v>
      </c>
      <c r="V5504" s="1" t="str">
        <f>TEXT(rental[[#This Row],[rental_date]], "dddd")</f>
        <v>Sunday</v>
      </c>
    </row>
    <row r="5505" spans="1:22" x14ac:dyDescent="0.3">
      <c r="A5505">
        <v>5506</v>
      </c>
      <c r="B5505" s="2">
        <v>38543.031805555554</v>
      </c>
      <c r="C5505">
        <v>2432</v>
      </c>
      <c r="D5505">
        <v>117</v>
      </c>
      <c r="E5505" s="2">
        <v>38551.858194444445</v>
      </c>
      <c r="F5505">
        <v>2</v>
      </c>
      <c r="G5505" s="2">
        <v>38763.89644675926</v>
      </c>
      <c r="H5505">
        <f>VLOOKUP(rental[[#This Row],[inventory_id]],inventory[#All],2,FALSE)</f>
        <v>531</v>
      </c>
      <c r="I5505">
        <f>VLOOKUP(rental[[#This Row],[inventory_id]],inventory[#All],3,FALSE)</f>
        <v>1</v>
      </c>
      <c r="J5505" t="str">
        <f>INDEX(film[[#All],[title]], MATCH(rental[[#This Row],[film_id]],film[[#All],[film_id]],0))</f>
        <v>LOSE INCH</v>
      </c>
      <c r="K5505" s="1">
        <f>INDEX(film[[#All],[rental_rate]], MATCH(rental[[#This Row],[film_id]],film[[#All],[film_id]],0))</f>
        <v>0.99</v>
      </c>
      <c r="L5505" s="1">
        <f>INDEX(film[[#All],[language_id]],MATCH(rental[[#This Row],[film_id]],film[[#All],[film_id]],0))</f>
        <v>1</v>
      </c>
      <c r="M5505" s="1" t="str">
        <f>INDEX(language[[#All],[name]],MATCH(rental[[#This Row],[language_id]],language[[#All],[language_id]],0))</f>
        <v>English</v>
      </c>
      <c r="N5505" s="1">
        <f>INDEX(film_category[[#All],[category_id]],MATCH(rental[[#This Row],[film_id]],film_category[[#All],[film_id]],0))</f>
        <v>9</v>
      </c>
      <c r="O5505" s="1" t="str">
        <f>INDEX(category[[#All],[name]],MATCH(rental[[#This Row],[category_id]],category[[#All],[category_id]],0))</f>
        <v>Foreign</v>
      </c>
      <c r="P5505" s="1" cm="1">
        <f t="array" ref="P5505">SUMPRODUCT((payment[rental_id]=rental[[#This Row],[rental_id]])*(payment[amount]))</f>
        <v>5.99</v>
      </c>
      <c r="Q5505" s="4">
        <f>_xlfn.MINIFS(rental[rental_date], rental[customer_id], rental[[#This Row],[customer_id]])</f>
        <v>38501.096458333333</v>
      </c>
      <c r="R5505" s="1" t="str">
        <f>IF(rental[[#This Row],[rental_date]] = rental[[#This Row],[first_rental_date]], "New", "Repeat")</f>
        <v>Repeat</v>
      </c>
      <c r="S5505" s="1">
        <f>IF(rental[[#This Row],[customer_type]]="Repeat",1,0)</f>
        <v>1</v>
      </c>
      <c r="T5505" s="1" t="str">
        <f>TEXT(rental[[#This Row],[rental_date]], "yyyy-mm")</f>
        <v>2005-07</v>
      </c>
      <c r="U5505" s="1">
        <f>HOUR(rental[[#This Row],[rental_date]])</f>
        <v>0</v>
      </c>
      <c r="V5505" s="1" t="str">
        <f>TEXT(rental[[#This Row],[rental_date]], "dddd")</f>
        <v>Sunday</v>
      </c>
    </row>
    <row r="5506" spans="1:22" x14ac:dyDescent="0.3">
      <c r="A5506">
        <v>5507</v>
      </c>
      <c r="B5506" s="2">
        <v>38543.034074074072</v>
      </c>
      <c r="C5506">
        <v>716</v>
      </c>
      <c r="D5506">
        <v>399</v>
      </c>
      <c r="E5506" s="2">
        <v>38548.92087962963</v>
      </c>
      <c r="F5506">
        <v>2</v>
      </c>
      <c r="G5506" s="2">
        <v>38763.89644675926</v>
      </c>
      <c r="H5506">
        <f>VLOOKUP(rental[[#This Row],[inventory_id]],inventory[#All],2,FALSE)</f>
        <v>157</v>
      </c>
      <c r="I5506">
        <f>VLOOKUP(rental[[#This Row],[inventory_id]],inventory[#All],3,FALSE)</f>
        <v>2</v>
      </c>
      <c r="J5506" t="str">
        <f>INDEX(film[[#All],[title]], MATCH(rental[[#This Row],[film_id]],film[[#All],[film_id]],0))</f>
        <v>CLOCKWORK PARADISE</v>
      </c>
      <c r="K5506" s="1">
        <f>INDEX(film[[#All],[rental_rate]], MATCH(rental[[#This Row],[film_id]],film[[#All],[film_id]],0))</f>
        <v>0.99</v>
      </c>
      <c r="L5506" s="1">
        <f>INDEX(film[[#All],[language_id]],MATCH(rental[[#This Row],[film_id]],film[[#All],[film_id]],0))</f>
        <v>1</v>
      </c>
      <c r="M5506" s="1" t="str">
        <f>INDEX(language[[#All],[name]],MATCH(rental[[#This Row],[language_id]],language[[#All],[language_id]],0))</f>
        <v>English</v>
      </c>
      <c r="N5506" s="1">
        <f>INDEX(film_category[[#All],[category_id]],MATCH(rental[[#This Row],[film_id]],film_category[[#All],[film_id]],0))</f>
        <v>3</v>
      </c>
      <c r="O5506" s="1" t="str">
        <f>INDEX(category[[#All],[name]],MATCH(rental[[#This Row],[category_id]],category[[#All],[category_id]],0))</f>
        <v>Children</v>
      </c>
      <c r="P5506" s="1" cm="1">
        <f t="array" ref="P5506">SUMPRODUCT((payment[rental_id]=rental[[#This Row],[rental_id]])*(payment[amount]))</f>
        <v>0.99</v>
      </c>
      <c r="Q5506" s="4">
        <f>_xlfn.MINIFS(rental[rental_date], rental[customer_id], rental[[#This Row],[customer_id]])</f>
        <v>38497.001631944448</v>
      </c>
      <c r="R5506" s="1" t="str">
        <f>IF(rental[[#This Row],[rental_date]] = rental[[#This Row],[first_rental_date]], "New", "Repeat")</f>
        <v>Repeat</v>
      </c>
      <c r="S5506" s="1">
        <f>IF(rental[[#This Row],[customer_type]]="Repeat",1,0)</f>
        <v>1</v>
      </c>
      <c r="T5506" s="1" t="str">
        <f>TEXT(rental[[#This Row],[rental_date]], "yyyy-mm")</f>
        <v>2005-07</v>
      </c>
      <c r="U5506" s="1">
        <f>HOUR(rental[[#This Row],[rental_date]])</f>
        <v>0</v>
      </c>
      <c r="V5506" s="1" t="str">
        <f>TEXT(rental[[#This Row],[rental_date]], "dddd")</f>
        <v>Sunday</v>
      </c>
    </row>
    <row r="5507" spans="1:22" x14ac:dyDescent="0.3">
      <c r="A5507">
        <v>5508</v>
      </c>
      <c r="B5507" s="2">
        <v>38543.034733796296</v>
      </c>
      <c r="C5507">
        <v>2977</v>
      </c>
      <c r="D5507">
        <v>345</v>
      </c>
      <c r="E5507" s="2">
        <v>38549.796539351853</v>
      </c>
      <c r="F5507">
        <v>1</v>
      </c>
      <c r="G5507" s="2">
        <v>38763.89644675926</v>
      </c>
      <c r="H5507">
        <f>VLOOKUP(rental[[#This Row],[inventory_id]],inventory[#All],2,FALSE)</f>
        <v>652</v>
      </c>
      <c r="I5507">
        <f>VLOOKUP(rental[[#This Row],[inventory_id]],inventory[#All],3,FALSE)</f>
        <v>1</v>
      </c>
      <c r="J5507" t="str">
        <f>INDEX(film[[#All],[title]], MATCH(rental[[#This Row],[film_id]],film[[#All],[film_id]],0))</f>
        <v>PAJAMA JAWBREAKER</v>
      </c>
      <c r="K5507" s="1">
        <f>INDEX(film[[#All],[rental_rate]], MATCH(rental[[#This Row],[film_id]],film[[#All],[film_id]],0))</f>
        <v>0.99</v>
      </c>
      <c r="L5507" s="1">
        <f>INDEX(film[[#All],[language_id]],MATCH(rental[[#This Row],[film_id]],film[[#All],[film_id]],0))</f>
        <v>1</v>
      </c>
      <c r="M5507" s="1" t="str">
        <f>INDEX(language[[#All],[name]],MATCH(rental[[#This Row],[language_id]],language[[#All],[language_id]],0))</f>
        <v>English</v>
      </c>
      <c r="N5507" s="1">
        <f>INDEX(film_category[[#All],[category_id]],MATCH(rental[[#This Row],[film_id]],film_category[[#All],[film_id]],0))</f>
        <v>4</v>
      </c>
      <c r="O5507" s="1" t="str">
        <f>INDEX(category[[#All],[name]],MATCH(rental[[#This Row],[category_id]],category[[#All],[category_id]],0))</f>
        <v>Classics</v>
      </c>
      <c r="P5507" s="1" cm="1">
        <f t="array" ref="P5507">SUMPRODUCT((payment[rental_id]=rental[[#This Row],[rental_id]])*(payment[amount]))</f>
        <v>3.99</v>
      </c>
      <c r="Q5507" s="4">
        <f>_xlfn.MINIFS(rental[rental_date], rental[customer_id], rental[[#This Row],[customer_id]])</f>
        <v>38498.334652777776</v>
      </c>
      <c r="R5507" s="1" t="str">
        <f>IF(rental[[#This Row],[rental_date]] = rental[[#This Row],[first_rental_date]], "New", "Repeat")</f>
        <v>Repeat</v>
      </c>
      <c r="S5507" s="1">
        <f>IF(rental[[#This Row],[customer_type]]="Repeat",1,0)</f>
        <v>1</v>
      </c>
      <c r="T5507" s="1" t="str">
        <f>TEXT(rental[[#This Row],[rental_date]], "yyyy-mm")</f>
        <v>2005-07</v>
      </c>
      <c r="U5507" s="1">
        <f>HOUR(rental[[#This Row],[rental_date]])</f>
        <v>0</v>
      </c>
      <c r="V5507" s="1" t="str">
        <f>TEXT(rental[[#This Row],[rental_date]], "dddd")</f>
        <v>Sunday</v>
      </c>
    </row>
    <row r="5508" spans="1:22" x14ac:dyDescent="0.3">
      <c r="A5508">
        <v>5509</v>
      </c>
      <c r="B5508" s="2">
        <v>38543.038032407407</v>
      </c>
      <c r="C5508">
        <v>1142</v>
      </c>
      <c r="D5508">
        <v>102</v>
      </c>
      <c r="E5508" s="2">
        <v>38549.215810185182</v>
      </c>
      <c r="F5508">
        <v>1</v>
      </c>
      <c r="G5508" s="2">
        <v>38763.89644675926</v>
      </c>
      <c r="H5508">
        <f>VLOOKUP(rental[[#This Row],[inventory_id]],inventory[#All],2,FALSE)</f>
        <v>253</v>
      </c>
      <c r="I5508">
        <f>VLOOKUP(rental[[#This Row],[inventory_id]],inventory[#All],3,FALSE)</f>
        <v>1</v>
      </c>
      <c r="J5508" t="str">
        <f>INDEX(film[[#All],[title]], MATCH(rental[[#This Row],[film_id]],film[[#All],[film_id]],0))</f>
        <v>DRIFTER COMMANDMENTS</v>
      </c>
      <c r="K5508" s="1">
        <f>INDEX(film[[#All],[rental_rate]], MATCH(rental[[#This Row],[film_id]],film[[#All],[film_id]],0))</f>
        <v>4.99</v>
      </c>
      <c r="L5508" s="1">
        <f>INDEX(film[[#All],[language_id]],MATCH(rental[[#This Row],[film_id]],film[[#All],[film_id]],0))</f>
        <v>1</v>
      </c>
      <c r="M5508" s="1" t="str">
        <f>INDEX(language[[#All],[name]],MATCH(rental[[#This Row],[language_id]],language[[#All],[language_id]],0))</f>
        <v>English</v>
      </c>
      <c r="N5508" s="1">
        <f>INDEX(film_category[[#All],[category_id]],MATCH(rental[[#This Row],[film_id]],film_category[[#All],[film_id]],0))</f>
        <v>1</v>
      </c>
      <c r="O5508" s="1" t="str">
        <f>INDEX(category[[#All],[name]],MATCH(rental[[#This Row],[category_id]],category[[#All],[category_id]],0))</f>
        <v>Action</v>
      </c>
      <c r="P5508" s="1" cm="1">
        <f t="array" ref="P5508">SUMPRODUCT((payment[rental_id]=rental[[#This Row],[rental_id]])*(payment[amount]))</f>
        <v>5.99</v>
      </c>
      <c r="Q5508" s="4">
        <f>_xlfn.MINIFS(rental[rental_date], rental[customer_id], rental[[#This Row],[customer_id]])</f>
        <v>38498.584085648145</v>
      </c>
      <c r="R5508" s="1" t="str">
        <f>IF(rental[[#This Row],[rental_date]] = rental[[#This Row],[first_rental_date]], "New", "Repeat")</f>
        <v>Repeat</v>
      </c>
      <c r="S5508" s="1">
        <f>IF(rental[[#This Row],[customer_type]]="Repeat",1,0)</f>
        <v>1</v>
      </c>
      <c r="T5508" s="1" t="str">
        <f>TEXT(rental[[#This Row],[rental_date]], "yyyy-mm")</f>
        <v>2005-07</v>
      </c>
      <c r="U5508" s="1">
        <f>HOUR(rental[[#This Row],[rental_date]])</f>
        <v>0</v>
      </c>
      <c r="V5508" s="1" t="str">
        <f>TEXT(rental[[#This Row],[rental_date]], "dddd")</f>
        <v>Sunday</v>
      </c>
    </row>
    <row r="5509" spans="1:22" x14ac:dyDescent="0.3">
      <c r="A5509">
        <v>5510</v>
      </c>
      <c r="B5509" s="2">
        <v>38543.040706018517</v>
      </c>
      <c r="C5509">
        <v>1298</v>
      </c>
      <c r="D5509">
        <v>67</v>
      </c>
      <c r="E5509" s="2">
        <v>38550.918483796297</v>
      </c>
      <c r="F5509">
        <v>2</v>
      </c>
      <c r="G5509" s="2">
        <v>38763.89644675926</v>
      </c>
      <c r="H5509">
        <f>VLOOKUP(rental[[#This Row],[inventory_id]],inventory[#All],2,FALSE)</f>
        <v>286</v>
      </c>
      <c r="I5509">
        <f>VLOOKUP(rental[[#This Row],[inventory_id]],inventory[#All],3,FALSE)</f>
        <v>2</v>
      </c>
      <c r="J5509" t="str">
        <f>INDEX(film[[#All],[title]], MATCH(rental[[#This Row],[film_id]],film[[#All],[film_id]],0))</f>
        <v>ENOUGH RAGING</v>
      </c>
      <c r="K5509" s="1">
        <f>INDEX(film[[#All],[rental_rate]], MATCH(rental[[#This Row],[film_id]],film[[#All],[film_id]],0))</f>
        <v>2.99</v>
      </c>
      <c r="L5509" s="1">
        <f>INDEX(film[[#All],[language_id]],MATCH(rental[[#This Row],[film_id]],film[[#All],[film_id]],0))</f>
        <v>1</v>
      </c>
      <c r="M5509" s="1" t="str">
        <f>INDEX(language[[#All],[name]],MATCH(rental[[#This Row],[language_id]],language[[#All],[language_id]],0))</f>
        <v>English</v>
      </c>
      <c r="N5509" s="1">
        <f>INDEX(film_category[[#All],[category_id]],MATCH(rental[[#This Row],[film_id]],film_category[[#All],[film_id]],0))</f>
        <v>16</v>
      </c>
      <c r="O5509" s="1" t="str">
        <f>INDEX(category[[#All],[name]],MATCH(rental[[#This Row],[category_id]],category[[#All],[category_id]],0))</f>
        <v>Travel</v>
      </c>
      <c r="P5509" s="1" cm="1">
        <f t="array" ref="P5509">SUMPRODUCT((payment[rental_id]=rental[[#This Row],[rental_id]])*(payment[amount]))</f>
        <v>2.99</v>
      </c>
      <c r="Q5509" s="4">
        <f>_xlfn.MINIFS(rental[rental_date], rental[customer_id], rental[[#This Row],[customer_id]])</f>
        <v>38499.098912037036</v>
      </c>
      <c r="R5509" s="1" t="str">
        <f>IF(rental[[#This Row],[rental_date]] = rental[[#This Row],[first_rental_date]], "New", "Repeat")</f>
        <v>Repeat</v>
      </c>
      <c r="S5509" s="1">
        <f>IF(rental[[#This Row],[customer_type]]="Repeat",1,0)</f>
        <v>1</v>
      </c>
      <c r="T5509" s="1" t="str">
        <f>TEXT(rental[[#This Row],[rental_date]], "yyyy-mm")</f>
        <v>2005-07</v>
      </c>
      <c r="U5509" s="1">
        <f>HOUR(rental[[#This Row],[rental_date]])</f>
        <v>0</v>
      </c>
      <c r="V5509" s="1" t="str">
        <f>TEXT(rental[[#This Row],[rental_date]], "dddd")</f>
        <v>Sunday</v>
      </c>
    </row>
    <row r="5510" spans="1:22" x14ac:dyDescent="0.3">
      <c r="A5510">
        <v>5511</v>
      </c>
      <c r="B5510" s="2">
        <v>38543.041666666664</v>
      </c>
      <c r="C5510">
        <v>3678</v>
      </c>
      <c r="D5510">
        <v>301</v>
      </c>
      <c r="E5510" s="2">
        <v>38545.863888888889</v>
      </c>
      <c r="F5510">
        <v>1</v>
      </c>
      <c r="G5510" s="2">
        <v>38763.89644675926</v>
      </c>
      <c r="H5510">
        <f>VLOOKUP(rental[[#This Row],[inventory_id]],inventory[#All],2,FALSE)</f>
        <v>804</v>
      </c>
      <c r="I5510">
        <f>VLOOKUP(rental[[#This Row],[inventory_id]],inventory[#All],3,FALSE)</f>
        <v>2</v>
      </c>
      <c r="J5510" t="str">
        <f>INDEX(film[[#All],[title]], MATCH(rental[[#This Row],[film_id]],film[[#All],[film_id]],0))</f>
        <v>SLEEPING SUSPECTS</v>
      </c>
      <c r="K5510" s="1">
        <f>INDEX(film[[#All],[rental_rate]], MATCH(rental[[#This Row],[film_id]],film[[#All],[film_id]],0))</f>
        <v>4.99</v>
      </c>
      <c r="L5510" s="1">
        <f>INDEX(film[[#All],[language_id]],MATCH(rental[[#This Row],[film_id]],film[[#All],[film_id]],0))</f>
        <v>1</v>
      </c>
      <c r="M5510" s="1" t="str">
        <f>INDEX(language[[#All],[name]],MATCH(rental[[#This Row],[language_id]],language[[#All],[language_id]],0))</f>
        <v>English</v>
      </c>
      <c r="N5510" s="1">
        <f>INDEX(film_category[[#All],[category_id]],MATCH(rental[[#This Row],[film_id]],film_category[[#All],[film_id]],0))</f>
        <v>11</v>
      </c>
      <c r="O5510" s="1" t="str">
        <f>INDEX(category[[#All],[name]],MATCH(rental[[#This Row],[category_id]],category[[#All],[category_id]],0))</f>
        <v>Horror</v>
      </c>
      <c r="P5510" s="1" cm="1">
        <f t="array" ref="P5510">SUMPRODUCT((payment[rental_id]=rental[[#This Row],[rental_id]])*(payment[amount]))</f>
        <v>4.99</v>
      </c>
      <c r="Q5510" s="4">
        <f>_xlfn.MINIFS(rental[rental_date], rental[customer_id], rental[[#This Row],[customer_id]])</f>
        <v>38497.154050925928</v>
      </c>
      <c r="R5510" s="1" t="str">
        <f>IF(rental[[#This Row],[rental_date]] = rental[[#This Row],[first_rental_date]], "New", "Repeat")</f>
        <v>Repeat</v>
      </c>
      <c r="S5510" s="1">
        <f>IF(rental[[#This Row],[customer_type]]="Repeat",1,0)</f>
        <v>1</v>
      </c>
      <c r="T5510" s="1" t="str">
        <f>TEXT(rental[[#This Row],[rental_date]], "yyyy-mm")</f>
        <v>2005-07</v>
      </c>
      <c r="U5510" s="1">
        <f>HOUR(rental[[#This Row],[rental_date]])</f>
        <v>1</v>
      </c>
      <c r="V5510" s="1" t="str">
        <f>TEXT(rental[[#This Row],[rental_date]], "dddd")</f>
        <v>Sunday</v>
      </c>
    </row>
    <row r="5511" spans="1:22" x14ac:dyDescent="0.3">
      <c r="A5511">
        <v>5512</v>
      </c>
      <c r="B5511" s="2">
        <v>38543.045578703706</v>
      </c>
      <c r="C5511">
        <v>4470</v>
      </c>
      <c r="D5511">
        <v>405</v>
      </c>
      <c r="E5511" s="2">
        <v>38550.866412037038</v>
      </c>
      <c r="F5511">
        <v>1</v>
      </c>
      <c r="G5511" s="2">
        <v>38763.89644675926</v>
      </c>
      <c r="H5511">
        <f>VLOOKUP(rental[[#This Row],[inventory_id]],inventory[#All],2,FALSE)</f>
        <v>976</v>
      </c>
      <c r="I5511">
        <f>VLOOKUP(rental[[#This Row],[inventory_id]],inventory[#All],3,FALSE)</f>
        <v>2</v>
      </c>
      <c r="J5511" t="str">
        <f>INDEX(film[[#All],[title]], MATCH(rental[[#This Row],[film_id]],film[[#All],[film_id]],0))</f>
        <v>WIND PHANTOM</v>
      </c>
      <c r="K5511" s="1">
        <f>INDEX(film[[#All],[rental_rate]], MATCH(rental[[#This Row],[film_id]],film[[#All],[film_id]],0))</f>
        <v>0.99</v>
      </c>
      <c r="L5511" s="1">
        <f>INDEX(film[[#All],[language_id]],MATCH(rental[[#This Row],[film_id]],film[[#All],[film_id]],0))</f>
        <v>1</v>
      </c>
      <c r="M5511" s="1" t="str">
        <f>INDEX(language[[#All],[name]],MATCH(rental[[#This Row],[language_id]],language[[#All],[language_id]],0))</f>
        <v>English</v>
      </c>
      <c r="N5511" s="1">
        <f>INDEX(film_category[[#All],[category_id]],MATCH(rental[[#This Row],[film_id]],film_category[[#All],[film_id]],0))</f>
        <v>10</v>
      </c>
      <c r="O5511" s="1" t="str">
        <f>INDEX(category[[#All],[name]],MATCH(rental[[#This Row],[category_id]],category[[#All],[category_id]],0))</f>
        <v>Games</v>
      </c>
      <c r="P5511" s="1" cm="1">
        <f t="array" ref="P5511">SUMPRODUCT((payment[rental_id]=rental[[#This Row],[rental_id]])*(payment[amount]))</f>
        <v>1.99</v>
      </c>
      <c r="Q5511" s="4">
        <f>_xlfn.MINIFS(rental[rental_date], rental[customer_id], rental[[#This Row],[customer_id]])</f>
        <v>38497.820474537039</v>
      </c>
      <c r="R5511" s="1" t="str">
        <f>IF(rental[[#This Row],[rental_date]] = rental[[#This Row],[first_rental_date]], "New", "Repeat")</f>
        <v>Repeat</v>
      </c>
      <c r="S5511" s="1">
        <f>IF(rental[[#This Row],[customer_type]]="Repeat",1,0)</f>
        <v>1</v>
      </c>
      <c r="T5511" s="1" t="str">
        <f>TEXT(rental[[#This Row],[rental_date]], "yyyy-mm")</f>
        <v>2005-07</v>
      </c>
      <c r="U5511" s="1">
        <f>HOUR(rental[[#This Row],[rental_date]])</f>
        <v>1</v>
      </c>
      <c r="V5511" s="1" t="str">
        <f>TEXT(rental[[#This Row],[rental_date]], "dddd")</f>
        <v>Sunday</v>
      </c>
    </row>
    <row r="5512" spans="1:22" x14ac:dyDescent="0.3">
      <c r="A5512">
        <v>5513</v>
      </c>
      <c r="B5512" s="2">
        <v>38543.045613425929</v>
      </c>
      <c r="C5512">
        <v>2558</v>
      </c>
      <c r="D5512">
        <v>356</v>
      </c>
      <c r="E5512" s="2">
        <v>38544.087280092594</v>
      </c>
      <c r="F5512">
        <v>2</v>
      </c>
      <c r="G5512" s="2">
        <v>38763.89644675926</v>
      </c>
      <c r="H5512">
        <f>VLOOKUP(rental[[#This Row],[inventory_id]],inventory[#All],2,FALSE)</f>
        <v>560</v>
      </c>
      <c r="I5512">
        <f>VLOOKUP(rental[[#This Row],[inventory_id]],inventory[#All],3,FALSE)</f>
        <v>2</v>
      </c>
      <c r="J5512" t="str">
        <f>INDEX(film[[#All],[title]], MATCH(rental[[#This Row],[film_id]],film[[#All],[film_id]],0))</f>
        <v>MARS ROMAN</v>
      </c>
      <c r="K5512" s="1">
        <f>INDEX(film[[#All],[rental_rate]], MATCH(rental[[#This Row],[film_id]],film[[#All],[film_id]],0))</f>
        <v>0.99</v>
      </c>
      <c r="L5512" s="1">
        <f>INDEX(film[[#All],[language_id]],MATCH(rental[[#This Row],[film_id]],film[[#All],[film_id]],0))</f>
        <v>1</v>
      </c>
      <c r="M5512" s="1" t="str">
        <f>INDEX(language[[#All],[name]],MATCH(rental[[#This Row],[language_id]],language[[#All],[language_id]],0))</f>
        <v>English</v>
      </c>
      <c r="N5512" s="1">
        <f>INDEX(film_category[[#All],[category_id]],MATCH(rental[[#This Row],[film_id]],film_category[[#All],[film_id]],0))</f>
        <v>10</v>
      </c>
      <c r="O5512" s="1" t="str">
        <f>INDEX(category[[#All],[name]],MATCH(rental[[#This Row],[category_id]],category[[#All],[category_id]],0))</f>
        <v>Games</v>
      </c>
      <c r="P5512" s="1" cm="1">
        <f t="array" ref="P5512">SUMPRODUCT((payment[rental_id]=rental[[#This Row],[rental_id]])*(payment[amount]))</f>
        <v>0.99</v>
      </c>
      <c r="Q5512" s="4">
        <f>_xlfn.MINIFS(rental[rental_date], rental[customer_id], rental[[#This Row],[customer_id]])</f>
        <v>38503.482789351852</v>
      </c>
      <c r="R5512" s="1" t="str">
        <f>IF(rental[[#This Row],[rental_date]] = rental[[#This Row],[first_rental_date]], "New", "Repeat")</f>
        <v>Repeat</v>
      </c>
      <c r="S5512" s="1">
        <f>IF(rental[[#This Row],[customer_type]]="Repeat",1,0)</f>
        <v>1</v>
      </c>
      <c r="T5512" s="1" t="str">
        <f>TEXT(rental[[#This Row],[rental_date]], "yyyy-mm")</f>
        <v>2005-07</v>
      </c>
      <c r="U5512" s="1">
        <f>HOUR(rental[[#This Row],[rental_date]])</f>
        <v>1</v>
      </c>
      <c r="V5512" s="1" t="str">
        <f>TEXT(rental[[#This Row],[rental_date]], "dddd")</f>
        <v>Sunday</v>
      </c>
    </row>
    <row r="5513" spans="1:22" x14ac:dyDescent="0.3">
      <c r="A5513">
        <v>5514</v>
      </c>
      <c r="B5513" s="2">
        <v>38543.048402777778</v>
      </c>
      <c r="C5513">
        <v>1824</v>
      </c>
      <c r="D5513">
        <v>522</v>
      </c>
      <c r="E5513" s="2">
        <v>38550.24145833333</v>
      </c>
      <c r="F5513">
        <v>1</v>
      </c>
      <c r="G5513" s="2">
        <v>38763.89644675926</v>
      </c>
      <c r="H5513">
        <f>VLOOKUP(rental[[#This Row],[inventory_id]],inventory[#All],2,FALSE)</f>
        <v>396</v>
      </c>
      <c r="I5513">
        <f>VLOOKUP(rental[[#This Row],[inventory_id]],inventory[#All],3,FALSE)</f>
        <v>2</v>
      </c>
      <c r="J5513" t="str">
        <f>INDEX(film[[#All],[title]], MATCH(rental[[#This Row],[film_id]],film[[#All],[film_id]],0))</f>
        <v>HANGING DEEP</v>
      </c>
      <c r="K5513" s="1">
        <f>INDEX(film[[#All],[rental_rate]], MATCH(rental[[#This Row],[film_id]],film[[#All],[film_id]],0))</f>
        <v>4.99</v>
      </c>
      <c r="L5513" s="1">
        <f>INDEX(film[[#All],[language_id]],MATCH(rental[[#This Row],[film_id]],film[[#All],[film_id]],0))</f>
        <v>1</v>
      </c>
      <c r="M5513" s="1" t="str">
        <f>INDEX(language[[#All],[name]],MATCH(rental[[#This Row],[language_id]],language[[#All],[language_id]],0))</f>
        <v>English</v>
      </c>
      <c r="N5513" s="1">
        <f>INDEX(film_category[[#All],[category_id]],MATCH(rental[[#This Row],[film_id]],film_category[[#All],[film_id]],0))</f>
        <v>7</v>
      </c>
      <c r="O5513" s="1" t="str">
        <f>INDEX(category[[#All],[name]],MATCH(rental[[#This Row],[category_id]],category[[#All],[category_id]],0))</f>
        <v>Drama</v>
      </c>
      <c r="P5513" s="1" cm="1">
        <f t="array" ref="P5513">SUMPRODUCT((payment[rental_id]=rental[[#This Row],[rental_id]])*(payment[amount]))</f>
        <v>6.99</v>
      </c>
      <c r="Q5513" s="4">
        <f>_xlfn.MINIFS(rental[rental_date], rental[customer_id], rental[[#This Row],[customer_id]])</f>
        <v>38499.664548611108</v>
      </c>
      <c r="R5513" s="1" t="str">
        <f>IF(rental[[#This Row],[rental_date]] = rental[[#This Row],[first_rental_date]], "New", "Repeat")</f>
        <v>Repeat</v>
      </c>
      <c r="S5513" s="1">
        <f>IF(rental[[#This Row],[customer_type]]="Repeat",1,0)</f>
        <v>1</v>
      </c>
      <c r="T5513" s="1" t="str">
        <f>TEXT(rental[[#This Row],[rental_date]], "yyyy-mm")</f>
        <v>2005-07</v>
      </c>
      <c r="U5513" s="1">
        <f>HOUR(rental[[#This Row],[rental_date]])</f>
        <v>1</v>
      </c>
      <c r="V5513" s="1" t="str">
        <f>TEXT(rental[[#This Row],[rental_date]], "dddd")</f>
        <v>Sunday</v>
      </c>
    </row>
    <row r="5514" spans="1:22" x14ac:dyDescent="0.3">
      <c r="A5514">
        <v>5515</v>
      </c>
      <c r="B5514" s="2">
        <v>38543.050509259258</v>
      </c>
      <c r="C5514">
        <v>3772</v>
      </c>
      <c r="D5514">
        <v>39</v>
      </c>
      <c r="E5514" s="2">
        <v>38546.027592592596</v>
      </c>
      <c r="F5514">
        <v>1</v>
      </c>
      <c r="G5514" s="2">
        <v>38763.89644675926</v>
      </c>
      <c r="H5514">
        <f>VLOOKUP(rental[[#This Row],[inventory_id]],inventory[#All],2,FALSE)</f>
        <v>825</v>
      </c>
      <c r="I5514">
        <f>VLOOKUP(rental[[#This Row],[inventory_id]],inventory[#All],3,FALSE)</f>
        <v>1</v>
      </c>
      <c r="J5514" t="str">
        <f>INDEX(film[[#All],[title]], MATCH(rental[[#This Row],[film_id]],film[[#All],[film_id]],0))</f>
        <v>SPEAKEASY DATE</v>
      </c>
      <c r="K5514" s="1">
        <f>INDEX(film[[#All],[rental_rate]], MATCH(rental[[#This Row],[film_id]],film[[#All],[film_id]],0))</f>
        <v>2.99</v>
      </c>
      <c r="L5514" s="1">
        <f>INDEX(film[[#All],[language_id]],MATCH(rental[[#This Row],[film_id]],film[[#All],[film_id]],0))</f>
        <v>1</v>
      </c>
      <c r="M5514" s="1" t="str">
        <f>INDEX(language[[#All],[name]],MATCH(rental[[#This Row],[language_id]],language[[#All],[language_id]],0))</f>
        <v>English</v>
      </c>
      <c r="N5514" s="1">
        <f>INDEX(film_category[[#All],[category_id]],MATCH(rental[[#This Row],[film_id]],film_category[[#All],[film_id]],0))</f>
        <v>1</v>
      </c>
      <c r="O5514" s="1" t="str">
        <f>INDEX(category[[#All],[name]],MATCH(rental[[#This Row],[category_id]],category[[#All],[category_id]],0))</f>
        <v>Action</v>
      </c>
      <c r="P5514" s="1" cm="1">
        <f t="array" ref="P5514">SUMPRODUCT((payment[rental_id]=rental[[#This Row],[rental_id]])*(payment[amount]))</f>
        <v>2.99</v>
      </c>
      <c r="Q5514" s="4">
        <f>_xlfn.MINIFS(rental[rental_date], rental[customer_id], rental[[#This Row],[customer_id]])</f>
        <v>38519.325787037036</v>
      </c>
      <c r="R5514" s="1" t="str">
        <f>IF(rental[[#This Row],[rental_date]] = rental[[#This Row],[first_rental_date]], "New", "Repeat")</f>
        <v>Repeat</v>
      </c>
      <c r="S5514" s="1">
        <f>IF(rental[[#This Row],[customer_type]]="Repeat",1,0)</f>
        <v>1</v>
      </c>
      <c r="T5514" s="1" t="str">
        <f>TEXT(rental[[#This Row],[rental_date]], "yyyy-mm")</f>
        <v>2005-07</v>
      </c>
      <c r="U5514" s="1">
        <f>HOUR(rental[[#This Row],[rental_date]])</f>
        <v>1</v>
      </c>
      <c r="V5514" s="1" t="str">
        <f>TEXT(rental[[#This Row],[rental_date]], "dddd")</f>
        <v>Sunday</v>
      </c>
    </row>
    <row r="5515" spans="1:22" x14ac:dyDescent="0.3">
      <c r="A5515">
        <v>5516</v>
      </c>
      <c r="B5515" s="2">
        <v>38543.051296296297</v>
      </c>
      <c r="C5515">
        <v>1902</v>
      </c>
      <c r="D5515">
        <v>581</v>
      </c>
      <c r="E5515" s="2">
        <v>38548.956157407411</v>
      </c>
      <c r="F5515">
        <v>1</v>
      </c>
      <c r="G5515" s="2">
        <v>38763.89644675926</v>
      </c>
      <c r="H5515">
        <f>VLOOKUP(rental[[#This Row],[inventory_id]],inventory[#All],2,FALSE)</f>
        <v>414</v>
      </c>
      <c r="I5515">
        <f>VLOOKUP(rental[[#This Row],[inventory_id]],inventory[#All],3,FALSE)</f>
        <v>2</v>
      </c>
      <c r="J5515" t="str">
        <f>INDEX(film[[#All],[title]], MATCH(rental[[#This Row],[film_id]],film[[#All],[film_id]],0))</f>
        <v>HELLFIGHTERS SIERRA</v>
      </c>
      <c r="K5515" s="1">
        <f>INDEX(film[[#All],[rental_rate]], MATCH(rental[[#This Row],[film_id]],film[[#All],[film_id]],0))</f>
        <v>2.99</v>
      </c>
      <c r="L5515" s="1">
        <f>INDEX(film[[#All],[language_id]],MATCH(rental[[#This Row],[film_id]],film[[#All],[film_id]],0))</f>
        <v>1</v>
      </c>
      <c r="M5515" s="1" t="str">
        <f>INDEX(language[[#All],[name]],MATCH(rental[[#This Row],[language_id]],language[[#All],[language_id]],0))</f>
        <v>English</v>
      </c>
      <c r="N5515" s="1">
        <f>INDEX(film_category[[#All],[category_id]],MATCH(rental[[#This Row],[film_id]],film_category[[#All],[film_id]],0))</f>
        <v>9</v>
      </c>
      <c r="O5515" s="1" t="str">
        <f>INDEX(category[[#All],[name]],MATCH(rental[[#This Row],[category_id]],category[[#All],[category_id]],0))</f>
        <v>Foreign</v>
      </c>
      <c r="P5515" s="1" cm="1">
        <f t="array" ref="P5515">SUMPRODUCT((payment[rental_id]=rental[[#This Row],[rental_id]])*(payment[amount]))</f>
        <v>4.99</v>
      </c>
      <c r="Q5515" s="4">
        <f>_xlfn.MINIFS(rental[rental_date], rental[customer_id], rental[[#This Row],[customer_id]])</f>
        <v>38502.8828587963</v>
      </c>
      <c r="R5515" s="1" t="str">
        <f>IF(rental[[#This Row],[rental_date]] = rental[[#This Row],[first_rental_date]], "New", "Repeat")</f>
        <v>Repeat</v>
      </c>
      <c r="S5515" s="1">
        <f>IF(rental[[#This Row],[customer_type]]="Repeat",1,0)</f>
        <v>1</v>
      </c>
      <c r="T5515" s="1" t="str">
        <f>TEXT(rental[[#This Row],[rental_date]], "yyyy-mm")</f>
        <v>2005-07</v>
      </c>
      <c r="U5515" s="1">
        <f>HOUR(rental[[#This Row],[rental_date]])</f>
        <v>1</v>
      </c>
      <c r="V5515" s="1" t="str">
        <f>TEXT(rental[[#This Row],[rental_date]], "dddd")</f>
        <v>Sunday</v>
      </c>
    </row>
    <row r="5516" spans="1:22" x14ac:dyDescent="0.3">
      <c r="A5516">
        <v>5517</v>
      </c>
      <c r="B5516" s="2">
        <v>38543.052083333336</v>
      </c>
      <c r="C5516">
        <v>3689</v>
      </c>
      <c r="D5516">
        <v>42</v>
      </c>
      <c r="E5516" s="2">
        <v>38552.082638888889</v>
      </c>
      <c r="F5516">
        <v>1</v>
      </c>
      <c r="G5516" s="2">
        <v>38763.89644675926</v>
      </c>
      <c r="H5516">
        <f>VLOOKUP(rental[[#This Row],[inventory_id]],inventory[#All],2,FALSE)</f>
        <v>807</v>
      </c>
      <c r="I5516">
        <f>VLOOKUP(rental[[#This Row],[inventory_id]],inventory[#All],3,FALSE)</f>
        <v>1</v>
      </c>
      <c r="J5516" t="str">
        <f>INDEX(film[[#All],[title]], MATCH(rental[[#This Row],[film_id]],film[[#All],[film_id]],0))</f>
        <v>SLEUTH ORIENT</v>
      </c>
      <c r="K5516" s="1">
        <f>INDEX(film[[#All],[rental_rate]], MATCH(rental[[#This Row],[film_id]],film[[#All],[film_id]],0))</f>
        <v>0.99</v>
      </c>
      <c r="L5516" s="1">
        <f>INDEX(film[[#All],[language_id]],MATCH(rental[[#This Row],[film_id]],film[[#All],[film_id]],0))</f>
        <v>1</v>
      </c>
      <c r="M5516" s="1" t="str">
        <f>INDEX(language[[#All],[name]],MATCH(rental[[#This Row],[language_id]],language[[#All],[language_id]],0))</f>
        <v>English</v>
      </c>
      <c r="N5516" s="1">
        <f>INDEX(film_category[[#All],[category_id]],MATCH(rental[[#This Row],[film_id]],film_category[[#All],[film_id]],0))</f>
        <v>10</v>
      </c>
      <c r="O5516" s="1" t="str">
        <f>INDEX(category[[#All],[name]],MATCH(rental[[#This Row],[category_id]],category[[#All],[category_id]],0))</f>
        <v>Games</v>
      </c>
      <c r="P5516" s="1" cm="1">
        <f t="array" ref="P5516">SUMPRODUCT((payment[rental_id]=rental[[#This Row],[rental_id]])*(payment[amount]))</f>
        <v>5.99</v>
      </c>
      <c r="Q5516" s="4">
        <f>_xlfn.MINIFS(rental[rental_date], rental[customer_id], rental[[#This Row],[customer_id]])</f>
        <v>38500.740937499999</v>
      </c>
      <c r="R5516" s="1" t="str">
        <f>IF(rental[[#This Row],[rental_date]] = rental[[#This Row],[first_rental_date]], "New", "Repeat")</f>
        <v>Repeat</v>
      </c>
      <c r="S5516" s="1">
        <f>IF(rental[[#This Row],[customer_type]]="Repeat",1,0)</f>
        <v>1</v>
      </c>
      <c r="T5516" s="1" t="str">
        <f>TEXT(rental[[#This Row],[rental_date]], "yyyy-mm")</f>
        <v>2005-07</v>
      </c>
      <c r="U5516" s="1">
        <f>HOUR(rental[[#This Row],[rental_date]])</f>
        <v>1</v>
      </c>
      <c r="V5516" s="1" t="str">
        <f>TEXT(rental[[#This Row],[rental_date]], "dddd")</f>
        <v>Sunday</v>
      </c>
    </row>
    <row r="5517" spans="1:22" x14ac:dyDescent="0.3">
      <c r="A5517">
        <v>5518</v>
      </c>
      <c r="B5517" s="2">
        <v>38543.052210648151</v>
      </c>
      <c r="C5517">
        <v>3340</v>
      </c>
      <c r="D5517">
        <v>451</v>
      </c>
      <c r="E5517" s="2">
        <v>38551.811238425929</v>
      </c>
      <c r="F5517">
        <v>2</v>
      </c>
      <c r="G5517" s="2">
        <v>38763.89644675926</v>
      </c>
      <c r="H5517">
        <f>VLOOKUP(rental[[#This Row],[inventory_id]],inventory[#All],2,FALSE)</f>
        <v>734</v>
      </c>
      <c r="I5517">
        <f>VLOOKUP(rental[[#This Row],[inventory_id]],inventory[#All],3,FALSE)</f>
        <v>2</v>
      </c>
      <c r="J5517" t="str">
        <f>INDEX(film[[#All],[title]], MATCH(rental[[#This Row],[film_id]],film[[#All],[film_id]],0))</f>
        <v>ROAD ROXANNE</v>
      </c>
      <c r="K5517" s="1">
        <f>INDEX(film[[#All],[rental_rate]], MATCH(rental[[#This Row],[film_id]],film[[#All],[film_id]],0))</f>
        <v>4.99</v>
      </c>
      <c r="L5517" s="1">
        <f>INDEX(film[[#All],[language_id]],MATCH(rental[[#This Row],[film_id]],film[[#All],[film_id]],0))</f>
        <v>1</v>
      </c>
      <c r="M5517" s="1" t="str">
        <f>INDEX(language[[#All],[name]],MATCH(rental[[#This Row],[language_id]],language[[#All],[language_id]],0))</f>
        <v>English</v>
      </c>
      <c r="N5517" s="1">
        <f>INDEX(film_category[[#All],[category_id]],MATCH(rental[[#This Row],[film_id]],film_category[[#All],[film_id]],0))</f>
        <v>6</v>
      </c>
      <c r="O5517" s="1" t="str">
        <f>INDEX(category[[#All],[name]],MATCH(rental[[#This Row],[category_id]],category[[#All],[category_id]],0))</f>
        <v>Documentary</v>
      </c>
      <c r="P5517" s="1" cm="1">
        <f t="array" ref="P5517">SUMPRODUCT((payment[rental_id]=rental[[#This Row],[rental_id]])*(payment[amount]))</f>
        <v>8.99</v>
      </c>
      <c r="Q5517" s="4">
        <f>_xlfn.MINIFS(rental[rental_date], rental[customer_id], rental[[#This Row],[customer_id]])</f>
        <v>38497.480543981481</v>
      </c>
      <c r="R5517" s="1" t="str">
        <f>IF(rental[[#This Row],[rental_date]] = rental[[#This Row],[first_rental_date]], "New", "Repeat")</f>
        <v>Repeat</v>
      </c>
      <c r="S5517" s="1">
        <f>IF(rental[[#This Row],[customer_type]]="Repeat",1,0)</f>
        <v>1</v>
      </c>
      <c r="T5517" s="1" t="str">
        <f>TEXT(rental[[#This Row],[rental_date]], "yyyy-mm")</f>
        <v>2005-07</v>
      </c>
      <c r="U5517" s="1">
        <f>HOUR(rental[[#This Row],[rental_date]])</f>
        <v>1</v>
      </c>
      <c r="V5517" s="1" t="str">
        <f>TEXT(rental[[#This Row],[rental_date]], "dddd")</f>
        <v>Sunday</v>
      </c>
    </row>
    <row r="5518" spans="1:22" x14ac:dyDescent="0.3">
      <c r="A5518">
        <v>5519</v>
      </c>
      <c r="B5518" s="2">
        <v>38543.054537037038</v>
      </c>
      <c r="C5518">
        <v>1312</v>
      </c>
      <c r="D5518">
        <v>85</v>
      </c>
      <c r="E5518" s="2">
        <v>38544.86078703704</v>
      </c>
      <c r="F5518">
        <v>1</v>
      </c>
      <c r="G5518" s="2">
        <v>38763.89644675926</v>
      </c>
      <c r="H5518">
        <f>VLOOKUP(rental[[#This Row],[inventory_id]],inventory[#All],2,FALSE)</f>
        <v>290</v>
      </c>
      <c r="I5518">
        <f>VLOOKUP(rental[[#This Row],[inventory_id]],inventory[#All],3,FALSE)</f>
        <v>1</v>
      </c>
      <c r="J5518" t="str">
        <f>INDEX(film[[#All],[title]], MATCH(rental[[#This Row],[film_id]],film[[#All],[film_id]],0))</f>
        <v>EVERYONE CRAFT</v>
      </c>
      <c r="K5518" s="1">
        <f>INDEX(film[[#All],[rental_rate]], MATCH(rental[[#This Row],[film_id]],film[[#All],[film_id]],0))</f>
        <v>0.99</v>
      </c>
      <c r="L5518" s="1">
        <f>INDEX(film[[#All],[language_id]],MATCH(rental[[#This Row],[film_id]],film[[#All],[film_id]],0))</f>
        <v>1</v>
      </c>
      <c r="M5518" s="1" t="str">
        <f>INDEX(language[[#All],[name]],MATCH(rental[[#This Row],[language_id]],language[[#All],[language_id]],0))</f>
        <v>English</v>
      </c>
      <c r="N5518" s="1">
        <f>INDEX(film_category[[#All],[category_id]],MATCH(rental[[#This Row],[film_id]],film_category[[#All],[film_id]],0))</f>
        <v>9</v>
      </c>
      <c r="O5518" s="1" t="str">
        <f>INDEX(category[[#All],[name]],MATCH(rental[[#This Row],[category_id]],category[[#All],[category_id]],0))</f>
        <v>Foreign</v>
      </c>
      <c r="P5518" s="1" cm="1">
        <f t="array" ref="P5518">SUMPRODUCT((payment[rental_id]=rental[[#This Row],[rental_id]])*(payment[amount]))</f>
        <v>0.99</v>
      </c>
      <c r="Q5518" s="4">
        <f>_xlfn.MINIFS(rental[rental_date], rental[customer_id], rental[[#This Row],[customer_id]])</f>
        <v>38501.038113425922</v>
      </c>
      <c r="R5518" s="1" t="str">
        <f>IF(rental[[#This Row],[rental_date]] = rental[[#This Row],[first_rental_date]], "New", "Repeat")</f>
        <v>Repeat</v>
      </c>
      <c r="S5518" s="1">
        <f>IF(rental[[#This Row],[customer_type]]="Repeat",1,0)</f>
        <v>1</v>
      </c>
      <c r="T5518" s="1" t="str">
        <f>TEXT(rental[[#This Row],[rental_date]], "yyyy-mm")</f>
        <v>2005-07</v>
      </c>
      <c r="U5518" s="1">
        <f>HOUR(rental[[#This Row],[rental_date]])</f>
        <v>1</v>
      </c>
      <c r="V5518" s="1" t="str">
        <f>TEXT(rental[[#This Row],[rental_date]], "dddd")</f>
        <v>Sunday</v>
      </c>
    </row>
    <row r="5519" spans="1:22" x14ac:dyDescent="0.3">
      <c r="A5519">
        <v>5520</v>
      </c>
      <c r="B5519" s="2">
        <v>38543.062974537039</v>
      </c>
      <c r="C5519">
        <v>2527</v>
      </c>
      <c r="D5519">
        <v>501</v>
      </c>
      <c r="E5519" s="2">
        <v>38548.90116898148</v>
      </c>
      <c r="F5519">
        <v>2</v>
      </c>
      <c r="G5519" s="2">
        <v>38763.89644675926</v>
      </c>
      <c r="H5519">
        <f>VLOOKUP(rental[[#This Row],[inventory_id]],inventory[#All],2,FALSE)</f>
        <v>555</v>
      </c>
      <c r="I5519">
        <f>VLOOKUP(rental[[#This Row],[inventory_id]],inventory[#All],3,FALSE)</f>
        <v>1</v>
      </c>
      <c r="J5519" t="str">
        <f>INDEX(film[[#All],[title]], MATCH(rental[[#This Row],[film_id]],film[[#All],[film_id]],0))</f>
        <v>MALLRATS UNITED</v>
      </c>
      <c r="K5519" s="1">
        <f>INDEX(film[[#All],[rental_rate]], MATCH(rental[[#This Row],[film_id]],film[[#All],[film_id]],0))</f>
        <v>0.99</v>
      </c>
      <c r="L5519" s="1">
        <f>INDEX(film[[#All],[language_id]],MATCH(rental[[#This Row],[film_id]],film[[#All],[film_id]],0))</f>
        <v>1</v>
      </c>
      <c r="M5519" s="1" t="str">
        <f>INDEX(language[[#All],[name]],MATCH(rental[[#This Row],[language_id]],language[[#All],[language_id]],0))</f>
        <v>English</v>
      </c>
      <c r="N5519" s="1">
        <f>INDEX(film_category[[#All],[category_id]],MATCH(rental[[#This Row],[film_id]],film_category[[#All],[film_id]],0))</f>
        <v>5</v>
      </c>
      <c r="O5519" s="1" t="str">
        <f>INDEX(category[[#All],[name]],MATCH(rental[[#This Row],[category_id]],category[[#All],[category_id]],0))</f>
        <v>Comedy</v>
      </c>
      <c r="P5519" s="1" cm="1">
        <f t="array" ref="P5519">SUMPRODUCT((payment[rental_id]=rental[[#This Row],[rental_id]])*(payment[amount]))</f>
        <v>1.99</v>
      </c>
      <c r="Q5519" s="4">
        <f>_xlfn.MINIFS(rental[rental_date], rental[customer_id], rental[[#This Row],[customer_id]])</f>
        <v>38500.023738425924</v>
      </c>
      <c r="R5519" s="1" t="str">
        <f>IF(rental[[#This Row],[rental_date]] = rental[[#This Row],[first_rental_date]], "New", "Repeat")</f>
        <v>Repeat</v>
      </c>
      <c r="S5519" s="1">
        <f>IF(rental[[#This Row],[customer_type]]="Repeat",1,0)</f>
        <v>1</v>
      </c>
      <c r="T5519" s="1" t="str">
        <f>TEXT(rental[[#This Row],[rental_date]], "yyyy-mm")</f>
        <v>2005-07</v>
      </c>
      <c r="U5519" s="1">
        <f>HOUR(rental[[#This Row],[rental_date]])</f>
        <v>1</v>
      </c>
      <c r="V5519" s="1" t="str">
        <f>TEXT(rental[[#This Row],[rental_date]], "dddd")</f>
        <v>Sunday</v>
      </c>
    </row>
    <row r="5520" spans="1:22" x14ac:dyDescent="0.3">
      <c r="A5520">
        <v>5521</v>
      </c>
      <c r="B5520" s="2">
        <v>38543.063449074078</v>
      </c>
      <c r="C5520">
        <v>1956</v>
      </c>
      <c r="D5520">
        <v>182</v>
      </c>
      <c r="E5520" s="2">
        <v>38550.237754629627</v>
      </c>
      <c r="F5520">
        <v>2</v>
      </c>
      <c r="G5520" s="2">
        <v>38763.89644675926</v>
      </c>
      <c r="H5520">
        <f>VLOOKUP(rental[[#This Row],[inventory_id]],inventory[#All],2,FALSE)</f>
        <v>427</v>
      </c>
      <c r="I5520">
        <f>VLOOKUP(rental[[#This Row],[inventory_id]],inventory[#All],3,FALSE)</f>
        <v>1</v>
      </c>
      <c r="J5520" t="str">
        <f>INDEX(film[[#All],[title]], MATCH(rental[[#This Row],[film_id]],film[[#All],[film_id]],0))</f>
        <v>HOMEWARD CIDER</v>
      </c>
      <c r="K5520" s="1">
        <f>INDEX(film[[#All],[rental_rate]], MATCH(rental[[#This Row],[film_id]],film[[#All],[film_id]],0))</f>
        <v>0.99</v>
      </c>
      <c r="L5520" s="1">
        <f>INDEX(film[[#All],[language_id]],MATCH(rental[[#This Row],[film_id]],film[[#All],[film_id]],0))</f>
        <v>1</v>
      </c>
      <c r="M5520" s="1" t="str">
        <f>INDEX(language[[#All],[name]],MATCH(rental[[#This Row],[language_id]],language[[#All],[language_id]],0))</f>
        <v>English</v>
      </c>
      <c r="N5520" s="1">
        <f>INDEX(film_category[[#All],[category_id]],MATCH(rental[[#This Row],[film_id]],film_category[[#All],[film_id]],0))</f>
        <v>6</v>
      </c>
      <c r="O5520" s="1" t="str">
        <f>INDEX(category[[#All],[name]],MATCH(rental[[#This Row],[category_id]],category[[#All],[category_id]],0))</f>
        <v>Documentary</v>
      </c>
      <c r="P5520" s="1" cm="1">
        <f t="array" ref="P5520">SUMPRODUCT((payment[rental_id]=rental[[#This Row],[rental_id]])*(payment[amount]))</f>
        <v>2.99</v>
      </c>
      <c r="Q5520" s="4">
        <f>_xlfn.MINIFS(rental[rental_date], rental[customer_id], rental[[#This Row],[customer_id]])</f>
        <v>38498.077638888892</v>
      </c>
      <c r="R5520" s="1" t="str">
        <f>IF(rental[[#This Row],[rental_date]] = rental[[#This Row],[first_rental_date]], "New", "Repeat")</f>
        <v>Repeat</v>
      </c>
      <c r="S5520" s="1">
        <f>IF(rental[[#This Row],[customer_type]]="Repeat",1,0)</f>
        <v>1</v>
      </c>
      <c r="T5520" s="1" t="str">
        <f>TEXT(rental[[#This Row],[rental_date]], "yyyy-mm")</f>
        <v>2005-07</v>
      </c>
      <c r="U5520" s="1">
        <f>HOUR(rental[[#This Row],[rental_date]])</f>
        <v>1</v>
      </c>
      <c r="V5520" s="1" t="str">
        <f>TEXT(rental[[#This Row],[rental_date]], "dddd")</f>
        <v>Sunday</v>
      </c>
    </row>
    <row r="5521" spans="1:22" x14ac:dyDescent="0.3">
      <c r="A5521">
        <v>5522</v>
      </c>
      <c r="B5521" s="2">
        <v>38543.073946759258</v>
      </c>
      <c r="C5521">
        <v>2622</v>
      </c>
      <c r="D5521">
        <v>573</v>
      </c>
      <c r="E5521" s="2">
        <v>38551.028807870367</v>
      </c>
      <c r="F5521">
        <v>2</v>
      </c>
      <c r="G5521" s="2">
        <v>38763.89644675926</v>
      </c>
      <c r="H5521">
        <f>VLOOKUP(rental[[#This Row],[inventory_id]],inventory[#All],2,FALSE)</f>
        <v>575</v>
      </c>
      <c r="I5521">
        <f>VLOOKUP(rental[[#This Row],[inventory_id]],inventory[#All],3,FALSE)</f>
        <v>1</v>
      </c>
      <c r="J5521" t="str">
        <f>INDEX(film[[#All],[title]], MATCH(rental[[#This Row],[film_id]],film[[#All],[film_id]],0))</f>
        <v>MIDSUMMER GROUNDHOG</v>
      </c>
      <c r="K5521" s="1">
        <f>INDEX(film[[#All],[rental_rate]], MATCH(rental[[#This Row],[film_id]],film[[#All],[film_id]],0))</f>
        <v>4.99</v>
      </c>
      <c r="L5521" s="1">
        <f>INDEX(film[[#All],[language_id]],MATCH(rental[[#This Row],[film_id]],film[[#All],[film_id]],0))</f>
        <v>1</v>
      </c>
      <c r="M5521" s="1" t="str">
        <f>INDEX(language[[#All],[name]],MATCH(rental[[#This Row],[language_id]],language[[#All],[language_id]],0))</f>
        <v>English</v>
      </c>
      <c r="N5521" s="1">
        <f>INDEX(film_category[[#All],[category_id]],MATCH(rental[[#This Row],[film_id]],film_category[[#All],[film_id]],0))</f>
        <v>6</v>
      </c>
      <c r="O5521" s="1" t="str">
        <f>INDEX(category[[#All],[name]],MATCH(rental[[#This Row],[category_id]],category[[#All],[category_id]],0))</f>
        <v>Documentary</v>
      </c>
      <c r="P5521" s="1" cm="1">
        <f t="array" ref="P5521">SUMPRODUCT((payment[rental_id]=rental[[#This Row],[rental_id]])*(payment[amount]))</f>
        <v>9.99</v>
      </c>
      <c r="Q5521" s="4">
        <f>_xlfn.MINIFS(rental[rental_date], rental[customer_id], rental[[#This Row],[customer_id]])</f>
        <v>38501.915775462963</v>
      </c>
      <c r="R5521" s="1" t="str">
        <f>IF(rental[[#This Row],[rental_date]] = rental[[#This Row],[first_rental_date]], "New", "Repeat")</f>
        <v>Repeat</v>
      </c>
      <c r="S5521" s="1">
        <f>IF(rental[[#This Row],[customer_type]]="Repeat",1,0)</f>
        <v>1</v>
      </c>
      <c r="T5521" s="1" t="str">
        <f>TEXT(rental[[#This Row],[rental_date]], "yyyy-mm")</f>
        <v>2005-07</v>
      </c>
      <c r="U5521" s="1">
        <f>HOUR(rental[[#This Row],[rental_date]])</f>
        <v>1</v>
      </c>
      <c r="V5521" s="1" t="str">
        <f>TEXT(rental[[#This Row],[rental_date]], "dddd")</f>
        <v>Sunday</v>
      </c>
    </row>
    <row r="5522" spans="1:22" x14ac:dyDescent="0.3">
      <c r="A5522">
        <v>5523</v>
      </c>
      <c r="B5522" s="2">
        <v>38543.074942129628</v>
      </c>
      <c r="C5522">
        <v>2233</v>
      </c>
      <c r="D5522">
        <v>125</v>
      </c>
      <c r="E5522" s="2">
        <v>38551.934664351851</v>
      </c>
      <c r="F5522">
        <v>1</v>
      </c>
      <c r="G5522" s="2">
        <v>38763.89644675926</v>
      </c>
      <c r="H5522">
        <f>VLOOKUP(rental[[#This Row],[inventory_id]],inventory[#All],2,FALSE)</f>
        <v>483</v>
      </c>
      <c r="I5522">
        <f>VLOOKUP(rental[[#This Row],[inventory_id]],inventory[#All],3,FALSE)</f>
        <v>1</v>
      </c>
      <c r="J5522" t="str">
        <f>INDEX(film[[#All],[title]], MATCH(rental[[#This Row],[film_id]],film[[#All],[film_id]],0))</f>
        <v>JERICHO MULAN</v>
      </c>
      <c r="K5522" s="1">
        <f>INDEX(film[[#All],[rental_rate]], MATCH(rental[[#This Row],[film_id]],film[[#All],[film_id]],0))</f>
        <v>2.99</v>
      </c>
      <c r="L5522" s="1">
        <f>INDEX(film[[#All],[language_id]],MATCH(rental[[#This Row],[film_id]],film[[#All],[film_id]],0))</f>
        <v>1</v>
      </c>
      <c r="M5522" s="1" t="str">
        <f>INDEX(language[[#All],[name]],MATCH(rental[[#This Row],[language_id]],language[[#All],[language_id]],0))</f>
        <v>English</v>
      </c>
      <c r="N5522" s="1">
        <f>INDEX(film_category[[#All],[category_id]],MATCH(rental[[#This Row],[film_id]],film_category[[#All],[film_id]],0))</f>
        <v>10</v>
      </c>
      <c r="O5522" s="1" t="str">
        <f>INDEX(category[[#All],[name]],MATCH(rental[[#This Row],[category_id]],category[[#All],[category_id]],0))</f>
        <v>Games</v>
      </c>
      <c r="P5522" s="1" cm="1">
        <f t="array" ref="P5522">SUMPRODUCT((payment[rental_id]=rental[[#This Row],[rental_id]])*(payment[amount]))</f>
        <v>7.99</v>
      </c>
      <c r="Q5522" s="4">
        <f>_xlfn.MINIFS(rental[rental_date], rental[customer_id], rental[[#This Row],[customer_id]])</f>
        <v>38498.229201388887</v>
      </c>
      <c r="R5522" s="1" t="str">
        <f>IF(rental[[#This Row],[rental_date]] = rental[[#This Row],[first_rental_date]], "New", "Repeat")</f>
        <v>Repeat</v>
      </c>
      <c r="S5522" s="1">
        <f>IF(rental[[#This Row],[customer_type]]="Repeat",1,0)</f>
        <v>1</v>
      </c>
      <c r="T5522" s="1" t="str">
        <f>TEXT(rental[[#This Row],[rental_date]], "yyyy-mm")</f>
        <v>2005-07</v>
      </c>
      <c r="U5522" s="1">
        <f>HOUR(rental[[#This Row],[rental_date]])</f>
        <v>1</v>
      </c>
      <c r="V5522" s="1" t="str">
        <f>TEXT(rental[[#This Row],[rental_date]], "dddd")</f>
        <v>Sunday</v>
      </c>
    </row>
    <row r="5523" spans="1:22" x14ac:dyDescent="0.3">
      <c r="A5523">
        <v>5524</v>
      </c>
      <c r="B5523" s="2">
        <v>38543.075972222221</v>
      </c>
      <c r="C5523">
        <v>3596</v>
      </c>
      <c r="D5523">
        <v>386</v>
      </c>
      <c r="E5523" s="2">
        <v>38547.955138888887</v>
      </c>
      <c r="F5523">
        <v>1</v>
      </c>
      <c r="G5523" s="2">
        <v>38763.89644675926</v>
      </c>
      <c r="H5523">
        <f>VLOOKUP(rental[[#This Row],[inventory_id]],inventory[#All],2,FALSE)</f>
        <v>786</v>
      </c>
      <c r="I5523">
        <f>VLOOKUP(rental[[#This Row],[inventory_id]],inventory[#All],3,FALSE)</f>
        <v>1</v>
      </c>
      <c r="J5523" t="str">
        <f>INDEX(film[[#All],[title]], MATCH(rental[[#This Row],[film_id]],film[[#All],[film_id]],0))</f>
        <v>SHEPHERD MIDSUMMER</v>
      </c>
      <c r="K5523" s="1">
        <f>INDEX(film[[#All],[rental_rate]], MATCH(rental[[#This Row],[film_id]],film[[#All],[film_id]],0))</f>
        <v>0.99</v>
      </c>
      <c r="L5523" s="1">
        <f>INDEX(film[[#All],[language_id]],MATCH(rental[[#This Row],[film_id]],film[[#All],[film_id]],0))</f>
        <v>1</v>
      </c>
      <c r="M5523" s="1" t="str">
        <f>INDEX(language[[#All],[name]],MATCH(rental[[#This Row],[language_id]],language[[#All],[language_id]],0))</f>
        <v>English</v>
      </c>
      <c r="N5523" s="1">
        <f>INDEX(film_category[[#All],[category_id]],MATCH(rental[[#This Row],[film_id]],film_category[[#All],[film_id]],0))</f>
        <v>3</v>
      </c>
      <c r="O5523" s="1" t="str">
        <f>INDEX(category[[#All],[name]],MATCH(rental[[#This Row],[category_id]],category[[#All],[category_id]],0))</f>
        <v>Children</v>
      </c>
      <c r="P5523" s="1" cm="1">
        <f t="array" ref="P5523">SUMPRODUCT((payment[rental_id]=rental[[#This Row],[rental_id]])*(payment[amount]))</f>
        <v>0.99</v>
      </c>
      <c r="Q5523" s="4">
        <f>_xlfn.MINIFS(rental[rental_date], rental[customer_id], rental[[#This Row],[customer_id]])</f>
        <v>38500.492303240739</v>
      </c>
      <c r="R5523" s="1" t="str">
        <f>IF(rental[[#This Row],[rental_date]] = rental[[#This Row],[first_rental_date]], "New", "Repeat")</f>
        <v>Repeat</v>
      </c>
      <c r="S5523" s="1">
        <f>IF(rental[[#This Row],[customer_type]]="Repeat",1,0)</f>
        <v>1</v>
      </c>
      <c r="T5523" s="1" t="str">
        <f>TEXT(rental[[#This Row],[rental_date]], "yyyy-mm")</f>
        <v>2005-07</v>
      </c>
      <c r="U5523" s="1">
        <f>HOUR(rental[[#This Row],[rental_date]])</f>
        <v>1</v>
      </c>
      <c r="V5523" s="1" t="str">
        <f>TEXT(rental[[#This Row],[rental_date]], "dddd")</f>
        <v>Sunday</v>
      </c>
    </row>
    <row r="5524" spans="1:22" x14ac:dyDescent="0.3">
      <c r="A5524">
        <v>5525</v>
      </c>
      <c r="B5524" s="2">
        <v>38543.085509259261</v>
      </c>
      <c r="C5524">
        <v>3141</v>
      </c>
      <c r="D5524">
        <v>241</v>
      </c>
      <c r="E5524" s="2">
        <v>38551.313981481479</v>
      </c>
      <c r="F5524">
        <v>1</v>
      </c>
      <c r="G5524" s="2">
        <v>38763.89644675926</v>
      </c>
      <c r="H5524">
        <f>VLOOKUP(rental[[#This Row],[inventory_id]],inventory[#All],2,FALSE)</f>
        <v>690</v>
      </c>
      <c r="I5524">
        <f>VLOOKUP(rental[[#This Row],[inventory_id]],inventory[#All],3,FALSE)</f>
        <v>1</v>
      </c>
      <c r="J5524" t="str">
        <f>INDEX(film[[#All],[title]], MATCH(rental[[#This Row],[film_id]],film[[#All],[film_id]],0))</f>
        <v>POND SEATTLE</v>
      </c>
      <c r="K5524" s="1">
        <f>INDEX(film[[#All],[rental_rate]], MATCH(rental[[#This Row],[film_id]],film[[#All],[film_id]],0))</f>
        <v>2.99</v>
      </c>
      <c r="L5524" s="1">
        <f>INDEX(film[[#All],[language_id]],MATCH(rental[[#This Row],[film_id]],film[[#All],[film_id]],0))</f>
        <v>1</v>
      </c>
      <c r="M5524" s="1" t="str">
        <f>INDEX(language[[#All],[name]],MATCH(rental[[#This Row],[language_id]],language[[#All],[language_id]],0))</f>
        <v>English</v>
      </c>
      <c r="N5524" s="1">
        <f>INDEX(film_category[[#All],[category_id]],MATCH(rental[[#This Row],[film_id]],film_category[[#All],[film_id]],0))</f>
        <v>2</v>
      </c>
      <c r="O5524" s="1" t="str">
        <f>INDEX(category[[#All],[name]],MATCH(rental[[#This Row],[category_id]],category[[#All],[category_id]],0))</f>
        <v>Animation</v>
      </c>
      <c r="P5524" s="1" cm="1">
        <f t="array" ref="P5524">SUMPRODUCT((payment[rental_id]=rental[[#This Row],[rental_id]])*(payment[amount]))</f>
        <v>3.99</v>
      </c>
      <c r="Q5524" s="4">
        <f>_xlfn.MINIFS(rental[rental_date], rental[customer_id], rental[[#This Row],[customer_id]])</f>
        <v>38500.711608796293</v>
      </c>
      <c r="R5524" s="1" t="str">
        <f>IF(rental[[#This Row],[rental_date]] = rental[[#This Row],[first_rental_date]], "New", "Repeat")</f>
        <v>Repeat</v>
      </c>
      <c r="S5524" s="1">
        <f>IF(rental[[#This Row],[customer_type]]="Repeat",1,0)</f>
        <v>1</v>
      </c>
      <c r="T5524" s="1" t="str">
        <f>TEXT(rental[[#This Row],[rental_date]], "yyyy-mm")</f>
        <v>2005-07</v>
      </c>
      <c r="U5524" s="1">
        <f>HOUR(rental[[#This Row],[rental_date]])</f>
        <v>2</v>
      </c>
      <c r="V5524" s="1" t="str">
        <f>TEXT(rental[[#This Row],[rental_date]], "dddd")</f>
        <v>Sunday</v>
      </c>
    </row>
    <row r="5525" spans="1:22" x14ac:dyDescent="0.3">
      <c r="A5525">
        <v>5526</v>
      </c>
      <c r="B5525" s="2">
        <v>38543.086145833331</v>
      </c>
      <c r="C5525">
        <v>3909</v>
      </c>
      <c r="D5525">
        <v>144</v>
      </c>
      <c r="E5525" s="2">
        <v>38549.927118055559</v>
      </c>
      <c r="F5525">
        <v>2</v>
      </c>
      <c r="G5525" s="2">
        <v>38763.89644675926</v>
      </c>
      <c r="H5525">
        <f>VLOOKUP(rental[[#This Row],[inventory_id]],inventory[#All],2,FALSE)</f>
        <v>853</v>
      </c>
      <c r="I5525">
        <f>VLOOKUP(rental[[#This Row],[inventory_id]],inventory[#All],3,FALSE)</f>
        <v>1</v>
      </c>
      <c r="J5525" t="str">
        <f>INDEX(film[[#All],[title]], MATCH(rental[[#This Row],[film_id]],film[[#All],[film_id]],0))</f>
        <v>STRANGER STRANGERS</v>
      </c>
      <c r="K5525" s="1">
        <f>INDEX(film[[#All],[rental_rate]], MATCH(rental[[#This Row],[film_id]],film[[#All],[film_id]],0))</f>
        <v>4.99</v>
      </c>
      <c r="L5525" s="1">
        <f>INDEX(film[[#All],[language_id]],MATCH(rental[[#This Row],[film_id]],film[[#All],[film_id]],0))</f>
        <v>1</v>
      </c>
      <c r="M5525" s="1" t="str">
        <f>INDEX(language[[#All],[name]],MATCH(rental[[#This Row],[language_id]],language[[#All],[language_id]],0))</f>
        <v>English</v>
      </c>
      <c r="N5525" s="1">
        <f>INDEX(film_category[[#All],[category_id]],MATCH(rental[[#This Row],[film_id]],film_category[[#All],[film_id]],0))</f>
        <v>3</v>
      </c>
      <c r="O5525" s="1" t="str">
        <f>INDEX(category[[#All],[name]],MATCH(rental[[#This Row],[category_id]],category[[#All],[category_id]],0))</f>
        <v>Children</v>
      </c>
      <c r="P5525" s="1" cm="1">
        <f t="array" ref="P5525">SUMPRODUCT((payment[rental_id]=rental[[#This Row],[rental_id]])*(payment[amount]))</f>
        <v>7.99</v>
      </c>
      <c r="Q5525" s="4">
        <f>_xlfn.MINIFS(rental[rental_date], rental[customer_id], rental[[#This Row],[customer_id]])</f>
        <v>38499.03434027778</v>
      </c>
      <c r="R5525" s="1" t="str">
        <f>IF(rental[[#This Row],[rental_date]] = rental[[#This Row],[first_rental_date]], "New", "Repeat")</f>
        <v>Repeat</v>
      </c>
      <c r="S5525" s="1">
        <f>IF(rental[[#This Row],[customer_type]]="Repeat",1,0)</f>
        <v>1</v>
      </c>
      <c r="T5525" s="1" t="str">
        <f>TEXT(rental[[#This Row],[rental_date]], "yyyy-mm")</f>
        <v>2005-07</v>
      </c>
      <c r="U5525" s="1">
        <f>HOUR(rental[[#This Row],[rental_date]])</f>
        <v>2</v>
      </c>
      <c r="V5525" s="1" t="str">
        <f>TEXT(rental[[#This Row],[rental_date]], "dddd")</f>
        <v>Sunday</v>
      </c>
    </row>
    <row r="5526" spans="1:22" x14ac:dyDescent="0.3">
      <c r="A5526">
        <v>5527</v>
      </c>
      <c r="B5526" s="2">
        <v>38543.087511574071</v>
      </c>
      <c r="C5526">
        <v>4462</v>
      </c>
      <c r="D5526">
        <v>554</v>
      </c>
      <c r="E5526" s="2">
        <v>38548.038206018522</v>
      </c>
      <c r="F5526">
        <v>2</v>
      </c>
      <c r="G5526" s="2">
        <v>38763.89644675926</v>
      </c>
      <c r="H5526">
        <f>VLOOKUP(rental[[#This Row],[inventory_id]],inventory[#All],2,FALSE)</f>
        <v>975</v>
      </c>
      <c r="I5526">
        <f>VLOOKUP(rental[[#This Row],[inventory_id]],inventory[#All],3,FALSE)</f>
        <v>1</v>
      </c>
      <c r="J5526" t="str">
        <f>INDEX(film[[#All],[title]], MATCH(rental[[#This Row],[film_id]],film[[#All],[film_id]],0))</f>
        <v>WILLOW TRACY</v>
      </c>
      <c r="K5526" s="1">
        <f>INDEX(film[[#All],[rental_rate]], MATCH(rental[[#This Row],[film_id]],film[[#All],[film_id]],0))</f>
        <v>2.99</v>
      </c>
      <c r="L5526" s="1">
        <f>INDEX(film[[#All],[language_id]],MATCH(rental[[#This Row],[film_id]],film[[#All],[film_id]],0))</f>
        <v>1</v>
      </c>
      <c r="M5526" s="1" t="str">
        <f>INDEX(language[[#All],[name]],MATCH(rental[[#This Row],[language_id]],language[[#All],[language_id]],0))</f>
        <v>English</v>
      </c>
      <c r="N5526" s="1">
        <f>INDEX(film_category[[#All],[category_id]],MATCH(rental[[#This Row],[film_id]],film_category[[#All],[film_id]],0))</f>
        <v>8</v>
      </c>
      <c r="O5526" s="1" t="str">
        <f>INDEX(category[[#All],[name]],MATCH(rental[[#This Row],[category_id]],category[[#All],[category_id]],0))</f>
        <v>Family</v>
      </c>
      <c r="P5526" s="1" cm="1">
        <f t="array" ref="P5526">SUMPRODUCT((payment[rental_id]=rental[[#This Row],[rental_id]])*(payment[amount]))</f>
        <v>2.99</v>
      </c>
      <c r="Q5526" s="4">
        <f>_xlfn.MINIFS(rental[rental_date], rental[customer_id], rental[[#This Row],[customer_id]])</f>
        <v>38500.626863425925</v>
      </c>
      <c r="R5526" s="1" t="str">
        <f>IF(rental[[#This Row],[rental_date]] = rental[[#This Row],[first_rental_date]], "New", "Repeat")</f>
        <v>Repeat</v>
      </c>
      <c r="S5526" s="1">
        <f>IF(rental[[#This Row],[customer_type]]="Repeat",1,0)</f>
        <v>1</v>
      </c>
      <c r="T5526" s="1" t="str">
        <f>TEXT(rental[[#This Row],[rental_date]], "yyyy-mm")</f>
        <v>2005-07</v>
      </c>
      <c r="U5526" s="1">
        <f>HOUR(rental[[#This Row],[rental_date]])</f>
        <v>2</v>
      </c>
      <c r="V5526" s="1" t="str">
        <f>TEXT(rental[[#This Row],[rental_date]], "dddd")</f>
        <v>Sunday</v>
      </c>
    </row>
    <row r="5527" spans="1:22" x14ac:dyDescent="0.3">
      <c r="A5527">
        <v>5528</v>
      </c>
      <c r="B5527" s="2">
        <v>38543.089826388888</v>
      </c>
      <c r="C5527">
        <v>680</v>
      </c>
      <c r="D5527">
        <v>551</v>
      </c>
      <c r="E5527" s="2">
        <v>38550.265520833331</v>
      </c>
      <c r="F5527">
        <v>2</v>
      </c>
      <c r="G5527" s="2">
        <v>38763.89644675926</v>
      </c>
      <c r="H5527">
        <f>VLOOKUP(rental[[#This Row],[inventory_id]],inventory[#All],2,FALSE)</f>
        <v>149</v>
      </c>
      <c r="I5527">
        <f>VLOOKUP(rental[[#This Row],[inventory_id]],inventory[#All],3,FALSE)</f>
        <v>1</v>
      </c>
      <c r="J5527" t="str">
        <f>INDEX(film[[#All],[title]], MATCH(rental[[#This Row],[film_id]],film[[#All],[film_id]],0))</f>
        <v>CHRISTMAS MOONSHINE</v>
      </c>
      <c r="K5527" s="1">
        <f>INDEX(film[[#All],[rental_rate]], MATCH(rental[[#This Row],[film_id]],film[[#All],[film_id]],0))</f>
        <v>0.99</v>
      </c>
      <c r="L5527" s="1">
        <f>INDEX(film[[#All],[language_id]],MATCH(rental[[#This Row],[film_id]],film[[#All],[film_id]],0))</f>
        <v>1</v>
      </c>
      <c r="M5527" s="1" t="str">
        <f>INDEX(language[[#All],[name]],MATCH(rental[[#This Row],[language_id]],language[[#All],[language_id]],0))</f>
        <v>English</v>
      </c>
      <c r="N5527" s="1">
        <f>INDEX(film_category[[#All],[category_id]],MATCH(rental[[#This Row],[film_id]],film_category[[#All],[film_id]],0))</f>
        <v>3</v>
      </c>
      <c r="O5527" s="1" t="str">
        <f>INDEX(category[[#All],[name]],MATCH(rental[[#This Row],[category_id]],category[[#All],[category_id]],0))</f>
        <v>Children</v>
      </c>
      <c r="P5527" s="1" cm="1">
        <f t="array" ref="P5527">SUMPRODUCT((payment[rental_id]=rental[[#This Row],[rental_id]])*(payment[amount]))</f>
        <v>0.99</v>
      </c>
      <c r="Q5527" s="4">
        <f>_xlfn.MINIFS(rental[rental_date], rental[customer_id], rental[[#This Row],[customer_id]])</f>
        <v>38498.052141203705</v>
      </c>
      <c r="R5527" s="1" t="str">
        <f>IF(rental[[#This Row],[rental_date]] = rental[[#This Row],[first_rental_date]], "New", "Repeat")</f>
        <v>Repeat</v>
      </c>
      <c r="S5527" s="1">
        <f>IF(rental[[#This Row],[customer_type]]="Repeat",1,0)</f>
        <v>1</v>
      </c>
      <c r="T5527" s="1" t="str">
        <f>TEXT(rental[[#This Row],[rental_date]], "yyyy-mm")</f>
        <v>2005-07</v>
      </c>
      <c r="U5527" s="1">
        <f>HOUR(rental[[#This Row],[rental_date]])</f>
        <v>2</v>
      </c>
      <c r="V5527" s="1" t="str">
        <f>TEXT(rental[[#This Row],[rental_date]], "dddd")</f>
        <v>Sunday</v>
      </c>
    </row>
    <row r="5528" spans="1:22" x14ac:dyDescent="0.3">
      <c r="A5528">
        <v>5529</v>
      </c>
      <c r="B5528" s="2">
        <v>38543.091122685182</v>
      </c>
      <c r="C5528">
        <v>1652</v>
      </c>
      <c r="D5528">
        <v>590</v>
      </c>
      <c r="E5528" s="2">
        <v>38548.289039351854</v>
      </c>
      <c r="F5528">
        <v>2</v>
      </c>
      <c r="G5528" s="2">
        <v>38763.89644675926</v>
      </c>
      <c r="H5528">
        <f>VLOOKUP(rental[[#This Row],[inventory_id]],inventory[#All],2,FALSE)</f>
        <v>361</v>
      </c>
      <c r="I5528">
        <f>VLOOKUP(rental[[#This Row],[inventory_id]],inventory[#All],3,FALSE)</f>
        <v>1</v>
      </c>
      <c r="J5528" t="str">
        <f>INDEX(film[[#All],[title]], MATCH(rental[[#This Row],[film_id]],film[[#All],[film_id]],0))</f>
        <v>GLEAMING JAWBREAKER</v>
      </c>
      <c r="K5528" s="1">
        <f>INDEX(film[[#All],[rental_rate]], MATCH(rental[[#This Row],[film_id]],film[[#All],[film_id]],0))</f>
        <v>2.99</v>
      </c>
      <c r="L5528" s="1">
        <f>INDEX(film[[#All],[language_id]],MATCH(rental[[#This Row],[film_id]],film[[#All],[film_id]],0))</f>
        <v>1</v>
      </c>
      <c r="M5528" s="1" t="str">
        <f>INDEX(language[[#All],[name]],MATCH(rental[[#This Row],[language_id]],language[[#All],[language_id]],0))</f>
        <v>English</v>
      </c>
      <c r="N5528" s="1">
        <f>INDEX(film_category[[#All],[category_id]],MATCH(rental[[#This Row],[film_id]],film_category[[#All],[film_id]],0))</f>
        <v>15</v>
      </c>
      <c r="O5528" s="1" t="str">
        <f>INDEX(category[[#All],[name]],MATCH(rental[[#This Row],[category_id]],category[[#All],[category_id]],0))</f>
        <v>Sports</v>
      </c>
      <c r="P5528" s="1" cm="1">
        <f t="array" ref="P5528">SUMPRODUCT((payment[rental_id]=rental[[#This Row],[rental_id]])*(payment[amount]))</f>
        <v>2.99</v>
      </c>
      <c r="Q5528" s="4">
        <f>_xlfn.MINIFS(rental[rental_date], rental[customer_id], rental[[#This Row],[customer_id]])</f>
        <v>38500.594375000001</v>
      </c>
      <c r="R5528" s="1" t="str">
        <f>IF(rental[[#This Row],[rental_date]] = rental[[#This Row],[first_rental_date]], "New", "Repeat")</f>
        <v>Repeat</v>
      </c>
      <c r="S5528" s="1">
        <f>IF(rental[[#This Row],[customer_type]]="Repeat",1,0)</f>
        <v>1</v>
      </c>
      <c r="T5528" s="1" t="str">
        <f>TEXT(rental[[#This Row],[rental_date]], "yyyy-mm")</f>
        <v>2005-07</v>
      </c>
      <c r="U5528" s="1">
        <f>HOUR(rental[[#This Row],[rental_date]])</f>
        <v>2</v>
      </c>
      <c r="V5528" s="1" t="str">
        <f>TEXT(rental[[#This Row],[rental_date]], "dddd")</f>
        <v>Sunday</v>
      </c>
    </row>
    <row r="5529" spans="1:22" x14ac:dyDescent="0.3">
      <c r="A5529">
        <v>5530</v>
      </c>
      <c r="B5529" s="2">
        <v>38543.092928240738</v>
      </c>
      <c r="C5529">
        <v>2701</v>
      </c>
      <c r="D5529">
        <v>74</v>
      </c>
      <c r="E5529" s="2">
        <v>38551.334594907406</v>
      </c>
      <c r="F5529">
        <v>2</v>
      </c>
      <c r="G5529" s="2">
        <v>38763.89644675926</v>
      </c>
      <c r="H5529">
        <f>VLOOKUP(rental[[#This Row],[inventory_id]],inventory[#All],2,FALSE)</f>
        <v>593</v>
      </c>
      <c r="I5529">
        <f>VLOOKUP(rental[[#This Row],[inventory_id]],inventory[#All],3,FALSE)</f>
        <v>2</v>
      </c>
      <c r="J5529" t="str">
        <f>INDEX(film[[#All],[title]], MATCH(rental[[#This Row],[film_id]],film[[#All],[film_id]],0))</f>
        <v>MONTEREY LABYRINTH</v>
      </c>
      <c r="K5529" s="1">
        <f>INDEX(film[[#All],[rental_rate]], MATCH(rental[[#This Row],[film_id]],film[[#All],[film_id]],0))</f>
        <v>0.99</v>
      </c>
      <c r="L5529" s="1">
        <f>INDEX(film[[#All],[language_id]],MATCH(rental[[#This Row],[film_id]],film[[#All],[film_id]],0))</f>
        <v>1</v>
      </c>
      <c r="M5529" s="1" t="str">
        <f>INDEX(language[[#All],[name]],MATCH(rental[[#This Row],[language_id]],language[[#All],[language_id]],0))</f>
        <v>English</v>
      </c>
      <c r="N5529" s="1">
        <f>INDEX(film_category[[#All],[category_id]],MATCH(rental[[#This Row],[film_id]],film_category[[#All],[film_id]],0))</f>
        <v>11</v>
      </c>
      <c r="O5529" s="1" t="str">
        <f>INDEX(category[[#All],[name]],MATCH(rental[[#This Row],[category_id]],category[[#All],[category_id]],0))</f>
        <v>Horror</v>
      </c>
      <c r="P5529" s="1" cm="1">
        <f t="array" ref="P5529">SUMPRODUCT((payment[rental_id]=rental[[#This Row],[rental_id]])*(payment[amount]))</f>
        <v>2.99</v>
      </c>
      <c r="Q5529" s="4">
        <f>_xlfn.MINIFS(rental[rental_date], rental[customer_id], rental[[#This Row],[customer_id]])</f>
        <v>38503.692777777775</v>
      </c>
      <c r="R5529" s="1" t="str">
        <f>IF(rental[[#This Row],[rental_date]] = rental[[#This Row],[first_rental_date]], "New", "Repeat")</f>
        <v>Repeat</v>
      </c>
      <c r="S5529" s="1">
        <f>IF(rental[[#This Row],[customer_type]]="Repeat",1,0)</f>
        <v>1</v>
      </c>
      <c r="T5529" s="1" t="str">
        <f>TEXT(rental[[#This Row],[rental_date]], "yyyy-mm")</f>
        <v>2005-07</v>
      </c>
      <c r="U5529" s="1">
        <f>HOUR(rental[[#This Row],[rental_date]])</f>
        <v>2</v>
      </c>
      <c r="V5529" s="1" t="str">
        <f>TEXT(rental[[#This Row],[rental_date]], "dddd")</f>
        <v>Sunday</v>
      </c>
    </row>
    <row r="5530" spans="1:22" x14ac:dyDescent="0.3">
      <c r="A5530">
        <v>5531</v>
      </c>
      <c r="B5530" s="2">
        <v>38543.093043981484</v>
      </c>
      <c r="C5530">
        <v>2992</v>
      </c>
      <c r="D5530">
        <v>173</v>
      </c>
      <c r="E5530" s="2">
        <v>38548.001377314817</v>
      </c>
      <c r="F5530">
        <v>2</v>
      </c>
      <c r="G5530" s="2">
        <v>38763.89644675926</v>
      </c>
      <c r="H5530">
        <f>VLOOKUP(rental[[#This Row],[inventory_id]],inventory[#All],2,FALSE)</f>
        <v>656</v>
      </c>
      <c r="I5530">
        <f>VLOOKUP(rental[[#This Row],[inventory_id]],inventory[#All],3,FALSE)</f>
        <v>2</v>
      </c>
      <c r="J5530" t="str">
        <f>INDEX(film[[#All],[title]], MATCH(rental[[#This Row],[film_id]],film[[#All],[film_id]],0))</f>
        <v>PAPI NECKLACE</v>
      </c>
      <c r="K5530" s="1">
        <f>INDEX(film[[#All],[rental_rate]], MATCH(rental[[#This Row],[film_id]],film[[#All],[film_id]],0))</f>
        <v>0.99</v>
      </c>
      <c r="L5530" s="1">
        <f>INDEX(film[[#All],[language_id]],MATCH(rental[[#This Row],[film_id]],film[[#All],[film_id]],0))</f>
        <v>1</v>
      </c>
      <c r="M5530" s="1" t="str">
        <f>INDEX(language[[#All],[name]],MATCH(rental[[#This Row],[language_id]],language[[#All],[language_id]],0))</f>
        <v>English</v>
      </c>
      <c r="N5530" s="1">
        <f>INDEX(film_category[[#All],[category_id]],MATCH(rental[[#This Row],[film_id]],film_category[[#All],[film_id]],0))</f>
        <v>16</v>
      </c>
      <c r="O5530" s="1" t="str">
        <f>INDEX(category[[#All],[name]],MATCH(rental[[#This Row],[category_id]],category[[#All],[category_id]],0))</f>
        <v>Travel</v>
      </c>
      <c r="P5530" s="1" cm="1">
        <f t="array" ref="P5530">SUMPRODUCT((payment[rental_id]=rental[[#This Row],[rental_id]])*(payment[amount]))</f>
        <v>2.99</v>
      </c>
      <c r="Q5530" s="4">
        <f>_xlfn.MINIFS(rental[rental_date], rental[customer_id], rental[[#This Row],[customer_id]])</f>
        <v>38500.469305555554</v>
      </c>
      <c r="R5530" s="1" t="str">
        <f>IF(rental[[#This Row],[rental_date]] = rental[[#This Row],[first_rental_date]], "New", "Repeat")</f>
        <v>Repeat</v>
      </c>
      <c r="S5530" s="1">
        <f>IF(rental[[#This Row],[customer_type]]="Repeat",1,0)</f>
        <v>1</v>
      </c>
      <c r="T5530" s="1" t="str">
        <f>TEXT(rental[[#This Row],[rental_date]], "yyyy-mm")</f>
        <v>2005-07</v>
      </c>
      <c r="U5530" s="1">
        <f>HOUR(rental[[#This Row],[rental_date]])</f>
        <v>2</v>
      </c>
      <c r="V5530" s="1" t="str">
        <f>TEXT(rental[[#This Row],[rental_date]], "dddd")</f>
        <v>Sunday</v>
      </c>
    </row>
    <row r="5531" spans="1:22" x14ac:dyDescent="0.3">
      <c r="A5531">
        <v>5532</v>
      </c>
      <c r="B5531" s="2">
        <v>38543.095497685186</v>
      </c>
      <c r="C5531">
        <v>983</v>
      </c>
      <c r="D5531">
        <v>522</v>
      </c>
      <c r="E5531" s="2">
        <v>38549.12327546296</v>
      </c>
      <c r="F5531">
        <v>2</v>
      </c>
      <c r="G5531" s="2">
        <v>38763.89644675926</v>
      </c>
      <c r="H5531">
        <f>VLOOKUP(rental[[#This Row],[inventory_id]],inventory[#All],2,FALSE)</f>
        <v>219</v>
      </c>
      <c r="I5531">
        <f>VLOOKUP(rental[[#This Row],[inventory_id]],inventory[#All],3,FALSE)</f>
        <v>1</v>
      </c>
      <c r="J5531" t="str">
        <f>INDEX(film[[#All],[title]], MATCH(rental[[#This Row],[film_id]],film[[#All],[film_id]],0))</f>
        <v>DEEP CRUSADE</v>
      </c>
      <c r="K5531" s="1">
        <f>INDEX(film[[#All],[rental_rate]], MATCH(rental[[#This Row],[film_id]],film[[#All],[film_id]],0))</f>
        <v>4.99</v>
      </c>
      <c r="L5531" s="1">
        <f>INDEX(film[[#All],[language_id]],MATCH(rental[[#This Row],[film_id]],film[[#All],[film_id]],0))</f>
        <v>1</v>
      </c>
      <c r="M5531" s="1" t="str">
        <f>INDEX(language[[#All],[name]],MATCH(rental[[#This Row],[language_id]],language[[#All],[language_id]],0))</f>
        <v>English</v>
      </c>
      <c r="N5531" s="1">
        <f>INDEX(film_category[[#All],[category_id]],MATCH(rental[[#This Row],[film_id]],film_category[[#All],[film_id]],0))</f>
        <v>6</v>
      </c>
      <c r="O5531" s="1" t="str">
        <f>INDEX(category[[#All],[name]],MATCH(rental[[#This Row],[category_id]],category[[#All],[category_id]],0))</f>
        <v>Documentary</v>
      </c>
      <c r="P5531" s="1" cm="1">
        <f t="array" ref="P5531">SUMPRODUCT((payment[rental_id]=rental[[#This Row],[rental_id]])*(payment[amount]))</f>
        <v>4.99</v>
      </c>
      <c r="Q5531" s="4">
        <f>_xlfn.MINIFS(rental[rental_date], rental[customer_id], rental[[#This Row],[customer_id]])</f>
        <v>38499.664548611108</v>
      </c>
      <c r="R5531" s="1" t="str">
        <f>IF(rental[[#This Row],[rental_date]] = rental[[#This Row],[first_rental_date]], "New", "Repeat")</f>
        <v>Repeat</v>
      </c>
      <c r="S5531" s="1">
        <f>IF(rental[[#This Row],[customer_type]]="Repeat",1,0)</f>
        <v>1</v>
      </c>
      <c r="T5531" s="1" t="str">
        <f>TEXT(rental[[#This Row],[rental_date]], "yyyy-mm")</f>
        <v>2005-07</v>
      </c>
      <c r="U5531" s="1">
        <f>HOUR(rental[[#This Row],[rental_date]])</f>
        <v>2</v>
      </c>
      <c r="V5531" s="1" t="str">
        <f>TEXT(rental[[#This Row],[rental_date]], "dddd")</f>
        <v>Sunday</v>
      </c>
    </row>
    <row r="5532" spans="1:22" x14ac:dyDescent="0.3">
      <c r="A5532">
        <v>5533</v>
      </c>
      <c r="B5532" s="2">
        <v>38543.096851851849</v>
      </c>
      <c r="C5532">
        <v>2567</v>
      </c>
      <c r="D5532">
        <v>270</v>
      </c>
      <c r="E5532" s="2">
        <v>38544.067685185182</v>
      </c>
      <c r="F5532">
        <v>1</v>
      </c>
      <c r="G5532" s="2">
        <v>38763.89644675926</v>
      </c>
      <c r="H5532">
        <f>VLOOKUP(rental[[#This Row],[inventory_id]],inventory[#All],2,FALSE)</f>
        <v>562</v>
      </c>
      <c r="I5532">
        <f>VLOOKUP(rental[[#This Row],[inventory_id]],inventory[#All],3,FALSE)</f>
        <v>2</v>
      </c>
      <c r="J5532" t="str">
        <f>INDEX(film[[#All],[title]], MATCH(rental[[#This Row],[film_id]],film[[#All],[film_id]],0))</f>
        <v>MASKED BUBBLE</v>
      </c>
      <c r="K5532" s="1">
        <f>INDEX(film[[#All],[rental_rate]], MATCH(rental[[#This Row],[film_id]],film[[#All],[film_id]],0))</f>
        <v>0.99</v>
      </c>
      <c r="L5532" s="1">
        <f>INDEX(film[[#All],[language_id]],MATCH(rental[[#This Row],[film_id]],film[[#All],[film_id]],0))</f>
        <v>1</v>
      </c>
      <c r="M5532" s="1" t="str">
        <f>INDEX(language[[#All],[name]],MATCH(rental[[#This Row],[language_id]],language[[#All],[language_id]],0))</f>
        <v>English</v>
      </c>
      <c r="N5532" s="1">
        <f>INDEX(film_category[[#All],[category_id]],MATCH(rental[[#This Row],[film_id]],film_category[[#All],[film_id]],0))</f>
        <v>12</v>
      </c>
      <c r="O5532" s="1" t="str">
        <f>INDEX(category[[#All],[name]],MATCH(rental[[#This Row],[category_id]],category[[#All],[category_id]],0))</f>
        <v>Music</v>
      </c>
      <c r="P5532" s="1" cm="1">
        <f t="array" ref="P5532">SUMPRODUCT((payment[rental_id]=rental[[#This Row],[rental_id]])*(payment[amount]))</f>
        <v>0.99</v>
      </c>
      <c r="Q5532" s="4">
        <f>_xlfn.MINIFS(rental[rental_date], rental[customer_id], rental[[#This Row],[customer_id]])</f>
        <v>38498.279027777775</v>
      </c>
      <c r="R5532" s="1" t="str">
        <f>IF(rental[[#This Row],[rental_date]] = rental[[#This Row],[first_rental_date]], "New", "Repeat")</f>
        <v>Repeat</v>
      </c>
      <c r="S5532" s="1">
        <f>IF(rental[[#This Row],[customer_type]]="Repeat",1,0)</f>
        <v>1</v>
      </c>
      <c r="T5532" s="1" t="str">
        <f>TEXT(rental[[#This Row],[rental_date]], "yyyy-mm")</f>
        <v>2005-07</v>
      </c>
      <c r="U5532" s="1">
        <f>HOUR(rental[[#This Row],[rental_date]])</f>
        <v>2</v>
      </c>
      <c r="V5532" s="1" t="str">
        <f>TEXT(rental[[#This Row],[rental_date]], "dddd")</f>
        <v>Sunday</v>
      </c>
    </row>
    <row r="5533" spans="1:22" x14ac:dyDescent="0.3">
      <c r="A5533">
        <v>5534</v>
      </c>
      <c r="B5533" s="2">
        <v>38543.101956018516</v>
      </c>
      <c r="C5533">
        <v>3251</v>
      </c>
      <c r="D5533">
        <v>156</v>
      </c>
      <c r="E5533" s="2">
        <v>38544.301261574074</v>
      </c>
      <c r="F5533">
        <v>1</v>
      </c>
      <c r="G5533" s="2">
        <v>38763.89644675926</v>
      </c>
      <c r="H5533">
        <f>VLOOKUP(rental[[#This Row],[inventory_id]],inventory[#All],2,FALSE)</f>
        <v>715</v>
      </c>
      <c r="I5533">
        <f>VLOOKUP(rental[[#This Row],[inventory_id]],inventory[#All],3,FALSE)</f>
        <v>2</v>
      </c>
      <c r="J5533" t="str">
        <f>INDEX(film[[#All],[title]], MATCH(rental[[#This Row],[film_id]],film[[#All],[film_id]],0))</f>
        <v>RANGE MOONWALKER</v>
      </c>
      <c r="K5533" s="1">
        <f>INDEX(film[[#All],[rental_rate]], MATCH(rental[[#This Row],[film_id]],film[[#All],[film_id]],0))</f>
        <v>4.99</v>
      </c>
      <c r="L5533" s="1">
        <f>INDEX(film[[#All],[language_id]],MATCH(rental[[#This Row],[film_id]],film[[#All],[film_id]],0))</f>
        <v>1</v>
      </c>
      <c r="M5533" s="1" t="str">
        <f>INDEX(language[[#All],[name]],MATCH(rental[[#This Row],[language_id]],language[[#All],[language_id]],0))</f>
        <v>English</v>
      </c>
      <c r="N5533" s="1">
        <f>INDEX(film_category[[#All],[category_id]],MATCH(rental[[#This Row],[film_id]],film_category[[#All],[film_id]],0))</f>
        <v>8</v>
      </c>
      <c r="O5533" s="1" t="str">
        <f>INDEX(category[[#All],[name]],MATCH(rental[[#This Row],[category_id]],category[[#All],[category_id]],0))</f>
        <v>Family</v>
      </c>
      <c r="P5533" s="1" cm="1">
        <f t="array" ref="P5533">SUMPRODUCT((payment[rental_id]=rental[[#This Row],[rental_id]])*(payment[amount]))</f>
        <v>4.99</v>
      </c>
      <c r="Q5533" s="4">
        <f>_xlfn.MINIFS(rental[rental_date], rental[customer_id], rental[[#This Row],[customer_id]])</f>
        <v>38502.395486111112</v>
      </c>
      <c r="R5533" s="1" t="str">
        <f>IF(rental[[#This Row],[rental_date]] = rental[[#This Row],[first_rental_date]], "New", "Repeat")</f>
        <v>Repeat</v>
      </c>
      <c r="S5533" s="1">
        <f>IF(rental[[#This Row],[customer_type]]="Repeat",1,0)</f>
        <v>1</v>
      </c>
      <c r="T5533" s="1" t="str">
        <f>TEXT(rental[[#This Row],[rental_date]], "yyyy-mm")</f>
        <v>2005-07</v>
      </c>
      <c r="U5533" s="1">
        <f>HOUR(rental[[#This Row],[rental_date]])</f>
        <v>2</v>
      </c>
      <c r="V5533" s="1" t="str">
        <f>TEXT(rental[[#This Row],[rental_date]], "dddd")</f>
        <v>Sunday</v>
      </c>
    </row>
    <row r="5534" spans="1:22" x14ac:dyDescent="0.3">
      <c r="A5534">
        <v>5535</v>
      </c>
      <c r="B5534" s="2">
        <v>38543.102569444447</v>
      </c>
      <c r="C5534">
        <v>1623</v>
      </c>
      <c r="D5534">
        <v>394</v>
      </c>
      <c r="E5534" s="2">
        <v>38545.884513888886</v>
      </c>
      <c r="F5534">
        <v>1</v>
      </c>
      <c r="G5534" s="2">
        <v>38763.89644675926</v>
      </c>
      <c r="H5534">
        <f>VLOOKUP(rental[[#This Row],[inventory_id]],inventory[#All],2,FALSE)</f>
        <v>354</v>
      </c>
      <c r="I5534">
        <f>VLOOKUP(rental[[#This Row],[inventory_id]],inventory[#All],3,FALSE)</f>
        <v>2</v>
      </c>
      <c r="J5534" t="str">
        <f>INDEX(film[[#All],[title]], MATCH(rental[[#This Row],[film_id]],film[[#All],[film_id]],0))</f>
        <v>GHOST GROUNDHOG</v>
      </c>
      <c r="K5534" s="1">
        <f>INDEX(film[[#All],[rental_rate]], MATCH(rental[[#This Row],[film_id]],film[[#All],[film_id]],0))</f>
        <v>4.99</v>
      </c>
      <c r="L5534" s="1">
        <f>INDEX(film[[#All],[language_id]],MATCH(rental[[#This Row],[film_id]],film[[#All],[film_id]],0))</f>
        <v>1</v>
      </c>
      <c r="M5534" s="1" t="str">
        <f>INDEX(language[[#All],[name]],MATCH(rental[[#This Row],[language_id]],language[[#All],[language_id]],0))</f>
        <v>English</v>
      </c>
      <c r="N5534" s="1">
        <f>INDEX(film_category[[#All],[category_id]],MATCH(rental[[#This Row],[film_id]],film_category[[#All],[film_id]],0))</f>
        <v>3</v>
      </c>
      <c r="O5534" s="1" t="str">
        <f>INDEX(category[[#All],[name]],MATCH(rental[[#This Row],[category_id]],category[[#All],[category_id]],0))</f>
        <v>Children</v>
      </c>
      <c r="P5534" s="1" cm="1">
        <f t="array" ref="P5534">SUMPRODUCT((payment[rental_id]=rental[[#This Row],[rental_id]])*(payment[amount]))</f>
        <v>4.99</v>
      </c>
      <c r="Q5534" s="4">
        <f>_xlfn.MINIFS(rental[rental_date], rental[customer_id], rental[[#This Row],[customer_id]])</f>
        <v>38498.363981481481</v>
      </c>
      <c r="R5534" s="1" t="str">
        <f>IF(rental[[#This Row],[rental_date]] = rental[[#This Row],[first_rental_date]], "New", "Repeat")</f>
        <v>Repeat</v>
      </c>
      <c r="S5534" s="1">
        <f>IF(rental[[#This Row],[customer_type]]="Repeat",1,0)</f>
        <v>1</v>
      </c>
      <c r="T5534" s="1" t="str">
        <f>TEXT(rental[[#This Row],[rental_date]], "yyyy-mm")</f>
        <v>2005-07</v>
      </c>
      <c r="U5534" s="1">
        <f>HOUR(rental[[#This Row],[rental_date]])</f>
        <v>2</v>
      </c>
      <c r="V5534" s="1" t="str">
        <f>TEXT(rental[[#This Row],[rental_date]], "dddd")</f>
        <v>Sunday</v>
      </c>
    </row>
    <row r="5535" spans="1:22" x14ac:dyDescent="0.3">
      <c r="A5535">
        <v>5536</v>
      </c>
      <c r="B5535" s="2">
        <v>38543.103958333333</v>
      </c>
      <c r="C5535">
        <v>1919</v>
      </c>
      <c r="D5535">
        <v>195</v>
      </c>
      <c r="E5535" s="2">
        <v>38546.171319444446</v>
      </c>
      <c r="F5535">
        <v>2</v>
      </c>
      <c r="G5535" s="2">
        <v>38763.89644675926</v>
      </c>
      <c r="H5535">
        <f>VLOOKUP(rental[[#This Row],[inventory_id]],inventory[#All],2,FALSE)</f>
        <v>417</v>
      </c>
      <c r="I5535">
        <f>VLOOKUP(rental[[#This Row],[inventory_id]],inventory[#All],3,FALSE)</f>
        <v>1</v>
      </c>
      <c r="J5535" t="str">
        <f>INDEX(film[[#All],[title]], MATCH(rental[[#This Row],[film_id]],film[[#All],[film_id]],0))</f>
        <v>HILLS NEIGHBORS</v>
      </c>
      <c r="K5535" s="1">
        <f>INDEX(film[[#All],[rental_rate]], MATCH(rental[[#This Row],[film_id]],film[[#All],[film_id]],0))</f>
        <v>0.99</v>
      </c>
      <c r="L5535" s="1">
        <f>INDEX(film[[#All],[language_id]],MATCH(rental[[#This Row],[film_id]],film[[#All],[film_id]],0))</f>
        <v>1</v>
      </c>
      <c r="M5535" s="1" t="str">
        <f>INDEX(language[[#All],[name]],MATCH(rental[[#This Row],[language_id]],language[[#All],[language_id]],0))</f>
        <v>English</v>
      </c>
      <c r="N5535" s="1">
        <f>INDEX(film_category[[#All],[category_id]],MATCH(rental[[#This Row],[film_id]],film_category[[#All],[film_id]],0))</f>
        <v>1</v>
      </c>
      <c r="O5535" s="1" t="str">
        <f>INDEX(category[[#All],[name]],MATCH(rental[[#This Row],[category_id]],category[[#All],[category_id]],0))</f>
        <v>Action</v>
      </c>
      <c r="P5535" s="1" cm="1">
        <f t="array" ref="P5535">SUMPRODUCT((payment[rental_id]=rental[[#This Row],[rental_id]])*(payment[amount]))</f>
        <v>0.99</v>
      </c>
      <c r="Q5535" s="4">
        <f>_xlfn.MINIFS(rental[rental_date], rental[customer_id], rental[[#This Row],[customer_id]])</f>
        <v>38540.542766203704</v>
      </c>
      <c r="R5535" s="1" t="str">
        <f>IF(rental[[#This Row],[rental_date]] = rental[[#This Row],[first_rental_date]], "New", "Repeat")</f>
        <v>Repeat</v>
      </c>
      <c r="S5535" s="1">
        <f>IF(rental[[#This Row],[customer_type]]="Repeat",1,0)</f>
        <v>1</v>
      </c>
      <c r="T5535" s="1" t="str">
        <f>TEXT(rental[[#This Row],[rental_date]], "yyyy-mm")</f>
        <v>2005-07</v>
      </c>
      <c r="U5535" s="1">
        <f>HOUR(rental[[#This Row],[rental_date]])</f>
        <v>2</v>
      </c>
      <c r="V5535" s="1" t="str">
        <f>TEXT(rental[[#This Row],[rental_date]], "dddd")</f>
        <v>Sunday</v>
      </c>
    </row>
    <row r="5536" spans="1:22" x14ac:dyDescent="0.3">
      <c r="A5536">
        <v>5537</v>
      </c>
      <c r="B5536" s="2">
        <v>38543.108113425929</v>
      </c>
      <c r="C5536">
        <v>1781</v>
      </c>
      <c r="D5536">
        <v>254</v>
      </c>
      <c r="E5536" s="2">
        <v>38546.299780092595</v>
      </c>
      <c r="F5536">
        <v>2</v>
      </c>
      <c r="G5536" s="2">
        <v>38763.89644675926</v>
      </c>
      <c r="H5536">
        <f>VLOOKUP(rental[[#This Row],[inventory_id]],inventory[#All],2,FALSE)</f>
        <v>387</v>
      </c>
      <c r="I5536">
        <f>VLOOKUP(rental[[#This Row],[inventory_id]],inventory[#All],3,FALSE)</f>
        <v>2</v>
      </c>
      <c r="J5536" t="str">
        <f>INDEX(film[[#All],[title]], MATCH(rental[[#This Row],[film_id]],film[[#All],[film_id]],0))</f>
        <v>GUN BONNIE</v>
      </c>
      <c r="K5536" s="1">
        <f>INDEX(film[[#All],[rental_rate]], MATCH(rental[[#This Row],[film_id]],film[[#All],[film_id]],0))</f>
        <v>0.99</v>
      </c>
      <c r="L5536" s="1">
        <f>INDEX(film[[#All],[language_id]],MATCH(rental[[#This Row],[film_id]],film[[#All],[film_id]],0))</f>
        <v>1</v>
      </c>
      <c r="M5536" s="1" t="str">
        <f>INDEX(language[[#All],[name]],MATCH(rental[[#This Row],[language_id]],language[[#All],[language_id]],0))</f>
        <v>English</v>
      </c>
      <c r="N5536" s="1">
        <f>INDEX(film_category[[#All],[category_id]],MATCH(rental[[#This Row],[film_id]],film_category[[#All],[film_id]],0))</f>
        <v>10</v>
      </c>
      <c r="O5536" s="1" t="str">
        <f>INDEX(category[[#All],[name]],MATCH(rental[[#This Row],[category_id]],category[[#All],[category_id]],0))</f>
        <v>Games</v>
      </c>
      <c r="P5536" s="1" cm="1">
        <f t="array" ref="P5536">SUMPRODUCT((payment[rental_id]=rental[[#This Row],[rental_id]])*(payment[amount]))</f>
        <v>0.99</v>
      </c>
      <c r="Q5536" s="4">
        <f>_xlfn.MINIFS(rental[rental_date], rental[customer_id], rental[[#This Row],[customer_id]])</f>
        <v>38498.209236111114</v>
      </c>
      <c r="R5536" s="1" t="str">
        <f>IF(rental[[#This Row],[rental_date]] = rental[[#This Row],[first_rental_date]], "New", "Repeat")</f>
        <v>Repeat</v>
      </c>
      <c r="S5536" s="1">
        <f>IF(rental[[#This Row],[customer_type]]="Repeat",1,0)</f>
        <v>1</v>
      </c>
      <c r="T5536" s="1" t="str">
        <f>TEXT(rental[[#This Row],[rental_date]], "yyyy-mm")</f>
        <v>2005-07</v>
      </c>
      <c r="U5536" s="1">
        <f>HOUR(rental[[#This Row],[rental_date]])</f>
        <v>2</v>
      </c>
      <c r="V5536" s="1" t="str">
        <f>TEXT(rental[[#This Row],[rental_date]], "dddd")</f>
        <v>Sunday</v>
      </c>
    </row>
    <row r="5537" spans="1:22" x14ac:dyDescent="0.3">
      <c r="A5537">
        <v>5538</v>
      </c>
      <c r="B5537" s="2">
        <v>38543.110879629632</v>
      </c>
      <c r="C5537">
        <v>2119</v>
      </c>
      <c r="D5537">
        <v>367</v>
      </c>
      <c r="E5537" s="2">
        <v>38545.069212962961</v>
      </c>
      <c r="F5537">
        <v>2</v>
      </c>
      <c r="G5537" s="2">
        <v>38763.89644675926</v>
      </c>
      <c r="H5537">
        <f>VLOOKUP(rental[[#This Row],[inventory_id]],inventory[#All],2,FALSE)</f>
        <v>459</v>
      </c>
      <c r="I5537">
        <f>VLOOKUP(rental[[#This Row],[inventory_id]],inventory[#All],3,FALSE)</f>
        <v>2</v>
      </c>
      <c r="J5537" t="str">
        <f>INDEX(film[[#All],[title]], MATCH(rental[[#This Row],[film_id]],film[[#All],[film_id]],0))</f>
        <v>INFORMER DOUBLE</v>
      </c>
      <c r="K5537" s="1">
        <f>INDEX(film[[#All],[rental_rate]], MATCH(rental[[#This Row],[film_id]],film[[#All],[film_id]],0))</f>
        <v>4.99</v>
      </c>
      <c r="L5537" s="1">
        <f>INDEX(film[[#All],[language_id]],MATCH(rental[[#This Row],[film_id]],film[[#All],[film_id]],0))</f>
        <v>1</v>
      </c>
      <c r="M5537" s="1" t="str">
        <f>INDEX(language[[#All],[name]],MATCH(rental[[#This Row],[language_id]],language[[#All],[language_id]],0))</f>
        <v>English</v>
      </c>
      <c r="N5537" s="1">
        <f>INDEX(film_category[[#All],[category_id]],MATCH(rental[[#This Row],[film_id]],film_category[[#All],[film_id]],0))</f>
        <v>9</v>
      </c>
      <c r="O5537" s="1" t="str">
        <f>INDEX(category[[#All],[name]],MATCH(rental[[#This Row],[category_id]],category[[#All],[category_id]],0))</f>
        <v>Foreign</v>
      </c>
      <c r="P5537" s="1" cm="1">
        <f t="array" ref="P5537">SUMPRODUCT((payment[rental_id]=rental[[#This Row],[rental_id]])*(payment[amount]))</f>
        <v>4.99</v>
      </c>
      <c r="Q5537" s="4">
        <f>_xlfn.MINIFS(rental[rental_date], rental[customer_id], rental[[#This Row],[customer_id]])</f>
        <v>38502.617754629631</v>
      </c>
      <c r="R5537" s="1" t="str">
        <f>IF(rental[[#This Row],[rental_date]] = rental[[#This Row],[first_rental_date]], "New", "Repeat")</f>
        <v>Repeat</v>
      </c>
      <c r="S5537" s="1">
        <f>IF(rental[[#This Row],[customer_type]]="Repeat",1,0)</f>
        <v>1</v>
      </c>
      <c r="T5537" s="1" t="str">
        <f>TEXT(rental[[#This Row],[rental_date]], "yyyy-mm")</f>
        <v>2005-07</v>
      </c>
      <c r="U5537" s="1">
        <f>HOUR(rental[[#This Row],[rental_date]])</f>
        <v>2</v>
      </c>
      <c r="V5537" s="1" t="str">
        <f>TEXT(rental[[#This Row],[rental_date]], "dddd")</f>
        <v>Sunday</v>
      </c>
    </row>
    <row r="5538" spans="1:22" x14ac:dyDescent="0.3">
      <c r="A5538">
        <v>5539</v>
      </c>
      <c r="B5538" s="2">
        <v>38543.113171296296</v>
      </c>
      <c r="C5538">
        <v>3217</v>
      </c>
      <c r="D5538">
        <v>90</v>
      </c>
      <c r="E5538" s="2">
        <v>38549.102754629632</v>
      </c>
      <c r="F5538">
        <v>2</v>
      </c>
      <c r="G5538" s="2">
        <v>38763.89644675926</v>
      </c>
      <c r="H5538">
        <f>VLOOKUP(rental[[#This Row],[inventory_id]],inventory[#All],2,FALSE)</f>
        <v>707</v>
      </c>
      <c r="I5538">
        <f>VLOOKUP(rental[[#This Row],[inventory_id]],inventory[#All],3,FALSE)</f>
        <v>1</v>
      </c>
      <c r="J5538" t="str">
        <f>INDEX(film[[#All],[title]], MATCH(rental[[#This Row],[film_id]],film[[#All],[film_id]],0))</f>
        <v>QUEST MUSSOLINI</v>
      </c>
      <c r="K5538" s="1">
        <f>INDEX(film[[#All],[rental_rate]], MATCH(rental[[#This Row],[film_id]],film[[#All],[film_id]],0))</f>
        <v>2.99</v>
      </c>
      <c r="L5538" s="1">
        <f>INDEX(film[[#All],[language_id]],MATCH(rental[[#This Row],[film_id]],film[[#All],[film_id]],0))</f>
        <v>1</v>
      </c>
      <c r="M5538" s="1" t="str">
        <f>INDEX(language[[#All],[name]],MATCH(rental[[#This Row],[language_id]],language[[#All],[language_id]],0))</f>
        <v>English</v>
      </c>
      <c r="N5538" s="1">
        <f>INDEX(film_category[[#All],[category_id]],MATCH(rental[[#This Row],[film_id]],film_category[[#All],[film_id]],0))</f>
        <v>1</v>
      </c>
      <c r="O5538" s="1" t="str">
        <f>INDEX(category[[#All],[name]],MATCH(rental[[#This Row],[category_id]],category[[#All],[category_id]],0))</f>
        <v>Action</v>
      </c>
      <c r="P5538" s="1" cm="1">
        <f t="array" ref="P5538">SUMPRODUCT((payment[rental_id]=rental[[#This Row],[rental_id]])*(payment[amount]))</f>
        <v>3.99</v>
      </c>
      <c r="Q5538" s="4">
        <f>_xlfn.MINIFS(rental[rental_date], rental[customer_id], rental[[#This Row],[customer_id]])</f>
        <v>38520.558831018519</v>
      </c>
      <c r="R5538" s="1" t="str">
        <f>IF(rental[[#This Row],[rental_date]] = rental[[#This Row],[first_rental_date]], "New", "Repeat")</f>
        <v>Repeat</v>
      </c>
      <c r="S5538" s="1">
        <f>IF(rental[[#This Row],[customer_type]]="Repeat",1,0)</f>
        <v>1</v>
      </c>
      <c r="T5538" s="1" t="str">
        <f>TEXT(rental[[#This Row],[rental_date]], "yyyy-mm")</f>
        <v>2005-07</v>
      </c>
      <c r="U5538" s="1">
        <f>HOUR(rental[[#This Row],[rental_date]])</f>
        <v>2</v>
      </c>
      <c r="V5538" s="1" t="str">
        <f>TEXT(rental[[#This Row],[rental_date]], "dddd")</f>
        <v>Sunday</v>
      </c>
    </row>
    <row r="5539" spans="1:22" x14ac:dyDescent="0.3">
      <c r="A5539">
        <v>5540</v>
      </c>
      <c r="B5539" s="2">
        <v>38543.114131944443</v>
      </c>
      <c r="C5539">
        <v>132</v>
      </c>
      <c r="D5539">
        <v>250</v>
      </c>
      <c r="E5539" s="2">
        <v>38544.300937499997</v>
      </c>
      <c r="F5539">
        <v>1</v>
      </c>
      <c r="G5539" s="2">
        <v>38763.89644675926</v>
      </c>
      <c r="H5539">
        <f>VLOOKUP(rental[[#This Row],[inventory_id]],inventory[#All],2,FALSE)</f>
        <v>26</v>
      </c>
      <c r="I5539">
        <f>VLOOKUP(rental[[#This Row],[inventory_id]],inventory[#All],3,FALSE)</f>
        <v>2</v>
      </c>
      <c r="J5539" t="str">
        <f>INDEX(film[[#All],[title]], MATCH(rental[[#This Row],[film_id]],film[[#All],[film_id]],0))</f>
        <v>ANNIE IDENTITY</v>
      </c>
      <c r="K5539" s="1">
        <f>INDEX(film[[#All],[rental_rate]], MATCH(rental[[#This Row],[film_id]],film[[#All],[film_id]],0))</f>
        <v>0.99</v>
      </c>
      <c r="L5539" s="1">
        <f>INDEX(film[[#All],[language_id]],MATCH(rental[[#This Row],[film_id]],film[[#All],[film_id]],0))</f>
        <v>1</v>
      </c>
      <c r="M5539" s="1" t="str">
        <f>INDEX(language[[#All],[name]],MATCH(rental[[#This Row],[language_id]],language[[#All],[language_id]],0))</f>
        <v>English</v>
      </c>
      <c r="N5539" s="1">
        <f>INDEX(film_category[[#All],[category_id]],MATCH(rental[[#This Row],[film_id]],film_category[[#All],[film_id]],0))</f>
        <v>14</v>
      </c>
      <c r="O5539" s="1" t="str">
        <f>INDEX(category[[#All],[name]],MATCH(rental[[#This Row],[category_id]],category[[#All],[category_id]],0))</f>
        <v>Sci-Fi</v>
      </c>
      <c r="P5539" s="1" cm="1">
        <f t="array" ref="P5539">SUMPRODUCT((payment[rental_id]=rental[[#This Row],[rental_id]])*(payment[amount]))</f>
        <v>0.99</v>
      </c>
      <c r="Q5539" s="4">
        <f>_xlfn.MINIFS(rental[rental_date], rental[customer_id], rental[[#This Row],[customer_id]])</f>
        <v>38497.376354166663</v>
      </c>
      <c r="R5539" s="1" t="str">
        <f>IF(rental[[#This Row],[rental_date]] = rental[[#This Row],[first_rental_date]], "New", "Repeat")</f>
        <v>Repeat</v>
      </c>
      <c r="S5539" s="1">
        <f>IF(rental[[#This Row],[customer_type]]="Repeat",1,0)</f>
        <v>1</v>
      </c>
      <c r="T5539" s="1" t="str">
        <f>TEXT(rental[[#This Row],[rental_date]], "yyyy-mm")</f>
        <v>2005-07</v>
      </c>
      <c r="U5539" s="1">
        <f>HOUR(rental[[#This Row],[rental_date]])</f>
        <v>2</v>
      </c>
      <c r="V5539" s="1" t="str">
        <f>TEXT(rental[[#This Row],[rental_date]], "dddd")</f>
        <v>Sunday</v>
      </c>
    </row>
    <row r="5540" spans="1:22" x14ac:dyDescent="0.3">
      <c r="A5540">
        <v>5541</v>
      </c>
      <c r="B5540" s="2">
        <v>38543.114201388889</v>
      </c>
      <c r="C5540">
        <v>1211</v>
      </c>
      <c r="D5540">
        <v>135</v>
      </c>
      <c r="E5540" s="2">
        <v>38546.176006944443</v>
      </c>
      <c r="F5540">
        <v>2</v>
      </c>
      <c r="G5540" s="2">
        <v>38763.89644675926</v>
      </c>
      <c r="H5540">
        <f>VLOOKUP(rental[[#This Row],[inventory_id]],inventory[#All],2,FALSE)</f>
        <v>269</v>
      </c>
      <c r="I5540">
        <f>VLOOKUP(rental[[#This Row],[inventory_id]],inventory[#All],3,FALSE)</f>
        <v>2</v>
      </c>
      <c r="J5540" t="str">
        <f>INDEX(film[[#All],[title]], MATCH(rental[[#This Row],[film_id]],film[[#All],[film_id]],0))</f>
        <v>EARRING INSTINCT</v>
      </c>
      <c r="K5540" s="1">
        <f>INDEX(film[[#All],[rental_rate]], MATCH(rental[[#This Row],[film_id]],film[[#All],[film_id]],0))</f>
        <v>0.99</v>
      </c>
      <c r="L5540" s="1">
        <f>INDEX(film[[#All],[language_id]],MATCH(rental[[#This Row],[film_id]],film[[#All],[film_id]],0))</f>
        <v>1</v>
      </c>
      <c r="M5540" s="1" t="str">
        <f>INDEX(language[[#All],[name]],MATCH(rental[[#This Row],[language_id]],language[[#All],[language_id]],0))</f>
        <v>English</v>
      </c>
      <c r="N5540" s="1">
        <f>INDEX(film_category[[#All],[category_id]],MATCH(rental[[#This Row],[film_id]],film_category[[#All],[film_id]],0))</f>
        <v>8</v>
      </c>
      <c r="O5540" s="1" t="str">
        <f>INDEX(category[[#All],[name]],MATCH(rental[[#This Row],[category_id]],category[[#All],[category_id]],0))</f>
        <v>Family</v>
      </c>
      <c r="P5540" s="1" cm="1">
        <f t="array" ref="P5540">SUMPRODUCT((payment[rental_id]=rental[[#This Row],[rental_id]])*(payment[amount]))</f>
        <v>0.99</v>
      </c>
      <c r="Q5540" s="4">
        <f>_xlfn.MINIFS(rental[rental_date], rental[customer_id], rental[[#This Row],[customer_id]])</f>
        <v>38497.482847222222</v>
      </c>
      <c r="R5540" s="1" t="str">
        <f>IF(rental[[#This Row],[rental_date]] = rental[[#This Row],[first_rental_date]], "New", "Repeat")</f>
        <v>Repeat</v>
      </c>
      <c r="S5540" s="1">
        <f>IF(rental[[#This Row],[customer_type]]="Repeat",1,0)</f>
        <v>1</v>
      </c>
      <c r="T5540" s="1" t="str">
        <f>TEXT(rental[[#This Row],[rental_date]], "yyyy-mm")</f>
        <v>2005-07</v>
      </c>
      <c r="U5540" s="1">
        <f>HOUR(rental[[#This Row],[rental_date]])</f>
        <v>2</v>
      </c>
      <c r="V5540" s="1" t="str">
        <f>TEXT(rental[[#This Row],[rental_date]], "dddd")</f>
        <v>Sunday</v>
      </c>
    </row>
    <row r="5541" spans="1:22" x14ac:dyDescent="0.3">
      <c r="A5541">
        <v>5542</v>
      </c>
      <c r="B5541" s="2">
        <v>38543.11519675926</v>
      </c>
      <c r="C5541">
        <v>1713</v>
      </c>
      <c r="D5541">
        <v>105</v>
      </c>
      <c r="E5541" s="2">
        <v>38548.974918981483</v>
      </c>
      <c r="F5541">
        <v>2</v>
      </c>
      <c r="G5541" s="2">
        <v>38763.89644675926</v>
      </c>
      <c r="H5541">
        <f>VLOOKUP(rental[[#This Row],[inventory_id]],inventory[#All],2,FALSE)</f>
        <v>374</v>
      </c>
      <c r="I5541">
        <f>VLOOKUP(rental[[#This Row],[inventory_id]],inventory[#All],3,FALSE)</f>
        <v>1</v>
      </c>
      <c r="J5541" t="str">
        <f>INDEX(film[[#All],[title]], MATCH(rental[[#This Row],[film_id]],film[[#All],[film_id]],0))</f>
        <v>GRAFFITI LOVE</v>
      </c>
      <c r="K5541" s="1">
        <f>INDEX(film[[#All],[rental_rate]], MATCH(rental[[#This Row],[film_id]],film[[#All],[film_id]],0))</f>
        <v>0.99</v>
      </c>
      <c r="L5541" s="1">
        <f>INDEX(film[[#All],[language_id]],MATCH(rental[[#This Row],[film_id]],film[[#All],[film_id]],0))</f>
        <v>1</v>
      </c>
      <c r="M5541" s="1" t="str">
        <f>INDEX(language[[#All],[name]],MATCH(rental[[#This Row],[language_id]],language[[#All],[language_id]],0))</f>
        <v>English</v>
      </c>
      <c r="N5541" s="1">
        <f>INDEX(film_category[[#All],[category_id]],MATCH(rental[[#This Row],[film_id]],film_category[[#All],[film_id]],0))</f>
        <v>14</v>
      </c>
      <c r="O5541" s="1" t="str">
        <f>INDEX(category[[#All],[name]],MATCH(rental[[#This Row],[category_id]],category[[#All],[category_id]],0))</f>
        <v>Sci-Fi</v>
      </c>
      <c r="P5541" s="1" cm="1">
        <f t="array" ref="P5541">SUMPRODUCT((payment[rental_id]=rental[[#This Row],[rental_id]])*(payment[amount]))</f>
        <v>2.99</v>
      </c>
      <c r="Q5541" s="4">
        <f>_xlfn.MINIFS(rental[rental_date], rental[customer_id], rental[[#This Row],[customer_id]])</f>
        <v>38499.054826388892</v>
      </c>
      <c r="R5541" s="1" t="str">
        <f>IF(rental[[#This Row],[rental_date]] = rental[[#This Row],[first_rental_date]], "New", "Repeat")</f>
        <v>Repeat</v>
      </c>
      <c r="S5541" s="1">
        <f>IF(rental[[#This Row],[customer_type]]="Repeat",1,0)</f>
        <v>1</v>
      </c>
      <c r="T5541" s="1" t="str">
        <f>TEXT(rental[[#This Row],[rental_date]], "yyyy-mm")</f>
        <v>2005-07</v>
      </c>
      <c r="U5541" s="1">
        <f>HOUR(rental[[#This Row],[rental_date]])</f>
        <v>2</v>
      </c>
      <c r="V5541" s="1" t="str">
        <f>TEXT(rental[[#This Row],[rental_date]], "dddd")</f>
        <v>Sunday</v>
      </c>
    </row>
    <row r="5542" spans="1:22" x14ac:dyDescent="0.3">
      <c r="A5542">
        <v>5543</v>
      </c>
      <c r="B5542" s="2">
        <v>38543.116701388892</v>
      </c>
      <c r="C5542">
        <v>1496</v>
      </c>
      <c r="D5542">
        <v>71</v>
      </c>
      <c r="E5542" s="2">
        <v>38550.242395833331</v>
      </c>
      <c r="F5542">
        <v>2</v>
      </c>
      <c r="G5542" s="2">
        <v>38763.89644675926</v>
      </c>
      <c r="H5542">
        <f>VLOOKUP(rental[[#This Row],[inventory_id]],inventory[#All],2,FALSE)</f>
        <v>327</v>
      </c>
      <c r="I5542">
        <f>VLOOKUP(rental[[#This Row],[inventory_id]],inventory[#All],3,FALSE)</f>
        <v>2</v>
      </c>
      <c r="J5542" t="str">
        <f>INDEX(film[[#All],[title]], MATCH(rental[[#This Row],[film_id]],film[[#All],[film_id]],0))</f>
        <v>FOOL MOCKINGBIRD</v>
      </c>
      <c r="K5542" s="1">
        <f>INDEX(film[[#All],[rental_rate]], MATCH(rental[[#This Row],[film_id]],film[[#All],[film_id]],0))</f>
        <v>4.99</v>
      </c>
      <c r="L5542" s="1">
        <f>INDEX(film[[#All],[language_id]],MATCH(rental[[#This Row],[film_id]],film[[#All],[film_id]],0))</f>
        <v>1</v>
      </c>
      <c r="M5542" s="1" t="str">
        <f>INDEX(language[[#All],[name]],MATCH(rental[[#This Row],[language_id]],language[[#All],[language_id]],0))</f>
        <v>English</v>
      </c>
      <c r="N5542" s="1">
        <f>INDEX(film_category[[#All],[category_id]],MATCH(rental[[#This Row],[film_id]],film_category[[#All],[film_id]],0))</f>
        <v>1</v>
      </c>
      <c r="O5542" s="1" t="str">
        <f>INDEX(category[[#All],[name]],MATCH(rental[[#This Row],[category_id]],category[[#All],[category_id]],0))</f>
        <v>Action</v>
      </c>
      <c r="P5542" s="1" cm="1">
        <f t="array" ref="P5542">SUMPRODUCT((payment[rental_id]=rental[[#This Row],[rental_id]])*(payment[amount]))</f>
        <v>8.99</v>
      </c>
      <c r="Q5542" s="4">
        <f>_xlfn.MINIFS(rental[rental_date], rental[customer_id], rental[[#This Row],[customer_id]])</f>
        <v>38498.299976851849</v>
      </c>
      <c r="R5542" s="1" t="str">
        <f>IF(rental[[#This Row],[rental_date]] = rental[[#This Row],[first_rental_date]], "New", "Repeat")</f>
        <v>Repeat</v>
      </c>
      <c r="S5542" s="1">
        <f>IF(rental[[#This Row],[customer_type]]="Repeat",1,0)</f>
        <v>1</v>
      </c>
      <c r="T5542" s="1" t="str">
        <f>TEXT(rental[[#This Row],[rental_date]], "yyyy-mm")</f>
        <v>2005-07</v>
      </c>
      <c r="U5542" s="1">
        <f>HOUR(rental[[#This Row],[rental_date]])</f>
        <v>2</v>
      </c>
      <c r="V5542" s="1" t="str">
        <f>TEXT(rental[[#This Row],[rental_date]], "dddd")</f>
        <v>Sunday</v>
      </c>
    </row>
    <row r="5543" spans="1:22" x14ac:dyDescent="0.3">
      <c r="A5543">
        <v>5544</v>
      </c>
      <c r="B5543" s="2">
        <v>38543.116747685184</v>
      </c>
      <c r="C5543">
        <v>1014</v>
      </c>
      <c r="D5543">
        <v>316</v>
      </c>
      <c r="E5543" s="2">
        <v>38550.047303240739</v>
      </c>
      <c r="F5543">
        <v>1</v>
      </c>
      <c r="G5543" s="2">
        <v>38763.89644675926</v>
      </c>
      <c r="H5543">
        <f>VLOOKUP(rental[[#This Row],[inventory_id]],inventory[#All],2,FALSE)</f>
        <v>227</v>
      </c>
      <c r="I5543">
        <f>VLOOKUP(rental[[#This Row],[inventory_id]],inventory[#All],3,FALSE)</f>
        <v>2</v>
      </c>
      <c r="J5543" t="str">
        <f>INDEX(film[[#All],[title]], MATCH(rental[[#This Row],[film_id]],film[[#All],[film_id]],0))</f>
        <v>DETAILS PACKER</v>
      </c>
      <c r="K5543" s="1">
        <f>INDEX(film[[#All],[rental_rate]], MATCH(rental[[#This Row],[film_id]],film[[#All],[film_id]],0))</f>
        <v>4.99</v>
      </c>
      <c r="L5543" s="1">
        <f>INDEX(film[[#All],[language_id]],MATCH(rental[[#This Row],[film_id]],film[[#All],[film_id]],0))</f>
        <v>1</v>
      </c>
      <c r="M5543" s="1" t="str">
        <f>INDEX(language[[#All],[name]],MATCH(rental[[#This Row],[language_id]],language[[#All],[language_id]],0))</f>
        <v>English</v>
      </c>
      <c r="N5543" s="1">
        <f>INDEX(film_category[[#All],[category_id]],MATCH(rental[[#This Row],[film_id]],film_category[[#All],[film_id]],0))</f>
        <v>10</v>
      </c>
      <c r="O5543" s="1" t="str">
        <f>INDEX(category[[#All],[name]],MATCH(rental[[#This Row],[category_id]],category[[#All],[category_id]],0))</f>
        <v>Games</v>
      </c>
      <c r="P5543" s="1" cm="1">
        <f t="array" ref="P5543">SUMPRODUCT((payment[rental_id]=rental[[#This Row],[rental_id]])*(payment[amount]))</f>
        <v>7.99</v>
      </c>
      <c r="Q5543" s="4">
        <f>_xlfn.MINIFS(rental[rental_date], rental[customer_id], rental[[#This Row],[customer_id]])</f>
        <v>38497.029988425929</v>
      </c>
      <c r="R5543" s="1" t="str">
        <f>IF(rental[[#This Row],[rental_date]] = rental[[#This Row],[first_rental_date]], "New", "Repeat")</f>
        <v>Repeat</v>
      </c>
      <c r="S5543" s="1">
        <f>IF(rental[[#This Row],[customer_type]]="Repeat",1,0)</f>
        <v>1</v>
      </c>
      <c r="T5543" s="1" t="str">
        <f>TEXT(rental[[#This Row],[rental_date]], "yyyy-mm")</f>
        <v>2005-07</v>
      </c>
      <c r="U5543" s="1">
        <f>HOUR(rental[[#This Row],[rental_date]])</f>
        <v>2</v>
      </c>
      <c r="V5543" s="1" t="str">
        <f>TEXT(rental[[#This Row],[rental_date]], "dddd")</f>
        <v>Sunday</v>
      </c>
    </row>
    <row r="5544" spans="1:22" x14ac:dyDescent="0.3">
      <c r="A5544">
        <v>5545</v>
      </c>
      <c r="B5544" s="2">
        <v>38543.118391203701</v>
      </c>
      <c r="C5544">
        <v>118</v>
      </c>
      <c r="D5544">
        <v>236</v>
      </c>
      <c r="E5544" s="2">
        <v>38549.091307870367</v>
      </c>
      <c r="F5544">
        <v>1</v>
      </c>
      <c r="G5544" s="2">
        <v>38763.89644675926</v>
      </c>
      <c r="H5544">
        <f>VLOOKUP(rental[[#This Row],[inventory_id]],inventory[#All],2,FALSE)</f>
        <v>23</v>
      </c>
      <c r="I5544">
        <f>VLOOKUP(rental[[#This Row],[inventory_id]],inventory[#All],3,FALSE)</f>
        <v>2</v>
      </c>
      <c r="J5544" t="str">
        <f>INDEX(film[[#All],[title]], MATCH(rental[[#This Row],[film_id]],film[[#All],[film_id]],0))</f>
        <v>ANACONDA CONFESSIONS</v>
      </c>
      <c r="K5544" s="1">
        <f>INDEX(film[[#All],[rental_rate]], MATCH(rental[[#This Row],[film_id]],film[[#All],[film_id]],0))</f>
        <v>0.99</v>
      </c>
      <c r="L5544" s="1">
        <f>INDEX(film[[#All],[language_id]],MATCH(rental[[#This Row],[film_id]],film[[#All],[film_id]],0))</f>
        <v>1</v>
      </c>
      <c r="M5544" s="1" t="str">
        <f>INDEX(language[[#All],[name]],MATCH(rental[[#This Row],[language_id]],language[[#All],[language_id]],0))</f>
        <v>English</v>
      </c>
      <c r="N5544" s="1">
        <f>INDEX(film_category[[#All],[category_id]],MATCH(rental[[#This Row],[film_id]],film_category[[#All],[film_id]],0))</f>
        <v>2</v>
      </c>
      <c r="O5544" s="1" t="str">
        <f>INDEX(category[[#All],[name]],MATCH(rental[[#This Row],[category_id]],category[[#All],[category_id]],0))</f>
        <v>Animation</v>
      </c>
      <c r="P5544" s="1" cm="1">
        <f t="array" ref="P5544">SUMPRODUCT((payment[rental_id]=rental[[#This Row],[rental_id]])*(payment[amount]))</f>
        <v>3.99</v>
      </c>
      <c r="Q5544" s="4">
        <f>_xlfn.MINIFS(rental[rental_date], rental[customer_id], rental[[#This Row],[customer_id]])</f>
        <v>38498.657592592594</v>
      </c>
      <c r="R5544" s="1" t="str">
        <f>IF(rental[[#This Row],[rental_date]] = rental[[#This Row],[first_rental_date]], "New", "Repeat")</f>
        <v>Repeat</v>
      </c>
      <c r="S5544" s="1">
        <f>IF(rental[[#This Row],[customer_type]]="Repeat",1,0)</f>
        <v>1</v>
      </c>
      <c r="T5544" s="1" t="str">
        <f>TEXT(rental[[#This Row],[rental_date]], "yyyy-mm")</f>
        <v>2005-07</v>
      </c>
      <c r="U5544" s="1">
        <f>HOUR(rental[[#This Row],[rental_date]])</f>
        <v>2</v>
      </c>
      <c r="V5544" s="1" t="str">
        <f>TEXT(rental[[#This Row],[rental_date]], "dddd")</f>
        <v>Sunday</v>
      </c>
    </row>
    <row r="5545" spans="1:22" x14ac:dyDescent="0.3">
      <c r="A5545">
        <v>5546</v>
      </c>
      <c r="B5545" s="2">
        <v>38543.118483796294</v>
      </c>
      <c r="C5545">
        <v>2918</v>
      </c>
      <c r="D5545">
        <v>515</v>
      </c>
      <c r="E5545" s="2">
        <v>38549.349039351851</v>
      </c>
      <c r="F5545">
        <v>1</v>
      </c>
      <c r="G5545" s="2">
        <v>38763.89644675926</v>
      </c>
      <c r="H5545">
        <f>VLOOKUP(rental[[#This Row],[inventory_id]],inventory[#All],2,FALSE)</f>
        <v>641</v>
      </c>
      <c r="I5545">
        <f>VLOOKUP(rental[[#This Row],[inventory_id]],inventory[#All],3,FALSE)</f>
        <v>2</v>
      </c>
      <c r="J5545" t="str">
        <f>INDEX(film[[#All],[title]], MATCH(rental[[#This Row],[film_id]],film[[#All],[film_id]],0))</f>
        <v>ORANGE GRAPES</v>
      </c>
      <c r="K5545" s="1">
        <f>INDEX(film[[#All],[rental_rate]], MATCH(rental[[#This Row],[film_id]],film[[#All],[film_id]],0))</f>
        <v>0.99</v>
      </c>
      <c r="L5545" s="1">
        <f>INDEX(film[[#All],[language_id]],MATCH(rental[[#This Row],[film_id]],film[[#All],[film_id]],0))</f>
        <v>1</v>
      </c>
      <c r="M5545" s="1" t="str">
        <f>INDEX(language[[#All],[name]],MATCH(rental[[#This Row],[language_id]],language[[#All],[language_id]],0))</f>
        <v>English</v>
      </c>
      <c r="N5545" s="1">
        <f>INDEX(film_category[[#All],[category_id]],MATCH(rental[[#This Row],[film_id]],film_category[[#All],[film_id]],0))</f>
        <v>9</v>
      </c>
      <c r="O5545" s="1" t="str">
        <f>INDEX(category[[#All],[name]],MATCH(rental[[#This Row],[category_id]],category[[#All],[category_id]],0))</f>
        <v>Foreign</v>
      </c>
      <c r="P5545" s="1" cm="1">
        <f t="array" ref="P5545">SUMPRODUCT((payment[rental_id]=rental[[#This Row],[rental_id]])*(payment[amount]))</f>
        <v>2.99</v>
      </c>
      <c r="Q5545" s="4">
        <f>_xlfn.MINIFS(rental[rental_date], rental[customer_id], rental[[#This Row],[customer_id]])</f>
        <v>38498.237928240742</v>
      </c>
      <c r="R5545" s="1" t="str">
        <f>IF(rental[[#This Row],[rental_date]] = rental[[#This Row],[first_rental_date]], "New", "Repeat")</f>
        <v>Repeat</v>
      </c>
      <c r="S5545" s="1">
        <f>IF(rental[[#This Row],[customer_type]]="Repeat",1,0)</f>
        <v>1</v>
      </c>
      <c r="T5545" s="1" t="str">
        <f>TEXT(rental[[#This Row],[rental_date]], "yyyy-mm")</f>
        <v>2005-07</v>
      </c>
      <c r="U5545" s="1">
        <f>HOUR(rental[[#This Row],[rental_date]])</f>
        <v>2</v>
      </c>
      <c r="V5545" s="1" t="str">
        <f>TEXT(rental[[#This Row],[rental_date]], "dddd")</f>
        <v>Sunday</v>
      </c>
    </row>
    <row r="5546" spans="1:22" x14ac:dyDescent="0.3">
      <c r="A5546">
        <v>5547</v>
      </c>
      <c r="B5546" s="2">
        <v>38543.119988425926</v>
      </c>
      <c r="C5546">
        <v>1432</v>
      </c>
      <c r="D5546">
        <v>519</v>
      </c>
      <c r="E5546" s="2">
        <v>38549.090821759259</v>
      </c>
      <c r="F5546">
        <v>1</v>
      </c>
      <c r="G5546" s="2">
        <v>38763.89644675926</v>
      </c>
      <c r="H5546">
        <f>VLOOKUP(rental[[#This Row],[inventory_id]],inventory[#All],2,FALSE)</f>
        <v>313</v>
      </c>
      <c r="I5546">
        <f>VLOOKUP(rental[[#This Row],[inventory_id]],inventory[#All],3,FALSE)</f>
        <v>2</v>
      </c>
      <c r="J5546" t="str">
        <f>INDEX(film[[#All],[title]], MATCH(rental[[#This Row],[film_id]],film[[#All],[film_id]],0))</f>
        <v>FIDELITY DEVIL</v>
      </c>
      <c r="K5546" s="1">
        <f>INDEX(film[[#All],[rental_rate]], MATCH(rental[[#This Row],[film_id]],film[[#All],[film_id]],0))</f>
        <v>4.99</v>
      </c>
      <c r="L5546" s="1">
        <f>INDEX(film[[#All],[language_id]],MATCH(rental[[#This Row],[film_id]],film[[#All],[film_id]],0))</f>
        <v>1</v>
      </c>
      <c r="M5546" s="1" t="str">
        <f>INDEX(language[[#All],[name]],MATCH(rental[[#This Row],[language_id]],language[[#All],[language_id]],0))</f>
        <v>English</v>
      </c>
      <c r="N5546" s="1">
        <f>INDEX(film_category[[#All],[category_id]],MATCH(rental[[#This Row],[film_id]],film_category[[#All],[film_id]],0))</f>
        <v>11</v>
      </c>
      <c r="O5546" s="1" t="str">
        <f>INDEX(category[[#All],[name]],MATCH(rental[[#This Row],[category_id]],category[[#All],[category_id]],0))</f>
        <v>Horror</v>
      </c>
      <c r="P5546" s="1" cm="1">
        <f t="array" ref="P5546">SUMPRODUCT((payment[rental_id]=rental[[#This Row],[rental_id]])*(payment[amount]))</f>
        <v>5.99</v>
      </c>
      <c r="Q5546" s="4">
        <f>_xlfn.MINIFS(rental[rental_date], rental[customer_id], rental[[#This Row],[customer_id]])</f>
        <v>38503.32508101852</v>
      </c>
      <c r="R5546" s="1" t="str">
        <f>IF(rental[[#This Row],[rental_date]] = rental[[#This Row],[first_rental_date]], "New", "Repeat")</f>
        <v>Repeat</v>
      </c>
      <c r="S5546" s="1">
        <f>IF(rental[[#This Row],[customer_type]]="Repeat",1,0)</f>
        <v>1</v>
      </c>
      <c r="T5546" s="1" t="str">
        <f>TEXT(rental[[#This Row],[rental_date]], "yyyy-mm")</f>
        <v>2005-07</v>
      </c>
      <c r="U5546" s="1">
        <f>HOUR(rental[[#This Row],[rental_date]])</f>
        <v>2</v>
      </c>
      <c r="V5546" s="1" t="str">
        <f>TEXT(rental[[#This Row],[rental_date]], "dddd")</f>
        <v>Sunday</v>
      </c>
    </row>
    <row r="5547" spans="1:22" x14ac:dyDescent="0.3">
      <c r="A5547">
        <v>5548</v>
      </c>
      <c r="B5547" s="2">
        <v>38543.122743055559</v>
      </c>
      <c r="C5547">
        <v>2973</v>
      </c>
      <c r="D5547">
        <v>317</v>
      </c>
      <c r="E5547" s="2">
        <v>38546.065104166664</v>
      </c>
      <c r="F5547">
        <v>2</v>
      </c>
      <c r="G5547" s="2">
        <v>38763.89644675926</v>
      </c>
      <c r="H5547">
        <f>VLOOKUP(rental[[#This Row],[inventory_id]],inventory[#All],2,FALSE)</f>
        <v>651</v>
      </c>
      <c r="I5547">
        <f>VLOOKUP(rental[[#This Row],[inventory_id]],inventory[#All],3,FALSE)</f>
        <v>2</v>
      </c>
      <c r="J5547" t="str">
        <f>INDEX(film[[#All],[title]], MATCH(rental[[#This Row],[film_id]],film[[#All],[film_id]],0))</f>
        <v>PACKER MADIGAN</v>
      </c>
      <c r="K5547" s="1">
        <f>INDEX(film[[#All],[rental_rate]], MATCH(rental[[#This Row],[film_id]],film[[#All],[film_id]],0))</f>
        <v>0.99</v>
      </c>
      <c r="L5547" s="1">
        <f>INDEX(film[[#All],[language_id]],MATCH(rental[[#This Row],[film_id]],film[[#All],[film_id]],0))</f>
        <v>1</v>
      </c>
      <c r="M5547" s="1" t="str">
        <f>INDEX(language[[#All],[name]],MATCH(rental[[#This Row],[language_id]],language[[#All],[language_id]],0))</f>
        <v>English</v>
      </c>
      <c r="N5547" s="1">
        <f>INDEX(film_category[[#All],[category_id]],MATCH(rental[[#This Row],[film_id]],film_category[[#All],[film_id]],0))</f>
        <v>2</v>
      </c>
      <c r="O5547" s="1" t="str">
        <f>INDEX(category[[#All],[name]],MATCH(rental[[#This Row],[category_id]],category[[#All],[category_id]],0))</f>
        <v>Animation</v>
      </c>
      <c r="P5547" s="1" cm="1">
        <f t="array" ref="P5547">SUMPRODUCT((payment[rental_id]=rental[[#This Row],[rental_id]])*(payment[amount]))</f>
        <v>0.99</v>
      </c>
      <c r="Q5547" s="4">
        <f>_xlfn.MINIFS(rental[rental_date], rental[customer_id], rental[[#This Row],[customer_id]])</f>
        <v>38497.769548611112</v>
      </c>
      <c r="R5547" s="1" t="str">
        <f>IF(rental[[#This Row],[rental_date]] = rental[[#This Row],[first_rental_date]], "New", "Repeat")</f>
        <v>Repeat</v>
      </c>
      <c r="S5547" s="1">
        <f>IF(rental[[#This Row],[customer_type]]="Repeat",1,0)</f>
        <v>1</v>
      </c>
      <c r="T5547" s="1" t="str">
        <f>TEXT(rental[[#This Row],[rental_date]], "yyyy-mm")</f>
        <v>2005-07</v>
      </c>
      <c r="U5547" s="1">
        <f>HOUR(rental[[#This Row],[rental_date]])</f>
        <v>2</v>
      </c>
      <c r="V5547" s="1" t="str">
        <f>TEXT(rental[[#This Row],[rental_date]], "dddd")</f>
        <v>Sunday</v>
      </c>
    </row>
    <row r="5548" spans="1:22" x14ac:dyDescent="0.3">
      <c r="A5548">
        <v>5549</v>
      </c>
      <c r="B5548" s="2">
        <v>38543.12394675926</v>
      </c>
      <c r="C5548">
        <v>2685</v>
      </c>
      <c r="D5548">
        <v>163</v>
      </c>
      <c r="E5548" s="2">
        <v>38550.225335648145</v>
      </c>
      <c r="F5548">
        <v>2</v>
      </c>
      <c r="G5548" s="2">
        <v>38763.89644675926</v>
      </c>
      <c r="H5548">
        <f>VLOOKUP(rental[[#This Row],[inventory_id]],inventory[#All],2,FALSE)</f>
        <v>589</v>
      </c>
      <c r="I5548">
        <f>VLOOKUP(rental[[#This Row],[inventory_id]],inventory[#All],3,FALSE)</f>
        <v>2</v>
      </c>
      <c r="J5548" t="str">
        <f>INDEX(film[[#All],[title]], MATCH(rental[[#This Row],[film_id]],film[[#All],[film_id]],0))</f>
        <v>MODERN DORADO</v>
      </c>
      <c r="K5548" s="1">
        <f>INDEX(film[[#All],[rental_rate]], MATCH(rental[[#This Row],[film_id]],film[[#All],[film_id]],0))</f>
        <v>0.99</v>
      </c>
      <c r="L5548" s="1">
        <f>INDEX(film[[#All],[language_id]],MATCH(rental[[#This Row],[film_id]],film[[#All],[film_id]],0))</f>
        <v>1</v>
      </c>
      <c r="M5548" s="1" t="str">
        <f>INDEX(language[[#All],[name]],MATCH(rental[[#This Row],[language_id]],language[[#All],[language_id]],0))</f>
        <v>English</v>
      </c>
      <c r="N5548" s="1">
        <f>INDEX(film_category[[#All],[category_id]],MATCH(rental[[#This Row],[film_id]],film_category[[#All],[film_id]],0))</f>
        <v>6</v>
      </c>
      <c r="O5548" s="1" t="str">
        <f>INDEX(category[[#All],[name]],MATCH(rental[[#This Row],[category_id]],category[[#All],[category_id]],0))</f>
        <v>Documentary</v>
      </c>
      <c r="P5548" s="1" cm="1">
        <f t="array" ref="P5548">SUMPRODUCT((payment[rental_id]=rental[[#This Row],[rental_id]])*(payment[amount]))</f>
        <v>4.99</v>
      </c>
      <c r="Q5548" s="4">
        <f>_xlfn.MINIFS(rental[rental_date], rental[customer_id], rental[[#This Row],[customer_id]])</f>
        <v>38518.292245370372</v>
      </c>
      <c r="R5548" s="1" t="str">
        <f>IF(rental[[#This Row],[rental_date]] = rental[[#This Row],[first_rental_date]], "New", "Repeat")</f>
        <v>Repeat</v>
      </c>
      <c r="S5548" s="1">
        <f>IF(rental[[#This Row],[customer_type]]="Repeat",1,0)</f>
        <v>1</v>
      </c>
      <c r="T5548" s="1" t="str">
        <f>TEXT(rental[[#This Row],[rental_date]], "yyyy-mm")</f>
        <v>2005-07</v>
      </c>
      <c r="U5548" s="1">
        <f>HOUR(rental[[#This Row],[rental_date]])</f>
        <v>2</v>
      </c>
      <c r="V5548" s="1" t="str">
        <f>TEXT(rental[[#This Row],[rental_date]], "dddd")</f>
        <v>Sunday</v>
      </c>
    </row>
    <row r="5549" spans="1:22" x14ac:dyDescent="0.3">
      <c r="A5549">
        <v>5550</v>
      </c>
      <c r="B5549" s="2">
        <v>38543.124016203707</v>
      </c>
      <c r="C5549">
        <v>1905</v>
      </c>
      <c r="D5549">
        <v>254</v>
      </c>
      <c r="E5549" s="2">
        <v>38549.110127314816</v>
      </c>
      <c r="F5549">
        <v>2</v>
      </c>
      <c r="G5549" s="2">
        <v>38763.89644675926</v>
      </c>
      <c r="H5549">
        <f>VLOOKUP(rental[[#This Row],[inventory_id]],inventory[#All],2,FALSE)</f>
        <v>415</v>
      </c>
      <c r="I5549">
        <f>VLOOKUP(rental[[#This Row],[inventory_id]],inventory[#All],3,FALSE)</f>
        <v>1</v>
      </c>
      <c r="J5549" t="str">
        <f>INDEX(film[[#All],[title]], MATCH(rental[[#This Row],[film_id]],film[[#All],[film_id]],0))</f>
        <v>HIGH ENCINO</v>
      </c>
      <c r="K5549" s="1">
        <f>INDEX(film[[#All],[rental_rate]], MATCH(rental[[#This Row],[film_id]],film[[#All],[film_id]],0))</f>
        <v>2.99</v>
      </c>
      <c r="L5549" s="1">
        <f>INDEX(film[[#All],[language_id]],MATCH(rental[[#This Row],[film_id]],film[[#All],[film_id]],0))</f>
        <v>1</v>
      </c>
      <c r="M5549" s="1" t="str">
        <f>INDEX(language[[#All],[name]],MATCH(rental[[#This Row],[language_id]],language[[#All],[language_id]],0))</f>
        <v>English</v>
      </c>
      <c r="N5549" s="1">
        <f>INDEX(film_category[[#All],[category_id]],MATCH(rental[[#This Row],[film_id]],film_category[[#All],[film_id]],0))</f>
        <v>11</v>
      </c>
      <c r="O5549" s="1" t="str">
        <f>INDEX(category[[#All],[name]],MATCH(rental[[#This Row],[category_id]],category[[#All],[category_id]],0))</f>
        <v>Horror</v>
      </c>
      <c r="P5549" s="1" cm="1">
        <f t="array" ref="P5549">SUMPRODUCT((payment[rental_id]=rental[[#This Row],[rental_id]])*(payment[amount]))</f>
        <v>5.99</v>
      </c>
      <c r="Q5549" s="4">
        <f>_xlfn.MINIFS(rental[rental_date], rental[customer_id], rental[[#This Row],[customer_id]])</f>
        <v>38498.209236111114</v>
      </c>
      <c r="R5549" s="1" t="str">
        <f>IF(rental[[#This Row],[rental_date]] = rental[[#This Row],[first_rental_date]], "New", "Repeat")</f>
        <v>Repeat</v>
      </c>
      <c r="S5549" s="1">
        <f>IF(rental[[#This Row],[customer_type]]="Repeat",1,0)</f>
        <v>1</v>
      </c>
      <c r="T5549" s="1" t="str">
        <f>TEXT(rental[[#This Row],[rental_date]], "yyyy-mm")</f>
        <v>2005-07</v>
      </c>
      <c r="U5549" s="1">
        <f>HOUR(rental[[#This Row],[rental_date]])</f>
        <v>2</v>
      </c>
      <c r="V5549" s="1" t="str">
        <f>TEXT(rental[[#This Row],[rental_date]], "dddd")</f>
        <v>Sunday</v>
      </c>
    </row>
    <row r="5550" spans="1:22" x14ac:dyDescent="0.3">
      <c r="A5550">
        <v>5551</v>
      </c>
      <c r="B5550" s="2">
        <v>38543.125798611109</v>
      </c>
      <c r="C5550">
        <v>4238</v>
      </c>
      <c r="D5550">
        <v>44</v>
      </c>
      <c r="E5550" s="2">
        <v>38551.086215277777</v>
      </c>
      <c r="F5550">
        <v>2</v>
      </c>
      <c r="G5550" s="2">
        <v>38763.89644675926</v>
      </c>
      <c r="H5550">
        <f>VLOOKUP(rental[[#This Row],[inventory_id]],inventory[#All],2,FALSE)</f>
        <v>921</v>
      </c>
      <c r="I5550">
        <f>VLOOKUP(rental[[#This Row],[inventory_id]],inventory[#All],3,FALSE)</f>
        <v>2</v>
      </c>
      <c r="J5550" t="str">
        <f>INDEX(film[[#All],[title]], MATCH(rental[[#This Row],[film_id]],film[[#All],[film_id]],0))</f>
        <v>UNCUT SUICIDES</v>
      </c>
      <c r="K5550" s="1">
        <f>INDEX(film[[#All],[rental_rate]], MATCH(rental[[#This Row],[film_id]],film[[#All],[film_id]],0))</f>
        <v>2.99</v>
      </c>
      <c r="L5550" s="1">
        <f>INDEX(film[[#All],[language_id]],MATCH(rental[[#This Row],[film_id]],film[[#All],[film_id]],0))</f>
        <v>1</v>
      </c>
      <c r="M5550" s="1" t="str">
        <f>INDEX(language[[#All],[name]],MATCH(rental[[#This Row],[language_id]],language[[#All],[language_id]],0))</f>
        <v>English</v>
      </c>
      <c r="N5550" s="1">
        <f>INDEX(film_category[[#All],[category_id]],MATCH(rental[[#This Row],[film_id]],film_category[[#All],[film_id]],0))</f>
        <v>12</v>
      </c>
      <c r="O5550" s="1" t="str">
        <f>INDEX(category[[#All],[name]],MATCH(rental[[#This Row],[category_id]],category[[#All],[category_id]],0))</f>
        <v>Music</v>
      </c>
      <c r="P5550" s="1" cm="1">
        <f t="array" ref="P5550">SUMPRODUCT((payment[rental_id]=rental[[#This Row],[rental_id]])*(payment[amount]))</f>
        <v>3.99</v>
      </c>
      <c r="Q5550" s="4">
        <f>_xlfn.MINIFS(rental[rental_date], rental[customer_id], rental[[#This Row],[customer_id]])</f>
        <v>38497.157777777778</v>
      </c>
      <c r="R5550" s="1" t="str">
        <f>IF(rental[[#This Row],[rental_date]] = rental[[#This Row],[first_rental_date]], "New", "Repeat")</f>
        <v>Repeat</v>
      </c>
      <c r="S5550" s="1">
        <f>IF(rental[[#This Row],[customer_type]]="Repeat",1,0)</f>
        <v>1</v>
      </c>
      <c r="T5550" s="1" t="str">
        <f>TEXT(rental[[#This Row],[rental_date]], "yyyy-mm")</f>
        <v>2005-07</v>
      </c>
      <c r="U5550" s="1">
        <f>HOUR(rental[[#This Row],[rental_date]])</f>
        <v>3</v>
      </c>
      <c r="V5550" s="1" t="str">
        <f>TEXT(rental[[#This Row],[rental_date]], "dddd")</f>
        <v>Sunday</v>
      </c>
    </row>
    <row r="5551" spans="1:22" x14ac:dyDescent="0.3">
      <c r="A5551">
        <v>5552</v>
      </c>
      <c r="B5551" s="2">
        <v>38543.125914351855</v>
      </c>
      <c r="C5551">
        <v>2879</v>
      </c>
      <c r="D5551">
        <v>27</v>
      </c>
      <c r="E5551" s="2">
        <v>38546.28702546296</v>
      </c>
      <c r="F5551">
        <v>2</v>
      </c>
      <c r="G5551" s="2">
        <v>38763.89644675926</v>
      </c>
      <c r="H5551">
        <f>VLOOKUP(rental[[#This Row],[inventory_id]],inventory[#All],2,FALSE)</f>
        <v>631</v>
      </c>
      <c r="I5551">
        <f>VLOOKUP(rental[[#This Row],[inventory_id]],inventory[#All],3,FALSE)</f>
        <v>2</v>
      </c>
      <c r="J5551" t="str">
        <f>INDEX(film[[#All],[title]], MATCH(rental[[#This Row],[film_id]],film[[#All],[film_id]],0))</f>
        <v>NOVOCAINE FLIGHT</v>
      </c>
      <c r="K5551" s="1">
        <f>INDEX(film[[#All],[rental_rate]], MATCH(rental[[#This Row],[film_id]],film[[#All],[film_id]],0))</f>
        <v>0.99</v>
      </c>
      <c r="L5551" s="1">
        <f>INDEX(film[[#All],[language_id]],MATCH(rental[[#This Row],[film_id]],film[[#All],[film_id]],0))</f>
        <v>1</v>
      </c>
      <c r="M5551" s="1" t="str">
        <f>INDEX(language[[#All],[name]],MATCH(rental[[#This Row],[language_id]],language[[#All],[language_id]],0))</f>
        <v>English</v>
      </c>
      <c r="N5551" s="1">
        <f>INDEX(film_category[[#All],[category_id]],MATCH(rental[[#This Row],[film_id]],film_category[[#All],[film_id]],0))</f>
        <v>15</v>
      </c>
      <c r="O5551" s="1" t="str">
        <f>INDEX(category[[#All],[name]],MATCH(rental[[#This Row],[category_id]],category[[#All],[category_id]],0))</f>
        <v>Sports</v>
      </c>
      <c r="P5551" s="1" cm="1">
        <f t="array" ref="P5551">SUMPRODUCT((payment[rental_id]=rental[[#This Row],[rental_id]])*(payment[amount]))</f>
        <v>0.99</v>
      </c>
      <c r="Q5551" s="4">
        <f>_xlfn.MINIFS(rental[rental_date], rental[customer_id], rental[[#This Row],[customer_id]])</f>
        <v>38501.66878472222</v>
      </c>
      <c r="R5551" s="1" t="str">
        <f>IF(rental[[#This Row],[rental_date]] = rental[[#This Row],[first_rental_date]], "New", "Repeat")</f>
        <v>Repeat</v>
      </c>
      <c r="S5551" s="1">
        <f>IF(rental[[#This Row],[customer_type]]="Repeat",1,0)</f>
        <v>1</v>
      </c>
      <c r="T5551" s="1" t="str">
        <f>TEXT(rental[[#This Row],[rental_date]], "yyyy-mm")</f>
        <v>2005-07</v>
      </c>
      <c r="U5551" s="1">
        <f>HOUR(rental[[#This Row],[rental_date]])</f>
        <v>3</v>
      </c>
      <c r="V5551" s="1" t="str">
        <f>TEXT(rental[[#This Row],[rental_date]], "dddd")</f>
        <v>Sunday</v>
      </c>
    </row>
    <row r="5552" spans="1:22" x14ac:dyDescent="0.3">
      <c r="A5552">
        <v>5553</v>
      </c>
      <c r="B5552" s="2">
        <v>38543.127488425926</v>
      </c>
      <c r="C5552">
        <v>1686</v>
      </c>
      <c r="D5552">
        <v>6</v>
      </c>
      <c r="E5552" s="2">
        <v>38547.326099537036</v>
      </c>
      <c r="F5552">
        <v>2</v>
      </c>
      <c r="G5552" s="2">
        <v>38763.89644675926</v>
      </c>
      <c r="H5552">
        <f>VLOOKUP(rental[[#This Row],[inventory_id]],inventory[#All],2,FALSE)</f>
        <v>367</v>
      </c>
      <c r="I5552">
        <f>VLOOKUP(rental[[#This Row],[inventory_id]],inventory[#All],3,FALSE)</f>
        <v>2</v>
      </c>
      <c r="J5552" t="str">
        <f>INDEX(film[[#All],[title]], MATCH(rental[[#This Row],[film_id]],film[[#All],[film_id]],0))</f>
        <v>GOLDMINE TYCOON</v>
      </c>
      <c r="K5552" s="1">
        <f>INDEX(film[[#All],[rental_rate]], MATCH(rental[[#This Row],[film_id]],film[[#All],[film_id]],0))</f>
        <v>0.99</v>
      </c>
      <c r="L5552" s="1">
        <f>INDEX(film[[#All],[language_id]],MATCH(rental[[#This Row],[film_id]],film[[#All],[film_id]],0))</f>
        <v>1</v>
      </c>
      <c r="M5552" s="1" t="str">
        <f>INDEX(language[[#All],[name]],MATCH(rental[[#This Row],[language_id]],language[[#All],[language_id]],0))</f>
        <v>English</v>
      </c>
      <c r="N5552" s="1">
        <f>INDEX(film_category[[#All],[category_id]],MATCH(rental[[#This Row],[film_id]],film_category[[#All],[film_id]],0))</f>
        <v>14</v>
      </c>
      <c r="O5552" s="1" t="str">
        <f>INDEX(category[[#All],[name]],MATCH(rental[[#This Row],[category_id]],category[[#All],[category_id]],0))</f>
        <v>Sci-Fi</v>
      </c>
      <c r="P5552" s="1" cm="1">
        <f t="array" ref="P5552">SUMPRODUCT((payment[rental_id]=rental[[#This Row],[rental_id]])*(payment[amount]))</f>
        <v>0.99</v>
      </c>
      <c r="Q5552" s="4">
        <f>_xlfn.MINIFS(rental[rental_date], rental[customer_id], rental[[#This Row],[customer_id]])</f>
        <v>38497.363564814812</v>
      </c>
      <c r="R5552" s="1" t="str">
        <f>IF(rental[[#This Row],[rental_date]] = rental[[#This Row],[first_rental_date]], "New", "Repeat")</f>
        <v>Repeat</v>
      </c>
      <c r="S5552" s="1">
        <f>IF(rental[[#This Row],[customer_type]]="Repeat",1,0)</f>
        <v>1</v>
      </c>
      <c r="T5552" s="1" t="str">
        <f>TEXT(rental[[#This Row],[rental_date]], "yyyy-mm")</f>
        <v>2005-07</v>
      </c>
      <c r="U5552" s="1">
        <f>HOUR(rental[[#This Row],[rental_date]])</f>
        <v>3</v>
      </c>
      <c r="V5552" s="1" t="str">
        <f>TEXT(rental[[#This Row],[rental_date]], "dddd")</f>
        <v>Sunday</v>
      </c>
    </row>
    <row r="5553" spans="1:22" x14ac:dyDescent="0.3">
      <c r="A5553">
        <v>5554</v>
      </c>
      <c r="B5553" s="2">
        <v>38543.127523148149</v>
      </c>
      <c r="C5553">
        <v>4084</v>
      </c>
      <c r="D5553">
        <v>252</v>
      </c>
      <c r="E5553" s="2">
        <v>38550.000439814816</v>
      </c>
      <c r="F5553">
        <v>2</v>
      </c>
      <c r="G5553" s="2">
        <v>38763.89644675926</v>
      </c>
      <c r="H5553">
        <f>VLOOKUP(rental[[#This Row],[inventory_id]],inventory[#All],2,FALSE)</f>
        <v>890</v>
      </c>
      <c r="I5553">
        <f>VLOOKUP(rental[[#This Row],[inventory_id]],inventory[#All],3,FALSE)</f>
        <v>2</v>
      </c>
      <c r="J5553" t="str">
        <f>INDEX(film[[#All],[title]], MATCH(rental[[#This Row],[film_id]],film[[#All],[film_id]],0))</f>
        <v>TIGHTS DAWN</v>
      </c>
      <c r="K5553" s="1">
        <f>INDEX(film[[#All],[rental_rate]], MATCH(rental[[#This Row],[film_id]],film[[#All],[film_id]],0))</f>
        <v>0.99</v>
      </c>
      <c r="L5553" s="1">
        <f>INDEX(film[[#All],[language_id]],MATCH(rental[[#This Row],[film_id]],film[[#All],[film_id]],0))</f>
        <v>1</v>
      </c>
      <c r="M5553" s="1" t="str">
        <f>INDEX(language[[#All],[name]],MATCH(rental[[#This Row],[language_id]],language[[#All],[language_id]],0))</f>
        <v>English</v>
      </c>
      <c r="N5553" s="1">
        <f>INDEX(film_category[[#All],[category_id]],MATCH(rental[[#This Row],[film_id]],film_category[[#All],[film_id]],0))</f>
        <v>15</v>
      </c>
      <c r="O5553" s="1" t="str">
        <f>INDEX(category[[#All],[name]],MATCH(rental[[#This Row],[category_id]],category[[#All],[category_id]],0))</f>
        <v>Sports</v>
      </c>
      <c r="P5553" s="1" cm="1">
        <f t="array" ref="P5553">SUMPRODUCT((payment[rental_id]=rental[[#This Row],[rental_id]])*(payment[amount]))</f>
        <v>2.99</v>
      </c>
      <c r="Q5553" s="4">
        <f>_xlfn.MINIFS(rental[rental_date], rental[customer_id], rental[[#This Row],[customer_id]])</f>
        <v>38501.137719907405</v>
      </c>
      <c r="R5553" s="1" t="str">
        <f>IF(rental[[#This Row],[rental_date]] = rental[[#This Row],[first_rental_date]], "New", "Repeat")</f>
        <v>Repeat</v>
      </c>
      <c r="S5553" s="1">
        <f>IF(rental[[#This Row],[customer_type]]="Repeat",1,0)</f>
        <v>1</v>
      </c>
      <c r="T5553" s="1" t="str">
        <f>TEXT(rental[[#This Row],[rental_date]], "yyyy-mm")</f>
        <v>2005-07</v>
      </c>
      <c r="U5553" s="1">
        <f>HOUR(rental[[#This Row],[rental_date]])</f>
        <v>3</v>
      </c>
      <c r="V5553" s="1" t="str">
        <f>TEXT(rental[[#This Row],[rental_date]], "dddd")</f>
        <v>Sunday</v>
      </c>
    </row>
    <row r="5554" spans="1:22" x14ac:dyDescent="0.3">
      <c r="A5554">
        <v>5555</v>
      </c>
      <c r="B5554" s="2">
        <v>38543.131192129629</v>
      </c>
      <c r="C5554">
        <v>2551</v>
      </c>
      <c r="D5554">
        <v>79</v>
      </c>
      <c r="E5554" s="2">
        <v>38544.067303240743</v>
      </c>
      <c r="F5554">
        <v>2</v>
      </c>
      <c r="G5554" s="2">
        <v>38763.89644675926</v>
      </c>
      <c r="H5554">
        <f>VLOOKUP(rental[[#This Row],[inventory_id]],inventory[#All],2,FALSE)</f>
        <v>559</v>
      </c>
      <c r="I5554">
        <f>VLOOKUP(rental[[#This Row],[inventory_id]],inventory[#All],3,FALSE)</f>
        <v>2</v>
      </c>
      <c r="J5554" t="str">
        <f>INDEX(film[[#All],[title]], MATCH(rental[[#This Row],[film_id]],film[[#All],[film_id]],0))</f>
        <v>MARRIED GO</v>
      </c>
      <c r="K5554" s="1">
        <f>INDEX(film[[#All],[rental_rate]], MATCH(rental[[#This Row],[film_id]],film[[#All],[film_id]],0))</f>
        <v>2.99</v>
      </c>
      <c r="L5554" s="1">
        <f>INDEX(film[[#All],[language_id]],MATCH(rental[[#This Row],[film_id]],film[[#All],[film_id]],0))</f>
        <v>1</v>
      </c>
      <c r="M5554" s="1" t="str">
        <f>INDEX(language[[#All],[name]],MATCH(rental[[#This Row],[language_id]],language[[#All],[language_id]],0))</f>
        <v>English</v>
      </c>
      <c r="N5554" s="1">
        <f>INDEX(film_category[[#All],[category_id]],MATCH(rental[[#This Row],[film_id]],film_category[[#All],[film_id]],0))</f>
        <v>14</v>
      </c>
      <c r="O5554" s="1" t="str">
        <f>INDEX(category[[#All],[name]],MATCH(rental[[#This Row],[category_id]],category[[#All],[category_id]],0))</f>
        <v>Sci-Fi</v>
      </c>
      <c r="P5554" s="1" cm="1">
        <f t="array" ref="P5554">SUMPRODUCT((payment[rental_id]=rental[[#This Row],[rental_id]])*(payment[amount]))</f>
        <v>2.99</v>
      </c>
      <c r="Q5554" s="4">
        <f>_xlfn.MINIFS(rental[rental_date], rental[customer_id], rental[[#This Row],[customer_id]])</f>
        <v>38502.019918981481</v>
      </c>
      <c r="R5554" s="1" t="str">
        <f>IF(rental[[#This Row],[rental_date]] = rental[[#This Row],[first_rental_date]], "New", "Repeat")</f>
        <v>Repeat</v>
      </c>
      <c r="S5554" s="1">
        <f>IF(rental[[#This Row],[customer_type]]="Repeat",1,0)</f>
        <v>1</v>
      </c>
      <c r="T5554" s="1" t="str">
        <f>TEXT(rental[[#This Row],[rental_date]], "yyyy-mm")</f>
        <v>2005-07</v>
      </c>
      <c r="U5554" s="1">
        <f>HOUR(rental[[#This Row],[rental_date]])</f>
        <v>3</v>
      </c>
      <c r="V5554" s="1" t="str">
        <f>TEXT(rental[[#This Row],[rental_date]], "dddd")</f>
        <v>Sunday</v>
      </c>
    </row>
    <row r="5555" spans="1:22" x14ac:dyDescent="0.3">
      <c r="A5555">
        <v>5556</v>
      </c>
      <c r="B5555" s="2">
        <v>38543.132141203707</v>
      </c>
      <c r="C5555">
        <v>4483</v>
      </c>
      <c r="D5555">
        <v>354</v>
      </c>
      <c r="E5555" s="2">
        <v>38547.116168981483</v>
      </c>
      <c r="F5555">
        <v>1</v>
      </c>
      <c r="G5555" s="2">
        <v>38763.89644675926</v>
      </c>
      <c r="H5555">
        <f>VLOOKUP(rental[[#This Row],[inventory_id]],inventory[#All],2,FALSE)</f>
        <v>979</v>
      </c>
      <c r="I5555">
        <f>VLOOKUP(rental[[#This Row],[inventory_id]],inventory[#All],3,FALSE)</f>
        <v>2</v>
      </c>
      <c r="J5555" t="str">
        <f>INDEX(film[[#All],[title]], MATCH(rental[[#This Row],[film_id]],film[[#All],[film_id]],0))</f>
        <v>WITCHES PANIC</v>
      </c>
      <c r="K5555" s="1">
        <f>INDEX(film[[#All],[rental_rate]], MATCH(rental[[#This Row],[film_id]],film[[#All],[film_id]],0))</f>
        <v>4.99</v>
      </c>
      <c r="L5555" s="1">
        <f>INDEX(film[[#All],[language_id]],MATCH(rental[[#This Row],[film_id]],film[[#All],[film_id]],0))</f>
        <v>1</v>
      </c>
      <c r="M5555" s="1" t="str">
        <f>INDEX(language[[#All],[name]],MATCH(rental[[#This Row],[language_id]],language[[#All],[language_id]],0))</f>
        <v>English</v>
      </c>
      <c r="N5555" s="1">
        <f>INDEX(film_category[[#All],[category_id]],MATCH(rental[[#This Row],[film_id]],film_category[[#All],[film_id]],0))</f>
        <v>7</v>
      </c>
      <c r="O5555" s="1" t="str">
        <f>INDEX(category[[#All],[name]],MATCH(rental[[#This Row],[category_id]],category[[#All],[category_id]],0))</f>
        <v>Drama</v>
      </c>
      <c r="P5555" s="1" cm="1">
        <f t="array" ref="P5555">SUMPRODUCT((payment[rental_id]=rental[[#This Row],[rental_id]])*(payment[amount]))</f>
        <v>4.99</v>
      </c>
      <c r="Q5555" s="4">
        <f>_xlfn.MINIFS(rental[rental_date], rental[customer_id], rental[[#This Row],[customer_id]])</f>
        <v>38497.982199074075</v>
      </c>
      <c r="R5555" s="1" t="str">
        <f>IF(rental[[#This Row],[rental_date]] = rental[[#This Row],[first_rental_date]], "New", "Repeat")</f>
        <v>Repeat</v>
      </c>
      <c r="S5555" s="1">
        <f>IF(rental[[#This Row],[customer_type]]="Repeat",1,0)</f>
        <v>1</v>
      </c>
      <c r="T5555" s="1" t="str">
        <f>TEXT(rental[[#This Row],[rental_date]], "yyyy-mm")</f>
        <v>2005-07</v>
      </c>
      <c r="U5555" s="1">
        <f>HOUR(rental[[#This Row],[rental_date]])</f>
        <v>3</v>
      </c>
      <c r="V5555" s="1" t="str">
        <f>TEXT(rental[[#This Row],[rental_date]], "dddd")</f>
        <v>Sunday</v>
      </c>
    </row>
    <row r="5556" spans="1:22" x14ac:dyDescent="0.3">
      <c r="A5556">
        <v>5557</v>
      </c>
      <c r="B5556" s="2">
        <v>38543.132187499999</v>
      </c>
      <c r="C5556">
        <v>1433</v>
      </c>
      <c r="D5556">
        <v>346</v>
      </c>
      <c r="E5556" s="2">
        <v>38544.898854166669</v>
      </c>
      <c r="F5556">
        <v>1</v>
      </c>
      <c r="G5556" s="2">
        <v>38763.89644675926</v>
      </c>
      <c r="H5556">
        <f>VLOOKUP(rental[[#This Row],[inventory_id]],inventory[#All],2,FALSE)</f>
        <v>313</v>
      </c>
      <c r="I5556">
        <f>VLOOKUP(rental[[#This Row],[inventory_id]],inventory[#All],3,FALSE)</f>
        <v>2</v>
      </c>
      <c r="J5556" t="str">
        <f>INDEX(film[[#All],[title]], MATCH(rental[[#This Row],[film_id]],film[[#All],[film_id]],0))</f>
        <v>FIDELITY DEVIL</v>
      </c>
      <c r="K5556" s="1">
        <f>INDEX(film[[#All],[rental_rate]], MATCH(rental[[#This Row],[film_id]],film[[#All],[film_id]],0))</f>
        <v>4.99</v>
      </c>
      <c r="L5556" s="1">
        <f>INDEX(film[[#All],[language_id]],MATCH(rental[[#This Row],[film_id]],film[[#All],[film_id]],0))</f>
        <v>1</v>
      </c>
      <c r="M5556" s="1" t="str">
        <f>INDEX(language[[#All],[name]],MATCH(rental[[#This Row],[language_id]],language[[#All],[language_id]],0))</f>
        <v>English</v>
      </c>
      <c r="N5556" s="1">
        <f>INDEX(film_category[[#All],[category_id]],MATCH(rental[[#This Row],[film_id]],film_category[[#All],[film_id]],0))</f>
        <v>11</v>
      </c>
      <c r="O5556" s="1" t="str">
        <f>INDEX(category[[#All],[name]],MATCH(rental[[#This Row],[category_id]],category[[#All],[category_id]],0))</f>
        <v>Horror</v>
      </c>
      <c r="P5556" s="1" cm="1">
        <f t="array" ref="P5556">SUMPRODUCT((payment[rental_id]=rental[[#This Row],[rental_id]])*(payment[amount]))</f>
        <v>4.99</v>
      </c>
      <c r="Q5556" s="4">
        <f>_xlfn.MINIFS(rental[rental_date], rental[customer_id], rental[[#This Row],[customer_id]])</f>
        <v>38497.397256944445</v>
      </c>
      <c r="R5556" s="1" t="str">
        <f>IF(rental[[#This Row],[rental_date]] = rental[[#This Row],[first_rental_date]], "New", "Repeat")</f>
        <v>Repeat</v>
      </c>
      <c r="S5556" s="1">
        <f>IF(rental[[#This Row],[customer_type]]="Repeat",1,0)</f>
        <v>1</v>
      </c>
      <c r="T5556" s="1" t="str">
        <f>TEXT(rental[[#This Row],[rental_date]], "yyyy-mm")</f>
        <v>2005-07</v>
      </c>
      <c r="U5556" s="1">
        <f>HOUR(rental[[#This Row],[rental_date]])</f>
        <v>3</v>
      </c>
      <c r="V5556" s="1" t="str">
        <f>TEXT(rental[[#This Row],[rental_date]], "dddd")</f>
        <v>Sunday</v>
      </c>
    </row>
    <row r="5557" spans="1:22" x14ac:dyDescent="0.3">
      <c r="A5557">
        <v>5558</v>
      </c>
      <c r="B5557" s="2">
        <v>38543.133425925924</v>
      </c>
      <c r="C5557">
        <v>1123</v>
      </c>
      <c r="D5557">
        <v>96</v>
      </c>
      <c r="E5557" s="2">
        <v>38547.131342592591</v>
      </c>
      <c r="F5557">
        <v>2</v>
      </c>
      <c r="G5557" s="2">
        <v>38763.89644675926</v>
      </c>
      <c r="H5557">
        <f>VLOOKUP(rental[[#This Row],[inventory_id]],inventory[#All],2,FALSE)</f>
        <v>249</v>
      </c>
      <c r="I5557">
        <f>VLOOKUP(rental[[#This Row],[inventory_id]],inventory[#All],3,FALSE)</f>
        <v>2</v>
      </c>
      <c r="J5557" t="str">
        <f>INDEX(film[[#All],[title]], MATCH(rental[[#This Row],[film_id]],film[[#All],[film_id]],0))</f>
        <v>DRACULA CRYSTAL</v>
      </c>
      <c r="K5557" s="1">
        <f>INDEX(film[[#All],[rental_rate]], MATCH(rental[[#This Row],[film_id]],film[[#All],[film_id]],0))</f>
        <v>0.99</v>
      </c>
      <c r="L5557" s="1">
        <f>INDEX(film[[#All],[language_id]],MATCH(rental[[#This Row],[film_id]],film[[#All],[film_id]],0))</f>
        <v>1</v>
      </c>
      <c r="M5557" s="1" t="str">
        <f>INDEX(language[[#All],[name]],MATCH(rental[[#This Row],[language_id]],language[[#All],[language_id]],0))</f>
        <v>English</v>
      </c>
      <c r="N5557" s="1">
        <f>INDEX(film_category[[#All],[category_id]],MATCH(rental[[#This Row],[film_id]],film_category[[#All],[film_id]],0))</f>
        <v>4</v>
      </c>
      <c r="O5557" s="1" t="str">
        <f>INDEX(category[[#All],[name]],MATCH(rental[[#This Row],[category_id]],category[[#All],[category_id]],0))</f>
        <v>Classics</v>
      </c>
      <c r="P5557" s="1" cm="1">
        <f t="array" ref="P5557">SUMPRODUCT((payment[rental_id]=rental[[#This Row],[rental_id]])*(payment[amount]))</f>
        <v>0.99</v>
      </c>
      <c r="Q5557" s="4">
        <f>_xlfn.MINIFS(rental[rental_date], rental[customer_id], rental[[#This Row],[customer_id]])</f>
        <v>38518.299756944441</v>
      </c>
      <c r="R5557" s="1" t="str">
        <f>IF(rental[[#This Row],[rental_date]] = rental[[#This Row],[first_rental_date]], "New", "Repeat")</f>
        <v>Repeat</v>
      </c>
      <c r="S5557" s="1">
        <f>IF(rental[[#This Row],[customer_type]]="Repeat",1,0)</f>
        <v>1</v>
      </c>
      <c r="T5557" s="1" t="str">
        <f>TEXT(rental[[#This Row],[rental_date]], "yyyy-mm")</f>
        <v>2005-07</v>
      </c>
      <c r="U5557" s="1">
        <f>HOUR(rental[[#This Row],[rental_date]])</f>
        <v>3</v>
      </c>
      <c r="V5557" s="1" t="str">
        <f>TEXT(rental[[#This Row],[rental_date]], "dddd")</f>
        <v>Sunday</v>
      </c>
    </row>
    <row r="5558" spans="1:22" x14ac:dyDescent="0.3">
      <c r="A5558">
        <v>5559</v>
      </c>
      <c r="B5558" s="2">
        <v>38543.134108796294</v>
      </c>
      <c r="C5558">
        <v>4122</v>
      </c>
      <c r="D5558">
        <v>496</v>
      </c>
      <c r="E5558" s="2">
        <v>38551.35633101852</v>
      </c>
      <c r="F5558">
        <v>1</v>
      </c>
      <c r="G5558" s="2">
        <v>38763.89644675926</v>
      </c>
      <c r="H5558">
        <f>VLOOKUP(rental[[#This Row],[inventory_id]],inventory[#All],2,FALSE)</f>
        <v>896</v>
      </c>
      <c r="I5558">
        <f>VLOOKUP(rental[[#This Row],[inventory_id]],inventory[#All],3,FALSE)</f>
        <v>1</v>
      </c>
      <c r="J5558" t="str">
        <f>INDEX(film[[#All],[title]], MATCH(rental[[#This Row],[film_id]],film[[#All],[film_id]],0))</f>
        <v>TOOTSIE PILOT</v>
      </c>
      <c r="K5558" s="1">
        <f>INDEX(film[[#All],[rental_rate]], MATCH(rental[[#This Row],[film_id]],film[[#All],[film_id]],0))</f>
        <v>0.99</v>
      </c>
      <c r="L5558" s="1">
        <f>INDEX(film[[#All],[language_id]],MATCH(rental[[#This Row],[film_id]],film[[#All],[film_id]],0))</f>
        <v>1</v>
      </c>
      <c r="M5558" s="1" t="str">
        <f>INDEX(language[[#All],[name]],MATCH(rental[[#This Row],[language_id]],language[[#All],[language_id]],0))</f>
        <v>English</v>
      </c>
      <c r="N5558" s="1">
        <f>INDEX(film_category[[#All],[category_id]],MATCH(rental[[#This Row],[film_id]],film_category[[#All],[film_id]],0))</f>
        <v>3</v>
      </c>
      <c r="O5558" s="1" t="str">
        <f>INDEX(category[[#All],[name]],MATCH(rental[[#This Row],[category_id]],category[[#All],[category_id]],0))</f>
        <v>Children</v>
      </c>
      <c r="P5558" s="1" cm="1">
        <f t="array" ref="P5558">SUMPRODUCT((payment[rental_id]=rental[[#This Row],[rental_id]])*(payment[amount]))</f>
        <v>5.99</v>
      </c>
      <c r="Q5558" s="4">
        <f>_xlfn.MINIFS(rental[rental_date], rental[customer_id], rental[[#This Row],[customer_id]])</f>
        <v>38499.033043981479</v>
      </c>
      <c r="R5558" s="1" t="str">
        <f>IF(rental[[#This Row],[rental_date]] = rental[[#This Row],[first_rental_date]], "New", "Repeat")</f>
        <v>Repeat</v>
      </c>
      <c r="S5558" s="1">
        <f>IF(rental[[#This Row],[customer_type]]="Repeat",1,0)</f>
        <v>1</v>
      </c>
      <c r="T5558" s="1" t="str">
        <f>TEXT(rental[[#This Row],[rental_date]], "yyyy-mm")</f>
        <v>2005-07</v>
      </c>
      <c r="U5558" s="1">
        <f>HOUR(rental[[#This Row],[rental_date]])</f>
        <v>3</v>
      </c>
      <c r="V5558" s="1" t="str">
        <f>TEXT(rental[[#This Row],[rental_date]], "dddd")</f>
        <v>Sunday</v>
      </c>
    </row>
    <row r="5559" spans="1:22" x14ac:dyDescent="0.3">
      <c r="A5559">
        <v>5560</v>
      </c>
      <c r="B5559" s="2">
        <v>38543.134305555555</v>
      </c>
      <c r="C5559">
        <v>720</v>
      </c>
      <c r="D5559">
        <v>231</v>
      </c>
      <c r="E5559" s="2">
        <v>38552.25236111111</v>
      </c>
      <c r="F5559">
        <v>2</v>
      </c>
      <c r="G5559" s="2">
        <v>38763.89644675926</v>
      </c>
      <c r="H5559">
        <f>VLOOKUP(rental[[#This Row],[inventory_id]],inventory[#All],2,FALSE)</f>
        <v>158</v>
      </c>
      <c r="I5559">
        <f>VLOOKUP(rental[[#This Row],[inventory_id]],inventory[#All],3,FALSE)</f>
        <v>1</v>
      </c>
      <c r="J5559" t="str">
        <f>INDEX(film[[#All],[title]], MATCH(rental[[#This Row],[film_id]],film[[#All],[film_id]],0))</f>
        <v>CLONES PINOCCHIO</v>
      </c>
      <c r="K5559" s="1">
        <f>INDEX(film[[#All],[rental_rate]], MATCH(rental[[#This Row],[film_id]],film[[#All],[film_id]],0))</f>
        <v>2.99</v>
      </c>
      <c r="L5559" s="1">
        <f>INDEX(film[[#All],[language_id]],MATCH(rental[[#This Row],[film_id]],film[[#All],[film_id]],0))</f>
        <v>1</v>
      </c>
      <c r="M5559" s="1" t="str">
        <f>INDEX(language[[#All],[name]],MATCH(rental[[#This Row],[language_id]],language[[#All],[language_id]],0))</f>
        <v>English</v>
      </c>
      <c r="N5559" s="1">
        <f>INDEX(film_category[[#All],[category_id]],MATCH(rental[[#This Row],[film_id]],film_category[[#All],[film_id]],0))</f>
        <v>12</v>
      </c>
      <c r="O5559" s="1" t="str">
        <f>INDEX(category[[#All],[name]],MATCH(rental[[#This Row],[category_id]],category[[#All],[category_id]],0))</f>
        <v>Music</v>
      </c>
      <c r="P5559" s="1" cm="1">
        <f t="array" ref="P5559">SUMPRODUCT((payment[rental_id]=rental[[#This Row],[rental_id]])*(payment[amount]))</f>
        <v>5.99</v>
      </c>
      <c r="Q5559" s="4">
        <f>_xlfn.MINIFS(rental[rental_date], rental[customer_id], rental[[#This Row],[customer_id]])</f>
        <v>38499.081412037034</v>
      </c>
      <c r="R5559" s="1" t="str">
        <f>IF(rental[[#This Row],[rental_date]] = rental[[#This Row],[first_rental_date]], "New", "Repeat")</f>
        <v>Repeat</v>
      </c>
      <c r="S5559" s="1">
        <f>IF(rental[[#This Row],[customer_type]]="Repeat",1,0)</f>
        <v>1</v>
      </c>
      <c r="T5559" s="1" t="str">
        <f>TEXT(rental[[#This Row],[rental_date]], "yyyy-mm")</f>
        <v>2005-07</v>
      </c>
      <c r="U5559" s="1">
        <f>HOUR(rental[[#This Row],[rental_date]])</f>
        <v>3</v>
      </c>
      <c r="V5559" s="1" t="str">
        <f>TEXT(rental[[#This Row],[rental_date]], "dddd")</f>
        <v>Sunday</v>
      </c>
    </row>
    <row r="5560" spans="1:22" x14ac:dyDescent="0.3">
      <c r="A5560">
        <v>5561</v>
      </c>
      <c r="B5560" s="2">
        <v>38543.135694444441</v>
      </c>
      <c r="C5560">
        <v>1048</v>
      </c>
      <c r="D5560">
        <v>369</v>
      </c>
      <c r="E5560" s="2">
        <v>38548.282222222224</v>
      </c>
      <c r="F5560">
        <v>1</v>
      </c>
      <c r="G5560" s="2">
        <v>38763.89644675926</v>
      </c>
      <c r="H5560">
        <f>VLOOKUP(rental[[#This Row],[inventory_id]],inventory[#All],2,FALSE)</f>
        <v>234</v>
      </c>
      <c r="I5560">
        <f>VLOOKUP(rental[[#This Row],[inventory_id]],inventory[#All],3,FALSE)</f>
        <v>1</v>
      </c>
      <c r="J5560" t="str">
        <f>INDEX(film[[#All],[title]], MATCH(rental[[#This Row],[film_id]],film[[#All],[film_id]],0))</f>
        <v>DISTURBING SCARFACE</v>
      </c>
      <c r="K5560" s="1">
        <f>INDEX(film[[#All],[rental_rate]], MATCH(rental[[#This Row],[film_id]],film[[#All],[film_id]],0))</f>
        <v>2.99</v>
      </c>
      <c r="L5560" s="1">
        <f>INDEX(film[[#All],[language_id]],MATCH(rental[[#This Row],[film_id]],film[[#All],[film_id]],0))</f>
        <v>1</v>
      </c>
      <c r="M5560" s="1" t="str">
        <f>INDEX(language[[#All],[name]],MATCH(rental[[#This Row],[language_id]],language[[#All],[language_id]],0))</f>
        <v>English</v>
      </c>
      <c r="N5560" s="1">
        <f>INDEX(film_category[[#All],[category_id]],MATCH(rental[[#This Row],[film_id]],film_category[[#All],[film_id]],0))</f>
        <v>14</v>
      </c>
      <c r="O5560" s="1" t="str">
        <f>INDEX(category[[#All],[name]],MATCH(rental[[#This Row],[category_id]],category[[#All],[category_id]],0))</f>
        <v>Sci-Fi</v>
      </c>
      <c r="P5560" s="1" cm="1">
        <f t="array" ref="P5560">SUMPRODUCT((payment[rental_id]=rental[[#This Row],[rental_id]])*(payment[amount]))</f>
        <v>2.99</v>
      </c>
      <c r="Q5560" s="4">
        <f>_xlfn.MINIFS(rental[rental_date], rental[customer_id], rental[[#This Row],[customer_id]])</f>
        <v>38497.170335648145</v>
      </c>
      <c r="R5560" s="1" t="str">
        <f>IF(rental[[#This Row],[rental_date]] = rental[[#This Row],[first_rental_date]], "New", "Repeat")</f>
        <v>Repeat</v>
      </c>
      <c r="S5560" s="1">
        <f>IF(rental[[#This Row],[customer_type]]="Repeat",1,0)</f>
        <v>1</v>
      </c>
      <c r="T5560" s="1" t="str">
        <f>TEXT(rental[[#This Row],[rental_date]], "yyyy-mm")</f>
        <v>2005-07</v>
      </c>
      <c r="U5560" s="1">
        <f>HOUR(rental[[#This Row],[rental_date]])</f>
        <v>3</v>
      </c>
      <c r="V5560" s="1" t="str">
        <f>TEXT(rental[[#This Row],[rental_date]], "dddd")</f>
        <v>Sunday</v>
      </c>
    </row>
    <row r="5561" spans="1:22" x14ac:dyDescent="0.3">
      <c r="A5561">
        <v>5562</v>
      </c>
      <c r="B5561" s="2">
        <v>38543.137291666666</v>
      </c>
      <c r="C5561">
        <v>3604</v>
      </c>
      <c r="D5561">
        <v>300</v>
      </c>
      <c r="E5561" s="2">
        <v>38545.143541666665</v>
      </c>
      <c r="F5561">
        <v>1</v>
      </c>
      <c r="G5561" s="2">
        <v>38763.89644675926</v>
      </c>
      <c r="H5561">
        <f>VLOOKUP(rental[[#This Row],[inventory_id]],inventory[#All],2,FALSE)</f>
        <v>788</v>
      </c>
      <c r="I5561">
        <f>VLOOKUP(rental[[#This Row],[inventory_id]],inventory[#All],3,FALSE)</f>
        <v>1</v>
      </c>
      <c r="J5561" t="str">
        <f>INDEX(film[[#All],[title]], MATCH(rental[[#This Row],[film_id]],film[[#All],[film_id]],0))</f>
        <v>SHIP WONDERLAND</v>
      </c>
      <c r="K5561" s="1">
        <f>INDEX(film[[#All],[rental_rate]], MATCH(rental[[#This Row],[film_id]],film[[#All],[film_id]],0))</f>
        <v>2.99</v>
      </c>
      <c r="L5561" s="1">
        <f>INDEX(film[[#All],[language_id]],MATCH(rental[[#This Row],[film_id]],film[[#All],[film_id]],0))</f>
        <v>1</v>
      </c>
      <c r="M5561" s="1" t="str">
        <f>INDEX(language[[#All],[name]],MATCH(rental[[#This Row],[language_id]],language[[#All],[language_id]],0))</f>
        <v>English</v>
      </c>
      <c r="N5561" s="1">
        <f>INDEX(film_category[[#All],[category_id]],MATCH(rental[[#This Row],[film_id]],film_category[[#All],[film_id]],0))</f>
        <v>6</v>
      </c>
      <c r="O5561" s="1" t="str">
        <f>INDEX(category[[#All],[name]],MATCH(rental[[#This Row],[category_id]],category[[#All],[category_id]],0))</f>
        <v>Documentary</v>
      </c>
      <c r="P5561" s="1" cm="1">
        <f t="array" ref="P5561">SUMPRODUCT((payment[rental_id]=rental[[#This Row],[rental_id]])*(payment[amount]))</f>
        <v>2.99</v>
      </c>
      <c r="Q5561" s="4">
        <f>_xlfn.MINIFS(rental[rental_date], rental[customer_id], rental[[#This Row],[customer_id]])</f>
        <v>38499.828113425923</v>
      </c>
      <c r="R5561" s="1" t="str">
        <f>IF(rental[[#This Row],[rental_date]] = rental[[#This Row],[first_rental_date]], "New", "Repeat")</f>
        <v>Repeat</v>
      </c>
      <c r="S5561" s="1">
        <f>IF(rental[[#This Row],[customer_type]]="Repeat",1,0)</f>
        <v>1</v>
      </c>
      <c r="T5561" s="1" t="str">
        <f>TEXT(rental[[#This Row],[rental_date]], "yyyy-mm")</f>
        <v>2005-07</v>
      </c>
      <c r="U5561" s="1">
        <f>HOUR(rental[[#This Row],[rental_date]])</f>
        <v>3</v>
      </c>
      <c r="V5561" s="1" t="str">
        <f>TEXT(rental[[#This Row],[rental_date]], "dddd")</f>
        <v>Sunday</v>
      </c>
    </row>
    <row r="5562" spans="1:22" x14ac:dyDescent="0.3">
      <c r="A5562">
        <v>5563</v>
      </c>
      <c r="B5562" s="2">
        <v>38543.139606481483</v>
      </c>
      <c r="C5562">
        <v>2258</v>
      </c>
      <c r="D5562">
        <v>362</v>
      </c>
      <c r="E5562" s="2">
        <v>38547.319467592592</v>
      </c>
      <c r="F5562">
        <v>1</v>
      </c>
      <c r="G5562" s="2">
        <v>38763.89644675926</v>
      </c>
      <c r="H5562">
        <f>VLOOKUP(rental[[#This Row],[inventory_id]],inventory[#All],2,FALSE)</f>
        <v>488</v>
      </c>
      <c r="I5562">
        <f>VLOOKUP(rental[[#This Row],[inventory_id]],inventory[#All],3,FALSE)</f>
        <v>2</v>
      </c>
      <c r="J5562" t="str">
        <f>INDEX(film[[#All],[title]], MATCH(rental[[#This Row],[film_id]],film[[#All],[film_id]],0))</f>
        <v>JOON NORTHWEST</v>
      </c>
      <c r="K5562" s="1">
        <f>INDEX(film[[#All],[rental_rate]], MATCH(rental[[#This Row],[film_id]],film[[#All],[film_id]],0))</f>
        <v>0.99</v>
      </c>
      <c r="L5562" s="1">
        <f>INDEX(film[[#All],[language_id]],MATCH(rental[[#This Row],[film_id]],film[[#All],[film_id]],0))</f>
        <v>1</v>
      </c>
      <c r="M5562" s="1" t="str">
        <f>INDEX(language[[#All],[name]],MATCH(rental[[#This Row],[language_id]],language[[#All],[language_id]],0))</f>
        <v>English</v>
      </c>
      <c r="N5562" s="1">
        <f>INDEX(film_category[[#All],[category_id]],MATCH(rental[[#This Row],[film_id]],film_category[[#All],[film_id]],0))</f>
        <v>15</v>
      </c>
      <c r="O5562" s="1" t="str">
        <f>INDEX(category[[#All],[name]],MATCH(rental[[#This Row],[category_id]],category[[#All],[category_id]],0))</f>
        <v>Sports</v>
      </c>
      <c r="P5562" s="1" cm="1">
        <f t="array" ref="P5562">SUMPRODUCT((payment[rental_id]=rental[[#This Row],[rental_id]])*(payment[amount]))</f>
        <v>1.99</v>
      </c>
      <c r="Q5562" s="4">
        <f>_xlfn.MINIFS(rental[rental_date], rental[customer_id], rental[[#This Row],[customer_id]])</f>
        <v>38503.209131944444</v>
      </c>
      <c r="R5562" s="1" t="str">
        <f>IF(rental[[#This Row],[rental_date]] = rental[[#This Row],[first_rental_date]], "New", "Repeat")</f>
        <v>Repeat</v>
      </c>
      <c r="S5562" s="1">
        <f>IF(rental[[#This Row],[customer_type]]="Repeat",1,0)</f>
        <v>1</v>
      </c>
      <c r="T5562" s="1" t="str">
        <f>TEXT(rental[[#This Row],[rental_date]], "yyyy-mm")</f>
        <v>2005-07</v>
      </c>
      <c r="U5562" s="1">
        <f>HOUR(rental[[#This Row],[rental_date]])</f>
        <v>3</v>
      </c>
      <c r="V5562" s="1" t="str">
        <f>TEXT(rental[[#This Row],[rental_date]], "dddd")</f>
        <v>Sunday</v>
      </c>
    </row>
    <row r="5563" spans="1:22" x14ac:dyDescent="0.3">
      <c r="A5563">
        <v>5564</v>
      </c>
      <c r="B5563" s="2">
        <v>38543.141030092593</v>
      </c>
      <c r="C5563">
        <v>196</v>
      </c>
      <c r="D5563">
        <v>355</v>
      </c>
      <c r="E5563" s="2">
        <v>38549.32366898148</v>
      </c>
      <c r="F5563">
        <v>2</v>
      </c>
      <c r="G5563" s="2">
        <v>38763.89644675926</v>
      </c>
      <c r="H5563">
        <f>VLOOKUP(rental[[#This Row],[inventory_id]],inventory[#All],2,FALSE)</f>
        <v>44</v>
      </c>
      <c r="I5563">
        <f>VLOOKUP(rental[[#This Row],[inventory_id]],inventory[#All],3,FALSE)</f>
        <v>1</v>
      </c>
      <c r="J5563" t="str">
        <f>INDEX(film[[#All],[title]], MATCH(rental[[#This Row],[film_id]],film[[#All],[film_id]],0))</f>
        <v>ATTACKS HATE</v>
      </c>
      <c r="K5563" s="1">
        <f>INDEX(film[[#All],[rental_rate]], MATCH(rental[[#This Row],[film_id]],film[[#All],[film_id]],0))</f>
        <v>4.99</v>
      </c>
      <c r="L5563" s="1">
        <f>INDEX(film[[#All],[language_id]],MATCH(rental[[#This Row],[film_id]],film[[#All],[film_id]],0))</f>
        <v>1</v>
      </c>
      <c r="M5563" s="1" t="str">
        <f>INDEX(language[[#All],[name]],MATCH(rental[[#This Row],[language_id]],language[[#All],[language_id]],0))</f>
        <v>English</v>
      </c>
      <c r="N5563" s="1">
        <f>INDEX(film_category[[#All],[category_id]],MATCH(rental[[#This Row],[film_id]],film_category[[#All],[film_id]],0))</f>
        <v>14</v>
      </c>
      <c r="O5563" s="1" t="str">
        <f>INDEX(category[[#All],[name]],MATCH(rental[[#This Row],[category_id]],category[[#All],[category_id]],0))</f>
        <v>Sci-Fi</v>
      </c>
      <c r="P5563" s="1" cm="1">
        <f t="array" ref="P5563">SUMPRODUCT((payment[rental_id]=rental[[#This Row],[rental_id]])*(payment[amount]))</f>
        <v>5.99</v>
      </c>
      <c r="Q5563" s="4">
        <f>_xlfn.MINIFS(rental[rental_date], rental[customer_id], rental[[#This Row],[customer_id]])</f>
        <v>38503.640868055554</v>
      </c>
      <c r="R5563" s="1" t="str">
        <f>IF(rental[[#This Row],[rental_date]] = rental[[#This Row],[first_rental_date]], "New", "Repeat")</f>
        <v>Repeat</v>
      </c>
      <c r="S5563" s="1">
        <f>IF(rental[[#This Row],[customer_type]]="Repeat",1,0)</f>
        <v>1</v>
      </c>
      <c r="T5563" s="1" t="str">
        <f>TEXT(rental[[#This Row],[rental_date]], "yyyy-mm")</f>
        <v>2005-07</v>
      </c>
      <c r="U5563" s="1">
        <f>HOUR(rental[[#This Row],[rental_date]])</f>
        <v>3</v>
      </c>
      <c r="V5563" s="1" t="str">
        <f>TEXT(rental[[#This Row],[rental_date]], "dddd")</f>
        <v>Sunday</v>
      </c>
    </row>
    <row r="5564" spans="1:22" x14ac:dyDescent="0.3">
      <c r="A5564">
        <v>5565</v>
      </c>
      <c r="B5564" s="2">
        <v>38543.145694444444</v>
      </c>
      <c r="C5564">
        <v>3368</v>
      </c>
      <c r="D5564">
        <v>14</v>
      </c>
      <c r="E5564" s="2">
        <v>38550.197083333333</v>
      </c>
      <c r="F5564">
        <v>1</v>
      </c>
      <c r="G5564" s="2">
        <v>38763.89644675926</v>
      </c>
      <c r="H5564">
        <f>VLOOKUP(rental[[#This Row],[inventory_id]],inventory[#All],2,FALSE)</f>
        <v>739</v>
      </c>
      <c r="I5564">
        <f>VLOOKUP(rental[[#This Row],[inventory_id]],inventory[#All],3,FALSE)</f>
        <v>1</v>
      </c>
      <c r="J5564" t="str">
        <f>INDEX(film[[#All],[title]], MATCH(rental[[#This Row],[film_id]],film[[#All],[film_id]],0))</f>
        <v>ROCKY WAR</v>
      </c>
      <c r="K5564" s="1">
        <f>INDEX(film[[#All],[rental_rate]], MATCH(rental[[#This Row],[film_id]],film[[#All],[film_id]],0))</f>
        <v>4.99</v>
      </c>
      <c r="L5564" s="1">
        <f>INDEX(film[[#All],[language_id]],MATCH(rental[[#This Row],[film_id]],film[[#All],[film_id]],0))</f>
        <v>1</v>
      </c>
      <c r="M5564" s="1" t="str">
        <f>INDEX(language[[#All],[name]],MATCH(rental[[#This Row],[language_id]],language[[#All],[language_id]],0))</f>
        <v>English</v>
      </c>
      <c r="N5564" s="1">
        <f>INDEX(film_category[[#All],[category_id]],MATCH(rental[[#This Row],[film_id]],film_category[[#All],[film_id]],0))</f>
        <v>7</v>
      </c>
      <c r="O5564" s="1" t="str">
        <f>INDEX(category[[#All],[name]],MATCH(rental[[#This Row],[category_id]],category[[#All],[category_id]],0))</f>
        <v>Drama</v>
      </c>
      <c r="P5564" s="1" cm="1">
        <f t="array" ref="P5564">SUMPRODUCT((payment[rental_id]=rental[[#This Row],[rental_id]])*(payment[amount]))</f>
        <v>7.99</v>
      </c>
      <c r="Q5564" s="4">
        <f>_xlfn.MINIFS(rental[rental_date], rental[customer_id], rental[[#This Row],[customer_id]])</f>
        <v>38498.026018518518</v>
      </c>
      <c r="R5564" s="1" t="str">
        <f>IF(rental[[#This Row],[rental_date]] = rental[[#This Row],[first_rental_date]], "New", "Repeat")</f>
        <v>Repeat</v>
      </c>
      <c r="S5564" s="1">
        <f>IF(rental[[#This Row],[customer_type]]="Repeat",1,0)</f>
        <v>1</v>
      </c>
      <c r="T5564" s="1" t="str">
        <f>TEXT(rental[[#This Row],[rental_date]], "yyyy-mm")</f>
        <v>2005-07</v>
      </c>
      <c r="U5564" s="1">
        <f>HOUR(rental[[#This Row],[rental_date]])</f>
        <v>3</v>
      </c>
      <c r="V5564" s="1" t="str">
        <f>TEXT(rental[[#This Row],[rental_date]], "dddd")</f>
        <v>Sunday</v>
      </c>
    </row>
    <row r="5565" spans="1:22" x14ac:dyDescent="0.3">
      <c r="A5565">
        <v>5566</v>
      </c>
      <c r="B5565" s="2">
        <v>38543.14603009259</v>
      </c>
      <c r="C5565">
        <v>1343</v>
      </c>
      <c r="D5565">
        <v>124</v>
      </c>
      <c r="E5565" s="2">
        <v>38546.272418981483</v>
      </c>
      <c r="F5565">
        <v>1</v>
      </c>
      <c r="G5565" s="2">
        <v>38763.89644675926</v>
      </c>
      <c r="H5565">
        <f>VLOOKUP(rental[[#This Row],[inventory_id]],inventory[#All],2,FALSE)</f>
        <v>296</v>
      </c>
      <c r="I5565">
        <f>VLOOKUP(rental[[#This Row],[inventory_id]],inventory[#All],3,FALSE)</f>
        <v>1</v>
      </c>
      <c r="J5565" t="str">
        <f>INDEX(film[[#All],[title]], MATCH(rental[[#This Row],[film_id]],film[[#All],[film_id]],0))</f>
        <v>EXPRESS LONELY</v>
      </c>
      <c r="K5565" s="1">
        <f>INDEX(film[[#All],[rental_rate]], MATCH(rental[[#This Row],[film_id]],film[[#All],[film_id]],0))</f>
        <v>2.99</v>
      </c>
      <c r="L5565" s="1">
        <f>INDEX(film[[#All],[language_id]],MATCH(rental[[#This Row],[film_id]],film[[#All],[film_id]],0))</f>
        <v>1</v>
      </c>
      <c r="M5565" s="1" t="str">
        <f>INDEX(language[[#All],[name]],MATCH(rental[[#This Row],[language_id]],language[[#All],[language_id]],0))</f>
        <v>English</v>
      </c>
      <c r="N5565" s="1">
        <f>INDEX(film_category[[#All],[category_id]],MATCH(rental[[#This Row],[film_id]],film_category[[#All],[film_id]],0))</f>
        <v>14</v>
      </c>
      <c r="O5565" s="1" t="str">
        <f>INDEX(category[[#All],[name]],MATCH(rental[[#This Row],[category_id]],category[[#All],[category_id]],0))</f>
        <v>Sci-Fi</v>
      </c>
      <c r="P5565" s="1" cm="1">
        <f t="array" ref="P5565">SUMPRODUCT((payment[rental_id]=rental[[#This Row],[rental_id]])*(payment[amount]))</f>
        <v>2.99</v>
      </c>
      <c r="Q5565" s="4">
        <f>_xlfn.MINIFS(rental[rental_date], rental[customer_id], rental[[#This Row],[customer_id]])</f>
        <v>38501.557939814818</v>
      </c>
      <c r="R5565" s="1" t="str">
        <f>IF(rental[[#This Row],[rental_date]] = rental[[#This Row],[first_rental_date]], "New", "Repeat")</f>
        <v>Repeat</v>
      </c>
      <c r="S5565" s="1">
        <f>IF(rental[[#This Row],[customer_type]]="Repeat",1,0)</f>
        <v>1</v>
      </c>
      <c r="T5565" s="1" t="str">
        <f>TEXT(rental[[#This Row],[rental_date]], "yyyy-mm")</f>
        <v>2005-07</v>
      </c>
      <c r="U5565" s="1">
        <f>HOUR(rental[[#This Row],[rental_date]])</f>
        <v>3</v>
      </c>
      <c r="V5565" s="1" t="str">
        <f>TEXT(rental[[#This Row],[rental_date]], "dddd")</f>
        <v>Sunday</v>
      </c>
    </row>
    <row r="5566" spans="1:22" x14ac:dyDescent="0.3">
      <c r="A5566">
        <v>5567</v>
      </c>
      <c r="B5566" s="2">
        <v>38543.15053240741</v>
      </c>
      <c r="C5566">
        <v>1616</v>
      </c>
      <c r="D5566">
        <v>147</v>
      </c>
      <c r="E5566" s="2">
        <v>38548.974143518521</v>
      </c>
      <c r="F5566">
        <v>2</v>
      </c>
      <c r="G5566" s="2">
        <v>38763.89644675926</v>
      </c>
      <c r="H5566">
        <f>VLOOKUP(rental[[#This Row],[inventory_id]],inventory[#All],2,FALSE)</f>
        <v>353</v>
      </c>
      <c r="I5566">
        <f>VLOOKUP(rental[[#This Row],[inventory_id]],inventory[#All],3,FALSE)</f>
        <v>2</v>
      </c>
      <c r="J5566" t="str">
        <f>INDEX(film[[#All],[title]], MATCH(rental[[#This Row],[film_id]],film[[#All],[film_id]],0))</f>
        <v>GENTLEMEN STAGE</v>
      </c>
      <c r="K5566" s="1">
        <f>INDEX(film[[#All],[rental_rate]], MATCH(rental[[#This Row],[film_id]],film[[#All],[film_id]],0))</f>
        <v>2.99</v>
      </c>
      <c r="L5566" s="1">
        <f>INDEX(film[[#All],[language_id]],MATCH(rental[[#This Row],[film_id]],film[[#All],[film_id]],0))</f>
        <v>1</v>
      </c>
      <c r="M5566" s="1" t="str">
        <f>INDEX(language[[#All],[name]],MATCH(rental[[#This Row],[language_id]],language[[#All],[language_id]],0))</f>
        <v>English</v>
      </c>
      <c r="N5566" s="1">
        <f>INDEX(film_category[[#All],[category_id]],MATCH(rental[[#This Row],[film_id]],film_category[[#All],[film_id]],0))</f>
        <v>9</v>
      </c>
      <c r="O5566" s="1" t="str">
        <f>INDEX(category[[#All],[name]],MATCH(rental[[#This Row],[category_id]],category[[#All],[category_id]],0))</f>
        <v>Foreign</v>
      </c>
      <c r="P5566" s="1" cm="1">
        <f t="array" ref="P5566">SUMPRODUCT((payment[rental_id]=rental[[#This Row],[rental_id]])*(payment[amount]))</f>
        <v>2.99</v>
      </c>
      <c r="Q5566" s="4">
        <f>_xlfn.MINIFS(rental[rental_date], rental[customer_id], rental[[#This Row],[customer_id]])</f>
        <v>38499.298900462964</v>
      </c>
      <c r="R5566" s="1" t="str">
        <f>IF(rental[[#This Row],[rental_date]] = rental[[#This Row],[first_rental_date]], "New", "Repeat")</f>
        <v>Repeat</v>
      </c>
      <c r="S5566" s="1">
        <f>IF(rental[[#This Row],[customer_type]]="Repeat",1,0)</f>
        <v>1</v>
      </c>
      <c r="T5566" s="1" t="str">
        <f>TEXT(rental[[#This Row],[rental_date]], "yyyy-mm")</f>
        <v>2005-07</v>
      </c>
      <c r="U5566" s="1">
        <f>HOUR(rental[[#This Row],[rental_date]])</f>
        <v>3</v>
      </c>
      <c r="V5566" s="1" t="str">
        <f>TEXT(rental[[#This Row],[rental_date]], "dddd")</f>
        <v>Sunday</v>
      </c>
    </row>
    <row r="5567" spans="1:22" x14ac:dyDescent="0.3">
      <c r="A5567">
        <v>5568</v>
      </c>
      <c r="B5567" s="2">
        <v>38543.150648148148</v>
      </c>
      <c r="C5567">
        <v>1130</v>
      </c>
      <c r="D5567">
        <v>424</v>
      </c>
      <c r="E5567" s="2">
        <v>38544.358287037037</v>
      </c>
      <c r="F5567">
        <v>2</v>
      </c>
      <c r="G5567" s="2">
        <v>38763.89644675926</v>
      </c>
      <c r="H5567">
        <f>VLOOKUP(rental[[#This Row],[inventory_id]],inventory[#All],2,FALSE)</f>
        <v>250</v>
      </c>
      <c r="I5567">
        <f>VLOOKUP(rental[[#This Row],[inventory_id]],inventory[#All],3,FALSE)</f>
        <v>2</v>
      </c>
      <c r="J5567" t="str">
        <f>INDEX(film[[#All],[title]], MATCH(rental[[#This Row],[film_id]],film[[#All],[film_id]],0))</f>
        <v>DRAGON SQUAD</v>
      </c>
      <c r="K5567" s="1">
        <f>INDEX(film[[#All],[rental_rate]], MATCH(rental[[#This Row],[film_id]],film[[#All],[film_id]],0))</f>
        <v>0.99</v>
      </c>
      <c r="L5567" s="1">
        <f>INDEX(film[[#All],[language_id]],MATCH(rental[[#This Row],[film_id]],film[[#All],[film_id]],0))</f>
        <v>1</v>
      </c>
      <c r="M5567" s="1" t="str">
        <f>INDEX(language[[#All],[name]],MATCH(rental[[#This Row],[language_id]],language[[#All],[language_id]],0))</f>
        <v>English</v>
      </c>
      <c r="N5567" s="1">
        <f>INDEX(film_category[[#All],[category_id]],MATCH(rental[[#This Row],[film_id]],film_category[[#All],[film_id]],0))</f>
        <v>1</v>
      </c>
      <c r="O5567" s="1" t="str">
        <f>INDEX(category[[#All],[name]],MATCH(rental[[#This Row],[category_id]],category[[#All],[category_id]],0))</f>
        <v>Action</v>
      </c>
      <c r="P5567" s="1" cm="1">
        <f t="array" ref="P5567">SUMPRODUCT((payment[rental_id]=rental[[#This Row],[rental_id]])*(payment[amount]))</f>
        <v>0.99</v>
      </c>
      <c r="Q5567" s="4">
        <f>_xlfn.MINIFS(rental[rental_date], rental[customer_id], rental[[#This Row],[customer_id]])</f>
        <v>38499.561712962961</v>
      </c>
      <c r="R5567" s="1" t="str">
        <f>IF(rental[[#This Row],[rental_date]] = rental[[#This Row],[first_rental_date]], "New", "Repeat")</f>
        <v>Repeat</v>
      </c>
      <c r="S5567" s="1">
        <f>IF(rental[[#This Row],[customer_type]]="Repeat",1,0)</f>
        <v>1</v>
      </c>
      <c r="T5567" s="1" t="str">
        <f>TEXT(rental[[#This Row],[rental_date]], "yyyy-mm")</f>
        <v>2005-07</v>
      </c>
      <c r="U5567" s="1">
        <f>HOUR(rental[[#This Row],[rental_date]])</f>
        <v>3</v>
      </c>
      <c r="V5567" s="1" t="str">
        <f>TEXT(rental[[#This Row],[rental_date]], "dddd")</f>
        <v>Sunday</v>
      </c>
    </row>
    <row r="5568" spans="1:22" x14ac:dyDescent="0.3">
      <c r="A5568">
        <v>5569</v>
      </c>
      <c r="B5568" s="2">
        <v>38543.151759259257</v>
      </c>
      <c r="C5568">
        <v>2835</v>
      </c>
      <c r="D5568">
        <v>69</v>
      </c>
      <c r="E5568" s="2">
        <v>38549.001759259256</v>
      </c>
      <c r="F5568">
        <v>2</v>
      </c>
      <c r="G5568" s="2">
        <v>38763.89644675926</v>
      </c>
      <c r="H5568">
        <f>VLOOKUP(rental[[#This Row],[inventory_id]],inventory[#All],2,FALSE)</f>
        <v>621</v>
      </c>
      <c r="I5568">
        <f>VLOOKUP(rental[[#This Row],[inventory_id]],inventory[#All],3,FALSE)</f>
        <v>2</v>
      </c>
      <c r="J5568" t="str">
        <f>INDEX(film[[#All],[title]], MATCH(rental[[#This Row],[film_id]],film[[#All],[film_id]],0))</f>
        <v>NETWORK PEAK</v>
      </c>
      <c r="K5568" s="1">
        <f>INDEX(film[[#All],[rental_rate]], MATCH(rental[[#This Row],[film_id]],film[[#All],[film_id]],0))</f>
        <v>2.99</v>
      </c>
      <c r="L5568" s="1">
        <f>INDEX(film[[#All],[language_id]],MATCH(rental[[#This Row],[film_id]],film[[#All],[film_id]],0))</f>
        <v>1</v>
      </c>
      <c r="M5568" s="1" t="str">
        <f>INDEX(language[[#All],[name]],MATCH(rental[[#This Row],[language_id]],language[[#All],[language_id]],0))</f>
        <v>English</v>
      </c>
      <c r="N5568" s="1">
        <f>INDEX(film_category[[#All],[category_id]],MATCH(rental[[#This Row],[film_id]],film_category[[#All],[film_id]],0))</f>
        <v>8</v>
      </c>
      <c r="O5568" s="1" t="str">
        <f>INDEX(category[[#All],[name]],MATCH(rental[[#This Row],[category_id]],category[[#All],[category_id]],0))</f>
        <v>Family</v>
      </c>
      <c r="P5568" s="1" cm="1">
        <f t="array" ref="P5568">SUMPRODUCT((payment[rental_id]=rental[[#This Row],[rental_id]])*(payment[amount]))</f>
        <v>3.99</v>
      </c>
      <c r="Q5568" s="4">
        <f>_xlfn.MINIFS(rental[rental_date], rental[customer_id], rental[[#This Row],[customer_id]])</f>
        <v>38500.492361111108</v>
      </c>
      <c r="R5568" s="1" t="str">
        <f>IF(rental[[#This Row],[rental_date]] = rental[[#This Row],[first_rental_date]], "New", "Repeat")</f>
        <v>Repeat</v>
      </c>
      <c r="S5568" s="1">
        <f>IF(rental[[#This Row],[customer_type]]="Repeat",1,0)</f>
        <v>1</v>
      </c>
      <c r="T5568" s="1" t="str">
        <f>TEXT(rental[[#This Row],[rental_date]], "yyyy-mm")</f>
        <v>2005-07</v>
      </c>
      <c r="U5568" s="1">
        <f>HOUR(rental[[#This Row],[rental_date]])</f>
        <v>3</v>
      </c>
      <c r="V5568" s="1" t="str">
        <f>TEXT(rental[[#This Row],[rental_date]], "dddd")</f>
        <v>Sunday</v>
      </c>
    </row>
    <row r="5569" spans="1:22" x14ac:dyDescent="0.3">
      <c r="A5569">
        <v>5570</v>
      </c>
      <c r="B5569" s="2">
        <v>38543.157488425924</v>
      </c>
      <c r="C5569">
        <v>2013</v>
      </c>
      <c r="D5569">
        <v>374</v>
      </c>
      <c r="E5569" s="2">
        <v>38550.394988425927</v>
      </c>
      <c r="F5569">
        <v>1</v>
      </c>
      <c r="G5569" s="2">
        <v>38763.89644675926</v>
      </c>
      <c r="H5569">
        <f>VLOOKUP(rental[[#This Row],[inventory_id]],inventory[#All],2,FALSE)</f>
        <v>438</v>
      </c>
      <c r="I5569">
        <f>VLOOKUP(rental[[#This Row],[inventory_id]],inventory[#All],3,FALSE)</f>
        <v>1</v>
      </c>
      <c r="J5569" t="str">
        <f>INDEX(film[[#All],[title]], MATCH(rental[[#This Row],[film_id]],film[[#All],[film_id]],0))</f>
        <v>HUMAN GRAFFITI</v>
      </c>
      <c r="K5569" s="1">
        <f>INDEX(film[[#All],[rental_rate]], MATCH(rental[[#This Row],[film_id]],film[[#All],[film_id]],0))</f>
        <v>2.99</v>
      </c>
      <c r="L5569" s="1">
        <f>INDEX(film[[#All],[language_id]],MATCH(rental[[#This Row],[film_id]],film[[#All],[film_id]],0))</f>
        <v>1</v>
      </c>
      <c r="M5569" s="1" t="str">
        <f>INDEX(language[[#All],[name]],MATCH(rental[[#This Row],[language_id]],language[[#All],[language_id]],0))</f>
        <v>English</v>
      </c>
      <c r="N5569" s="1">
        <f>INDEX(film_category[[#All],[category_id]],MATCH(rental[[#This Row],[film_id]],film_category[[#All],[film_id]],0))</f>
        <v>10</v>
      </c>
      <c r="O5569" s="1" t="str">
        <f>INDEX(category[[#All],[name]],MATCH(rental[[#This Row],[category_id]],category[[#All],[category_id]],0))</f>
        <v>Games</v>
      </c>
      <c r="P5569" s="1" cm="1">
        <f t="array" ref="P5569">SUMPRODUCT((payment[rental_id]=rental[[#This Row],[rental_id]])*(payment[amount]))</f>
        <v>6.99</v>
      </c>
      <c r="Q5569" s="4">
        <f>_xlfn.MINIFS(rental[rental_date], rental[customer_id], rental[[#This Row],[customer_id]])</f>
        <v>38500.147476851853</v>
      </c>
      <c r="R5569" s="1" t="str">
        <f>IF(rental[[#This Row],[rental_date]] = rental[[#This Row],[first_rental_date]], "New", "Repeat")</f>
        <v>Repeat</v>
      </c>
      <c r="S5569" s="1">
        <f>IF(rental[[#This Row],[customer_type]]="Repeat",1,0)</f>
        <v>1</v>
      </c>
      <c r="T5569" s="1" t="str">
        <f>TEXT(rental[[#This Row],[rental_date]], "yyyy-mm")</f>
        <v>2005-07</v>
      </c>
      <c r="U5569" s="1">
        <f>HOUR(rental[[#This Row],[rental_date]])</f>
        <v>3</v>
      </c>
      <c r="V5569" s="1" t="str">
        <f>TEXT(rental[[#This Row],[rental_date]], "dddd")</f>
        <v>Sunday</v>
      </c>
    </row>
    <row r="5570" spans="1:22" x14ac:dyDescent="0.3">
      <c r="A5570">
        <v>5571</v>
      </c>
      <c r="B5570" s="2">
        <v>38543.158564814818</v>
      </c>
      <c r="C5570">
        <v>1084</v>
      </c>
      <c r="D5570">
        <v>76</v>
      </c>
      <c r="E5570" s="2">
        <v>38544.089814814812</v>
      </c>
      <c r="F5570">
        <v>2</v>
      </c>
      <c r="G5570" s="2">
        <v>38763.89644675926</v>
      </c>
      <c r="H5570">
        <f>VLOOKUP(rental[[#This Row],[inventory_id]],inventory[#All],2,FALSE)</f>
        <v>242</v>
      </c>
      <c r="I5570">
        <f>VLOOKUP(rental[[#This Row],[inventory_id]],inventory[#All],3,FALSE)</f>
        <v>1</v>
      </c>
      <c r="J5570" t="str">
        <f>INDEX(film[[#All],[title]], MATCH(rental[[#This Row],[film_id]],film[[#All],[film_id]],0))</f>
        <v>DOOM DANCING</v>
      </c>
      <c r="K5570" s="1">
        <f>INDEX(film[[#All],[rental_rate]], MATCH(rental[[#This Row],[film_id]],film[[#All],[film_id]],0))</f>
        <v>0.99</v>
      </c>
      <c r="L5570" s="1">
        <f>INDEX(film[[#All],[language_id]],MATCH(rental[[#This Row],[film_id]],film[[#All],[film_id]],0))</f>
        <v>1</v>
      </c>
      <c r="M5570" s="1" t="str">
        <f>INDEX(language[[#All],[name]],MATCH(rental[[#This Row],[language_id]],language[[#All],[language_id]],0))</f>
        <v>English</v>
      </c>
      <c r="N5570" s="1">
        <f>INDEX(film_category[[#All],[category_id]],MATCH(rental[[#This Row],[film_id]],film_category[[#All],[film_id]],0))</f>
        <v>5</v>
      </c>
      <c r="O5570" s="1" t="str">
        <f>INDEX(category[[#All],[name]],MATCH(rental[[#This Row],[category_id]],category[[#All],[category_id]],0))</f>
        <v>Comedy</v>
      </c>
      <c r="P5570" s="1" cm="1">
        <f t="array" ref="P5570">SUMPRODUCT((payment[rental_id]=rental[[#This Row],[rental_id]])*(payment[amount]))</f>
        <v>0.99</v>
      </c>
      <c r="Q5570" s="4">
        <f>_xlfn.MINIFS(rental[rental_date], rental[customer_id], rental[[#This Row],[customer_id]])</f>
        <v>38500.447546296295</v>
      </c>
      <c r="R5570" s="1" t="str">
        <f>IF(rental[[#This Row],[rental_date]] = rental[[#This Row],[first_rental_date]], "New", "Repeat")</f>
        <v>Repeat</v>
      </c>
      <c r="S5570" s="1">
        <f>IF(rental[[#This Row],[customer_type]]="Repeat",1,0)</f>
        <v>1</v>
      </c>
      <c r="T5570" s="1" t="str">
        <f>TEXT(rental[[#This Row],[rental_date]], "yyyy-mm")</f>
        <v>2005-07</v>
      </c>
      <c r="U5570" s="1">
        <f>HOUR(rental[[#This Row],[rental_date]])</f>
        <v>3</v>
      </c>
      <c r="V5570" s="1" t="str">
        <f>TEXT(rental[[#This Row],[rental_date]], "dddd")</f>
        <v>Sunday</v>
      </c>
    </row>
    <row r="5571" spans="1:22" x14ac:dyDescent="0.3">
      <c r="A5571">
        <v>5572</v>
      </c>
      <c r="B5571" s="2">
        <v>38543.15902777778</v>
      </c>
      <c r="C5571">
        <v>2709</v>
      </c>
      <c r="D5571">
        <v>458</v>
      </c>
      <c r="E5571" s="2">
        <v>38547.059027777781</v>
      </c>
      <c r="F5571">
        <v>1</v>
      </c>
      <c r="G5571" s="2">
        <v>38763.89644675926</v>
      </c>
      <c r="H5571">
        <f>VLOOKUP(rental[[#This Row],[inventory_id]],inventory[#All],2,FALSE)</f>
        <v>595</v>
      </c>
      <c r="I5571">
        <f>VLOOKUP(rental[[#This Row],[inventory_id]],inventory[#All],3,FALSE)</f>
        <v>1</v>
      </c>
      <c r="J5571" t="str">
        <f>INDEX(film[[#All],[title]], MATCH(rental[[#This Row],[film_id]],film[[#All],[film_id]],0))</f>
        <v>MOON BUNCH</v>
      </c>
      <c r="K5571" s="1">
        <f>INDEX(film[[#All],[rental_rate]], MATCH(rental[[#This Row],[film_id]],film[[#All],[film_id]],0))</f>
        <v>0.99</v>
      </c>
      <c r="L5571" s="1">
        <f>INDEX(film[[#All],[language_id]],MATCH(rental[[#This Row],[film_id]],film[[#All],[film_id]],0))</f>
        <v>1</v>
      </c>
      <c r="M5571" s="1" t="str">
        <f>INDEX(language[[#All],[name]],MATCH(rental[[#This Row],[language_id]],language[[#All],[language_id]],0))</f>
        <v>English</v>
      </c>
      <c r="N5571" s="1">
        <f>INDEX(film_category[[#All],[category_id]],MATCH(rental[[#This Row],[film_id]],film_category[[#All],[film_id]],0))</f>
        <v>9</v>
      </c>
      <c r="O5571" s="1" t="str">
        <f>INDEX(category[[#All],[name]],MATCH(rental[[#This Row],[category_id]],category[[#All],[category_id]],0))</f>
        <v>Foreign</v>
      </c>
      <c r="P5571" s="1" cm="1">
        <f t="array" ref="P5571">SUMPRODUCT((payment[rental_id]=rental[[#This Row],[rental_id]])*(payment[amount]))</f>
        <v>0.99</v>
      </c>
      <c r="Q5571" s="4">
        <f>_xlfn.MINIFS(rental[rental_date], rental[customer_id], rental[[#This Row],[customer_id]])</f>
        <v>38522.362638888888</v>
      </c>
      <c r="R5571" s="1" t="str">
        <f>IF(rental[[#This Row],[rental_date]] = rental[[#This Row],[first_rental_date]], "New", "Repeat")</f>
        <v>Repeat</v>
      </c>
      <c r="S5571" s="1">
        <f>IF(rental[[#This Row],[customer_type]]="Repeat",1,0)</f>
        <v>1</v>
      </c>
      <c r="T5571" s="1" t="str">
        <f>TEXT(rental[[#This Row],[rental_date]], "yyyy-mm")</f>
        <v>2005-07</v>
      </c>
      <c r="U5571" s="1">
        <f>HOUR(rental[[#This Row],[rental_date]])</f>
        <v>3</v>
      </c>
      <c r="V5571" s="1" t="str">
        <f>TEXT(rental[[#This Row],[rental_date]], "dddd")</f>
        <v>Sunday</v>
      </c>
    </row>
    <row r="5572" spans="1:22" x14ac:dyDescent="0.3">
      <c r="A5572">
        <v>5573</v>
      </c>
      <c r="B5572" s="2">
        <v>38543.160266203704</v>
      </c>
      <c r="C5572">
        <v>2957</v>
      </c>
      <c r="D5572">
        <v>170</v>
      </c>
      <c r="E5572" s="2">
        <v>38550.278321759259</v>
      </c>
      <c r="F5572">
        <v>2</v>
      </c>
      <c r="G5572" s="2">
        <v>38763.89644675926</v>
      </c>
      <c r="H5572">
        <f>VLOOKUP(rental[[#This Row],[inventory_id]],inventory[#All],2,FALSE)</f>
        <v>648</v>
      </c>
      <c r="I5572">
        <f>VLOOKUP(rental[[#This Row],[inventory_id]],inventory[#All],3,FALSE)</f>
        <v>2</v>
      </c>
      <c r="J5572" t="str">
        <f>INDEX(film[[#All],[title]], MATCH(rental[[#This Row],[film_id]],film[[#All],[film_id]],0))</f>
        <v>OUTLAW HANKY</v>
      </c>
      <c r="K5572" s="1">
        <f>INDEX(film[[#All],[rental_rate]], MATCH(rental[[#This Row],[film_id]],film[[#All],[film_id]],0))</f>
        <v>4.99</v>
      </c>
      <c r="L5572" s="1">
        <f>INDEX(film[[#All],[language_id]],MATCH(rental[[#This Row],[film_id]],film[[#All],[film_id]],0))</f>
        <v>1</v>
      </c>
      <c r="M5572" s="1" t="str">
        <f>INDEX(language[[#All],[name]],MATCH(rental[[#This Row],[language_id]],language[[#All],[language_id]],0))</f>
        <v>English</v>
      </c>
      <c r="N5572" s="1">
        <f>INDEX(film_category[[#All],[category_id]],MATCH(rental[[#This Row],[film_id]],film_category[[#All],[film_id]],0))</f>
        <v>16</v>
      </c>
      <c r="O5572" s="1" t="str">
        <f>INDEX(category[[#All],[name]],MATCH(rental[[#This Row],[category_id]],category[[#All],[category_id]],0))</f>
        <v>Travel</v>
      </c>
      <c r="P5572" s="1" cm="1">
        <f t="array" ref="P5572">SUMPRODUCT((payment[rental_id]=rental[[#This Row],[rental_id]])*(payment[amount]))</f>
        <v>4.99</v>
      </c>
      <c r="Q5572" s="4">
        <f>_xlfn.MINIFS(rental[rental_date], rental[customer_id], rental[[#This Row],[customer_id]])</f>
        <v>38498.356365740743</v>
      </c>
      <c r="R5572" s="1" t="str">
        <f>IF(rental[[#This Row],[rental_date]] = rental[[#This Row],[first_rental_date]], "New", "Repeat")</f>
        <v>Repeat</v>
      </c>
      <c r="S5572" s="1">
        <f>IF(rental[[#This Row],[customer_type]]="Repeat",1,0)</f>
        <v>1</v>
      </c>
      <c r="T5572" s="1" t="str">
        <f>TEXT(rental[[#This Row],[rental_date]], "yyyy-mm")</f>
        <v>2005-07</v>
      </c>
      <c r="U5572" s="1">
        <f>HOUR(rental[[#This Row],[rental_date]])</f>
        <v>3</v>
      </c>
      <c r="V5572" s="1" t="str">
        <f>TEXT(rental[[#This Row],[rental_date]], "dddd")</f>
        <v>Sunday</v>
      </c>
    </row>
    <row r="5573" spans="1:22" x14ac:dyDescent="0.3">
      <c r="A5573">
        <v>5574</v>
      </c>
      <c r="B5573" s="2">
        <v>38543.162939814814</v>
      </c>
      <c r="C5573">
        <v>2307</v>
      </c>
      <c r="D5573">
        <v>163</v>
      </c>
      <c r="E5573" s="2">
        <v>38552.305995370371</v>
      </c>
      <c r="F5573">
        <v>2</v>
      </c>
      <c r="G5573" s="2">
        <v>38763.89644675926</v>
      </c>
      <c r="H5573">
        <f>VLOOKUP(rental[[#This Row],[inventory_id]],inventory[#All],2,FALSE)</f>
        <v>501</v>
      </c>
      <c r="I5573">
        <f>VLOOKUP(rental[[#This Row],[inventory_id]],inventory[#All],3,FALSE)</f>
        <v>2</v>
      </c>
      <c r="J5573" t="str">
        <f>INDEX(film[[#All],[title]], MATCH(rental[[#This Row],[film_id]],film[[#All],[film_id]],0))</f>
        <v>KISSING DOLLS</v>
      </c>
      <c r="K5573" s="1">
        <f>INDEX(film[[#All],[rental_rate]], MATCH(rental[[#This Row],[film_id]],film[[#All],[film_id]],0))</f>
        <v>4.99</v>
      </c>
      <c r="L5573" s="1">
        <f>INDEX(film[[#All],[language_id]],MATCH(rental[[#This Row],[film_id]],film[[#All],[film_id]],0))</f>
        <v>1</v>
      </c>
      <c r="M5573" s="1" t="str">
        <f>INDEX(language[[#All],[name]],MATCH(rental[[#This Row],[language_id]],language[[#All],[language_id]],0))</f>
        <v>English</v>
      </c>
      <c r="N5573" s="1">
        <f>INDEX(film_category[[#All],[category_id]],MATCH(rental[[#This Row],[film_id]],film_category[[#All],[film_id]],0))</f>
        <v>1</v>
      </c>
      <c r="O5573" s="1" t="str">
        <f>INDEX(category[[#All],[name]],MATCH(rental[[#This Row],[category_id]],category[[#All],[category_id]],0))</f>
        <v>Action</v>
      </c>
      <c r="P5573" s="1" cm="1">
        <f t="array" ref="P5573">SUMPRODUCT((payment[rental_id]=rental[[#This Row],[rental_id]])*(payment[amount]))</f>
        <v>10.99</v>
      </c>
      <c r="Q5573" s="4">
        <f>_xlfn.MINIFS(rental[rental_date], rental[customer_id], rental[[#This Row],[customer_id]])</f>
        <v>38518.292245370372</v>
      </c>
      <c r="R5573" s="1" t="str">
        <f>IF(rental[[#This Row],[rental_date]] = rental[[#This Row],[first_rental_date]], "New", "Repeat")</f>
        <v>Repeat</v>
      </c>
      <c r="S5573" s="1">
        <f>IF(rental[[#This Row],[customer_type]]="Repeat",1,0)</f>
        <v>1</v>
      </c>
      <c r="T5573" s="1" t="str">
        <f>TEXT(rental[[#This Row],[rental_date]], "yyyy-mm")</f>
        <v>2005-07</v>
      </c>
      <c r="U5573" s="1">
        <f>HOUR(rental[[#This Row],[rental_date]])</f>
        <v>3</v>
      </c>
      <c r="V5573" s="1" t="str">
        <f>TEXT(rental[[#This Row],[rental_date]], "dddd")</f>
        <v>Sunday</v>
      </c>
    </row>
    <row r="5574" spans="1:22" x14ac:dyDescent="0.3">
      <c r="A5574">
        <v>5575</v>
      </c>
      <c r="B5574" s="2">
        <v>38543.163773148146</v>
      </c>
      <c r="C5574">
        <v>2316</v>
      </c>
      <c r="D5574">
        <v>107</v>
      </c>
      <c r="E5574" s="2">
        <v>38545.361689814818</v>
      </c>
      <c r="F5574">
        <v>1</v>
      </c>
      <c r="G5574" s="2">
        <v>38763.89644675926</v>
      </c>
      <c r="H5574">
        <f>VLOOKUP(rental[[#This Row],[inventory_id]],inventory[#All],2,FALSE)</f>
        <v>503</v>
      </c>
      <c r="I5574">
        <f>VLOOKUP(rental[[#This Row],[inventory_id]],inventory[#All],3,FALSE)</f>
        <v>1</v>
      </c>
      <c r="J5574" t="str">
        <f>INDEX(film[[#All],[title]], MATCH(rental[[#This Row],[film_id]],film[[#All],[film_id]],0))</f>
        <v>KRAMER CHOCOLATE</v>
      </c>
      <c r="K5574" s="1">
        <f>INDEX(film[[#All],[rental_rate]], MATCH(rental[[#This Row],[film_id]],film[[#All],[film_id]],0))</f>
        <v>2.99</v>
      </c>
      <c r="L5574" s="1">
        <f>INDEX(film[[#All],[language_id]],MATCH(rental[[#This Row],[film_id]],film[[#All],[film_id]],0))</f>
        <v>1</v>
      </c>
      <c r="M5574" s="1" t="str">
        <f>INDEX(language[[#All],[name]],MATCH(rental[[#This Row],[language_id]],language[[#All],[language_id]],0))</f>
        <v>English</v>
      </c>
      <c r="N5574" s="1">
        <f>INDEX(film_category[[#All],[category_id]],MATCH(rental[[#This Row],[film_id]],film_category[[#All],[film_id]],0))</f>
        <v>15</v>
      </c>
      <c r="O5574" s="1" t="str">
        <f>INDEX(category[[#All],[name]],MATCH(rental[[#This Row],[category_id]],category[[#All],[category_id]],0))</f>
        <v>Sports</v>
      </c>
      <c r="P5574" s="1" cm="1">
        <f t="array" ref="P5574">SUMPRODUCT((payment[rental_id]=rental[[#This Row],[rental_id]])*(payment[amount]))</f>
        <v>2.99</v>
      </c>
      <c r="Q5574" s="4">
        <f>_xlfn.MINIFS(rental[rental_date], rental[customer_id], rental[[#This Row],[customer_id]])</f>
        <v>38498.132777777777</v>
      </c>
      <c r="R5574" s="1" t="str">
        <f>IF(rental[[#This Row],[rental_date]] = rental[[#This Row],[first_rental_date]], "New", "Repeat")</f>
        <v>Repeat</v>
      </c>
      <c r="S5574" s="1">
        <f>IF(rental[[#This Row],[customer_type]]="Repeat",1,0)</f>
        <v>1</v>
      </c>
      <c r="T5574" s="1" t="str">
        <f>TEXT(rental[[#This Row],[rental_date]], "yyyy-mm")</f>
        <v>2005-07</v>
      </c>
      <c r="U5574" s="1">
        <f>HOUR(rental[[#This Row],[rental_date]])</f>
        <v>3</v>
      </c>
      <c r="V5574" s="1" t="str">
        <f>TEXT(rental[[#This Row],[rental_date]], "dddd")</f>
        <v>Sunday</v>
      </c>
    </row>
    <row r="5575" spans="1:22" x14ac:dyDescent="0.3">
      <c r="A5575">
        <v>5576</v>
      </c>
      <c r="B5575" s="2">
        <v>38543.164641203701</v>
      </c>
      <c r="C5575">
        <v>1453</v>
      </c>
      <c r="D5575">
        <v>217</v>
      </c>
      <c r="E5575" s="2">
        <v>38546.094502314816</v>
      </c>
      <c r="F5575">
        <v>2</v>
      </c>
      <c r="G5575" s="2">
        <v>38763.89644675926</v>
      </c>
      <c r="H5575">
        <f>VLOOKUP(rental[[#This Row],[inventory_id]],inventory[#All],2,FALSE)</f>
        <v>319</v>
      </c>
      <c r="I5575">
        <f>VLOOKUP(rental[[#This Row],[inventory_id]],inventory[#All],3,FALSE)</f>
        <v>1</v>
      </c>
      <c r="J5575" t="str">
        <f>INDEX(film[[#All],[title]], MATCH(rental[[#This Row],[film_id]],film[[#All],[film_id]],0))</f>
        <v>FISH OPUS</v>
      </c>
      <c r="K5575" s="1">
        <f>INDEX(film[[#All],[rental_rate]], MATCH(rental[[#This Row],[film_id]],film[[#All],[film_id]],0))</f>
        <v>2.99</v>
      </c>
      <c r="L5575" s="1">
        <f>INDEX(film[[#All],[language_id]],MATCH(rental[[#This Row],[film_id]],film[[#All],[film_id]],0))</f>
        <v>1</v>
      </c>
      <c r="M5575" s="1" t="str">
        <f>INDEX(language[[#All],[name]],MATCH(rental[[#This Row],[language_id]],language[[#All],[language_id]],0))</f>
        <v>English</v>
      </c>
      <c r="N5575" s="1">
        <f>INDEX(film_category[[#All],[category_id]],MATCH(rental[[#This Row],[film_id]],film_category[[#All],[film_id]],0))</f>
        <v>14</v>
      </c>
      <c r="O5575" s="1" t="str">
        <f>INDEX(category[[#All],[name]],MATCH(rental[[#This Row],[category_id]],category[[#All],[category_id]],0))</f>
        <v>Sci-Fi</v>
      </c>
      <c r="P5575" s="1" cm="1">
        <f t="array" ref="P5575">SUMPRODUCT((payment[rental_id]=rental[[#This Row],[rental_id]])*(payment[amount]))</f>
        <v>2.99</v>
      </c>
      <c r="Q5575" s="4">
        <f>_xlfn.MINIFS(rental[rental_date], rental[customer_id], rental[[#This Row],[customer_id]])</f>
        <v>38501.927025462966</v>
      </c>
      <c r="R5575" s="1" t="str">
        <f>IF(rental[[#This Row],[rental_date]] = rental[[#This Row],[first_rental_date]], "New", "Repeat")</f>
        <v>Repeat</v>
      </c>
      <c r="S5575" s="1">
        <f>IF(rental[[#This Row],[customer_type]]="Repeat",1,0)</f>
        <v>1</v>
      </c>
      <c r="T5575" s="1" t="str">
        <f>TEXT(rental[[#This Row],[rental_date]], "yyyy-mm")</f>
        <v>2005-07</v>
      </c>
      <c r="U5575" s="1">
        <f>HOUR(rental[[#This Row],[rental_date]])</f>
        <v>3</v>
      </c>
      <c r="V5575" s="1" t="str">
        <f>TEXT(rental[[#This Row],[rental_date]], "dddd")</f>
        <v>Sunday</v>
      </c>
    </row>
    <row r="5576" spans="1:22" x14ac:dyDescent="0.3">
      <c r="A5576">
        <v>5577</v>
      </c>
      <c r="B5576" s="2">
        <v>38543.16574074074</v>
      </c>
      <c r="C5576">
        <v>3779</v>
      </c>
      <c r="D5576">
        <v>266</v>
      </c>
      <c r="E5576" s="2">
        <v>38547.150462962964</v>
      </c>
      <c r="F5576">
        <v>1</v>
      </c>
      <c r="G5576" s="2">
        <v>38763.89644675926</v>
      </c>
      <c r="H5576">
        <f>VLOOKUP(rental[[#This Row],[inventory_id]],inventory[#All],2,FALSE)</f>
        <v>827</v>
      </c>
      <c r="I5576">
        <f>VLOOKUP(rental[[#This Row],[inventory_id]],inventory[#All],3,FALSE)</f>
        <v>2</v>
      </c>
      <c r="J5576" t="str">
        <f>INDEX(film[[#All],[title]], MATCH(rental[[#This Row],[film_id]],film[[#All],[film_id]],0))</f>
        <v>SPICE SORORITY</v>
      </c>
      <c r="K5576" s="1">
        <f>INDEX(film[[#All],[rental_rate]], MATCH(rental[[#This Row],[film_id]],film[[#All],[film_id]],0))</f>
        <v>4.99</v>
      </c>
      <c r="L5576" s="1">
        <f>INDEX(film[[#All],[language_id]],MATCH(rental[[#This Row],[film_id]],film[[#All],[film_id]],0))</f>
        <v>1</v>
      </c>
      <c r="M5576" s="1" t="str">
        <f>INDEX(language[[#All],[name]],MATCH(rental[[#This Row],[language_id]],language[[#All],[language_id]],0))</f>
        <v>English</v>
      </c>
      <c r="N5576" s="1">
        <f>INDEX(film_category[[#All],[category_id]],MATCH(rental[[#This Row],[film_id]],film_category[[#All],[film_id]],0))</f>
        <v>7</v>
      </c>
      <c r="O5576" s="1" t="str">
        <f>INDEX(category[[#All],[name]],MATCH(rental[[#This Row],[category_id]],category[[#All],[category_id]],0))</f>
        <v>Drama</v>
      </c>
      <c r="P5576" s="1" cm="1">
        <f t="array" ref="P5576">SUMPRODUCT((payment[rental_id]=rental[[#This Row],[rental_id]])*(payment[amount]))</f>
        <v>4.99</v>
      </c>
      <c r="Q5576" s="4">
        <f>_xlfn.MINIFS(rental[rental_date], rental[customer_id], rental[[#This Row],[customer_id]])</f>
        <v>38497.566805555558</v>
      </c>
      <c r="R5576" s="1" t="str">
        <f>IF(rental[[#This Row],[rental_date]] = rental[[#This Row],[first_rental_date]], "New", "Repeat")</f>
        <v>Repeat</v>
      </c>
      <c r="S5576" s="1">
        <f>IF(rental[[#This Row],[customer_type]]="Repeat",1,0)</f>
        <v>1</v>
      </c>
      <c r="T5576" s="1" t="str">
        <f>TEXT(rental[[#This Row],[rental_date]], "yyyy-mm")</f>
        <v>2005-07</v>
      </c>
      <c r="U5576" s="1">
        <f>HOUR(rental[[#This Row],[rental_date]])</f>
        <v>3</v>
      </c>
      <c r="V5576" s="1" t="str">
        <f>TEXT(rental[[#This Row],[rental_date]], "dddd")</f>
        <v>Sunday</v>
      </c>
    </row>
    <row r="5577" spans="1:22" x14ac:dyDescent="0.3">
      <c r="A5577">
        <v>5578</v>
      </c>
      <c r="B5577" s="2">
        <v>38543.167025462964</v>
      </c>
      <c r="C5577">
        <v>4543</v>
      </c>
      <c r="D5577">
        <v>378</v>
      </c>
      <c r="E5577" s="2">
        <v>38549.337858796294</v>
      </c>
      <c r="F5577">
        <v>2</v>
      </c>
      <c r="G5577" s="2">
        <v>38763.89644675926</v>
      </c>
      <c r="H5577">
        <f>VLOOKUP(rental[[#This Row],[inventory_id]],inventory[#All],2,FALSE)</f>
        <v>992</v>
      </c>
      <c r="I5577">
        <f>VLOOKUP(rental[[#This Row],[inventory_id]],inventory[#All],3,FALSE)</f>
        <v>2</v>
      </c>
      <c r="J5577" t="str">
        <f>INDEX(film[[#All],[title]], MATCH(rental[[#This Row],[film_id]],film[[#All],[film_id]],0))</f>
        <v>WRATH MILE</v>
      </c>
      <c r="K5577" s="1">
        <f>INDEX(film[[#All],[rental_rate]], MATCH(rental[[#This Row],[film_id]],film[[#All],[film_id]],0))</f>
        <v>0.99</v>
      </c>
      <c r="L5577" s="1">
        <f>INDEX(film[[#All],[language_id]],MATCH(rental[[#This Row],[film_id]],film[[#All],[film_id]],0))</f>
        <v>1</v>
      </c>
      <c r="M5577" s="1" t="str">
        <f>INDEX(language[[#All],[name]],MATCH(rental[[#This Row],[language_id]],language[[#All],[language_id]],0))</f>
        <v>English</v>
      </c>
      <c r="N5577" s="1">
        <f>INDEX(film_category[[#All],[category_id]],MATCH(rental[[#This Row],[film_id]],film_category[[#All],[film_id]],0))</f>
        <v>6</v>
      </c>
      <c r="O5577" s="1" t="str">
        <f>INDEX(category[[#All],[name]],MATCH(rental[[#This Row],[category_id]],category[[#All],[category_id]],0))</f>
        <v>Documentary</v>
      </c>
      <c r="P5577" s="1" cm="1">
        <f t="array" ref="P5577">SUMPRODUCT((payment[rental_id]=rental[[#This Row],[rental_id]])*(payment[amount]))</f>
        <v>1.99</v>
      </c>
      <c r="Q5577" s="4">
        <f>_xlfn.MINIFS(rental[rental_date], rental[customer_id], rental[[#This Row],[customer_id]])</f>
        <v>38499.194826388892</v>
      </c>
      <c r="R5577" s="1" t="str">
        <f>IF(rental[[#This Row],[rental_date]] = rental[[#This Row],[first_rental_date]], "New", "Repeat")</f>
        <v>Repeat</v>
      </c>
      <c r="S5577" s="1">
        <f>IF(rental[[#This Row],[customer_type]]="Repeat",1,0)</f>
        <v>1</v>
      </c>
      <c r="T5577" s="1" t="str">
        <f>TEXT(rental[[#This Row],[rental_date]], "yyyy-mm")</f>
        <v>2005-07</v>
      </c>
      <c r="U5577" s="1">
        <f>HOUR(rental[[#This Row],[rental_date]])</f>
        <v>4</v>
      </c>
      <c r="V5577" s="1" t="str">
        <f>TEXT(rental[[#This Row],[rental_date]], "dddd")</f>
        <v>Sunday</v>
      </c>
    </row>
    <row r="5578" spans="1:22" x14ac:dyDescent="0.3">
      <c r="A5578">
        <v>5579</v>
      </c>
      <c r="B5578" s="2">
        <v>38543.16978009259</v>
      </c>
      <c r="C5578">
        <v>945</v>
      </c>
      <c r="D5578">
        <v>203</v>
      </c>
      <c r="E5578" s="2">
        <v>38547.188530092593</v>
      </c>
      <c r="F5578">
        <v>1</v>
      </c>
      <c r="G5578" s="2">
        <v>38763.89644675926</v>
      </c>
      <c r="H5578">
        <f>VLOOKUP(rental[[#This Row],[inventory_id]],inventory[#All],2,FALSE)</f>
        <v>210</v>
      </c>
      <c r="I5578">
        <f>VLOOKUP(rental[[#This Row],[inventory_id]],inventory[#All],3,FALSE)</f>
        <v>2</v>
      </c>
      <c r="J5578" t="str">
        <f>INDEX(film[[#All],[title]], MATCH(rental[[#This Row],[film_id]],film[[#All],[film_id]],0))</f>
        <v>DARKO DORADO</v>
      </c>
      <c r="K5578" s="1">
        <f>INDEX(film[[#All],[rental_rate]], MATCH(rental[[#This Row],[film_id]],film[[#All],[film_id]],0))</f>
        <v>4.99</v>
      </c>
      <c r="L5578" s="1">
        <f>INDEX(film[[#All],[language_id]],MATCH(rental[[#This Row],[film_id]],film[[#All],[film_id]],0))</f>
        <v>1</v>
      </c>
      <c r="M5578" s="1" t="str">
        <f>INDEX(language[[#All],[name]],MATCH(rental[[#This Row],[language_id]],language[[#All],[language_id]],0))</f>
        <v>English</v>
      </c>
      <c r="N5578" s="1">
        <f>INDEX(film_category[[#All],[category_id]],MATCH(rental[[#This Row],[film_id]],film_category[[#All],[film_id]],0))</f>
        <v>1</v>
      </c>
      <c r="O5578" s="1" t="str">
        <f>INDEX(category[[#All],[name]],MATCH(rental[[#This Row],[category_id]],category[[#All],[category_id]],0))</f>
        <v>Action</v>
      </c>
      <c r="P5578" s="1" cm="1">
        <f t="array" ref="P5578">SUMPRODUCT((payment[rental_id]=rental[[#This Row],[rental_id]])*(payment[amount]))</f>
        <v>5.99</v>
      </c>
      <c r="Q5578" s="4">
        <f>_xlfn.MINIFS(rental[rental_date], rental[customer_id], rental[[#This Row],[customer_id]])</f>
        <v>38498.965057870373</v>
      </c>
      <c r="R5578" s="1" t="str">
        <f>IF(rental[[#This Row],[rental_date]] = rental[[#This Row],[first_rental_date]], "New", "Repeat")</f>
        <v>Repeat</v>
      </c>
      <c r="S5578" s="1">
        <f>IF(rental[[#This Row],[customer_type]]="Repeat",1,0)</f>
        <v>1</v>
      </c>
      <c r="T5578" s="1" t="str">
        <f>TEXT(rental[[#This Row],[rental_date]], "yyyy-mm")</f>
        <v>2005-07</v>
      </c>
      <c r="U5578" s="1">
        <f>HOUR(rental[[#This Row],[rental_date]])</f>
        <v>4</v>
      </c>
      <c r="V5578" s="1" t="str">
        <f>TEXT(rental[[#This Row],[rental_date]], "dddd")</f>
        <v>Sunday</v>
      </c>
    </row>
    <row r="5579" spans="1:22" x14ac:dyDescent="0.3">
      <c r="A5579">
        <v>5580</v>
      </c>
      <c r="B5579" s="2">
        <v>38543.170706018522</v>
      </c>
      <c r="C5579">
        <v>2753</v>
      </c>
      <c r="D5579">
        <v>521</v>
      </c>
      <c r="E5579" s="2">
        <v>38551.942233796297</v>
      </c>
      <c r="F5579">
        <v>2</v>
      </c>
      <c r="G5579" s="2">
        <v>38763.89644675926</v>
      </c>
      <c r="H5579">
        <f>VLOOKUP(rental[[#This Row],[inventory_id]],inventory[#All],2,FALSE)</f>
        <v>603</v>
      </c>
      <c r="I5579">
        <f>VLOOKUP(rental[[#This Row],[inventory_id]],inventory[#All],3,FALSE)</f>
        <v>2</v>
      </c>
      <c r="J5579" t="str">
        <f>INDEX(film[[#All],[title]], MATCH(rental[[#This Row],[film_id]],film[[#All],[film_id]],0))</f>
        <v>MOVIE SHAKESPEARE</v>
      </c>
      <c r="K5579" s="1">
        <f>INDEX(film[[#All],[rental_rate]], MATCH(rental[[#This Row],[film_id]],film[[#All],[film_id]],0))</f>
        <v>4.99</v>
      </c>
      <c r="L5579" s="1">
        <f>INDEX(film[[#All],[language_id]],MATCH(rental[[#This Row],[film_id]],film[[#All],[film_id]],0))</f>
        <v>1</v>
      </c>
      <c r="M5579" s="1" t="str">
        <f>INDEX(language[[#All],[name]],MATCH(rental[[#This Row],[language_id]],language[[#All],[language_id]],0))</f>
        <v>English</v>
      </c>
      <c r="N5579" s="1">
        <f>INDEX(film_category[[#All],[category_id]],MATCH(rental[[#This Row],[film_id]],film_category[[#All],[film_id]],0))</f>
        <v>8</v>
      </c>
      <c r="O5579" s="1" t="str">
        <f>INDEX(category[[#All],[name]],MATCH(rental[[#This Row],[category_id]],category[[#All],[category_id]],0))</f>
        <v>Family</v>
      </c>
      <c r="P5579" s="1" cm="1">
        <f t="array" ref="P5579">SUMPRODUCT((payment[rental_id]=rental[[#This Row],[rental_id]])*(payment[amount]))</f>
        <v>6.99</v>
      </c>
      <c r="Q5579" s="4">
        <f>_xlfn.MINIFS(rental[rental_date], rental[customer_id], rental[[#This Row],[customer_id]])</f>
        <v>38519.743020833332</v>
      </c>
      <c r="R5579" s="1" t="str">
        <f>IF(rental[[#This Row],[rental_date]] = rental[[#This Row],[first_rental_date]], "New", "Repeat")</f>
        <v>Repeat</v>
      </c>
      <c r="S5579" s="1">
        <f>IF(rental[[#This Row],[customer_type]]="Repeat",1,0)</f>
        <v>1</v>
      </c>
      <c r="T5579" s="1" t="str">
        <f>TEXT(rental[[#This Row],[rental_date]], "yyyy-mm")</f>
        <v>2005-07</v>
      </c>
      <c r="U5579" s="1">
        <f>HOUR(rental[[#This Row],[rental_date]])</f>
        <v>4</v>
      </c>
      <c r="V5579" s="1" t="str">
        <f>TEXT(rental[[#This Row],[rental_date]], "dddd")</f>
        <v>Sunday</v>
      </c>
    </row>
    <row r="5580" spans="1:22" x14ac:dyDescent="0.3">
      <c r="A5580">
        <v>5581</v>
      </c>
      <c r="B5580" s="2">
        <v>38543.170902777776</v>
      </c>
      <c r="C5580">
        <v>3450</v>
      </c>
      <c r="D5580">
        <v>306</v>
      </c>
      <c r="E5580" s="2">
        <v>38548.354930555557</v>
      </c>
      <c r="F5580">
        <v>2</v>
      </c>
      <c r="G5580" s="2">
        <v>38763.89644675926</v>
      </c>
      <c r="H5580">
        <f>VLOOKUP(rental[[#This Row],[inventory_id]],inventory[#All],2,FALSE)</f>
        <v>756</v>
      </c>
      <c r="I5580">
        <f>VLOOKUP(rental[[#This Row],[inventory_id]],inventory[#All],3,FALSE)</f>
        <v>2</v>
      </c>
      <c r="J5580" t="str">
        <f>INDEX(film[[#All],[title]], MATCH(rental[[#This Row],[film_id]],film[[#All],[film_id]],0))</f>
        <v>SADDLE ANTITRUST</v>
      </c>
      <c r="K5580" s="1">
        <f>INDEX(film[[#All],[rental_rate]], MATCH(rental[[#This Row],[film_id]],film[[#All],[film_id]],0))</f>
        <v>2.99</v>
      </c>
      <c r="L5580" s="1">
        <f>INDEX(film[[#All],[language_id]],MATCH(rental[[#This Row],[film_id]],film[[#All],[film_id]],0))</f>
        <v>1</v>
      </c>
      <c r="M5580" s="1" t="str">
        <f>INDEX(language[[#All],[name]],MATCH(rental[[#This Row],[language_id]],language[[#All],[language_id]],0))</f>
        <v>English</v>
      </c>
      <c r="N5580" s="1">
        <f>INDEX(film_category[[#All],[category_id]],MATCH(rental[[#This Row],[film_id]],film_category[[#All],[film_id]],0))</f>
        <v>5</v>
      </c>
      <c r="O5580" s="1" t="str">
        <f>INDEX(category[[#All],[name]],MATCH(rental[[#This Row],[category_id]],category[[#All],[category_id]],0))</f>
        <v>Comedy</v>
      </c>
      <c r="P5580" s="1" cm="1">
        <f t="array" ref="P5580">SUMPRODUCT((payment[rental_id]=rental[[#This Row],[rental_id]])*(payment[amount]))</f>
        <v>2.99</v>
      </c>
      <c r="Q5580" s="4">
        <f>_xlfn.MINIFS(rental[rental_date], rental[customer_id], rental[[#This Row],[customer_id]])</f>
        <v>38499.367604166669</v>
      </c>
      <c r="R5580" s="1" t="str">
        <f>IF(rental[[#This Row],[rental_date]] = rental[[#This Row],[first_rental_date]], "New", "Repeat")</f>
        <v>Repeat</v>
      </c>
      <c r="S5580" s="1">
        <f>IF(rental[[#This Row],[customer_type]]="Repeat",1,0)</f>
        <v>1</v>
      </c>
      <c r="T5580" s="1" t="str">
        <f>TEXT(rental[[#This Row],[rental_date]], "yyyy-mm")</f>
        <v>2005-07</v>
      </c>
      <c r="U5580" s="1">
        <f>HOUR(rental[[#This Row],[rental_date]])</f>
        <v>4</v>
      </c>
      <c r="V5580" s="1" t="str">
        <f>TEXT(rental[[#This Row],[rental_date]], "dddd")</f>
        <v>Sunday</v>
      </c>
    </row>
    <row r="5581" spans="1:22" x14ac:dyDescent="0.3">
      <c r="A5581">
        <v>5582</v>
      </c>
      <c r="B5581" s="2">
        <v>38543.172511574077</v>
      </c>
      <c r="C5581">
        <v>3341</v>
      </c>
      <c r="D5581">
        <v>305</v>
      </c>
      <c r="E5581" s="2">
        <v>38546.253067129626</v>
      </c>
      <c r="F5581">
        <v>1</v>
      </c>
      <c r="G5581" s="2">
        <v>38763.89644675926</v>
      </c>
      <c r="H5581">
        <f>VLOOKUP(rental[[#This Row],[inventory_id]],inventory[#All],2,FALSE)</f>
        <v>734</v>
      </c>
      <c r="I5581">
        <f>VLOOKUP(rental[[#This Row],[inventory_id]],inventory[#All],3,FALSE)</f>
        <v>2</v>
      </c>
      <c r="J5581" t="str">
        <f>INDEX(film[[#All],[title]], MATCH(rental[[#This Row],[film_id]],film[[#All],[film_id]],0))</f>
        <v>ROAD ROXANNE</v>
      </c>
      <c r="K5581" s="1">
        <f>INDEX(film[[#All],[rental_rate]], MATCH(rental[[#This Row],[film_id]],film[[#All],[film_id]],0))</f>
        <v>4.99</v>
      </c>
      <c r="L5581" s="1">
        <f>INDEX(film[[#All],[language_id]],MATCH(rental[[#This Row],[film_id]],film[[#All],[film_id]],0))</f>
        <v>1</v>
      </c>
      <c r="M5581" s="1" t="str">
        <f>INDEX(language[[#All],[name]],MATCH(rental[[#This Row],[language_id]],language[[#All],[language_id]],0))</f>
        <v>English</v>
      </c>
      <c r="N5581" s="1">
        <f>INDEX(film_category[[#All],[category_id]],MATCH(rental[[#This Row],[film_id]],film_category[[#All],[film_id]],0))</f>
        <v>6</v>
      </c>
      <c r="O5581" s="1" t="str">
        <f>INDEX(category[[#All],[name]],MATCH(rental[[#This Row],[category_id]],category[[#All],[category_id]],0))</f>
        <v>Documentary</v>
      </c>
      <c r="P5581" s="1" cm="1">
        <f t="array" ref="P5581">SUMPRODUCT((payment[rental_id]=rental[[#This Row],[rental_id]])*(payment[amount]))</f>
        <v>4.99</v>
      </c>
      <c r="Q5581" s="4">
        <f>_xlfn.MINIFS(rental[rental_date], rental[customer_id], rental[[#This Row],[customer_id]])</f>
        <v>38497.423773148148</v>
      </c>
      <c r="R5581" s="1" t="str">
        <f>IF(rental[[#This Row],[rental_date]] = rental[[#This Row],[first_rental_date]], "New", "Repeat")</f>
        <v>Repeat</v>
      </c>
      <c r="S5581" s="1">
        <f>IF(rental[[#This Row],[customer_type]]="Repeat",1,0)</f>
        <v>1</v>
      </c>
      <c r="T5581" s="1" t="str">
        <f>TEXT(rental[[#This Row],[rental_date]], "yyyy-mm")</f>
        <v>2005-07</v>
      </c>
      <c r="U5581" s="1">
        <f>HOUR(rental[[#This Row],[rental_date]])</f>
        <v>4</v>
      </c>
      <c r="V5581" s="1" t="str">
        <f>TEXT(rental[[#This Row],[rental_date]], "dddd")</f>
        <v>Sunday</v>
      </c>
    </row>
    <row r="5582" spans="1:22" x14ac:dyDescent="0.3">
      <c r="A5582">
        <v>5583</v>
      </c>
      <c r="B5582" s="2">
        <v>38543.172777777778</v>
      </c>
      <c r="C5582">
        <v>1242</v>
      </c>
      <c r="D5582">
        <v>391</v>
      </c>
      <c r="E5582" s="2">
        <v>38552.333194444444</v>
      </c>
      <c r="F5582">
        <v>1</v>
      </c>
      <c r="G5582" s="2">
        <v>38763.89644675926</v>
      </c>
      <c r="H5582">
        <f>VLOOKUP(rental[[#This Row],[inventory_id]],inventory[#All],2,FALSE)</f>
        <v>274</v>
      </c>
      <c r="I5582">
        <f>VLOOKUP(rental[[#This Row],[inventory_id]],inventory[#All],3,FALSE)</f>
        <v>2</v>
      </c>
      <c r="J5582" t="str">
        <f>INDEX(film[[#All],[title]], MATCH(rental[[#This Row],[film_id]],film[[#All],[film_id]],0))</f>
        <v>EGG IGBY</v>
      </c>
      <c r="K5582" s="1">
        <f>INDEX(film[[#All],[rental_rate]], MATCH(rental[[#This Row],[film_id]],film[[#All],[film_id]],0))</f>
        <v>2.99</v>
      </c>
      <c r="L5582" s="1">
        <f>INDEX(film[[#All],[language_id]],MATCH(rental[[#This Row],[film_id]],film[[#All],[film_id]],0))</f>
        <v>1</v>
      </c>
      <c r="M5582" s="1" t="str">
        <f>INDEX(language[[#All],[name]],MATCH(rental[[#This Row],[language_id]],language[[#All],[language_id]],0))</f>
        <v>English</v>
      </c>
      <c r="N5582" s="1">
        <f>INDEX(film_category[[#All],[category_id]],MATCH(rental[[#This Row],[film_id]],film_category[[#All],[film_id]],0))</f>
        <v>6</v>
      </c>
      <c r="O5582" s="1" t="str">
        <f>INDEX(category[[#All],[name]],MATCH(rental[[#This Row],[category_id]],category[[#All],[category_id]],0))</f>
        <v>Documentary</v>
      </c>
      <c r="P5582" s="1" cm="1">
        <f t="array" ref="P5582">SUMPRODUCT((payment[rental_id]=rental[[#This Row],[rental_id]])*(payment[amount]))</f>
        <v>7.99</v>
      </c>
      <c r="Q5582" s="4">
        <f>_xlfn.MINIFS(rental[rental_date], rental[customer_id], rental[[#This Row],[customer_id]])</f>
        <v>38497.458414351851</v>
      </c>
      <c r="R5582" s="1" t="str">
        <f>IF(rental[[#This Row],[rental_date]] = rental[[#This Row],[first_rental_date]], "New", "Repeat")</f>
        <v>Repeat</v>
      </c>
      <c r="S5582" s="1">
        <f>IF(rental[[#This Row],[customer_type]]="Repeat",1,0)</f>
        <v>1</v>
      </c>
      <c r="T5582" s="1" t="str">
        <f>TEXT(rental[[#This Row],[rental_date]], "yyyy-mm")</f>
        <v>2005-07</v>
      </c>
      <c r="U5582" s="1">
        <f>HOUR(rental[[#This Row],[rental_date]])</f>
        <v>4</v>
      </c>
      <c r="V5582" s="1" t="str">
        <f>TEXT(rental[[#This Row],[rental_date]], "dddd")</f>
        <v>Sunday</v>
      </c>
    </row>
    <row r="5583" spans="1:22" x14ac:dyDescent="0.3">
      <c r="A5583">
        <v>5584</v>
      </c>
      <c r="B5583" s="2">
        <v>38543.177372685182</v>
      </c>
      <c r="C5583">
        <v>2606</v>
      </c>
      <c r="D5583">
        <v>289</v>
      </c>
      <c r="E5583" s="2">
        <v>38549.954456018517</v>
      </c>
      <c r="F5583">
        <v>2</v>
      </c>
      <c r="G5583" s="2">
        <v>38763.89644675926</v>
      </c>
      <c r="H5583">
        <f>VLOOKUP(rental[[#This Row],[inventory_id]],inventory[#All],2,FALSE)</f>
        <v>572</v>
      </c>
      <c r="I5583">
        <f>VLOOKUP(rental[[#This Row],[inventory_id]],inventory[#All],3,FALSE)</f>
        <v>1</v>
      </c>
      <c r="J5583" t="str">
        <f>INDEX(film[[#All],[title]], MATCH(rental[[#This Row],[film_id]],film[[#All],[film_id]],0))</f>
        <v>METROPOLIS COMA</v>
      </c>
      <c r="K5583" s="1">
        <f>INDEX(film[[#All],[rental_rate]], MATCH(rental[[#This Row],[film_id]],film[[#All],[film_id]],0))</f>
        <v>2.99</v>
      </c>
      <c r="L5583" s="1">
        <f>INDEX(film[[#All],[language_id]],MATCH(rental[[#This Row],[film_id]],film[[#All],[film_id]],0))</f>
        <v>1</v>
      </c>
      <c r="M5583" s="1" t="str">
        <f>INDEX(language[[#All],[name]],MATCH(rental[[#This Row],[language_id]],language[[#All],[language_id]],0))</f>
        <v>English</v>
      </c>
      <c r="N5583" s="1">
        <f>INDEX(film_category[[#All],[category_id]],MATCH(rental[[#This Row],[film_id]],film_category[[#All],[film_id]],0))</f>
        <v>14</v>
      </c>
      <c r="O5583" s="1" t="str">
        <f>INDEX(category[[#All],[name]],MATCH(rental[[#This Row],[category_id]],category[[#All],[category_id]],0))</f>
        <v>Sci-Fi</v>
      </c>
      <c r="P5583" s="1" cm="1">
        <f t="array" ref="P5583">SUMPRODUCT((payment[rental_id]=rental[[#This Row],[rental_id]])*(payment[amount]))</f>
        <v>4.99</v>
      </c>
      <c r="Q5583" s="4">
        <f>_xlfn.MINIFS(rental[rental_date], rental[customer_id], rental[[#This Row],[customer_id]])</f>
        <v>38520.131238425929</v>
      </c>
      <c r="R5583" s="1" t="str">
        <f>IF(rental[[#This Row],[rental_date]] = rental[[#This Row],[first_rental_date]], "New", "Repeat")</f>
        <v>Repeat</v>
      </c>
      <c r="S5583" s="1">
        <f>IF(rental[[#This Row],[customer_type]]="Repeat",1,0)</f>
        <v>1</v>
      </c>
      <c r="T5583" s="1" t="str">
        <f>TEXT(rental[[#This Row],[rental_date]], "yyyy-mm")</f>
        <v>2005-07</v>
      </c>
      <c r="U5583" s="1">
        <f>HOUR(rental[[#This Row],[rental_date]])</f>
        <v>4</v>
      </c>
      <c r="V5583" s="1" t="str">
        <f>TEXT(rental[[#This Row],[rental_date]], "dddd")</f>
        <v>Sunday</v>
      </c>
    </row>
    <row r="5584" spans="1:22" x14ac:dyDescent="0.3">
      <c r="A5584">
        <v>5585</v>
      </c>
      <c r="B5584" s="2">
        <v>38543.177581018521</v>
      </c>
      <c r="C5584">
        <v>3524</v>
      </c>
      <c r="D5584">
        <v>63</v>
      </c>
      <c r="E5584" s="2">
        <v>38548.350497685184</v>
      </c>
      <c r="F5584">
        <v>1</v>
      </c>
      <c r="G5584" s="2">
        <v>38763.89644675926</v>
      </c>
      <c r="H5584">
        <f>VLOOKUP(rental[[#This Row],[inventory_id]],inventory[#All],2,FALSE)</f>
        <v>771</v>
      </c>
      <c r="I5584">
        <f>VLOOKUP(rental[[#This Row],[inventory_id]],inventory[#All],3,FALSE)</f>
        <v>2</v>
      </c>
      <c r="J5584" t="str">
        <f>INDEX(film[[#All],[title]], MATCH(rental[[#This Row],[film_id]],film[[#All],[film_id]],0))</f>
        <v>SCORPION APOLLO</v>
      </c>
      <c r="K5584" s="1">
        <f>INDEX(film[[#All],[rental_rate]], MATCH(rental[[#This Row],[film_id]],film[[#All],[film_id]],0))</f>
        <v>4.99</v>
      </c>
      <c r="L5584" s="1">
        <f>INDEX(film[[#All],[language_id]],MATCH(rental[[#This Row],[film_id]],film[[#All],[film_id]],0))</f>
        <v>1</v>
      </c>
      <c r="M5584" s="1" t="str">
        <f>INDEX(language[[#All],[name]],MATCH(rental[[#This Row],[language_id]],language[[#All],[language_id]],0))</f>
        <v>English</v>
      </c>
      <c r="N5584" s="1">
        <f>INDEX(film_category[[#All],[category_id]],MATCH(rental[[#This Row],[film_id]],film_category[[#All],[film_id]],0))</f>
        <v>7</v>
      </c>
      <c r="O5584" s="1" t="str">
        <f>INDEX(category[[#All],[name]],MATCH(rental[[#This Row],[category_id]],category[[#All],[category_id]],0))</f>
        <v>Drama</v>
      </c>
      <c r="P5584" s="1" cm="1">
        <f t="array" ref="P5584">SUMPRODUCT((payment[rental_id]=rental[[#This Row],[rental_id]])*(payment[amount]))</f>
        <v>6.99</v>
      </c>
      <c r="Q5584" s="4">
        <f>_xlfn.MINIFS(rental[rental_date], rental[customer_id], rental[[#This Row],[customer_id]])</f>
        <v>38519.896226851852</v>
      </c>
      <c r="R5584" s="1" t="str">
        <f>IF(rental[[#This Row],[rental_date]] = rental[[#This Row],[first_rental_date]], "New", "Repeat")</f>
        <v>Repeat</v>
      </c>
      <c r="S5584" s="1">
        <f>IF(rental[[#This Row],[customer_type]]="Repeat",1,0)</f>
        <v>1</v>
      </c>
      <c r="T5584" s="1" t="str">
        <f>TEXT(rental[[#This Row],[rental_date]], "yyyy-mm")</f>
        <v>2005-07</v>
      </c>
      <c r="U5584" s="1">
        <f>HOUR(rental[[#This Row],[rental_date]])</f>
        <v>4</v>
      </c>
      <c r="V5584" s="1" t="str">
        <f>TEXT(rental[[#This Row],[rental_date]], "dddd")</f>
        <v>Sunday</v>
      </c>
    </row>
    <row r="5585" spans="1:22" x14ac:dyDescent="0.3">
      <c r="A5585">
        <v>5586</v>
      </c>
      <c r="B5585" s="2">
        <v>38543.178541666668</v>
      </c>
      <c r="C5585">
        <v>2965</v>
      </c>
      <c r="D5585">
        <v>427</v>
      </c>
      <c r="E5585" s="2">
        <v>38551.299375000002</v>
      </c>
      <c r="F5585">
        <v>1</v>
      </c>
      <c r="G5585" s="2">
        <v>38763.89644675926</v>
      </c>
      <c r="H5585">
        <f>VLOOKUP(rental[[#This Row],[inventory_id]],inventory[#All],2,FALSE)</f>
        <v>650</v>
      </c>
      <c r="I5585">
        <f>VLOOKUP(rental[[#This Row],[inventory_id]],inventory[#All],3,FALSE)</f>
        <v>1</v>
      </c>
      <c r="J5585" t="str">
        <f>INDEX(film[[#All],[title]], MATCH(rental[[#This Row],[film_id]],film[[#All],[film_id]],0))</f>
        <v>PACIFIC AMISTAD</v>
      </c>
      <c r="K5585" s="1">
        <f>INDEX(film[[#All],[rental_rate]], MATCH(rental[[#This Row],[film_id]],film[[#All],[film_id]],0))</f>
        <v>0.99</v>
      </c>
      <c r="L5585" s="1">
        <f>INDEX(film[[#All],[language_id]],MATCH(rental[[#This Row],[film_id]],film[[#All],[film_id]],0))</f>
        <v>1</v>
      </c>
      <c r="M5585" s="1" t="str">
        <f>INDEX(language[[#All],[name]],MATCH(rental[[#This Row],[language_id]],language[[#All],[language_id]],0))</f>
        <v>English</v>
      </c>
      <c r="N5585" s="1">
        <f>INDEX(film_category[[#All],[category_id]],MATCH(rental[[#This Row],[film_id]],film_category[[#All],[film_id]],0))</f>
        <v>6</v>
      </c>
      <c r="O5585" s="1" t="str">
        <f>INDEX(category[[#All],[name]],MATCH(rental[[#This Row],[category_id]],category[[#All],[category_id]],0))</f>
        <v>Documentary</v>
      </c>
      <c r="P5585" s="1" cm="1">
        <f t="array" ref="P5585">SUMPRODUCT((payment[rental_id]=rental[[#This Row],[rental_id]])*(payment[amount]))</f>
        <v>5.99</v>
      </c>
      <c r="Q5585" s="4">
        <f>_xlfn.MINIFS(rental[rental_date], rental[customer_id], rental[[#This Row],[customer_id]])</f>
        <v>38497.512337962966</v>
      </c>
      <c r="R5585" s="1" t="str">
        <f>IF(rental[[#This Row],[rental_date]] = rental[[#This Row],[first_rental_date]], "New", "Repeat")</f>
        <v>Repeat</v>
      </c>
      <c r="S5585" s="1">
        <f>IF(rental[[#This Row],[customer_type]]="Repeat",1,0)</f>
        <v>1</v>
      </c>
      <c r="T5585" s="1" t="str">
        <f>TEXT(rental[[#This Row],[rental_date]], "yyyy-mm")</f>
        <v>2005-07</v>
      </c>
      <c r="U5585" s="1">
        <f>HOUR(rental[[#This Row],[rental_date]])</f>
        <v>4</v>
      </c>
      <c r="V5585" s="1" t="str">
        <f>TEXT(rental[[#This Row],[rental_date]], "dddd")</f>
        <v>Sunday</v>
      </c>
    </row>
    <row r="5586" spans="1:22" x14ac:dyDescent="0.3">
      <c r="A5586">
        <v>5587</v>
      </c>
      <c r="B5586" s="2">
        <v>38543.178761574076</v>
      </c>
      <c r="C5586">
        <v>4485</v>
      </c>
      <c r="D5586">
        <v>531</v>
      </c>
      <c r="E5586" s="2">
        <v>38548.070428240739</v>
      </c>
      <c r="F5586">
        <v>1</v>
      </c>
      <c r="G5586" s="2">
        <v>38763.89644675926</v>
      </c>
      <c r="H5586">
        <f>VLOOKUP(rental[[#This Row],[inventory_id]],inventory[#All],2,FALSE)</f>
        <v>980</v>
      </c>
      <c r="I5586">
        <f>VLOOKUP(rental[[#This Row],[inventory_id]],inventory[#All],3,FALSE)</f>
        <v>1</v>
      </c>
      <c r="J5586" t="str">
        <f>INDEX(film[[#All],[title]], MATCH(rental[[#This Row],[film_id]],film[[#All],[film_id]],0))</f>
        <v>WIZARD COLDBLOODED</v>
      </c>
      <c r="K5586" s="1">
        <f>INDEX(film[[#All],[rental_rate]], MATCH(rental[[#This Row],[film_id]],film[[#All],[film_id]],0))</f>
        <v>4.99</v>
      </c>
      <c r="L5586" s="1">
        <f>INDEX(film[[#All],[language_id]],MATCH(rental[[#This Row],[film_id]],film[[#All],[film_id]],0))</f>
        <v>1</v>
      </c>
      <c r="M5586" s="1" t="str">
        <f>INDEX(language[[#All],[name]],MATCH(rental[[#This Row],[language_id]],language[[#All],[language_id]],0))</f>
        <v>English</v>
      </c>
      <c r="N5586" s="1">
        <f>INDEX(film_category[[#All],[category_id]],MATCH(rental[[#This Row],[film_id]],film_category[[#All],[film_id]],0))</f>
        <v>12</v>
      </c>
      <c r="O5586" s="1" t="str">
        <f>INDEX(category[[#All],[name]],MATCH(rental[[#This Row],[category_id]],category[[#All],[category_id]],0))</f>
        <v>Music</v>
      </c>
      <c r="P5586" s="1" cm="1">
        <f t="array" ref="P5586">SUMPRODUCT((payment[rental_id]=rental[[#This Row],[rental_id]])*(payment[amount]))</f>
        <v>5.99</v>
      </c>
      <c r="Q5586" s="4">
        <f>_xlfn.MINIFS(rental[rental_date], rental[customer_id], rental[[#This Row],[customer_id]])</f>
        <v>38498.488703703704</v>
      </c>
      <c r="R5586" s="1" t="str">
        <f>IF(rental[[#This Row],[rental_date]] = rental[[#This Row],[first_rental_date]], "New", "Repeat")</f>
        <v>Repeat</v>
      </c>
      <c r="S5586" s="1">
        <f>IF(rental[[#This Row],[customer_type]]="Repeat",1,0)</f>
        <v>1</v>
      </c>
      <c r="T5586" s="1" t="str">
        <f>TEXT(rental[[#This Row],[rental_date]], "yyyy-mm")</f>
        <v>2005-07</v>
      </c>
      <c r="U5586" s="1">
        <f>HOUR(rental[[#This Row],[rental_date]])</f>
        <v>4</v>
      </c>
      <c r="V5586" s="1" t="str">
        <f>TEXT(rental[[#This Row],[rental_date]], "dddd")</f>
        <v>Sunday</v>
      </c>
    </row>
    <row r="5587" spans="1:22" x14ac:dyDescent="0.3">
      <c r="A5587">
        <v>5588</v>
      </c>
      <c r="B5587" s="2">
        <v>38543.18136574074</v>
      </c>
      <c r="C5587">
        <v>1166</v>
      </c>
      <c r="D5587">
        <v>535</v>
      </c>
      <c r="E5587" s="2">
        <v>38549.123726851853</v>
      </c>
      <c r="F5587">
        <v>2</v>
      </c>
      <c r="G5587" s="2">
        <v>38763.89644675926</v>
      </c>
      <c r="H5587">
        <f>VLOOKUP(rental[[#This Row],[inventory_id]],inventory[#All],2,FALSE)</f>
        <v>258</v>
      </c>
      <c r="I5587">
        <f>VLOOKUP(rental[[#This Row],[inventory_id]],inventory[#All],3,FALSE)</f>
        <v>2</v>
      </c>
      <c r="J5587" t="str">
        <f>INDEX(film[[#All],[title]], MATCH(rental[[#This Row],[film_id]],film[[#All],[film_id]],0))</f>
        <v>DRUMS DYNAMITE</v>
      </c>
      <c r="K5587" s="1">
        <f>INDEX(film[[#All],[rental_rate]], MATCH(rental[[#This Row],[film_id]],film[[#All],[film_id]],0))</f>
        <v>0.99</v>
      </c>
      <c r="L5587" s="1">
        <f>INDEX(film[[#All],[language_id]],MATCH(rental[[#This Row],[film_id]],film[[#All],[film_id]],0))</f>
        <v>1</v>
      </c>
      <c r="M5587" s="1" t="str">
        <f>INDEX(language[[#All],[name]],MATCH(rental[[#This Row],[language_id]],language[[#All],[language_id]],0))</f>
        <v>English</v>
      </c>
      <c r="N5587" s="1">
        <f>INDEX(film_category[[#All],[category_id]],MATCH(rental[[#This Row],[film_id]],film_category[[#All],[film_id]],0))</f>
        <v>11</v>
      </c>
      <c r="O5587" s="1" t="str">
        <f>INDEX(category[[#All],[name]],MATCH(rental[[#This Row],[category_id]],category[[#All],[category_id]],0))</f>
        <v>Horror</v>
      </c>
      <c r="P5587" s="1" cm="1">
        <f t="array" ref="P5587">SUMPRODUCT((payment[rental_id]=rental[[#This Row],[rental_id]])*(payment[amount]))</f>
        <v>0.99</v>
      </c>
      <c r="Q5587" s="4">
        <f>_xlfn.MINIFS(rental[rental_date], rental[customer_id], rental[[#This Row],[customer_id]])</f>
        <v>38497.197581018518</v>
      </c>
      <c r="R5587" s="1" t="str">
        <f>IF(rental[[#This Row],[rental_date]] = rental[[#This Row],[first_rental_date]], "New", "Repeat")</f>
        <v>Repeat</v>
      </c>
      <c r="S5587" s="1">
        <f>IF(rental[[#This Row],[customer_type]]="Repeat",1,0)</f>
        <v>1</v>
      </c>
      <c r="T5587" s="1" t="str">
        <f>TEXT(rental[[#This Row],[rental_date]], "yyyy-mm")</f>
        <v>2005-07</v>
      </c>
      <c r="U5587" s="1">
        <f>HOUR(rental[[#This Row],[rental_date]])</f>
        <v>4</v>
      </c>
      <c r="V5587" s="1" t="str">
        <f>TEXT(rental[[#This Row],[rental_date]], "dddd")</f>
        <v>Sunday</v>
      </c>
    </row>
    <row r="5588" spans="1:22" x14ac:dyDescent="0.3">
      <c r="A5588">
        <v>5589</v>
      </c>
      <c r="B5588" s="2">
        <v>38543.182615740741</v>
      </c>
      <c r="C5588">
        <v>3673</v>
      </c>
      <c r="D5588">
        <v>296</v>
      </c>
      <c r="E5588" s="2">
        <v>38543.968032407407</v>
      </c>
      <c r="F5588">
        <v>1</v>
      </c>
      <c r="G5588" s="2">
        <v>38763.89644675926</v>
      </c>
      <c r="H5588">
        <f>VLOOKUP(rental[[#This Row],[inventory_id]],inventory[#All],2,FALSE)</f>
        <v>804</v>
      </c>
      <c r="I5588">
        <f>VLOOKUP(rental[[#This Row],[inventory_id]],inventory[#All],3,FALSE)</f>
        <v>1</v>
      </c>
      <c r="J5588" t="str">
        <f>INDEX(film[[#All],[title]], MATCH(rental[[#This Row],[film_id]],film[[#All],[film_id]],0))</f>
        <v>SLEEPING SUSPECTS</v>
      </c>
      <c r="K5588" s="1">
        <f>INDEX(film[[#All],[rental_rate]], MATCH(rental[[#This Row],[film_id]],film[[#All],[film_id]],0))</f>
        <v>4.99</v>
      </c>
      <c r="L5588" s="1">
        <f>INDEX(film[[#All],[language_id]],MATCH(rental[[#This Row],[film_id]],film[[#All],[film_id]],0))</f>
        <v>1</v>
      </c>
      <c r="M5588" s="1" t="str">
        <f>INDEX(language[[#All],[name]],MATCH(rental[[#This Row],[language_id]],language[[#All],[language_id]],0))</f>
        <v>English</v>
      </c>
      <c r="N5588" s="1">
        <f>INDEX(film_category[[#All],[category_id]],MATCH(rental[[#This Row],[film_id]],film_category[[#All],[film_id]],0))</f>
        <v>11</v>
      </c>
      <c r="O5588" s="1" t="str">
        <f>INDEX(category[[#All],[name]],MATCH(rental[[#This Row],[category_id]],category[[#All],[category_id]],0))</f>
        <v>Horror</v>
      </c>
      <c r="P5588" s="1" cm="1">
        <f t="array" ref="P5588">SUMPRODUCT((payment[rental_id]=rental[[#This Row],[rental_id]])*(payment[amount]))</f>
        <v>4.99</v>
      </c>
      <c r="Q5588" s="4">
        <f>_xlfn.MINIFS(rental[rental_date], rental[customer_id], rental[[#This Row],[customer_id]])</f>
        <v>38498.084780092591</v>
      </c>
      <c r="R5588" s="1" t="str">
        <f>IF(rental[[#This Row],[rental_date]] = rental[[#This Row],[first_rental_date]], "New", "Repeat")</f>
        <v>Repeat</v>
      </c>
      <c r="S5588" s="1">
        <f>IF(rental[[#This Row],[customer_type]]="Repeat",1,0)</f>
        <v>1</v>
      </c>
      <c r="T5588" s="1" t="str">
        <f>TEXT(rental[[#This Row],[rental_date]], "yyyy-mm")</f>
        <v>2005-07</v>
      </c>
      <c r="U5588" s="1">
        <f>HOUR(rental[[#This Row],[rental_date]])</f>
        <v>4</v>
      </c>
      <c r="V5588" s="1" t="str">
        <f>TEXT(rental[[#This Row],[rental_date]], "dddd")</f>
        <v>Sunday</v>
      </c>
    </row>
    <row r="5589" spans="1:22" x14ac:dyDescent="0.3">
      <c r="A5589">
        <v>5590</v>
      </c>
      <c r="B5589" s="2">
        <v>38543.182766203703</v>
      </c>
      <c r="C5589">
        <v>4442</v>
      </c>
      <c r="D5589">
        <v>407</v>
      </c>
      <c r="E5589" s="2">
        <v>38552.377210648148</v>
      </c>
      <c r="F5589">
        <v>1</v>
      </c>
      <c r="G5589" s="2">
        <v>38763.89644675926</v>
      </c>
      <c r="H5589">
        <f>VLOOKUP(rental[[#This Row],[inventory_id]],inventory[#All],2,FALSE)</f>
        <v>971</v>
      </c>
      <c r="I5589">
        <f>VLOOKUP(rental[[#This Row],[inventory_id]],inventory[#All],3,FALSE)</f>
        <v>1</v>
      </c>
      <c r="J5589" t="str">
        <f>INDEX(film[[#All],[title]], MATCH(rental[[#This Row],[film_id]],film[[#All],[film_id]],0))</f>
        <v>WHALE BIKINI</v>
      </c>
      <c r="K5589" s="1">
        <f>INDEX(film[[#All],[rental_rate]], MATCH(rental[[#This Row],[film_id]],film[[#All],[film_id]],0))</f>
        <v>4.99</v>
      </c>
      <c r="L5589" s="1">
        <f>INDEX(film[[#All],[language_id]],MATCH(rental[[#This Row],[film_id]],film[[#All],[film_id]],0))</f>
        <v>1</v>
      </c>
      <c r="M5589" s="1" t="str">
        <f>INDEX(language[[#All],[name]],MATCH(rental[[#This Row],[language_id]],language[[#All],[language_id]],0))</f>
        <v>English</v>
      </c>
      <c r="N5589" s="1">
        <f>INDEX(film_category[[#All],[category_id]],MATCH(rental[[#This Row],[film_id]],film_category[[#All],[film_id]],0))</f>
        <v>9</v>
      </c>
      <c r="O5589" s="1" t="str">
        <f>INDEX(category[[#All],[name]],MATCH(rental[[#This Row],[category_id]],category[[#All],[category_id]],0))</f>
        <v>Foreign</v>
      </c>
      <c r="P5589" s="1" cm="1">
        <f t="array" ref="P5589">SUMPRODUCT((payment[rental_id]=rental[[#This Row],[rental_id]])*(payment[amount]))</f>
        <v>9.99</v>
      </c>
      <c r="Q5589" s="4">
        <f>_xlfn.MINIFS(rental[rental_date], rental[customer_id], rental[[#This Row],[customer_id]])</f>
        <v>38500.661412037036</v>
      </c>
      <c r="R5589" s="1" t="str">
        <f>IF(rental[[#This Row],[rental_date]] = rental[[#This Row],[first_rental_date]], "New", "Repeat")</f>
        <v>Repeat</v>
      </c>
      <c r="S5589" s="1">
        <f>IF(rental[[#This Row],[customer_type]]="Repeat",1,0)</f>
        <v>1</v>
      </c>
      <c r="T5589" s="1" t="str">
        <f>TEXT(rental[[#This Row],[rental_date]], "yyyy-mm")</f>
        <v>2005-07</v>
      </c>
      <c r="U5589" s="1">
        <f>HOUR(rental[[#This Row],[rental_date]])</f>
        <v>4</v>
      </c>
      <c r="V5589" s="1" t="str">
        <f>TEXT(rental[[#This Row],[rental_date]], "dddd")</f>
        <v>Sunday</v>
      </c>
    </row>
    <row r="5590" spans="1:22" x14ac:dyDescent="0.3">
      <c r="A5590">
        <v>5591</v>
      </c>
      <c r="B5590" s="2">
        <v>38543.184062499997</v>
      </c>
      <c r="C5590">
        <v>378</v>
      </c>
      <c r="D5590">
        <v>374</v>
      </c>
      <c r="E5590" s="2">
        <v>38549.181284722225</v>
      </c>
      <c r="F5590">
        <v>1</v>
      </c>
      <c r="G5590" s="2">
        <v>38763.89644675926</v>
      </c>
      <c r="H5590">
        <f>VLOOKUP(rental[[#This Row],[inventory_id]],inventory[#All],2,FALSE)</f>
        <v>83</v>
      </c>
      <c r="I5590">
        <f>VLOOKUP(rental[[#This Row],[inventory_id]],inventory[#All],3,FALSE)</f>
        <v>2</v>
      </c>
      <c r="J5590" t="str">
        <f>INDEX(film[[#All],[title]], MATCH(rental[[#This Row],[film_id]],film[[#All],[film_id]],0))</f>
        <v>BLUES INSTINCT</v>
      </c>
      <c r="K5590" s="1">
        <f>INDEX(film[[#All],[rental_rate]], MATCH(rental[[#This Row],[film_id]],film[[#All],[film_id]],0))</f>
        <v>2.99</v>
      </c>
      <c r="L5590" s="1">
        <f>INDEX(film[[#All],[language_id]],MATCH(rental[[#This Row],[film_id]],film[[#All],[film_id]],0))</f>
        <v>1</v>
      </c>
      <c r="M5590" s="1" t="str">
        <f>INDEX(language[[#All],[name]],MATCH(rental[[#This Row],[language_id]],language[[#All],[language_id]],0))</f>
        <v>English</v>
      </c>
      <c r="N5590" s="1">
        <f>INDEX(film_category[[#All],[category_id]],MATCH(rental[[#This Row],[film_id]],film_category[[#All],[film_id]],0))</f>
        <v>8</v>
      </c>
      <c r="O5590" s="1" t="str">
        <f>INDEX(category[[#All],[name]],MATCH(rental[[#This Row],[category_id]],category[[#All],[category_id]],0))</f>
        <v>Family</v>
      </c>
      <c r="P5590" s="1" cm="1">
        <f t="array" ref="P5590">SUMPRODUCT((payment[rental_id]=rental[[#This Row],[rental_id]])*(payment[amount]))</f>
        <v>3.99</v>
      </c>
      <c r="Q5590" s="4">
        <f>_xlfn.MINIFS(rental[rental_date], rental[customer_id], rental[[#This Row],[customer_id]])</f>
        <v>38500.147476851853</v>
      </c>
      <c r="R5590" s="1" t="str">
        <f>IF(rental[[#This Row],[rental_date]] = rental[[#This Row],[first_rental_date]], "New", "Repeat")</f>
        <v>Repeat</v>
      </c>
      <c r="S5590" s="1">
        <f>IF(rental[[#This Row],[customer_type]]="Repeat",1,0)</f>
        <v>1</v>
      </c>
      <c r="T5590" s="1" t="str">
        <f>TEXT(rental[[#This Row],[rental_date]], "yyyy-mm")</f>
        <v>2005-07</v>
      </c>
      <c r="U5590" s="1">
        <f>HOUR(rental[[#This Row],[rental_date]])</f>
        <v>4</v>
      </c>
      <c r="V5590" s="1" t="str">
        <f>TEXT(rental[[#This Row],[rental_date]], "dddd")</f>
        <v>Sunday</v>
      </c>
    </row>
    <row r="5591" spans="1:22" x14ac:dyDescent="0.3">
      <c r="A5591">
        <v>5592</v>
      </c>
      <c r="B5591" s="2">
        <v>38543.184872685182</v>
      </c>
      <c r="C5591">
        <v>2471</v>
      </c>
      <c r="D5591">
        <v>222</v>
      </c>
      <c r="E5591" s="2">
        <v>38552.105706018519</v>
      </c>
      <c r="F5591">
        <v>2</v>
      </c>
      <c r="G5591" s="2">
        <v>38763.89644675926</v>
      </c>
      <c r="H5591">
        <f>VLOOKUP(rental[[#This Row],[inventory_id]],inventory[#All],2,FALSE)</f>
        <v>541</v>
      </c>
      <c r="I5591">
        <f>VLOOKUP(rental[[#This Row],[inventory_id]],inventory[#All],3,FALSE)</f>
        <v>2</v>
      </c>
      <c r="J5591" t="str">
        <f>INDEX(film[[#All],[title]], MATCH(rental[[#This Row],[film_id]],film[[#All],[film_id]],0))</f>
        <v>LUKE MUMMY</v>
      </c>
      <c r="K5591" s="1">
        <f>INDEX(film[[#All],[rental_rate]], MATCH(rental[[#This Row],[film_id]],film[[#All],[film_id]],0))</f>
        <v>2.99</v>
      </c>
      <c r="L5591" s="1">
        <f>INDEX(film[[#All],[language_id]],MATCH(rental[[#This Row],[film_id]],film[[#All],[film_id]],0))</f>
        <v>1</v>
      </c>
      <c r="M5591" s="1" t="str">
        <f>INDEX(language[[#All],[name]],MATCH(rental[[#This Row],[language_id]],language[[#All],[language_id]],0))</f>
        <v>English</v>
      </c>
      <c r="N5591" s="1">
        <f>INDEX(film_category[[#All],[category_id]],MATCH(rental[[#This Row],[film_id]],film_category[[#All],[film_id]],0))</f>
        <v>2</v>
      </c>
      <c r="O5591" s="1" t="str">
        <f>INDEX(category[[#All],[name]],MATCH(rental[[#This Row],[category_id]],category[[#All],[category_id]],0))</f>
        <v>Animation</v>
      </c>
      <c r="P5591" s="1" cm="1">
        <f t="array" ref="P5591">SUMPRODUCT((payment[rental_id]=rental[[#This Row],[rental_id]])*(payment[amount]))</f>
        <v>6.99</v>
      </c>
      <c r="Q5591" s="4">
        <f>_xlfn.MINIFS(rental[rental_date], rental[customer_id], rental[[#This Row],[customer_id]])</f>
        <v>38496.962048611109</v>
      </c>
      <c r="R5591" s="1" t="str">
        <f>IF(rental[[#This Row],[rental_date]] = rental[[#This Row],[first_rental_date]], "New", "Repeat")</f>
        <v>Repeat</v>
      </c>
      <c r="S5591" s="1">
        <f>IF(rental[[#This Row],[customer_type]]="Repeat",1,0)</f>
        <v>1</v>
      </c>
      <c r="T5591" s="1" t="str">
        <f>TEXT(rental[[#This Row],[rental_date]], "yyyy-mm")</f>
        <v>2005-07</v>
      </c>
      <c r="U5591" s="1">
        <f>HOUR(rental[[#This Row],[rental_date]])</f>
        <v>4</v>
      </c>
      <c r="V5591" s="1" t="str">
        <f>TEXT(rental[[#This Row],[rental_date]], "dddd")</f>
        <v>Sunday</v>
      </c>
    </row>
    <row r="5592" spans="1:22" x14ac:dyDescent="0.3">
      <c r="A5592">
        <v>5593</v>
      </c>
      <c r="B5592" s="2">
        <v>38543.189733796295</v>
      </c>
      <c r="C5592">
        <v>702</v>
      </c>
      <c r="D5592">
        <v>287</v>
      </c>
      <c r="E5592" s="2">
        <v>38550.364039351851</v>
      </c>
      <c r="F5592">
        <v>2</v>
      </c>
      <c r="G5592" s="2">
        <v>38763.89644675926</v>
      </c>
      <c r="H5592">
        <f>VLOOKUP(rental[[#This Row],[inventory_id]],inventory[#All],2,FALSE)</f>
        <v>154</v>
      </c>
      <c r="I5592">
        <f>VLOOKUP(rental[[#This Row],[inventory_id]],inventory[#All],3,FALSE)</f>
        <v>1</v>
      </c>
      <c r="J5592" t="str">
        <f>INDEX(film[[#All],[title]], MATCH(rental[[#This Row],[film_id]],film[[#All],[film_id]],0))</f>
        <v>CLASH FREDDY</v>
      </c>
      <c r="K5592" s="1">
        <f>INDEX(film[[#All],[rental_rate]], MATCH(rental[[#This Row],[film_id]],film[[#All],[film_id]],0))</f>
        <v>2.99</v>
      </c>
      <c r="L5592" s="1">
        <f>INDEX(film[[#All],[language_id]],MATCH(rental[[#This Row],[film_id]],film[[#All],[film_id]],0))</f>
        <v>1</v>
      </c>
      <c r="M5592" s="1" t="str">
        <f>INDEX(language[[#All],[name]],MATCH(rental[[#This Row],[language_id]],language[[#All],[language_id]],0))</f>
        <v>English</v>
      </c>
      <c r="N5592" s="1">
        <f>INDEX(film_category[[#All],[category_id]],MATCH(rental[[#This Row],[film_id]],film_category[[#All],[film_id]],0))</f>
        <v>2</v>
      </c>
      <c r="O5592" s="1" t="str">
        <f>INDEX(category[[#All],[name]],MATCH(rental[[#This Row],[category_id]],category[[#All],[category_id]],0))</f>
        <v>Animation</v>
      </c>
      <c r="P5592" s="1" cm="1">
        <f t="array" ref="P5592">SUMPRODUCT((payment[rental_id]=rental[[#This Row],[rental_id]])*(payment[amount]))</f>
        <v>3.99</v>
      </c>
      <c r="Q5592" s="4">
        <f>_xlfn.MINIFS(rental[rental_date], rental[customer_id], rental[[#This Row],[customer_id]])</f>
        <v>38500.042604166665</v>
      </c>
      <c r="R5592" s="1" t="str">
        <f>IF(rental[[#This Row],[rental_date]] = rental[[#This Row],[first_rental_date]], "New", "Repeat")</f>
        <v>Repeat</v>
      </c>
      <c r="S5592" s="1">
        <f>IF(rental[[#This Row],[customer_type]]="Repeat",1,0)</f>
        <v>1</v>
      </c>
      <c r="T5592" s="1" t="str">
        <f>TEXT(rental[[#This Row],[rental_date]], "yyyy-mm")</f>
        <v>2005-07</v>
      </c>
      <c r="U5592" s="1">
        <f>HOUR(rental[[#This Row],[rental_date]])</f>
        <v>4</v>
      </c>
      <c r="V5592" s="1" t="str">
        <f>TEXT(rental[[#This Row],[rental_date]], "dddd")</f>
        <v>Sunday</v>
      </c>
    </row>
    <row r="5593" spans="1:22" x14ac:dyDescent="0.3">
      <c r="A5593">
        <v>5594</v>
      </c>
      <c r="B5593" s="2">
        <v>38543.19</v>
      </c>
      <c r="C5593">
        <v>61</v>
      </c>
      <c r="D5593">
        <v>440</v>
      </c>
      <c r="E5593" s="2">
        <v>38545.342777777776</v>
      </c>
      <c r="F5593">
        <v>2</v>
      </c>
      <c r="G5593" s="2">
        <v>38763.89644675926</v>
      </c>
      <c r="H5593">
        <f>VLOOKUP(rental[[#This Row],[inventory_id]],inventory[#All],2,FALSE)</f>
        <v>12</v>
      </c>
      <c r="I5593">
        <f>VLOOKUP(rental[[#This Row],[inventory_id]],inventory[#All],3,FALSE)</f>
        <v>1</v>
      </c>
      <c r="J5593" t="str">
        <f>INDEX(film[[#All],[title]], MATCH(rental[[#This Row],[film_id]],film[[#All],[film_id]],0))</f>
        <v>ALASKA PHANTOM</v>
      </c>
      <c r="K5593" s="1">
        <f>INDEX(film[[#All],[rental_rate]], MATCH(rental[[#This Row],[film_id]],film[[#All],[film_id]],0))</f>
        <v>0.99</v>
      </c>
      <c r="L5593" s="1">
        <f>INDEX(film[[#All],[language_id]],MATCH(rental[[#This Row],[film_id]],film[[#All],[film_id]],0))</f>
        <v>1</v>
      </c>
      <c r="M5593" s="1" t="str">
        <f>INDEX(language[[#All],[name]],MATCH(rental[[#This Row],[language_id]],language[[#All],[language_id]],0))</f>
        <v>English</v>
      </c>
      <c r="N5593" s="1">
        <f>INDEX(film_category[[#All],[category_id]],MATCH(rental[[#This Row],[film_id]],film_category[[#All],[film_id]],0))</f>
        <v>12</v>
      </c>
      <c r="O5593" s="1" t="str">
        <f>INDEX(category[[#All],[name]],MATCH(rental[[#This Row],[category_id]],category[[#All],[category_id]],0))</f>
        <v>Music</v>
      </c>
      <c r="P5593" s="1" cm="1">
        <f t="array" ref="P5593">SUMPRODUCT((payment[rental_id]=rental[[#This Row],[rental_id]])*(payment[amount]))</f>
        <v>0.99</v>
      </c>
      <c r="Q5593" s="4">
        <f>_xlfn.MINIFS(rental[rental_date], rental[customer_id], rental[[#This Row],[customer_id]])</f>
        <v>38502.745474537034</v>
      </c>
      <c r="R5593" s="1" t="str">
        <f>IF(rental[[#This Row],[rental_date]] = rental[[#This Row],[first_rental_date]], "New", "Repeat")</f>
        <v>Repeat</v>
      </c>
      <c r="S5593" s="1">
        <f>IF(rental[[#This Row],[customer_type]]="Repeat",1,0)</f>
        <v>1</v>
      </c>
      <c r="T5593" s="1" t="str">
        <f>TEXT(rental[[#This Row],[rental_date]], "yyyy-mm")</f>
        <v>2005-07</v>
      </c>
      <c r="U5593" s="1">
        <f>HOUR(rental[[#This Row],[rental_date]])</f>
        <v>4</v>
      </c>
      <c r="V5593" s="1" t="str">
        <f>TEXT(rental[[#This Row],[rental_date]], "dddd")</f>
        <v>Sunday</v>
      </c>
    </row>
    <row r="5594" spans="1:22" x14ac:dyDescent="0.3">
      <c r="A5594">
        <v>5595</v>
      </c>
      <c r="B5594" s="2">
        <v>38543.190104166664</v>
      </c>
      <c r="C5594">
        <v>264</v>
      </c>
      <c r="D5594">
        <v>572</v>
      </c>
      <c r="E5594" s="2">
        <v>38549.169965277775</v>
      </c>
      <c r="F5594">
        <v>1</v>
      </c>
      <c r="G5594" s="2">
        <v>38763.89644675926</v>
      </c>
      <c r="H5594">
        <f>VLOOKUP(rental[[#This Row],[inventory_id]],inventory[#All],2,FALSE)</f>
        <v>59</v>
      </c>
      <c r="I5594">
        <f>VLOOKUP(rental[[#This Row],[inventory_id]],inventory[#All],3,FALSE)</f>
        <v>1</v>
      </c>
      <c r="J5594" t="str">
        <f>INDEX(film[[#All],[title]], MATCH(rental[[#This Row],[film_id]],film[[#All],[film_id]],0))</f>
        <v>BEAR GRACELAND</v>
      </c>
      <c r="K5594" s="1">
        <f>INDEX(film[[#All],[rental_rate]], MATCH(rental[[#This Row],[film_id]],film[[#All],[film_id]],0))</f>
        <v>2.99</v>
      </c>
      <c r="L5594" s="1">
        <f>INDEX(film[[#All],[language_id]],MATCH(rental[[#This Row],[film_id]],film[[#All],[film_id]],0))</f>
        <v>1</v>
      </c>
      <c r="M5594" s="1" t="str">
        <f>INDEX(language[[#All],[name]],MATCH(rental[[#This Row],[language_id]],language[[#All],[language_id]],0))</f>
        <v>English</v>
      </c>
      <c r="N5594" s="1">
        <f>INDEX(film_category[[#All],[category_id]],MATCH(rental[[#This Row],[film_id]],film_category[[#All],[film_id]],0))</f>
        <v>3</v>
      </c>
      <c r="O5594" s="1" t="str">
        <f>INDEX(category[[#All],[name]],MATCH(rental[[#This Row],[category_id]],category[[#All],[category_id]],0))</f>
        <v>Children</v>
      </c>
      <c r="P5594" s="1" cm="1">
        <f t="array" ref="P5594">SUMPRODUCT((payment[rental_id]=rental[[#This Row],[rental_id]])*(payment[amount]))</f>
        <v>4.99</v>
      </c>
      <c r="Q5594" s="4">
        <f>_xlfn.MINIFS(rental[rental_date], rental[customer_id], rental[[#This Row],[customer_id]])</f>
        <v>38500.360439814816</v>
      </c>
      <c r="R5594" s="1" t="str">
        <f>IF(rental[[#This Row],[rental_date]] = rental[[#This Row],[first_rental_date]], "New", "Repeat")</f>
        <v>Repeat</v>
      </c>
      <c r="S5594" s="1">
        <f>IF(rental[[#This Row],[customer_type]]="Repeat",1,0)</f>
        <v>1</v>
      </c>
      <c r="T5594" s="1" t="str">
        <f>TEXT(rental[[#This Row],[rental_date]], "yyyy-mm")</f>
        <v>2005-07</v>
      </c>
      <c r="U5594" s="1">
        <f>HOUR(rental[[#This Row],[rental_date]])</f>
        <v>4</v>
      </c>
      <c r="V5594" s="1" t="str">
        <f>TEXT(rental[[#This Row],[rental_date]], "dddd")</f>
        <v>Sunday</v>
      </c>
    </row>
    <row r="5595" spans="1:22" x14ac:dyDescent="0.3">
      <c r="A5595">
        <v>5596</v>
      </c>
      <c r="B5595" s="2">
        <v>38543.196689814817</v>
      </c>
      <c r="C5595">
        <v>1662</v>
      </c>
      <c r="D5595">
        <v>240</v>
      </c>
      <c r="E5595" s="2">
        <v>38544.957106481481</v>
      </c>
      <c r="F5595">
        <v>2</v>
      </c>
      <c r="G5595" s="2">
        <v>38763.89644675926</v>
      </c>
      <c r="H5595">
        <f>VLOOKUP(rental[[#This Row],[inventory_id]],inventory[#All],2,FALSE)</f>
        <v>363</v>
      </c>
      <c r="I5595">
        <f>VLOOKUP(rental[[#This Row],[inventory_id]],inventory[#All],3,FALSE)</f>
        <v>1</v>
      </c>
      <c r="J5595" t="str">
        <f>INDEX(film[[#All],[title]], MATCH(rental[[#This Row],[film_id]],film[[#All],[film_id]],0))</f>
        <v>GO PURPLE</v>
      </c>
      <c r="K5595" s="1">
        <f>INDEX(film[[#All],[rental_rate]], MATCH(rental[[#This Row],[film_id]],film[[#All],[film_id]],0))</f>
        <v>0.99</v>
      </c>
      <c r="L5595" s="1">
        <f>INDEX(film[[#All],[language_id]],MATCH(rental[[#This Row],[film_id]],film[[#All],[film_id]],0))</f>
        <v>1</v>
      </c>
      <c r="M5595" s="1" t="str">
        <f>INDEX(language[[#All],[name]],MATCH(rental[[#This Row],[language_id]],language[[#All],[language_id]],0))</f>
        <v>English</v>
      </c>
      <c r="N5595" s="1">
        <f>INDEX(film_category[[#All],[category_id]],MATCH(rental[[#This Row],[film_id]],film_category[[#All],[film_id]],0))</f>
        <v>12</v>
      </c>
      <c r="O5595" s="1" t="str">
        <f>INDEX(category[[#All],[name]],MATCH(rental[[#This Row],[category_id]],category[[#All],[category_id]],0))</f>
        <v>Music</v>
      </c>
      <c r="P5595" s="1" cm="1">
        <f t="array" ref="P5595">SUMPRODUCT((payment[rental_id]=rental[[#This Row],[rental_id]])*(payment[amount]))</f>
        <v>0.99</v>
      </c>
      <c r="Q5595" s="4">
        <f>_xlfn.MINIFS(rental[rental_date], rental[customer_id], rental[[#This Row],[customer_id]])</f>
        <v>38498.581331018519</v>
      </c>
      <c r="R5595" s="1" t="str">
        <f>IF(rental[[#This Row],[rental_date]] = rental[[#This Row],[first_rental_date]], "New", "Repeat")</f>
        <v>Repeat</v>
      </c>
      <c r="S5595" s="1">
        <f>IF(rental[[#This Row],[customer_type]]="Repeat",1,0)</f>
        <v>1</v>
      </c>
      <c r="T5595" s="1" t="str">
        <f>TEXT(rental[[#This Row],[rental_date]], "yyyy-mm")</f>
        <v>2005-07</v>
      </c>
      <c r="U5595" s="1">
        <f>HOUR(rental[[#This Row],[rental_date]])</f>
        <v>4</v>
      </c>
      <c r="V5595" s="1" t="str">
        <f>TEXT(rental[[#This Row],[rental_date]], "dddd")</f>
        <v>Sunday</v>
      </c>
    </row>
    <row r="5596" spans="1:22" x14ac:dyDescent="0.3">
      <c r="A5596">
        <v>5597</v>
      </c>
      <c r="B5596" s="2">
        <v>38543.199965277781</v>
      </c>
      <c r="C5596">
        <v>4264</v>
      </c>
      <c r="D5596">
        <v>576</v>
      </c>
      <c r="E5596" s="2">
        <v>38550.079826388886</v>
      </c>
      <c r="F5596">
        <v>2</v>
      </c>
      <c r="G5596" s="2">
        <v>38763.89644675926</v>
      </c>
      <c r="H5596">
        <f>VLOOKUP(rental[[#This Row],[inventory_id]],inventory[#All],2,FALSE)</f>
        <v>927</v>
      </c>
      <c r="I5596">
        <f>VLOOKUP(rental[[#This Row],[inventory_id]],inventory[#All],3,FALSE)</f>
        <v>1</v>
      </c>
      <c r="J5596" t="str">
        <f>INDEX(film[[#All],[title]], MATCH(rental[[#This Row],[film_id]],film[[#All],[film_id]],0))</f>
        <v>UPRISING UPTOWN</v>
      </c>
      <c r="K5596" s="1">
        <f>INDEX(film[[#All],[rental_rate]], MATCH(rental[[#This Row],[film_id]],film[[#All],[film_id]],0))</f>
        <v>2.99</v>
      </c>
      <c r="L5596" s="1">
        <f>INDEX(film[[#All],[language_id]],MATCH(rental[[#This Row],[film_id]],film[[#All],[film_id]],0))</f>
        <v>1</v>
      </c>
      <c r="M5596" s="1" t="str">
        <f>INDEX(language[[#All],[name]],MATCH(rental[[#This Row],[language_id]],language[[#All],[language_id]],0))</f>
        <v>English</v>
      </c>
      <c r="N5596" s="1">
        <f>INDEX(film_category[[#All],[category_id]],MATCH(rental[[#This Row],[film_id]],film_category[[#All],[film_id]],0))</f>
        <v>1</v>
      </c>
      <c r="O5596" s="1" t="str">
        <f>INDEX(category[[#All],[name]],MATCH(rental[[#This Row],[category_id]],category[[#All],[category_id]],0))</f>
        <v>Action</v>
      </c>
      <c r="P5596" s="1" cm="1">
        <f t="array" ref="P5596">SUMPRODUCT((payment[rental_id]=rental[[#This Row],[rental_id]])*(payment[amount]))</f>
        <v>3.99</v>
      </c>
      <c r="Q5596" s="4">
        <f>_xlfn.MINIFS(rental[rental_date], rental[customer_id], rental[[#This Row],[customer_id]])</f>
        <v>38501.435057870367</v>
      </c>
      <c r="R5596" s="1" t="str">
        <f>IF(rental[[#This Row],[rental_date]] = rental[[#This Row],[first_rental_date]], "New", "Repeat")</f>
        <v>Repeat</v>
      </c>
      <c r="S5596" s="1">
        <f>IF(rental[[#This Row],[customer_type]]="Repeat",1,0)</f>
        <v>1</v>
      </c>
      <c r="T5596" s="1" t="str">
        <f>TEXT(rental[[#This Row],[rental_date]], "yyyy-mm")</f>
        <v>2005-07</v>
      </c>
      <c r="U5596" s="1">
        <f>HOUR(rental[[#This Row],[rental_date]])</f>
        <v>4</v>
      </c>
      <c r="V5596" s="1" t="str">
        <f>TEXT(rental[[#This Row],[rental_date]], "dddd")</f>
        <v>Sunday</v>
      </c>
    </row>
    <row r="5597" spans="1:22" x14ac:dyDescent="0.3">
      <c r="A5597">
        <v>5598</v>
      </c>
      <c r="B5597" s="2">
        <v>38543.200335648151</v>
      </c>
      <c r="C5597">
        <v>3412</v>
      </c>
      <c r="D5597">
        <v>397</v>
      </c>
      <c r="E5597" s="2">
        <v>38551.439918981479</v>
      </c>
      <c r="F5597">
        <v>2</v>
      </c>
      <c r="G5597" s="2">
        <v>38763.89644675926</v>
      </c>
      <c r="H5597">
        <f>VLOOKUP(rental[[#This Row],[inventory_id]],inventory[#All],2,FALSE)</f>
        <v>748</v>
      </c>
      <c r="I5597">
        <f>VLOOKUP(rental[[#This Row],[inventory_id]],inventory[#All],3,FALSE)</f>
        <v>1</v>
      </c>
      <c r="J5597" t="str">
        <f>INDEX(film[[#All],[title]], MATCH(rental[[#This Row],[film_id]],film[[#All],[film_id]],0))</f>
        <v>RUGRATS SHAKESPEARE</v>
      </c>
      <c r="K5597" s="1">
        <f>INDEX(film[[#All],[rental_rate]], MATCH(rental[[#This Row],[film_id]],film[[#All],[film_id]],0))</f>
        <v>0.99</v>
      </c>
      <c r="L5597" s="1">
        <f>INDEX(film[[#All],[language_id]],MATCH(rental[[#This Row],[film_id]],film[[#All],[film_id]],0))</f>
        <v>1</v>
      </c>
      <c r="M5597" s="1" t="str">
        <f>INDEX(language[[#All],[name]],MATCH(rental[[#This Row],[language_id]],language[[#All],[language_id]],0))</f>
        <v>English</v>
      </c>
      <c r="N5597" s="1">
        <f>INDEX(film_category[[#All],[category_id]],MATCH(rental[[#This Row],[film_id]],film_category[[#All],[film_id]],0))</f>
        <v>1</v>
      </c>
      <c r="O5597" s="1" t="str">
        <f>INDEX(category[[#All],[name]],MATCH(rental[[#This Row],[category_id]],category[[#All],[category_id]],0))</f>
        <v>Action</v>
      </c>
      <c r="P5597" s="1" cm="1">
        <f t="array" ref="P5597">SUMPRODUCT((payment[rental_id]=rental[[#This Row],[rental_id]])*(payment[amount]))</f>
        <v>4.99</v>
      </c>
      <c r="Q5597" s="4">
        <f>_xlfn.MINIFS(rental[rental_date], rental[customer_id], rental[[#This Row],[customer_id]])</f>
        <v>38503.03328703704</v>
      </c>
      <c r="R5597" s="1" t="str">
        <f>IF(rental[[#This Row],[rental_date]] = rental[[#This Row],[first_rental_date]], "New", "Repeat")</f>
        <v>Repeat</v>
      </c>
      <c r="S5597" s="1">
        <f>IF(rental[[#This Row],[customer_type]]="Repeat",1,0)</f>
        <v>1</v>
      </c>
      <c r="T5597" s="1" t="str">
        <f>TEXT(rental[[#This Row],[rental_date]], "yyyy-mm")</f>
        <v>2005-07</v>
      </c>
      <c r="U5597" s="1">
        <f>HOUR(rental[[#This Row],[rental_date]])</f>
        <v>4</v>
      </c>
      <c r="V5597" s="1" t="str">
        <f>TEXT(rental[[#This Row],[rental_date]], "dddd")</f>
        <v>Sunday</v>
      </c>
    </row>
    <row r="5598" spans="1:22" x14ac:dyDescent="0.3">
      <c r="A5598">
        <v>5599</v>
      </c>
      <c r="B5598" s="2">
        <v>38543.202824074076</v>
      </c>
      <c r="C5598">
        <v>3054</v>
      </c>
      <c r="D5598">
        <v>391</v>
      </c>
      <c r="E5598" s="2">
        <v>38546.221574074072</v>
      </c>
      <c r="F5598">
        <v>1</v>
      </c>
      <c r="G5598" s="2">
        <v>38763.89644675926</v>
      </c>
      <c r="H5598">
        <f>VLOOKUP(rental[[#This Row],[inventory_id]],inventory[#All],2,FALSE)</f>
        <v>670</v>
      </c>
      <c r="I5598">
        <f>VLOOKUP(rental[[#This Row],[inventory_id]],inventory[#All],3,FALSE)</f>
        <v>2</v>
      </c>
      <c r="J5598" t="str">
        <f>INDEX(film[[#All],[title]], MATCH(rental[[#This Row],[film_id]],film[[#All],[film_id]],0))</f>
        <v>PELICAN COMFORTS</v>
      </c>
      <c r="K5598" s="1">
        <f>INDEX(film[[#All],[rental_rate]], MATCH(rental[[#This Row],[film_id]],film[[#All],[film_id]],0))</f>
        <v>4.99</v>
      </c>
      <c r="L5598" s="1">
        <f>INDEX(film[[#All],[language_id]],MATCH(rental[[#This Row],[film_id]],film[[#All],[film_id]],0))</f>
        <v>1</v>
      </c>
      <c r="M5598" s="1" t="str">
        <f>INDEX(language[[#All],[name]],MATCH(rental[[#This Row],[language_id]],language[[#All],[language_id]],0))</f>
        <v>English</v>
      </c>
      <c r="N5598" s="1">
        <f>INDEX(film_category[[#All],[category_id]],MATCH(rental[[#This Row],[film_id]],film_category[[#All],[film_id]],0))</f>
        <v>6</v>
      </c>
      <c r="O5598" s="1" t="str">
        <f>INDEX(category[[#All],[name]],MATCH(rental[[#This Row],[category_id]],category[[#All],[category_id]],0))</f>
        <v>Documentary</v>
      </c>
      <c r="P5598" s="1" cm="1">
        <f t="array" ref="P5598">SUMPRODUCT((payment[rental_id]=rental[[#This Row],[rental_id]])*(payment[amount]))</f>
        <v>4.99</v>
      </c>
      <c r="Q5598" s="4">
        <f>_xlfn.MINIFS(rental[rental_date], rental[customer_id], rental[[#This Row],[customer_id]])</f>
        <v>38497.458414351851</v>
      </c>
      <c r="R5598" s="1" t="str">
        <f>IF(rental[[#This Row],[rental_date]] = rental[[#This Row],[first_rental_date]], "New", "Repeat")</f>
        <v>Repeat</v>
      </c>
      <c r="S5598" s="1">
        <f>IF(rental[[#This Row],[customer_type]]="Repeat",1,0)</f>
        <v>1</v>
      </c>
      <c r="T5598" s="1" t="str">
        <f>TEXT(rental[[#This Row],[rental_date]], "yyyy-mm")</f>
        <v>2005-07</v>
      </c>
      <c r="U5598" s="1">
        <f>HOUR(rental[[#This Row],[rental_date]])</f>
        <v>4</v>
      </c>
      <c r="V5598" s="1" t="str">
        <f>TEXT(rental[[#This Row],[rental_date]], "dddd")</f>
        <v>Sunday</v>
      </c>
    </row>
    <row r="5599" spans="1:22" x14ac:dyDescent="0.3">
      <c r="A5599">
        <v>5600</v>
      </c>
      <c r="B5599" s="2">
        <v>38543.205381944441</v>
      </c>
      <c r="C5599">
        <v>3713</v>
      </c>
      <c r="D5599">
        <v>138</v>
      </c>
      <c r="E5599" s="2">
        <v>38551.132465277777</v>
      </c>
      <c r="F5599">
        <v>2</v>
      </c>
      <c r="G5599" s="2">
        <v>38763.89644675926</v>
      </c>
      <c r="H5599">
        <f>VLOOKUP(rental[[#This Row],[inventory_id]],inventory[#All],2,FALSE)</f>
        <v>812</v>
      </c>
      <c r="I5599">
        <f>VLOOKUP(rental[[#This Row],[inventory_id]],inventory[#All],3,FALSE)</f>
        <v>2</v>
      </c>
      <c r="J5599" t="str">
        <f>INDEX(film[[#All],[title]], MATCH(rental[[#This Row],[film_id]],film[[#All],[film_id]],0))</f>
        <v>SMOKING BARBARELLA</v>
      </c>
      <c r="K5599" s="1">
        <f>INDEX(film[[#All],[rental_rate]], MATCH(rental[[#This Row],[film_id]],film[[#All],[film_id]],0))</f>
        <v>0.99</v>
      </c>
      <c r="L5599" s="1">
        <f>INDEX(film[[#All],[language_id]],MATCH(rental[[#This Row],[film_id]],film[[#All],[film_id]],0))</f>
        <v>1</v>
      </c>
      <c r="M5599" s="1" t="str">
        <f>INDEX(language[[#All],[name]],MATCH(rental[[#This Row],[language_id]],language[[#All],[language_id]],0))</f>
        <v>English</v>
      </c>
      <c r="N5599" s="1">
        <f>INDEX(film_category[[#All],[category_id]],MATCH(rental[[#This Row],[film_id]],film_category[[#All],[film_id]],0))</f>
        <v>6</v>
      </c>
      <c r="O5599" s="1" t="str">
        <f>INDEX(category[[#All],[name]],MATCH(rental[[#This Row],[category_id]],category[[#All],[category_id]],0))</f>
        <v>Documentary</v>
      </c>
      <c r="P5599" s="1" cm="1">
        <f t="array" ref="P5599">SUMPRODUCT((payment[rental_id]=rental[[#This Row],[rental_id]])*(payment[amount]))</f>
        <v>1.99</v>
      </c>
      <c r="Q5599" s="4">
        <f>_xlfn.MINIFS(rental[rental_date], rental[customer_id], rental[[#This Row],[customer_id]])</f>
        <v>38500.162106481483</v>
      </c>
      <c r="R5599" s="1" t="str">
        <f>IF(rental[[#This Row],[rental_date]] = rental[[#This Row],[first_rental_date]], "New", "Repeat")</f>
        <v>Repeat</v>
      </c>
      <c r="S5599" s="1">
        <f>IF(rental[[#This Row],[customer_type]]="Repeat",1,0)</f>
        <v>1</v>
      </c>
      <c r="T5599" s="1" t="str">
        <f>TEXT(rental[[#This Row],[rental_date]], "yyyy-mm")</f>
        <v>2005-07</v>
      </c>
      <c r="U5599" s="1">
        <f>HOUR(rental[[#This Row],[rental_date]])</f>
        <v>4</v>
      </c>
      <c r="V5599" s="1" t="str">
        <f>TEXT(rental[[#This Row],[rental_date]], "dddd")</f>
        <v>Sunday</v>
      </c>
    </row>
    <row r="5600" spans="1:22" x14ac:dyDescent="0.3">
      <c r="A5600">
        <v>5601</v>
      </c>
      <c r="B5600" s="2">
        <v>38543.206192129626</v>
      </c>
      <c r="C5600">
        <v>3062</v>
      </c>
      <c r="D5600">
        <v>511</v>
      </c>
      <c r="E5600" s="2">
        <v>38544.010358796295</v>
      </c>
      <c r="F5600">
        <v>1</v>
      </c>
      <c r="G5600" s="2">
        <v>38763.89644675926</v>
      </c>
      <c r="H5600">
        <f>VLOOKUP(rental[[#This Row],[inventory_id]],inventory[#All],2,FALSE)</f>
        <v>673</v>
      </c>
      <c r="I5600">
        <f>VLOOKUP(rental[[#This Row],[inventory_id]],inventory[#All],3,FALSE)</f>
        <v>1</v>
      </c>
      <c r="J5600" t="str">
        <f>INDEX(film[[#All],[title]], MATCH(rental[[#This Row],[film_id]],film[[#All],[film_id]],0))</f>
        <v>PERSONAL LADYBUGS</v>
      </c>
      <c r="K5600" s="1">
        <f>INDEX(film[[#All],[rental_rate]], MATCH(rental[[#This Row],[film_id]],film[[#All],[film_id]],0))</f>
        <v>0.99</v>
      </c>
      <c r="L5600" s="1">
        <f>INDEX(film[[#All],[language_id]],MATCH(rental[[#This Row],[film_id]],film[[#All],[film_id]],0))</f>
        <v>1</v>
      </c>
      <c r="M5600" s="1" t="str">
        <f>INDEX(language[[#All],[name]],MATCH(rental[[#This Row],[language_id]],language[[#All],[language_id]],0))</f>
        <v>English</v>
      </c>
      <c r="N5600" s="1">
        <f>INDEX(film_category[[#All],[category_id]],MATCH(rental[[#This Row],[film_id]],film_category[[#All],[film_id]],0))</f>
        <v>12</v>
      </c>
      <c r="O5600" s="1" t="str">
        <f>INDEX(category[[#All],[name]],MATCH(rental[[#This Row],[category_id]],category[[#All],[category_id]],0))</f>
        <v>Music</v>
      </c>
      <c r="P5600" s="1" cm="1">
        <f t="array" ref="P5600">SUMPRODUCT((payment[rental_id]=rental[[#This Row],[rental_id]])*(payment[amount]))</f>
        <v>0.99</v>
      </c>
      <c r="Q5600" s="4">
        <f>_xlfn.MINIFS(rental[rental_date], rental[customer_id], rental[[#This Row],[customer_id]])</f>
        <v>38497.352905092594</v>
      </c>
      <c r="R5600" s="1" t="str">
        <f>IF(rental[[#This Row],[rental_date]] = rental[[#This Row],[first_rental_date]], "New", "Repeat")</f>
        <v>Repeat</v>
      </c>
      <c r="S5600" s="1">
        <f>IF(rental[[#This Row],[customer_type]]="Repeat",1,0)</f>
        <v>1</v>
      </c>
      <c r="T5600" s="1" t="str">
        <f>TEXT(rental[[#This Row],[rental_date]], "yyyy-mm")</f>
        <v>2005-07</v>
      </c>
      <c r="U5600" s="1">
        <f>HOUR(rental[[#This Row],[rental_date]])</f>
        <v>4</v>
      </c>
      <c r="V5600" s="1" t="str">
        <f>TEXT(rental[[#This Row],[rental_date]], "dddd")</f>
        <v>Sunday</v>
      </c>
    </row>
    <row r="5601" spans="1:22" x14ac:dyDescent="0.3">
      <c r="A5601">
        <v>5602</v>
      </c>
      <c r="B5601" s="2">
        <v>38543.209976851853</v>
      </c>
      <c r="C5601">
        <v>3544</v>
      </c>
      <c r="D5601">
        <v>253</v>
      </c>
      <c r="E5601" s="2">
        <v>38547.98636574074</v>
      </c>
      <c r="F5601">
        <v>2</v>
      </c>
      <c r="G5601" s="2">
        <v>38763.89644675926</v>
      </c>
      <c r="H5601">
        <f>VLOOKUP(rental[[#This Row],[inventory_id]],inventory[#All],2,FALSE)</f>
        <v>775</v>
      </c>
      <c r="I5601">
        <f>VLOOKUP(rental[[#This Row],[inventory_id]],inventory[#All],3,FALSE)</f>
        <v>1</v>
      </c>
      <c r="J5601" t="str">
        <f>INDEX(film[[#All],[title]], MATCH(rental[[#This Row],[film_id]],film[[#All],[film_id]],0))</f>
        <v>SEATTLE EXPECATIONS</v>
      </c>
      <c r="K5601" s="1">
        <f>INDEX(film[[#All],[rental_rate]], MATCH(rental[[#This Row],[film_id]],film[[#All],[film_id]],0))</f>
        <v>4.99</v>
      </c>
      <c r="L5601" s="1">
        <f>INDEX(film[[#All],[language_id]],MATCH(rental[[#This Row],[film_id]],film[[#All],[film_id]],0))</f>
        <v>1</v>
      </c>
      <c r="M5601" s="1" t="str">
        <f>INDEX(language[[#All],[name]],MATCH(rental[[#This Row],[language_id]],language[[#All],[language_id]],0))</f>
        <v>English</v>
      </c>
      <c r="N5601" s="1">
        <f>INDEX(film_category[[#All],[category_id]],MATCH(rental[[#This Row],[film_id]],film_category[[#All],[film_id]],0))</f>
        <v>7</v>
      </c>
      <c r="O5601" s="1" t="str">
        <f>INDEX(category[[#All],[name]],MATCH(rental[[#This Row],[category_id]],category[[#All],[category_id]],0))</f>
        <v>Drama</v>
      </c>
      <c r="P5601" s="1" cm="1">
        <f t="array" ref="P5601">SUMPRODUCT((payment[rental_id]=rental[[#This Row],[rental_id]])*(payment[amount]))</f>
        <v>4.99</v>
      </c>
      <c r="Q5601" s="4">
        <f>_xlfn.MINIFS(rental[rental_date], rental[customer_id], rental[[#This Row],[customer_id]])</f>
        <v>38500.410868055558</v>
      </c>
      <c r="R5601" s="1" t="str">
        <f>IF(rental[[#This Row],[rental_date]] = rental[[#This Row],[first_rental_date]], "New", "Repeat")</f>
        <v>Repeat</v>
      </c>
      <c r="S5601" s="1">
        <f>IF(rental[[#This Row],[customer_type]]="Repeat",1,0)</f>
        <v>1</v>
      </c>
      <c r="T5601" s="1" t="str">
        <f>TEXT(rental[[#This Row],[rental_date]], "yyyy-mm")</f>
        <v>2005-07</v>
      </c>
      <c r="U5601" s="1">
        <f>HOUR(rental[[#This Row],[rental_date]])</f>
        <v>5</v>
      </c>
      <c r="V5601" s="1" t="str">
        <f>TEXT(rental[[#This Row],[rental_date]], "dddd")</f>
        <v>Sunday</v>
      </c>
    </row>
    <row r="5602" spans="1:22" x14ac:dyDescent="0.3">
      <c r="A5602">
        <v>5603</v>
      </c>
      <c r="B5602" s="2">
        <v>38543.211736111109</v>
      </c>
      <c r="C5602">
        <v>1308</v>
      </c>
      <c r="D5602">
        <v>74</v>
      </c>
      <c r="E5602" s="2">
        <v>38545.079791666663</v>
      </c>
      <c r="F5602">
        <v>2</v>
      </c>
      <c r="G5602" s="2">
        <v>38763.89644675926</v>
      </c>
      <c r="H5602">
        <f>VLOOKUP(rental[[#This Row],[inventory_id]],inventory[#All],2,FALSE)</f>
        <v>288</v>
      </c>
      <c r="I5602">
        <f>VLOOKUP(rental[[#This Row],[inventory_id]],inventory[#All],3,FALSE)</f>
        <v>2</v>
      </c>
      <c r="J5602" t="str">
        <f>INDEX(film[[#All],[title]], MATCH(rental[[#This Row],[film_id]],film[[#All],[film_id]],0))</f>
        <v>ESCAPE METROPOLIS</v>
      </c>
      <c r="K5602" s="1">
        <f>INDEX(film[[#All],[rental_rate]], MATCH(rental[[#This Row],[film_id]],film[[#All],[film_id]],0))</f>
        <v>2.99</v>
      </c>
      <c r="L5602" s="1">
        <f>INDEX(film[[#All],[language_id]],MATCH(rental[[#This Row],[film_id]],film[[#All],[film_id]],0))</f>
        <v>1</v>
      </c>
      <c r="M5602" s="1" t="str">
        <f>INDEX(language[[#All],[name]],MATCH(rental[[#This Row],[language_id]],language[[#All],[language_id]],0))</f>
        <v>English</v>
      </c>
      <c r="N5602" s="1">
        <f>INDEX(film_category[[#All],[category_id]],MATCH(rental[[#This Row],[film_id]],film_category[[#All],[film_id]],0))</f>
        <v>16</v>
      </c>
      <c r="O5602" s="1" t="str">
        <f>INDEX(category[[#All],[name]],MATCH(rental[[#This Row],[category_id]],category[[#All],[category_id]],0))</f>
        <v>Travel</v>
      </c>
      <c r="P5602" s="1" cm="1">
        <f t="array" ref="P5602">SUMPRODUCT((payment[rental_id]=rental[[#This Row],[rental_id]])*(payment[amount]))</f>
        <v>2.99</v>
      </c>
      <c r="Q5602" s="4">
        <f>_xlfn.MINIFS(rental[rental_date], rental[customer_id], rental[[#This Row],[customer_id]])</f>
        <v>38503.692777777775</v>
      </c>
      <c r="R5602" s="1" t="str">
        <f>IF(rental[[#This Row],[rental_date]] = rental[[#This Row],[first_rental_date]], "New", "Repeat")</f>
        <v>Repeat</v>
      </c>
      <c r="S5602" s="1">
        <f>IF(rental[[#This Row],[customer_type]]="Repeat",1,0)</f>
        <v>1</v>
      </c>
      <c r="T5602" s="1" t="str">
        <f>TEXT(rental[[#This Row],[rental_date]], "yyyy-mm")</f>
        <v>2005-07</v>
      </c>
      <c r="U5602" s="1">
        <f>HOUR(rental[[#This Row],[rental_date]])</f>
        <v>5</v>
      </c>
      <c r="V5602" s="1" t="str">
        <f>TEXT(rental[[#This Row],[rental_date]], "dddd")</f>
        <v>Sunday</v>
      </c>
    </row>
    <row r="5603" spans="1:22" x14ac:dyDescent="0.3">
      <c r="A5603">
        <v>5604</v>
      </c>
      <c r="B5603" s="2">
        <v>38543.211805555555</v>
      </c>
      <c r="C5603">
        <v>3702</v>
      </c>
      <c r="D5603">
        <v>78</v>
      </c>
      <c r="E5603" s="2">
        <v>38545.336111111108</v>
      </c>
      <c r="F5603">
        <v>1</v>
      </c>
      <c r="G5603" s="2">
        <v>38763.89644675926</v>
      </c>
      <c r="H5603">
        <f>VLOOKUP(rental[[#This Row],[inventory_id]],inventory[#All],2,FALSE)</f>
        <v>810</v>
      </c>
      <c r="I5603">
        <f>VLOOKUP(rental[[#This Row],[inventory_id]],inventory[#All],3,FALSE)</f>
        <v>1</v>
      </c>
      <c r="J5603" t="str">
        <f>INDEX(film[[#All],[title]], MATCH(rental[[#This Row],[film_id]],film[[#All],[film_id]],0))</f>
        <v>SLUMS DUCK</v>
      </c>
      <c r="K5603" s="1">
        <f>INDEX(film[[#All],[rental_rate]], MATCH(rental[[#This Row],[film_id]],film[[#All],[film_id]],0))</f>
        <v>0.99</v>
      </c>
      <c r="L5603" s="1">
        <f>INDEX(film[[#All],[language_id]],MATCH(rental[[#This Row],[film_id]],film[[#All],[film_id]],0))</f>
        <v>1</v>
      </c>
      <c r="M5603" s="1" t="str">
        <f>INDEX(language[[#All],[name]],MATCH(rental[[#This Row],[language_id]],language[[#All],[language_id]],0))</f>
        <v>English</v>
      </c>
      <c r="N5603" s="1">
        <f>INDEX(film_category[[#All],[category_id]],MATCH(rental[[#This Row],[film_id]],film_category[[#All],[film_id]],0))</f>
        <v>8</v>
      </c>
      <c r="O5603" s="1" t="str">
        <f>INDEX(category[[#All],[name]],MATCH(rental[[#This Row],[category_id]],category[[#All],[category_id]],0))</f>
        <v>Family</v>
      </c>
      <c r="P5603" s="1" cm="1">
        <f t="array" ref="P5603">SUMPRODUCT((payment[rental_id]=rental[[#This Row],[rental_id]])*(payment[amount]))</f>
        <v>0.99</v>
      </c>
      <c r="Q5603" s="4">
        <f>_xlfn.MINIFS(rental[rental_date], rental[customer_id], rental[[#This Row],[customer_id]])</f>
        <v>38521.096770833334</v>
      </c>
      <c r="R5603" s="1" t="str">
        <f>IF(rental[[#This Row],[rental_date]] = rental[[#This Row],[first_rental_date]], "New", "Repeat")</f>
        <v>Repeat</v>
      </c>
      <c r="S5603" s="1">
        <f>IF(rental[[#This Row],[customer_type]]="Repeat",1,0)</f>
        <v>1</v>
      </c>
      <c r="T5603" s="1" t="str">
        <f>TEXT(rental[[#This Row],[rental_date]], "yyyy-mm")</f>
        <v>2005-07</v>
      </c>
      <c r="U5603" s="1">
        <f>HOUR(rental[[#This Row],[rental_date]])</f>
        <v>5</v>
      </c>
      <c r="V5603" s="1" t="str">
        <f>TEXT(rental[[#This Row],[rental_date]], "dddd")</f>
        <v>Sunday</v>
      </c>
    </row>
    <row r="5604" spans="1:22" x14ac:dyDescent="0.3">
      <c r="A5604">
        <v>5605</v>
      </c>
      <c r="B5604" s="2">
        <v>38543.213020833333</v>
      </c>
      <c r="C5604">
        <v>2964</v>
      </c>
      <c r="D5604">
        <v>273</v>
      </c>
      <c r="E5604" s="2">
        <v>38548.119270833333</v>
      </c>
      <c r="F5604">
        <v>2</v>
      </c>
      <c r="G5604" s="2">
        <v>38763.89644675926</v>
      </c>
      <c r="H5604">
        <f>VLOOKUP(rental[[#This Row],[inventory_id]],inventory[#All],2,FALSE)</f>
        <v>650</v>
      </c>
      <c r="I5604">
        <f>VLOOKUP(rental[[#This Row],[inventory_id]],inventory[#All],3,FALSE)</f>
        <v>1</v>
      </c>
      <c r="J5604" t="str">
        <f>INDEX(film[[#All],[title]], MATCH(rental[[#This Row],[film_id]],film[[#All],[film_id]],0))</f>
        <v>PACIFIC AMISTAD</v>
      </c>
      <c r="K5604" s="1">
        <f>INDEX(film[[#All],[rental_rate]], MATCH(rental[[#This Row],[film_id]],film[[#All],[film_id]],0))</f>
        <v>0.99</v>
      </c>
      <c r="L5604" s="1">
        <f>INDEX(film[[#All],[language_id]],MATCH(rental[[#This Row],[film_id]],film[[#All],[film_id]],0))</f>
        <v>1</v>
      </c>
      <c r="M5604" s="1" t="str">
        <f>INDEX(language[[#All],[name]],MATCH(rental[[#This Row],[language_id]],language[[#All],[language_id]],0))</f>
        <v>English</v>
      </c>
      <c r="N5604" s="1">
        <f>INDEX(film_category[[#All],[category_id]],MATCH(rental[[#This Row],[film_id]],film_category[[#All],[film_id]],0))</f>
        <v>6</v>
      </c>
      <c r="O5604" s="1" t="str">
        <f>INDEX(category[[#All],[name]],MATCH(rental[[#This Row],[category_id]],category[[#All],[category_id]],0))</f>
        <v>Documentary</v>
      </c>
      <c r="P5604" s="1" cm="1">
        <f t="array" ref="P5604">SUMPRODUCT((payment[rental_id]=rental[[#This Row],[rental_id]])*(payment[amount]))</f>
        <v>2.99</v>
      </c>
      <c r="Q5604" s="4">
        <f>_xlfn.MINIFS(rental[rental_date], rental[customer_id], rental[[#This Row],[customer_id]])</f>
        <v>38497.823854166665</v>
      </c>
      <c r="R5604" s="1" t="str">
        <f>IF(rental[[#This Row],[rental_date]] = rental[[#This Row],[first_rental_date]], "New", "Repeat")</f>
        <v>Repeat</v>
      </c>
      <c r="S5604" s="1">
        <f>IF(rental[[#This Row],[customer_type]]="Repeat",1,0)</f>
        <v>1</v>
      </c>
      <c r="T5604" s="1" t="str">
        <f>TEXT(rental[[#This Row],[rental_date]], "yyyy-mm")</f>
        <v>2005-07</v>
      </c>
      <c r="U5604" s="1">
        <f>HOUR(rental[[#This Row],[rental_date]])</f>
        <v>5</v>
      </c>
      <c r="V5604" s="1" t="str">
        <f>TEXT(rental[[#This Row],[rental_date]], "dddd")</f>
        <v>Sunday</v>
      </c>
    </row>
    <row r="5605" spans="1:22" x14ac:dyDescent="0.3">
      <c r="A5605">
        <v>5606</v>
      </c>
      <c r="B5605" s="2">
        <v>38543.213831018518</v>
      </c>
      <c r="C5605">
        <v>2896</v>
      </c>
      <c r="D5605">
        <v>51</v>
      </c>
      <c r="E5605" s="2">
        <v>38548.010358796295</v>
      </c>
      <c r="F5605">
        <v>2</v>
      </c>
      <c r="G5605" s="2">
        <v>38763.89644675926</v>
      </c>
      <c r="H5605">
        <f>VLOOKUP(rental[[#This Row],[inventory_id]],inventory[#All],2,FALSE)</f>
        <v>637</v>
      </c>
      <c r="I5605">
        <f>VLOOKUP(rental[[#This Row],[inventory_id]],inventory[#All],3,FALSE)</f>
        <v>1</v>
      </c>
      <c r="J5605" t="str">
        <f>INDEX(film[[#All],[title]], MATCH(rental[[#This Row],[film_id]],film[[#All],[film_id]],0))</f>
        <v>OPEN AFRICAN</v>
      </c>
      <c r="K5605" s="1">
        <f>INDEX(film[[#All],[rental_rate]], MATCH(rental[[#This Row],[film_id]],film[[#All],[film_id]],0))</f>
        <v>4.99</v>
      </c>
      <c r="L5605" s="1">
        <f>INDEX(film[[#All],[language_id]],MATCH(rental[[#This Row],[film_id]],film[[#All],[film_id]],0))</f>
        <v>1</v>
      </c>
      <c r="M5605" s="1" t="str">
        <f>INDEX(language[[#All],[name]],MATCH(rental[[#This Row],[language_id]],language[[#All],[language_id]],0))</f>
        <v>English</v>
      </c>
      <c r="N5605" s="1">
        <f>INDEX(film_category[[#All],[category_id]],MATCH(rental[[#This Row],[film_id]],film_category[[#All],[film_id]],0))</f>
        <v>14</v>
      </c>
      <c r="O5605" s="1" t="str">
        <f>INDEX(category[[#All],[name]],MATCH(rental[[#This Row],[category_id]],category[[#All],[category_id]],0))</f>
        <v>Sci-Fi</v>
      </c>
      <c r="P5605" s="1" cm="1">
        <f t="array" ref="P5605">SUMPRODUCT((payment[rental_id]=rental[[#This Row],[rental_id]])*(payment[amount]))</f>
        <v>4.99</v>
      </c>
      <c r="Q5605" s="4">
        <f>_xlfn.MINIFS(rental[rental_date], rental[customer_id], rental[[#This Row],[customer_id]])</f>
        <v>38497.817384259259</v>
      </c>
      <c r="R5605" s="1" t="str">
        <f>IF(rental[[#This Row],[rental_date]] = rental[[#This Row],[first_rental_date]], "New", "Repeat")</f>
        <v>Repeat</v>
      </c>
      <c r="S5605" s="1">
        <f>IF(rental[[#This Row],[customer_type]]="Repeat",1,0)</f>
        <v>1</v>
      </c>
      <c r="T5605" s="1" t="str">
        <f>TEXT(rental[[#This Row],[rental_date]], "yyyy-mm")</f>
        <v>2005-07</v>
      </c>
      <c r="U5605" s="1">
        <f>HOUR(rental[[#This Row],[rental_date]])</f>
        <v>5</v>
      </c>
      <c r="V5605" s="1" t="str">
        <f>TEXT(rental[[#This Row],[rental_date]], "dddd")</f>
        <v>Sunday</v>
      </c>
    </row>
    <row r="5606" spans="1:22" x14ac:dyDescent="0.3">
      <c r="A5606">
        <v>5607</v>
      </c>
      <c r="B5606" s="2">
        <v>38543.214004629626</v>
      </c>
      <c r="C5606">
        <v>4257</v>
      </c>
      <c r="D5606">
        <v>52</v>
      </c>
      <c r="E5606" s="2">
        <v>38548.02789351852</v>
      </c>
      <c r="F5606">
        <v>2</v>
      </c>
      <c r="G5606" s="2">
        <v>38763.89644675926</v>
      </c>
      <c r="H5606">
        <f>VLOOKUP(rental[[#This Row],[inventory_id]],inventory[#All],2,FALSE)</f>
        <v>925</v>
      </c>
      <c r="I5606">
        <f>VLOOKUP(rental[[#This Row],[inventory_id]],inventory[#All],3,FALSE)</f>
        <v>2</v>
      </c>
      <c r="J5606" t="str">
        <f>INDEX(film[[#All],[title]], MATCH(rental[[#This Row],[film_id]],film[[#All],[film_id]],0))</f>
        <v>UNITED PILOT</v>
      </c>
      <c r="K5606" s="1">
        <f>INDEX(film[[#All],[rental_rate]], MATCH(rental[[#This Row],[film_id]],film[[#All],[film_id]],0))</f>
        <v>0.99</v>
      </c>
      <c r="L5606" s="1">
        <f>INDEX(film[[#All],[language_id]],MATCH(rental[[#This Row],[film_id]],film[[#All],[film_id]],0))</f>
        <v>1</v>
      </c>
      <c r="M5606" s="1" t="str">
        <f>INDEX(language[[#All],[name]],MATCH(rental[[#This Row],[language_id]],language[[#All],[language_id]],0))</f>
        <v>English</v>
      </c>
      <c r="N5606" s="1">
        <f>INDEX(film_category[[#All],[category_id]],MATCH(rental[[#This Row],[film_id]],film_category[[#All],[film_id]],0))</f>
        <v>6</v>
      </c>
      <c r="O5606" s="1" t="str">
        <f>INDEX(category[[#All],[name]],MATCH(rental[[#This Row],[category_id]],category[[#All],[category_id]],0))</f>
        <v>Documentary</v>
      </c>
      <c r="P5606" s="1" cm="1">
        <f t="array" ref="P5606">SUMPRODUCT((payment[rental_id]=rental[[#This Row],[rental_id]])*(payment[amount]))</f>
        <v>2.99</v>
      </c>
      <c r="Q5606" s="4">
        <f>_xlfn.MINIFS(rental[rental_date], rental[customer_id], rental[[#This Row],[customer_id]])</f>
        <v>38502.233576388891</v>
      </c>
      <c r="R5606" s="1" t="str">
        <f>IF(rental[[#This Row],[rental_date]] = rental[[#This Row],[first_rental_date]], "New", "Repeat")</f>
        <v>Repeat</v>
      </c>
      <c r="S5606" s="1">
        <f>IF(rental[[#This Row],[customer_type]]="Repeat",1,0)</f>
        <v>1</v>
      </c>
      <c r="T5606" s="1" t="str">
        <f>TEXT(rental[[#This Row],[rental_date]], "yyyy-mm")</f>
        <v>2005-07</v>
      </c>
      <c r="U5606" s="1">
        <f>HOUR(rental[[#This Row],[rental_date]])</f>
        <v>5</v>
      </c>
      <c r="V5606" s="1" t="str">
        <f>TEXT(rental[[#This Row],[rental_date]], "dddd")</f>
        <v>Sunday</v>
      </c>
    </row>
    <row r="5607" spans="1:22" x14ac:dyDescent="0.3">
      <c r="A5607">
        <v>5608</v>
      </c>
      <c r="B5607" s="2">
        <v>38543.214189814818</v>
      </c>
      <c r="C5607">
        <v>3854</v>
      </c>
      <c r="D5607">
        <v>384</v>
      </c>
      <c r="E5607" s="2">
        <v>38543.975300925929</v>
      </c>
      <c r="F5607">
        <v>1</v>
      </c>
      <c r="G5607" s="2">
        <v>38763.89644675926</v>
      </c>
      <c r="H5607">
        <f>VLOOKUP(rental[[#This Row],[inventory_id]],inventory[#All],2,FALSE)</f>
        <v>843</v>
      </c>
      <c r="I5607">
        <f>VLOOKUP(rental[[#This Row],[inventory_id]],inventory[#All],3,FALSE)</f>
        <v>2</v>
      </c>
      <c r="J5607" t="str">
        <f>INDEX(film[[#All],[title]], MATCH(rental[[#This Row],[film_id]],film[[#All],[film_id]],0))</f>
        <v>STEEL SANTA</v>
      </c>
      <c r="K5607" s="1">
        <f>INDEX(film[[#All],[rental_rate]], MATCH(rental[[#This Row],[film_id]],film[[#All],[film_id]],0))</f>
        <v>4.99</v>
      </c>
      <c r="L5607" s="1">
        <f>INDEX(film[[#All],[language_id]],MATCH(rental[[#This Row],[film_id]],film[[#All],[film_id]],0))</f>
        <v>1</v>
      </c>
      <c r="M5607" s="1" t="str">
        <f>INDEX(language[[#All],[name]],MATCH(rental[[#This Row],[language_id]],language[[#All],[language_id]],0))</f>
        <v>English</v>
      </c>
      <c r="N5607" s="1">
        <f>INDEX(film_category[[#All],[category_id]],MATCH(rental[[#This Row],[film_id]],film_category[[#All],[film_id]],0))</f>
        <v>4</v>
      </c>
      <c r="O5607" s="1" t="str">
        <f>INDEX(category[[#All],[name]],MATCH(rental[[#This Row],[category_id]],category[[#All],[category_id]],0))</f>
        <v>Classics</v>
      </c>
      <c r="P5607" s="1" cm="1">
        <f t="array" ref="P5607">SUMPRODUCT((payment[rental_id]=rental[[#This Row],[rental_id]])*(payment[amount]))</f>
        <v>4.99</v>
      </c>
      <c r="Q5607" s="4">
        <f>_xlfn.MINIFS(rental[rental_date], rental[customer_id], rental[[#This Row],[customer_id]])</f>
        <v>38497.72965277778</v>
      </c>
      <c r="R5607" s="1" t="str">
        <f>IF(rental[[#This Row],[rental_date]] = rental[[#This Row],[first_rental_date]], "New", "Repeat")</f>
        <v>Repeat</v>
      </c>
      <c r="S5607" s="1">
        <f>IF(rental[[#This Row],[customer_type]]="Repeat",1,0)</f>
        <v>1</v>
      </c>
      <c r="T5607" s="1" t="str">
        <f>TEXT(rental[[#This Row],[rental_date]], "yyyy-mm")</f>
        <v>2005-07</v>
      </c>
      <c r="U5607" s="1">
        <f>HOUR(rental[[#This Row],[rental_date]])</f>
        <v>5</v>
      </c>
      <c r="V5607" s="1" t="str">
        <f>TEXT(rental[[#This Row],[rental_date]], "dddd")</f>
        <v>Sunday</v>
      </c>
    </row>
    <row r="5608" spans="1:22" x14ac:dyDescent="0.3">
      <c r="A5608">
        <v>5609</v>
      </c>
      <c r="B5608" s="2">
        <v>38543.215115740742</v>
      </c>
      <c r="C5608">
        <v>1553</v>
      </c>
      <c r="D5608">
        <v>492</v>
      </c>
      <c r="E5608" s="2">
        <v>38545.44358796296</v>
      </c>
      <c r="F5608">
        <v>1</v>
      </c>
      <c r="G5608" s="2">
        <v>38763.89644675926</v>
      </c>
      <c r="H5608">
        <f>VLOOKUP(rental[[#This Row],[inventory_id]],inventory[#All],2,FALSE)</f>
        <v>341</v>
      </c>
      <c r="I5608">
        <f>VLOOKUP(rental[[#This Row],[inventory_id]],inventory[#All],3,FALSE)</f>
        <v>1</v>
      </c>
      <c r="J5608" t="str">
        <f>INDEX(film[[#All],[title]], MATCH(rental[[#This Row],[film_id]],film[[#All],[film_id]],0))</f>
        <v>FROST HEAD</v>
      </c>
      <c r="K5608" s="1">
        <f>INDEX(film[[#All],[rental_rate]], MATCH(rental[[#This Row],[film_id]],film[[#All],[film_id]],0))</f>
        <v>0.99</v>
      </c>
      <c r="L5608" s="1">
        <f>INDEX(film[[#All],[language_id]],MATCH(rental[[#This Row],[film_id]],film[[#All],[film_id]],0))</f>
        <v>1</v>
      </c>
      <c r="M5608" s="1" t="str">
        <f>INDEX(language[[#All],[name]],MATCH(rental[[#This Row],[language_id]],language[[#All],[language_id]],0))</f>
        <v>English</v>
      </c>
      <c r="N5608" s="1">
        <f>INDEX(film_category[[#All],[category_id]],MATCH(rental[[#This Row],[film_id]],film_category[[#All],[film_id]],0))</f>
        <v>4</v>
      </c>
      <c r="O5608" s="1" t="str">
        <f>INDEX(category[[#All],[name]],MATCH(rental[[#This Row],[category_id]],category[[#All],[category_id]],0))</f>
        <v>Classics</v>
      </c>
      <c r="P5608" s="1" cm="1">
        <f t="array" ref="P5608">SUMPRODUCT((payment[rental_id]=rental[[#This Row],[rental_id]])*(payment[amount]))</f>
        <v>0.99</v>
      </c>
      <c r="Q5608" s="4">
        <f>_xlfn.MINIFS(rental[rental_date], rental[customer_id], rental[[#This Row],[customer_id]])</f>
        <v>38497.525347222225</v>
      </c>
      <c r="R5608" s="1" t="str">
        <f>IF(rental[[#This Row],[rental_date]] = rental[[#This Row],[first_rental_date]], "New", "Repeat")</f>
        <v>Repeat</v>
      </c>
      <c r="S5608" s="1">
        <f>IF(rental[[#This Row],[customer_type]]="Repeat",1,0)</f>
        <v>1</v>
      </c>
      <c r="T5608" s="1" t="str">
        <f>TEXT(rental[[#This Row],[rental_date]], "yyyy-mm")</f>
        <v>2005-07</v>
      </c>
      <c r="U5608" s="1">
        <f>HOUR(rental[[#This Row],[rental_date]])</f>
        <v>5</v>
      </c>
      <c r="V5608" s="1" t="str">
        <f>TEXT(rental[[#This Row],[rental_date]], "dddd")</f>
        <v>Sunday</v>
      </c>
    </row>
    <row r="5609" spans="1:22" x14ac:dyDescent="0.3">
      <c r="A5609">
        <v>5610</v>
      </c>
      <c r="B5609" s="2">
        <v>38543.215185185189</v>
      </c>
      <c r="C5609">
        <v>481</v>
      </c>
      <c r="D5609">
        <v>131</v>
      </c>
      <c r="E5609" s="2">
        <v>38546.297824074078</v>
      </c>
      <c r="F5609">
        <v>2</v>
      </c>
      <c r="G5609" s="2">
        <v>38763.89644675926</v>
      </c>
      <c r="H5609">
        <f>VLOOKUP(rental[[#This Row],[inventory_id]],inventory[#All],2,FALSE)</f>
        <v>106</v>
      </c>
      <c r="I5609">
        <f>VLOOKUP(rental[[#This Row],[inventory_id]],inventory[#All],3,FALSE)</f>
        <v>1</v>
      </c>
      <c r="J5609" t="str">
        <f>INDEX(film[[#All],[title]], MATCH(rental[[#This Row],[film_id]],film[[#All],[film_id]],0))</f>
        <v>BULWORTH COMMANDMENTS</v>
      </c>
      <c r="K5609" s="1">
        <f>INDEX(film[[#All],[rental_rate]], MATCH(rental[[#This Row],[film_id]],film[[#All],[film_id]],0))</f>
        <v>2.99</v>
      </c>
      <c r="L5609" s="1">
        <f>INDEX(film[[#All],[language_id]],MATCH(rental[[#This Row],[film_id]],film[[#All],[film_id]],0))</f>
        <v>1</v>
      </c>
      <c r="M5609" s="1" t="str">
        <f>INDEX(language[[#All],[name]],MATCH(rental[[#This Row],[language_id]],language[[#All],[language_id]],0))</f>
        <v>English</v>
      </c>
      <c r="N5609" s="1">
        <f>INDEX(film_category[[#All],[category_id]],MATCH(rental[[#This Row],[film_id]],film_category[[#All],[film_id]],0))</f>
        <v>10</v>
      </c>
      <c r="O5609" s="1" t="str">
        <f>INDEX(category[[#All],[name]],MATCH(rental[[#This Row],[category_id]],category[[#All],[category_id]],0))</f>
        <v>Games</v>
      </c>
      <c r="P5609" s="1" cm="1">
        <f t="array" ref="P5609">SUMPRODUCT((payment[rental_id]=rental[[#This Row],[rental_id]])*(payment[amount]))</f>
        <v>2.99</v>
      </c>
      <c r="Q5609" s="4">
        <f>_xlfn.MINIFS(rental[rental_date], rental[customer_id], rental[[#This Row],[customer_id]])</f>
        <v>38497.351539351854</v>
      </c>
      <c r="R5609" s="1" t="str">
        <f>IF(rental[[#This Row],[rental_date]] = rental[[#This Row],[first_rental_date]], "New", "Repeat")</f>
        <v>Repeat</v>
      </c>
      <c r="S5609" s="1">
        <f>IF(rental[[#This Row],[customer_type]]="Repeat",1,0)</f>
        <v>1</v>
      </c>
      <c r="T5609" s="1" t="str">
        <f>TEXT(rental[[#This Row],[rental_date]], "yyyy-mm")</f>
        <v>2005-07</v>
      </c>
      <c r="U5609" s="1">
        <f>HOUR(rental[[#This Row],[rental_date]])</f>
        <v>5</v>
      </c>
      <c r="V5609" s="1" t="str">
        <f>TEXT(rental[[#This Row],[rental_date]], "dddd")</f>
        <v>Sunday</v>
      </c>
    </row>
    <row r="5610" spans="1:22" x14ac:dyDescent="0.3">
      <c r="A5610">
        <v>5611</v>
      </c>
      <c r="B5610" s="2">
        <v>38543.217858796299</v>
      </c>
      <c r="C5610">
        <v>2832</v>
      </c>
      <c r="D5610">
        <v>424</v>
      </c>
      <c r="E5610" s="2">
        <v>38549.247719907406</v>
      </c>
      <c r="F5610">
        <v>1</v>
      </c>
      <c r="G5610" s="2">
        <v>38763.89644675926</v>
      </c>
      <c r="H5610">
        <f>VLOOKUP(rental[[#This Row],[inventory_id]],inventory[#All],2,FALSE)</f>
        <v>621</v>
      </c>
      <c r="I5610">
        <f>VLOOKUP(rental[[#This Row],[inventory_id]],inventory[#All],3,FALSE)</f>
        <v>2</v>
      </c>
      <c r="J5610" t="str">
        <f>INDEX(film[[#All],[title]], MATCH(rental[[#This Row],[film_id]],film[[#All],[film_id]],0))</f>
        <v>NETWORK PEAK</v>
      </c>
      <c r="K5610" s="1">
        <f>INDEX(film[[#All],[rental_rate]], MATCH(rental[[#This Row],[film_id]],film[[#All],[film_id]],0))</f>
        <v>2.99</v>
      </c>
      <c r="L5610" s="1">
        <f>INDEX(film[[#All],[language_id]],MATCH(rental[[#This Row],[film_id]],film[[#All],[film_id]],0))</f>
        <v>1</v>
      </c>
      <c r="M5610" s="1" t="str">
        <f>INDEX(language[[#All],[name]],MATCH(rental[[#This Row],[language_id]],language[[#All],[language_id]],0))</f>
        <v>English</v>
      </c>
      <c r="N5610" s="1">
        <f>INDEX(film_category[[#All],[category_id]],MATCH(rental[[#This Row],[film_id]],film_category[[#All],[film_id]],0))</f>
        <v>8</v>
      </c>
      <c r="O5610" s="1" t="str">
        <f>INDEX(category[[#All],[name]],MATCH(rental[[#This Row],[category_id]],category[[#All],[category_id]],0))</f>
        <v>Family</v>
      </c>
      <c r="P5610" s="1" cm="1">
        <f t="array" ref="P5610">SUMPRODUCT((payment[rental_id]=rental[[#This Row],[rental_id]])*(payment[amount]))</f>
        <v>3.99</v>
      </c>
      <c r="Q5610" s="4">
        <f>_xlfn.MINIFS(rental[rental_date], rental[customer_id], rental[[#This Row],[customer_id]])</f>
        <v>38499.561712962961</v>
      </c>
      <c r="R5610" s="1" t="str">
        <f>IF(rental[[#This Row],[rental_date]] = rental[[#This Row],[first_rental_date]], "New", "Repeat")</f>
        <v>Repeat</v>
      </c>
      <c r="S5610" s="1">
        <f>IF(rental[[#This Row],[customer_type]]="Repeat",1,0)</f>
        <v>1</v>
      </c>
      <c r="T5610" s="1" t="str">
        <f>TEXT(rental[[#This Row],[rental_date]], "yyyy-mm")</f>
        <v>2005-07</v>
      </c>
      <c r="U5610" s="1">
        <f>HOUR(rental[[#This Row],[rental_date]])</f>
        <v>5</v>
      </c>
      <c r="V5610" s="1" t="str">
        <f>TEXT(rental[[#This Row],[rental_date]], "dddd")</f>
        <v>Sunday</v>
      </c>
    </row>
    <row r="5611" spans="1:22" x14ac:dyDescent="0.3">
      <c r="A5611">
        <v>5612</v>
      </c>
      <c r="B5611" s="2">
        <v>38543.218888888892</v>
      </c>
      <c r="C5611">
        <v>2363</v>
      </c>
      <c r="D5611">
        <v>472</v>
      </c>
      <c r="E5611" s="2">
        <v>38550.409861111111</v>
      </c>
      <c r="F5611">
        <v>2</v>
      </c>
      <c r="G5611" s="2">
        <v>38763.89644675926</v>
      </c>
      <c r="H5611">
        <f>VLOOKUP(rental[[#This Row],[inventory_id]],inventory[#All],2,FALSE)</f>
        <v>514</v>
      </c>
      <c r="I5611">
        <f>VLOOKUP(rental[[#This Row],[inventory_id]],inventory[#All],3,FALSE)</f>
        <v>2</v>
      </c>
      <c r="J5611" t="str">
        <f>INDEX(film[[#All],[title]], MATCH(rental[[#This Row],[film_id]],film[[#All],[film_id]],0))</f>
        <v>LEBOWSKI SOLDIERS</v>
      </c>
      <c r="K5611" s="1">
        <f>INDEX(film[[#All],[rental_rate]], MATCH(rental[[#This Row],[film_id]],film[[#All],[film_id]],0))</f>
        <v>2.99</v>
      </c>
      <c r="L5611" s="1">
        <f>INDEX(film[[#All],[language_id]],MATCH(rental[[#This Row],[film_id]],film[[#All],[film_id]],0))</f>
        <v>1</v>
      </c>
      <c r="M5611" s="1" t="str">
        <f>INDEX(language[[#All],[name]],MATCH(rental[[#This Row],[language_id]],language[[#All],[language_id]],0))</f>
        <v>English</v>
      </c>
      <c r="N5611" s="1">
        <f>INDEX(film_category[[#All],[category_id]],MATCH(rental[[#This Row],[film_id]],film_category[[#All],[film_id]],0))</f>
        <v>7</v>
      </c>
      <c r="O5611" s="1" t="str">
        <f>INDEX(category[[#All],[name]],MATCH(rental[[#This Row],[category_id]],category[[#All],[category_id]],0))</f>
        <v>Drama</v>
      </c>
      <c r="P5611" s="1" cm="1">
        <f t="array" ref="P5611">SUMPRODUCT((payment[rental_id]=rental[[#This Row],[rental_id]])*(payment[amount]))</f>
        <v>3.99</v>
      </c>
      <c r="Q5611" s="4">
        <f>_xlfn.MINIFS(rental[rental_date], rental[customer_id], rental[[#This Row],[customer_id]])</f>
        <v>38497.988738425927</v>
      </c>
      <c r="R5611" s="1" t="str">
        <f>IF(rental[[#This Row],[rental_date]] = rental[[#This Row],[first_rental_date]], "New", "Repeat")</f>
        <v>Repeat</v>
      </c>
      <c r="S5611" s="1">
        <f>IF(rental[[#This Row],[customer_type]]="Repeat",1,0)</f>
        <v>1</v>
      </c>
      <c r="T5611" s="1" t="str">
        <f>TEXT(rental[[#This Row],[rental_date]], "yyyy-mm")</f>
        <v>2005-07</v>
      </c>
      <c r="U5611" s="1">
        <f>HOUR(rental[[#This Row],[rental_date]])</f>
        <v>5</v>
      </c>
      <c r="V5611" s="1" t="str">
        <f>TEXT(rental[[#This Row],[rental_date]], "dddd")</f>
        <v>Sunday</v>
      </c>
    </row>
    <row r="5612" spans="1:22" x14ac:dyDescent="0.3">
      <c r="A5612">
        <v>5613</v>
      </c>
      <c r="B5612" s="2">
        <v>38543.219247685185</v>
      </c>
      <c r="C5612">
        <v>4517</v>
      </c>
      <c r="D5612">
        <v>220</v>
      </c>
      <c r="E5612" s="2">
        <v>38546.220636574071</v>
      </c>
      <c r="F5612">
        <v>2</v>
      </c>
      <c r="G5612" s="2">
        <v>38763.89644675926</v>
      </c>
      <c r="H5612">
        <f>VLOOKUP(rental[[#This Row],[inventory_id]],inventory[#All],2,FALSE)</f>
        <v>986</v>
      </c>
      <c r="I5612">
        <f>VLOOKUP(rental[[#This Row],[inventory_id]],inventory[#All],3,FALSE)</f>
        <v>1</v>
      </c>
      <c r="J5612" t="str">
        <f>INDEX(film[[#All],[title]], MATCH(rental[[#This Row],[film_id]],film[[#All],[film_id]],0))</f>
        <v>WONKA SEA</v>
      </c>
      <c r="K5612" s="1">
        <f>INDEX(film[[#All],[rental_rate]], MATCH(rental[[#This Row],[film_id]],film[[#All],[film_id]],0))</f>
        <v>2.99</v>
      </c>
      <c r="L5612" s="1">
        <f>INDEX(film[[#All],[language_id]],MATCH(rental[[#This Row],[film_id]],film[[#All],[film_id]],0))</f>
        <v>1</v>
      </c>
      <c r="M5612" s="1" t="str">
        <f>INDEX(language[[#All],[name]],MATCH(rental[[#This Row],[language_id]],language[[#All],[language_id]],0))</f>
        <v>English</v>
      </c>
      <c r="N5612" s="1">
        <f>INDEX(film_category[[#All],[category_id]],MATCH(rental[[#This Row],[film_id]],film_category[[#All],[film_id]],0))</f>
        <v>2</v>
      </c>
      <c r="O5612" s="1" t="str">
        <f>INDEX(category[[#All],[name]],MATCH(rental[[#This Row],[category_id]],category[[#All],[category_id]],0))</f>
        <v>Animation</v>
      </c>
      <c r="P5612" s="1" cm="1">
        <f t="array" ref="P5612">SUMPRODUCT((payment[rental_id]=rental[[#This Row],[rental_id]])*(payment[amount]))</f>
        <v>2.99</v>
      </c>
      <c r="Q5612" s="4">
        <f>_xlfn.MINIFS(rental[rental_date], rental[customer_id], rental[[#This Row],[customer_id]])</f>
        <v>38499.590949074074</v>
      </c>
      <c r="R5612" s="1" t="str">
        <f>IF(rental[[#This Row],[rental_date]] = rental[[#This Row],[first_rental_date]], "New", "Repeat")</f>
        <v>Repeat</v>
      </c>
      <c r="S5612" s="1">
        <f>IF(rental[[#This Row],[customer_type]]="Repeat",1,0)</f>
        <v>1</v>
      </c>
      <c r="T5612" s="1" t="str">
        <f>TEXT(rental[[#This Row],[rental_date]], "yyyy-mm")</f>
        <v>2005-07</v>
      </c>
      <c r="U5612" s="1">
        <f>HOUR(rental[[#This Row],[rental_date]])</f>
        <v>5</v>
      </c>
      <c r="V5612" s="1" t="str">
        <f>TEXT(rental[[#This Row],[rental_date]], "dddd")</f>
        <v>Sunday</v>
      </c>
    </row>
    <row r="5613" spans="1:22" x14ac:dyDescent="0.3">
      <c r="A5613">
        <v>5614</v>
      </c>
      <c r="B5613" s="2">
        <v>38543.220092592594</v>
      </c>
      <c r="C5613">
        <v>133</v>
      </c>
      <c r="D5613">
        <v>371</v>
      </c>
      <c r="E5613" s="2">
        <v>38546.086064814815</v>
      </c>
      <c r="F5613">
        <v>1</v>
      </c>
      <c r="G5613" s="2">
        <v>38763.89644675926</v>
      </c>
      <c r="H5613">
        <f>VLOOKUP(rental[[#This Row],[inventory_id]],inventory[#All],2,FALSE)</f>
        <v>26</v>
      </c>
      <c r="I5613">
        <f>VLOOKUP(rental[[#This Row],[inventory_id]],inventory[#All],3,FALSE)</f>
        <v>2</v>
      </c>
      <c r="J5613" t="str">
        <f>INDEX(film[[#All],[title]], MATCH(rental[[#This Row],[film_id]],film[[#All],[film_id]],0))</f>
        <v>ANNIE IDENTITY</v>
      </c>
      <c r="K5613" s="1">
        <f>INDEX(film[[#All],[rental_rate]], MATCH(rental[[#This Row],[film_id]],film[[#All],[film_id]],0))</f>
        <v>0.99</v>
      </c>
      <c r="L5613" s="1">
        <f>INDEX(film[[#All],[language_id]],MATCH(rental[[#This Row],[film_id]],film[[#All],[film_id]],0))</f>
        <v>1</v>
      </c>
      <c r="M5613" s="1" t="str">
        <f>INDEX(language[[#All],[name]],MATCH(rental[[#This Row],[language_id]],language[[#All],[language_id]],0))</f>
        <v>English</v>
      </c>
      <c r="N5613" s="1">
        <f>INDEX(film_category[[#All],[category_id]],MATCH(rental[[#This Row],[film_id]],film_category[[#All],[film_id]],0))</f>
        <v>14</v>
      </c>
      <c r="O5613" s="1" t="str">
        <f>INDEX(category[[#All],[name]],MATCH(rental[[#This Row],[category_id]],category[[#All],[category_id]],0))</f>
        <v>Sci-Fi</v>
      </c>
      <c r="P5613" s="1" cm="1">
        <f t="array" ref="P5613">SUMPRODUCT((payment[rental_id]=rental[[#This Row],[rental_id]])*(payment[amount]))</f>
        <v>0.99</v>
      </c>
      <c r="Q5613" s="4">
        <f>_xlfn.MINIFS(rental[rental_date], rental[customer_id], rental[[#This Row],[customer_id]])</f>
        <v>38497.150578703702</v>
      </c>
      <c r="R5613" s="1" t="str">
        <f>IF(rental[[#This Row],[rental_date]] = rental[[#This Row],[first_rental_date]], "New", "Repeat")</f>
        <v>Repeat</v>
      </c>
      <c r="S5613" s="1">
        <f>IF(rental[[#This Row],[customer_type]]="Repeat",1,0)</f>
        <v>1</v>
      </c>
      <c r="T5613" s="1" t="str">
        <f>TEXT(rental[[#This Row],[rental_date]], "yyyy-mm")</f>
        <v>2005-07</v>
      </c>
      <c r="U5613" s="1">
        <f>HOUR(rental[[#This Row],[rental_date]])</f>
        <v>5</v>
      </c>
      <c r="V5613" s="1" t="str">
        <f>TEXT(rental[[#This Row],[rental_date]], "dddd")</f>
        <v>Sunday</v>
      </c>
    </row>
    <row r="5614" spans="1:22" x14ac:dyDescent="0.3">
      <c r="A5614">
        <v>5615</v>
      </c>
      <c r="B5614" s="2">
        <v>38543.22142361111</v>
      </c>
      <c r="C5614">
        <v>1521</v>
      </c>
      <c r="D5614">
        <v>173</v>
      </c>
      <c r="E5614" s="2">
        <v>38550.462395833332</v>
      </c>
      <c r="F5614">
        <v>2</v>
      </c>
      <c r="G5614" s="2">
        <v>38763.89644675926</v>
      </c>
      <c r="H5614">
        <f>VLOOKUP(rental[[#This Row],[inventory_id]],inventory[#All],2,FALSE)</f>
        <v>331</v>
      </c>
      <c r="I5614">
        <f>VLOOKUP(rental[[#This Row],[inventory_id]],inventory[#All],3,FALSE)</f>
        <v>2</v>
      </c>
      <c r="J5614" t="str">
        <f>INDEX(film[[#All],[title]], MATCH(rental[[#This Row],[film_id]],film[[#All],[film_id]],0))</f>
        <v>FORWARD TEMPLE</v>
      </c>
      <c r="K5614" s="1">
        <f>INDEX(film[[#All],[rental_rate]], MATCH(rental[[#This Row],[film_id]],film[[#All],[film_id]],0))</f>
        <v>2.99</v>
      </c>
      <c r="L5614" s="1">
        <f>INDEX(film[[#All],[language_id]],MATCH(rental[[#This Row],[film_id]],film[[#All],[film_id]],0))</f>
        <v>1</v>
      </c>
      <c r="M5614" s="1" t="str">
        <f>INDEX(language[[#All],[name]],MATCH(rental[[#This Row],[language_id]],language[[#All],[language_id]],0))</f>
        <v>English</v>
      </c>
      <c r="N5614" s="1">
        <f>INDEX(film_category[[#All],[category_id]],MATCH(rental[[#This Row],[film_id]],film_category[[#All],[film_id]],0))</f>
        <v>10</v>
      </c>
      <c r="O5614" s="1" t="str">
        <f>INDEX(category[[#All],[name]],MATCH(rental[[#This Row],[category_id]],category[[#All],[category_id]],0))</f>
        <v>Games</v>
      </c>
      <c r="P5614" s="1" cm="1">
        <f t="array" ref="P5614">SUMPRODUCT((payment[rental_id]=rental[[#This Row],[rental_id]])*(payment[amount]))</f>
        <v>3.99</v>
      </c>
      <c r="Q5614" s="4">
        <f>_xlfn.MINIFS(rental[rental_date], rental[customer_id], rental[[#This Row],[customer_id]])</f>
        <v>38500.469305555554</v>
      </c>
      <c r="R5614" s="1" t="str">
        <f>IF(rental[[#This Row],[rental_date]] = rental[[#This Row],[first_rental_date]], "New", "Repeat")</f>
        <v>Repeat</v>
      </c>
      <c r="S5614" s="1">
        <f>IF(rental[[#This Row],[customer_type]]="Repeat",1,0)</f>
        <v>1</v>
      </c>
      <c r="T5614" s="1" t="str">
        <f>TEXT(rental[[#This Row],[rental_date]], "yyyy-mm")</f>
        <v>2005-07</v>
      </c>
      <c r="U5614" s="1">
        <f>HOUR(rental[[#This Row],[rental_date]])</f>
        <v>5</v>
      </c>
      <c r="V5614" s="1" t="str">
        <f>TEXT(rental[[#This Row],[rental_date]], "dddd")</f>
        <v>Sunday</v>
      </c>
    </row>
    <row r="5615" spans="1:22" x14ac:dyDescent="0.3">
      <c r="A5615">
        <v>5616</v>
      </c>
      <c r="B5615" s="2">
        <v>38543.223043981481</v>
      </c>
      <c r="C5615">
        <v>4014</v>
      </c>
      <c r="D5615">
        <v>238</v>
      </c>
      <c r="E5615" s="2">
        <v>38551.362627314818</v>
      </c>
      <c r="F5615">
        <v>2</v>
      </c>
      <c r="G5615" s="2">
        <v>38763.89644675926</v>
      </c>
      <c r="H5615">
        <f>VLOOKUP(rental[[#This Row],[inventory_id]],inventory[#All],2,FALSE)</f>
        <v>873</v>
      </c>
      <c r="I5615">
        <f>VLOOKUP(rental[[#This Row],[inventory_id]],inventory[#All],3,FALSE)</f>
        <v>2</v>
      </c>
      <c r="J5615" t="str">
        <f>INDEX(film[[#All],[title]], MATCH(rental[[#This Row],[film_id]],film[[#All],[film_id]],0))</f>
        <v>SWEETHEARTS SUSPECTS</v>
      </c>
      <c r="K5615" s="1">
        <f>INDEX(film[[#All],[rental_rate]], MATCH(rental[[#This Row],[film_id]],film[[#All],[film_id]],0))</f>
        <v>0.99</v>
      </c>
      <c r="L5615" s="1">
        <f>INDEX(film[[#All],[language_id]],MATCH(rental[[#This Row],[film_id]],film[[#All],[film_id]],0))</f>
        <v>1</v>
      </c>
      <c r="M5615" s="1" t="str">
        <f>INDEX(language[[#All],[name]],MATCH(rental[[#This Row],[language_id]],language[[#All],[language_id]],0))</f>
        <v>English</v>
      </c>
      <c r="N5615" s="1">
        <f>INDEX(film_category[[#All],[category_id]],MATCH(rental[[#This Row],[film_id]],film_category[[#All],[film_id]],0))</f>
        <v>3</v>
      </c>
      <c r="O5615" s="1" t="str">
        <f>INDEX(category[[#All],[name]],MATCH(rental[[#This Row],[category_id]],category[[#All],[category_id]],0))</f>
        <v>Children</v>
      </c>
      <c r="P5615" s="1" cm="1">
        <f t="array" ref="P5615">SUMPRODUCT((payment[rental_id]=rental[[#This Row],[rental_id]])*(payment[amount]))</f>
        <v>5.99</v>
      </c>
      <c r="Q5615" s="4">
        <f>_xlfn.MINIFS(rental[rental_date], rental[customer_id], rental[[#This Row],[customer_id]])</f>
        <v>38498.967303240737</v>
      </c>
      <c r="R5615" s="1" t="str">
        <f>IF(rental[[#This Row],[rental_date]] = rental[[#This Row],[first_rental_date]], "New", "Repeat")</f>
        <v>Repeat</v>
      </c>
      <c r="S5615" s="1">
        <f>IF(rental[[#This Row],[customer_type]]="Repeat",1,0)</f>
        <v>1</v>
      </c>
      <c r="T5615" s="1" t="str">
        <f>TEXT(rental[[#This Row],[rental_date]], "yyyy-mm")</f>
        <v>2005-07</v>
      </c>
      <c r="U5615" s="1">
        <f>HOUR(rental[[#This Row],[rental_date]])</f>
        <v>5</v>
      </c>
      <c r="V5615" s="1" t="str">
        <f>TEXT(rental[[#This Row],[rental_date]], "dddd")</f>
        <v>Sunday</v>
      </c>
    </row>
    <row r="5616" spans="1:22" x14ac:dyDescent="0.3">
      <c r="A5616">
        <v>5617</v>
      </c>
      <c r="B5616" s="2">
        <v>38543.228356481479</v>
      </c>
      <c r="C5616">
        <v>2324</v>
      </c>
      <c r="D5616">
        <v>342</v>
      </c>
      <c r="E5616" s="2">
        <v>38545.001967592594</v>
      </c>
      <c r="F5616">
        <v>2</v>
      </c>
      <c r="G5616" s="2">
        <v>38763.89644675926</v>
      </c>
      <c r="H5616">
        <f>VLOOKUP(rental[[#This Row],[inventory_id]],inventory[#All],2,FALSE)</f>
        <v>504</v>
      </c>
      <c r="I5616">
        <f>VLOOKUP(rental[[#This Row],[inventory_id]],inventory[#All],3,FALSE)</f>
        <v>2</v>
      </c>
      <c r="J5616" t="str">
        <f>INDEX(film[[#All],[title]], MATCH(rental[[#This Row],[film_id]],film[[#All],[film_id]],0))</f>
        <v>KWAI HOMEWARD</v>
      </c>
      <c r="K5616" s="1">
        <f>INDEX(film[[#All],[rental_rate]], MATCH(rental[[#This Row],[film_id]],film[[#All],[film_id]],0))</f>
        <v>0.99</v>
      </c>
      <c r="L5616" s="1">
        <f>INDEX(film[[#All],[language_id]],MATCH(rental[[#This Row],[film_id]],film[[#All],[film_id]],0))</f>
        <v>1</v>
      </c>
      <c r="M5616" s="1" t="str">
        <f>INDEX(language[[#All],[name]],MATCH(rental[[#This Row],[language_id]],language[[#All],[language_id]],0))</f>
        <v>English</v>
      </c>
      <c r="N5616" s="1">
        <f>INDEX(film_category[[#All],[category_id]],MATCH(rental[[#This Row],[film_id]],film_category[[#All],[film_id]],0))</f>
        <v>7</v>
      </c>
      <c r="O5616" s="1" t="str">
        <f>INDEX(category[[#All],[name]],MATCH(rental[[#This Row],[category_id]],category[[#All],[category_id]],0))</f>
        <v>Drama</v>
      </c>
      <c r="P5616" s="1" cm="1">
        <f t="array" ref="P5616">SUMPRODUCT((payment[rental_id]=rental[[#This Row],[rental_id]])*(payment[amount]))</f>
        <v>0.99</v>
      </c>
      <c r="Q5616" s="4">
        <f>_xlfn.MINIFS(rental[rental_date], rental[customer_id], rental[[#This Row],[customer_id]])</f>
        <v>38521.062395833331</v>
      </c>
      <c r="R5616" s="1" t="str">
        <f>IF(rental[[#This Row],[rental_date]] = rental[[#This Row],[first_rental_date]], "New", "Repeat")</f>
        <v>Repeat</v>
      </c>
      <c r="S5616" s="1">
        <f>IF(rental[[#This Row],[customer_type]]="Repeat",1,0)</f>
        <v>1</v>
      </c>
      <c r="T5616" s="1" t="str">
        <f>TEXT(rental[[#This Row],[rental_date]], "yyyy-mm")</f>
        <v>2005-07</v>
      </c>
      <c r="U5616" s="1">
        <f>HOUR(rental[[#This Row],[rental_date]])</f>
        <v>5</v>
      </c>
      <c r="V5616" s="1" t="str">
        <f>TEXT(rental[[#This Row],[rental_date]], "dddd")</f>
        <v>Sunday</v>
      </c>
    </row>
    <row r="5617" spans="1:22" x14ac:dyDescent="0.3">
      <c r="A5617">
        <v>5618</v>
      </c>
      <c r="B5617" s="2">
        <v>38543.228449074071</v>
      </c>
      <c r="C5617">
        <v>757</v>
      </c>
      <c r="D5617">
        <v>316</v>
      </c>
      <c r="E5617" s="2">
        <v>38551.068726851852</v>
      </c>
      <c r="F5617">
        <v>1</v>
      </c>
      <c r="G5617" s="2">
        <v>38763.89644675926</v>
      </c>
      <c r="H5617">
        <f>VLOOKUP(rental[[#This Row],[inventory_id]],inventory[#All],2,FALSE)</f>
        <v>165</v>
      </c>
      <c r="I5617">
        <f>VLOOKUP(rental[[#This Row],[inventory_id]],inventory[#All],3,FALSE)</f>
        <v>2</v>
      </c>
      <c r="J5617" t="str">
        <f>INDEX(film[[#All],[title]], MATCH(rental[[#This Row],[film_id]],film[[#All],[film_id]],0))</f>
        <v>COLDBLOODED DARLING</v>
      </c>
      <c r="K5617" s="1">
        <f>INDEX(film[[#All],[rental_rate]], MATCH(rental[[#This Row],[film_id]],film[[#All],[film_id]],0))</f>
        <v>4.99</v>
      </c>
      <c r="L5617" s="1">
        <f>INDEX(film[[#All],[language_id]],MATCH(rental[[#This Row],[film_id]],film[[#All],[film_id]],0))</f>
        <v>1</v>
      </c>
      <c r="M5617" s="1" t="str">
        <f>INDEX(language[[#All],[name]],MATCH(rental[[#This Row],[language_id]],language[[#All],[language_id]],0))</f>
        <v>English</v>
      </c>
      <c r="N5617" s="1">
        <f>INDEX(film_category[[#All],[category_id]],MATCH(rental[[#This Row],[film_id]],film_category[[#All],[film_id]],0))</f>
        <v>14</v>
      </c>
      <c r="O5617" s="1" t="str">
        <f>INDEX(category[[#All],[name]],MATCH(rental[[#This Row],[category_id]],category[[#All],[category_id]],0))</f>
        <v>Sci-Fi</v>
      </c>
      <c r="P5617" s="1" cm="1">
        <f t="array" ref="P5617">SUMPRODUCT((payment[rental_id]=rental[[#This Row],[rental_id]])*(payment[amount]))</f>
        <v>5.99</v>
      </c>
      <c r="Q5617" s="4">
        <f>_xlfn.MINIFS(rental[rental_date], rental[customer_id], rental[[#This Row],[customer_id]])</f>
        <v>38497.029988425929</v>
      </c>
      <c r="R5617" s="1" t="str">
        <f>IF(rental[[#This Row],[rental_date]] = rental[[#This Row],[first_rental_date]], "New", "Repeat")</f>
        <v>Repeat</v>
      </c>
      <c r="S5617" s="1">
        <f>IF(rental[[#This Row],[customer_type]]="Repeat",1,0)</f>
        <v>1</v>
      </c>
      <c r="T5617" s="1" t="str">
        <f>TEXT(rental[[#This Row],[rental_date]], "yyyy-mm")</f>
        <v>2005-07</v>
      </c>
      <c r="U5617" s="1">
        <f>HOUR(rental[[#This Row],[rental_date]])</f>
        <v>5</v>
      </c>
      <c r="V5617" s="1" t="str">
        <f>TEXT(rental[[#This Row],[rental_date]], "dddd")</f>
        <v>Sunday</v>
      </c>
    </row>
    <row r="5618" spans="1:22" x14ac:dyDescent="0.3">
      <c r="A5618">
        <v>5619</v>
      </c>
      <c r="B5618" s="2">
        <v>38543.228854166664</v>
      </c>
      <c r="C5618">
        <v>113</v>
      </c>
      <c r="D5618">
        <v>204</v>
      </c>
      <c r="E5618" s="2">
        <v>38548.02815972222</v>
      </c>
      <c r="F5618">
        <v>1</v>
      </c>
      <c r="G5618" s="2">
        <v>38763.89644675926</v>
      </c>
      <c r="H5618">
        <f>VLOOKUP(rental[[#This Row],[inventory_id]],inventory[#All],2,FALSE)</f>
        <v>22</v>
      </c>
      <c r="I5618">
        <f>VLOOKUP(rental[[#This Row],[inventory_id]],inventory[#All],3,FALSE)</f>
        <v>2</v>
      </c>
      <c r="J5618" t="str">
        <f>INDEX(film[[#All],[title]], MATCH(rental[[#This Row],[film_id]],film[[#All],[film_id]],0))</f>
        <v>AMISTAD MIDSUMMER</v>
      </c>
      <c r="K5618" s="1">
        <f>INDEX(film[[#All],[rental_rate]], MATCH(rental[[#This Row],[film_id]],film[[#All],[film_id]],0))</f>
        <v>2.99</v>
      </c>
      <c r="L5618" s="1">
        <f>INDEX(film[[#All],[language_id]],MATCH(rental[[#This Row],[film_id]],film[[#All],[film_id]],0))</f>
        <v>1</v>
      </c>
      <c r="M5618" s="1" t="str">
        <f>INDEX(language[[#All],[name]],MATCH(rental[[#This Row],[language_id]],language[[#All],[language_id]],0))</f>
        <v>English</v>
      </c>
      <c r="N5618" s="1">
        <f>INDEX(film_category[[#All],[category_id]],MATCH(rental[[#This Row],[film_id]],film_category[[#All],[film_id]],0))</f>
        <v>13</v>
      </c>
      <c r="O5618" s="1" t="str">
        <f>INDEX(category[[#All],[name]],MATCH(rental[[#This Row],[category_id]],category[[#All],[category_id]],0))</f>
        <v>New</v>
      </c>
      <c r="P5618" s="1" cm="1">
        <f t="array" ref="P5618">SUMPRODUCT((payment[rental_id]=rental[[#This Row],[rental_id]])*(payment[amount]))</f>
        <v>2.99</v>
      </c>
      <c r="Q5618" s="4">
        <f>_xlfn.MINIFS(rental[rental_date], rental[customer_id], rental[[#This Row],[customer_id]])</f>
        <v>38498.608101851853</v>
      </c>
      <c r="R5618" s="1" t="str">
        <f>IF(rental[[#This Row],[rental_date]] = rental[[#This Row],[first_rental_date]], "New", "Repeat")</f>
        <v>Repeat</v>
      </c>
      <c r="S5618" s="1">
        <f>IF(rental[[#This Row],[customer_type]]="Repeat",1,0)</f>
        <v>1</v>
      </c>
      <c r="T5618" s="1" t="str">
        <f>TEXT(rental[[#This Row],[rental_date]], "yyyy-mm")</f>
        <v>2005-07</v>
      </c>
      <c r="U5618" s="1">
        <f>HOUR(rental[[#This Row],[rental_date]])</f>
        <v>5</v>
      </c>
      <c r="V5618" s="1" t="str">
        <f>TEXT(rental[[#This Row],[rental_date]], "dddd")</f>
        <v>Sunday</v>
      </c>
    </row>
    <row r="5619" spans="1:22" x14ac:dyDescent="0.3">
      <c r="A5619">
        <v>5620</v>
      </c>
      <c r="B5619" s="2">
        <v>38543.229768518519</v>
      </c>
      <c r="C5619">
        <v>2980</v>
      </c>
      <c r="D5619">
        <v>92</v>
      </c>
      <c r="E5619" s="2">
        <v>38549.176296296297</v>
      </c>
      <c r="F5619">
        <v>1</v>
      </c>
      <c r="G5619" s="2">
        <v>38763.89644675926</v>
      </c>
      <c r="H5619">
        <f>VLOOKUP(rental[[#This Row],[inventory_id]],inventory[#All],2,FALSE)</f>
        <v>653</v>
      </c>
      <c r="I5619">
        <f>VLOOKUP(rental[[#This Row],[inventory_id]],inventory[#All],3,FALSE)</f>
        <v>1</v>
      </c>
      <c r="J5619" t="str">
        <f>INDEX(film[[#All],[title]], MATCH(rental[[#This Row],[film_id]],film[[#All],[film_id]],0))</f>
        <v>PANIC CLUB</v>
      </c>
      <c r="K5619" s="1">
        <f>INDEX(film[[#All],[rental_rate]], MATCH(rental[[#This Row],[film_id]],film[[#All],[film_id]],0))</f>
        <v>4.99</v>
      </c>
      <c r="L5619" s="1">
        <f>INDEX(film[[#All],[language_id]],MATCH(rental[[#This Row],[film_id]],film[[#All],[film_id]],0))</f>
        <v>1</v>
      </c>
      <c r="M5619" s="1" t="str">
        <f>INDEX(language[[#All],[name]],MATCH(rental[[#This Row],[language_id]],language[[#All],[language_id]],0))</f>
        <v>English</v>
      </c>
      <c r="N5619" s="1">
        <f>INDEX(film_category[[#All],[category_id]],MATCH(rental[[#This Row],[film_id]],film_category[[#All],[film_id]],0))</f>
        <v>11</v>
      </c>
      <c r="O5619" s="1" t="str">
        <f>INDEX(category[[#All],[name]],MATCH(rental[[#This Row],[category_id]],category[[#All],[category_id]],0))</f>
        <v>Horror</v>
      </c>
      <c r="P5619" s="1" cm="1">
        <f t="array" ref="P5619">SUMPRODUCT((payment[rental_id]=rental[[#This Row],[rental_id]])*(payment[amount]))</f>
        <v>7.99</v>
      </c>
      <c r="Q5619" s="4">
        <f>_xlfn.MINIFS(rental[rental_date], rental[customer_id], rental[[#This Row],[customer_id]])</f>
        <v>38498.681956018518</v>
      </c>
      <c r="R5619" s="1" t="str">
        <f>IF(rental[[#This Row],[rental_date]] = rental[[#This Row],[first_rental_date]], "New", "Repeat")</f>
        <v>Repeat</v>
      </c>
      <c r="S5619" s="1">
        <f>IF(rental[[#This Row],[customer_type]]="Repeat",1,0)</f>
        <v>1</v>
      </c>
      <c r="T5619" s="1" t="str">
        <f>TEXT(rental[[#This Row],[rental_date]], "yyyy-mm")</f>
        <v>2005-07</v>
      </c>
      <c r="U5619" s="1">
        <f>HOUR(rental[[#This Row],[rental_date]])</f>
        <v>5</v>
      </c>
      <c r="V5619" s="1" t="str">
        <f>TEXT(rental[[#This Row],[rental_date]], "dddd")</f>
        <v>Sunday</v>
      </c>
    </row>
    <row r="5620" spans="1:22" x14ac:dyDescent="0.3">
      <c r="A5620">
        <v>5621</v>
      </c>
      <c r="B5620" s="2">
        <v>38543.232060185182</v>
      </c>
      <c r="C5620">
        <v>552</v>
      </c>
      <c r="D5620">
        <v>310</v>
      </c>
      <c r="E5620" s="2">
        <v>38547.117476851854</v>
      </c>
      <c r="F5620">
        <v>1</v>
      </c>
      <c r="G5620" s="2">
        <v>38763.89644675926</v>
      </c>
      <c r="H5620">
        <f>VLOOKUP(rental[[#This Row],[inventory_id]],inventory[#All],2,FALSE)</f>
        <v>120</v>
      </c>
      <c r="I5620">
        <f>VLOOKUP(rental[[#This Row],[inventory_id]],inventory[#All],3,FALSE)</f>
        <v>1</v>
      </c>
      <c r="J5620" t="str">
        <f>INDEX(film[[#All],[title]], MATCH(rental[[#This Row],[film_id]],film[[#All],[film_id]],0))</f>
        <v>CARIBBEAN LIBERTY</v>
      </c>
      <c r="K5620" s="1">
        <f>INDEX(film[[#All],[rental_rate]], MATCH(rental[[#This Row],[film_id]],film[[#All],[film_id]],0))</f>
        <v>4.99</v>
      </c>
      <c r="L5620" s="1">
        <f>INDEX(film[[#All],[language_id]],MATCH(rental[[#This Row],[film_id]],film[[#All],[film_id]],0))</f>
        <v>1</v>
      </c>
      <c r="M5620" s="1" t="str">
        <f>INDEX(language[[#All],[name]],MATCH(rental[[#This Row],[language_id]],language[[#All],[language_id]],0))</f>
        <v>English</v>
      </c>
      <c r="N5620" s="1">
        <f>INDEX(film_category[[#All],[category_id]],MATCH(rental[[#This Row],[film_id]],film_category[[#All],[film_id]],0))</f>
        <v>15</v>
      </c>
      <c r="O5620" s="1" t="str">
        <f>INDEX(category[[#All],[name]],MATCH(rental[[#This Row],[category_id]],category[[#All],[category_id]],0))</f>
        <v>Sports</v>
      </c>
      <c r="P5620" s="1" cm="1">
        <f t="array" ref="P5620">SUMPRODUCT((payment[rental_id]=rental[[#This Row],[rental_id]])*(payment[amount]))</f>
        <v>5.99</v>
      </c>
      <c r="Q5620" s="4">
        <f>_xlfn.MINIFS(rental[rental_date], rental[customer_id], rental[[#This Row],[customer_id]])</f>
        <v>38497.740659722222</v>
      </c>
      <c r="R5620" s="1" t="str">
        <f>IF(rental[[#This Row],[rental_date]] = rental[[#This Row],[first_rental_date]], "New", "Repeat")</f>
        <v>Repeat</v>
      </c>
      <c r="S5620" s="1">
        <f>IF(rental[[#This Row],[customer_type]]="Repeat",1,0)</f>
        <v>1</v>
      </c>
      <c r="T5620" s="1" t="str">
        <f>TEXT(rental[[#This Row],[rental_date]], "yyyy-mm")</f>
        <v>2005-07</v>
      </c>
      <c r="U5620" s="1">
        <f>HOUR(rental[[#This Row],[rental_date]])</f>
        <v>5</v>
      </c>
      <c r="V5620" s="1" t="str">
        <f>TEXT(rental[[#This Row],[rental_date]], "dddd")</f>
        <v>Sunday</v>
      </c>
    </row>
    <row r="5621" spans="1:22" x14ac:dyDescent="0.3">
      <c r="A5621">
        <v>5622</v>
      </c>
      <c r="B5621" s="2">
        <v>38543.235844907409</v>
      </c>
      <c r="C5621">
        <v>1783</v>
      </c>
      <c r="D5621">
        <v>568</v>
      </c>
      <c r="E5621" s="2">
        <v>38548.033761574072</v>
      </c>
      <c r="F5621">
        <v>2</v>
      </c>
      <c r="G5621" s="2">
        <v>38763.89644675926</v>
      </c>
      <c r="H5621">
        <f>VLOOKUP(rental[[#This Row],[inventory_id]],inventory[#All],2,FALSE)</f>
        <v>387</v>
      </c>
      <c r="I5621">
        <f>VLOOKUP(rental[[#This Row],[inventory_id]],inventory[#All],3,FALSE)</f>
        <v>2</v>
      </c>
      <c r="J5621" t="str">
        <f>INDEX(film[[#All],[title]], MATCH(rental[[#This Row],[film_id]],film[[#All],[film_id]],0))</f>
        <v>GUN BONNIE</v>
      </c>
      <c r="K5621" s="1">
        <f>INDEX(film[[#All],[rental_rate]], MATCH(rental[[#This Row],[film_id]],film[[#All],[film_id]],0))</f>
        <v>0.99</v>
      </c>
      <c r="L5621" s="1">
        <f>INDEX(film[[#All],[language_id]],MATCH(rental[[#This Row],[film_id]],film[[#All],[film_id]],0))</f>
        <v>1</v>
      </c>
      <c r="M5621" s="1" t="str">
        <f>INDEX(language[[#All],[name]],MATCH(rental[[#This Row],[language_id]],language[[#All],[language_id]],0))</f>
        <v>English</v>
      </c>
      <c r="N5621" s="1">
        <f>INDEX(film_category[[#All],[category_id]],MATCH(rental[[#This Row],[film_id]],film_category[[#All],[film_id]],0))</f>
        <v>10</v>
      </c>
      <c r="O5621" s="1" t="str">
        <f>INDEX(category[[#All],[name]],MATCH(rental[[#This Row],[category_id]],category[[#All],[category_id]],0))</f>
        <v>Games</v>
      </c>
      <c r="P5621" s="1" cm="1">
        <f t="array" ref="P5621">SUMPRODUCT((payment[rental_id]=rental[[#This Row],[rental_id]])*(payment[amount]))</f>
        <v>0.99</v>
      </c>
      <c r="Q5621" s="4">
        <f>_xlfn.MINIFS(rental[rental_date], rental[customer_id], rental[[#This Row],[customer_id]])</f>
        <v>38519.421643518515</v>
      </c>
      <c r="R5621" s="1" t="str">
        <f>IF(rental[[#This Row],[rental_date]] = rental[[#This Row],[first_rental_date]], "New", "Repeat")</f>
        <v>Repeat</v>
      </c>
      <c r="S5621" s="1">
        <f>IF(rental[[#This Row],[customer_type]]="Repeat",1,0)</f>
        <v>1</v>
      </c>
      <c r="T5621" s="1" t="str">
        <f>TEXT(rental[[#This Row],[rental_date]], "yyyy-mm")</f>
        <v>2005-07</v>
      </c>
      <c r="U5621" s="1">
        <f>HOUR(rental[[#This Row],[rental_date]])</f>
        <v>5</v>
      </c>
      <c r="V5621" s="1" t="str">
        <f>TEXT(rental[[#This Row],[rental_date]], "dddd")</f>
        <v>Sunday</v>
      </c>
    </row>
    <row r="5622" spans="1:22" x14ac:dyDescent="0.3">
      <c r="A5622">
        <v>5623</v>
      </c>
      <c r="B5622" s="2">
        <v>38543.237245370372</v>
      </c>
      <c r="C5622">
        <v>4464</v>
      </c>
      <c r="D5622">
        <v>229</v>
      </c>
      <c r="E5622" s="2">
        <v>38547.042800925927</v>
      </c>
      <c r="F5622">
        <v>2</v>
      </c>
      <c r="G5622" s="2">
        <v>38763.89644675926</v>
      </c>
      <c r="H5622">
        <f>VLOOKUP(rental[[#This Row],[inventory_id]],inventory[#All],2,FALSE)</f>
        <v>975</v>
      </c>
      <c r="I5622">
        <f>VLOOKUP(rental[[#This Row],[inventory_id]],inventory[#All],3,FALSE)</f>
        <v>2</v>
      </c>
      <c r="J5622" t="str">
        <f>INDEX(film[[#All],[title]], MATCH(rental[[#This Row],[film_id]],film[[#All],[film_id]],0))</f>
        <v>WILLOW TRACY</v>
      </c>
      <c r="K5622" s="1">
        <f>INDEX(film[[#All],[rental_rate]], MATCH(rental[[#This Row],[film_id]],film[[#All],[film_id]],0))</f>
        <v>2.99</v>
      </c>
      <c r="L5622" s="1">
        <f>INDEX(film[[#All],[language_id]],MATCH(rental[[#This Row],[film_id]],film[[#All],[film_id]],0))</f>
        <v>1</v>
      </c>
      <c r="M5622" s="1" t="str">
        <f>INDEX(language[[#All],[name]],MATCH(rental[[#This Row],[language_id]],language[[#All],[language_id]],0))</f>
        <v>English</v>
      </c>
      <c r="N5622" s="1">
        <f>INDEX(film_category[[#All],[category_id]],MATCH(rental[[#This Row],[film_id]],film_category[[#All],[film_id]],0))</f>
        <v>8</v>
      </c>
      <c r="O5622" s="1" t="str">
        <f>INDEX(category[[#All],[name]],MATCH(rental[[#This Row],[category_id]],category[[#All],[category_id]],0))</f>
        <v>Family</v>
      </c>
      <c r="P5622" s="1" cm="1">
        <f t="array" ref="P5622">SUMPRODUCT((payment[rental_id]=rental[[#This Row],[rental_id]])*(payment[amount]))</f>
        <v>2.99</v>
      </c>
      <c r="Q5622" s="4">
        <f>_xlfn.MINIFS(rental[rental_date], rental[customer_id], rental[[#This Row],[customer_id]])</f>
        <v>38521.082824074074</v>
      </c>
      <c r="R5622" s="1" t="str">
        <f>IF(rental[[#This Row],[rental_date]] = rental[[#This Row],[first_rental_date]], "New", "Repeat")</f>
        <v>Repeat</v>
      </c>
      <c r="S5622" s="1">
        <f>IF(rental[[#This Row],[customer_type]]="Repeat",1,0)</f>
        <v>1</v>
      </c>
      <c r="T5622" s="1" t="str">
        <f>TEXT(rental[[#This Row],[rental_date]], "yyyy-mm")</f>
        <v>2005-07</v>
      </c>
      <c r="U5622" s="1">
        <f>HOUR(rental[[#This Row],[rental_date]])</f>
        <v>5</v>
      </c>
      <c r="V5622" s="1" t="str">
        <f>TEXT(rental[[#This Row],[rental_date]], "dddd")</f>
        <v>Sunday</v>
      </c>
    </row>
    <row r="5623" spans="1:22" x14ac:dyDescent="0.3">
      <c r="A5623">
        <v>5624</v>
      </c>
      <c r="B5623" s="2">
        <v>38543.238379629627</v>
      </c>
      <c r="C5623">
        <v>1015</v>
      </c>
      <c r="D5623">
        <v>114</v>
      </c>
      <c r="E5623" s="2">
        <v>38545.231435185182</v>
      </c>
      <c r="F5623">
        <v>1</v>
      </c>
      <c r="G5623" s="2">
        <v>38763.89644675926</v>
      </c>
      <c r="H5623">
        <f>VLOOKUP(rental[[#This Row],[inventory_id]],inventory[#All],2,FALSE)</f>
        <v>227</v>
      </c>
      <c r="I5623">
        <f>VLOOKUP(rental[[#This Row],[inventory_id]],inventory[#All],3,FALSE)</f>
        <v>2</v>
      </c>
      <c r="J5623" t="str">
        <f>INDEX(film[[#All],[title]], MATCH(rental[[#This Row],[film_id]],film[[#All],[film_id]],0))</f>
        <v>DETAILS PACKER</v>
      </c>
      <c r="K5623" s="1">
        <f>INDEX(film[[#All],[rental_rate]], MATCH(rental[[#This Row],[film_id]],film[[#All],[film_id]],0))</f>
        <v>4.99</v>
      </c>
      <c r="L5623" s="1">
        <f>INDEX(film[[#All],[language_id]],MATCH(rental[[#This Row],[film_id]],film[[#All],[film_id]],0))</f>
        <v>1</v>
      </c>
      <c r="M5623" s="1" t="str">
        <f>INDEX(language[[#All],[name]],MATCH(rental[[#This Row],[language_id]],language[[#All],[language_id]],0))</f>
        <v>English</v>
      </c>
      <c r="N5623" s="1">
        <f>INDEX(film_category[[#All],[category_id]],MATCH(rental[[#This Row],[film_id]],film_category[[#All],[film_id]],0))</f>
        <v>10</v>
      </c>
      <c r="O5623" s="1" t="str">
        <f>INDEX(category[[#All],[name]],MATCH(rental[[#This Row],[category_id]],category[[#All],[category_id]],0))</f>
        <v>Games</v>
      </c>
      <c r="P5623" s="1" cm="1">
        <f t="array" ref="P5623">SUMPRODUCT((payment[rental_id]=rental[[#This Row],[rental_id]])*(payment[amount]))</f>
        <v>4.99</v>
      </c>
      <c r="Q5623" s="4">
        <f>_xlfn.MINIFS(rental[rental_date], rental[customer_id], rental[[#This Row],[customer_id]])</f>
        <v>38498.333067129628</v>
      </c>
      <c r="R5623" s="1" t="str">
        <f>IF(rental[[#This Row],[rental_date]] = rental[[#This Row],[first_rental_date]], "New", "Repeat")</f>
        <v>Repeat</v>
      </c>
      <c r="S5623" s="1">
        <f>IF(rental[[#This Row],[customer_type]]="Repeat",1,0)</f>
        <v>1</v>
      </c>
      <c r="T5623" s="1" t="str">
        <f>TEXT(rental[[#This Row],[rental_date]], "yyyy-mm")</f>
        <v>2005-07</v>
      </c>
      <c r="U5623" s="1">
        <f>HOUR(rental[[#This Row],[rental_date]])</f>
        <v>5</v>
      </c>
      <c r="V5623" s="1" t="str">
        <f>TEXT(rental[[#This Row],[rental_date]], "dddd")</f>
        <v>Sunday</v>
      </c>
    </row>
    <row r="5624" spans="1:22" x14ac:dyDescent="0.3">
      <c r="A5624">
        <v>5625</v>
      </c>
      <c r="B5624" s="2">
        <v>38543.238912037035</v>
      </c>
      <c r="C5624">
        <v>1751</v>
      </c>
      <c r="D5624">
        <v>114</v>
      </c>
      <c r="E5624" s="2">
        <v>38545.002106481479</v>
      </c>
      <c r="F5624">
        <v>2</v>
      </c>
      <c r="G5624" s="2">
        <v>38763.89644675926</v>
      </c>
      <c r="H5624">
        <f>VLOOKUP(rental[[#This Row],[inventory_id]],inventory[#All],2,FALSE)</f>
        <v>380</v>
      </c>
      <c r="I5624">
        <f>VLOOKUP(rental[[#This Row],[inventory_id]],inventory[#All],3,FALSE)</f>
        <v>2</v>
      </c>
      <c r="J5624" t="str">
        <f>INDEX(film[[#All],[title]], MATCH(rental[[#This Row],[film_id]],film[[#All],[film_id]],0))</f>
        <v>GREEK EVERYONE</v>
      </c>
      <c r="K5624" s="1">
        <f>INDEX(film[[#All],[rental_rate]], MATCH(rental[[#This Row],[film_id]],film[[#All],[film_id]],0))</f>
        <v>2.99</v>
      </c>
      <c r="L5624" s="1">
        <f>INDEX(film[[#All],[language_id]],MATCH(rental[[#This Row],[film_id]],film[[#All],[film_id]],0))</f>
        <v>1</v>
      </c>
      <c r="M5624" s="1" t="str">
        <f>INDEX(language[[#All],[name]],MATCH(rental[[#This Row],[language_id]],language[[#All],[language_id]],0))</f>
        <v>English</v>
      </c>
      <c r="N5624" s="1">
        <f>INDEX(film_category[[#All],[category_id]],MATCH(rental[[#This Row],[film_id]],film_category[[#All],[film_id]],0))</f>
        <v>9</v>
      </c>
      <c r="O5624" s="1" t="str">
        <f>INDEX(category[[#All],[name]],MATCH(rental[[#This Row],[category_id]],category[[#All],[category_id]],0))</f>
        <v>Foreign</v>
      </c>
      <c r="P5624" s="1" cm="1">
        <f t="array" ref="P5624">SUMPRODUCT((payment[rental_id]=rental[[#This Row],[rental_id]])*(payment[amount]))</f>
        <v>2.99</v>
      </c>
      <c r="Q5624" s="4">
        <f>_xlfn.MINIFS(rental[rental_date], rental[customer_id], rental[[#This Row],[customer_id]])</f>
        <v>38498.333067129628</v>
      </c>
      <c r="R5624" s="1" t="str">
        <f>IF(rental[[#This Row],[rental_date]] = rental[[#This Row],[first_rental_date]], "New", "Repeat")</f>
        <v>Repeat</v>
      </c>
      <c r="S5624" s="1">
        <f>IF(rental[[#This Row],[customer_type]]="Repeat",1,0)</f>
        <v>1</v>
      </c>
      <c r="T5624" s="1" t="str">
        <f>TEXT(rental[[#This Row],[rental_date]], "yyyy-mm")</f>
        <v>2005-07</v>
      </c>
      <c r="U5624" s="1">
        <f>HOUR(rental[[#This Row],[rental_date]])</f>
        <v>5</v>
      </c>
      <c r="V5624" s="1" t="str">
        <f>TEXT(rental[[#This Row],[rental_date]], "dddd")</f>
        <v>Sunday</v>
      </c>
    </row>
    <row r="5625" spans="1:22" x14ac:dyDescent="0.3">
      <c r="A5625">
        <v>5626</v>
      </c>
      <c r="B5625" s="2">
        <v>38543.242766203701</v>
      </c>
      <c r="C5625">
        <v>3029</v>
      </c>
      <c r="D5625">
        <v>389</v>
      </c>
      <c r="E5625" s="2">
        <v>38548.337210648147</v>
      </c>
      <c r="F5625">
        <v>1</v>
      </c>
      <c r="G5625" s="2">
        <v>38763.89644675926</v>
      </c>
      <c r="H5625">
        <f>VLOOKUP(rental[[#This Row],[inventory_id]],inventory[#All],2,FALSE)</f>
        <v>665</v>
      </c>
      <c r="I5625">
        <f>VLOOKUP(rental[[#This Row],[inventory_id]],inventory[#All],3,FALSE)</f>
        <v>1</v>
      </c>
      <c r="J5625" t="str">
        <f>INDEX(film[[#All],[title]], MATCH(rental[[#This Row],[film_id]],film[[#All],[film_id]],0))</f>
        <v>PATTON INTERVIEW</v>
      </c>
      <c r="K5625" s="1">
        <f>INDEX(film[[#All],[rental_rate]], MATCH(rental[[#This Row],[film_id]],film[[#All],[film_id]],0))</f>
        <v>2.99</v>
      </c>
      <c r="L5625" s="1">
        <f>INDEX(film[[#All],[language_id]],MATCH(rental[[#This Row],[film_id]],film[[#All],[film_id]],0))</f>
        <v>1</v>
      </c>
      <c r="M5625" s="1" t="str">
        <f>INDEX(language[[#All],[name]],MATCH(rental[[#This Row],[language_id]],language[[#All],[language_id]],0))</f>
        <v>English</v>
      </c>
      <c r="N5625" s="1">
        <f>INDEX(film_category[[#All],[category_id]],MATCH(rental[[#This Row],[film_id]],film_category[[#All],[film_id]],0))</f>
        <v>11</v>
      </c>
      <c r="O5625" s="1" t="str">
        <f>INDEX(category[[#All],[name]],MATCH(rental[[#This Row],[category_id]],category[[#All],[category_id]],0))</f>
        <v>Horror</v>
      </c>
      <c r="P5625" s="1" cm="1">
        <f t="array" ref="P5625">SUMPRODUCT((payment[rental_id]=rental[[#This Row],[rental_id]])*(payment[amount]))</f>
        <v>3.99</v>
      </c>
      <c r="Q5625" s="4">
        <f>_xlfn.MINIFS(rental[rental_date], rental[customer_id], rental[[#This Row],[customer_id]])</f>
        <v>38503.011770833335</v>
      </c>
      <c r="R5625" s="1" t="str">
        <f>IF(rental[[#This Row],[rental_date]] = rental[[#This Row],[first_rental_date]], "New", "Repeat")</f>
        <v>Repeat</v>
      </c>
      <c r="S5625" s="1">
        <f>IF(rental[[#This Row],[customer_type]]="Repeat",1,0)</f>
        <v>1</v>
      </c>
      <c r="T5625" s="1" t="str">
        <f>TEXT(rental[[#This Row],[rental_date]], "yyyy-mm")</f>
        <v>2005-07</v>
      </c>
      <c r="U5625" s="1">
        <f>HOUR(rental[[#This Row],[rental_date]])</f>
        <v>5</v>
      </c>
      <c r="V5625" s="1" t="str">
        <f>TEXT(rental[[#This Row],[rental_date]], "dddd")</f>
        <v>Sunday</v>
      </c>
    </row>
    <row r="5626" spans="1:22" x14ac:dyDescent="0.3">
      <c r="A5626">
        <v>5627</v>
      </c>
      <c r="B5626" s="2">
        <v>38543.243888888886</v>
      </c>
      <c r="C5626">
        <v>244</v>
      </c>
      <c r="D5626">
        <v>136</v>
      </c>
      <c r="E5626" s="2">
        <v>38550.414027777777</v>
      </c>
      <c r="F5626">
        <v>2</v>
      </c>
      <c r="G5626" s="2">
        <v>38763.89644675926</v>
      </c>
      <c r="H5626">
        <f>VLOOKUP(rental[[#This Row],[inventory_id]],inventory[#All],2,FALSE)</f>
        <v>55</v>
      </c>
      <c r="I5626">
        <f>VLOOKUP(rental[[#This Row],[inventory_id]],inventory[#All],3,FALSE)</f>
        <v>1</v>
      </c>
      <c r="J5626" t="str">
        <f>INDEX(film[[#All],[title]], MATCH(rental[[#This Row],[film_id]],film[[#All],[film_id]],0))</f>
        <v>BARBARELLA STREETCAR</v>
      </c>
      <c r="K5626" s="1">
        <f>INDEX(film[[#All],[rental_rate]], MATCH(rental[[#This Row],[film_id]],film[[#All],[film_id]],0))</f>
        <v>2.99</v>
      </c>
      <c r="L5626" s="1">
        <f>INDEX(film[[#All],[language_id]],MATCH(rental[[#This Row],[film_id]],film[[#All],[film_id]],0))</f>
        <v>1</v>
      </c>
      <c r="M5626" s="1" t="str">
        <f>INDEX(language[[#All],[name]],MATCH(rental[[#This Row],[language_id]],language[[#All],[language_id]],0))</f>
        <v>English</v>
      </c>
      <c r="N5626" s="1">
        <f>INDEX(film_category[[#All],[category_id]],MATCH(rental[[#This Row],[film_id]],film_category[[#All],[film_id]],0))</f>
        <v>14</v>
      </c>
      <c r="O5626" s="1" t="str">
        <f>INDEX(category[[#All],[name]],MATCH(rental[[#This Row],[category_id]],category[[#All],[category_id]],0))</f>
        <v>Sci-Fi</v>
      </c>
      <c r="P5626" s="1" cm="1">
        <f t="array" ref="P5626">SUMPRODUCT((payment[rental_id]=rental[[#This Row],[rental_id]])*(payment[amount]))</f>
        <v>3.99</v>
      </c>
      <c r="Q5626" s="4">
        <f>_xlfn.MINIFS(rental[rental_date], rental[customer_id], rental[[#This Row],[customer_id]])</f>
        <v>38503.888993055552</v>
      </c>
      <c r="R5626" s="1" t="str">
        <f>IF(rental[[#This Row],[rental_date]] = rental[[#This Row],[first_rental_date]], "New", "Repeat")</f>
        <v>Repeat</v>
      </c>
      <c r="S5626" s="1">
        <f>IF(rental[[#This Row],[customer_type]]="Repeat",1,0)</f>
        <v>1</v>
      </c>
      <c r="T5626" s="1" t="str">
        <f>TEXT(rental[[#This Row],[rental_date]], "yyyy-mm")</f>
        <v>2005-07</v>
      </c>
      <c r="U5626" s="1">
        <f>HOUR(rental[[#This Row],[rental_date]])</f>
        <v>5</v>
      </c>
      <c r="V5626" s="1" t="str">
        <f>TEXT(rental[[#This Row],[rental_date]], "dddd")</f>
        <v>Sunday</v>
      </c>
    </row>
    <row r="5627" spans="1:22" x14ac:dyDescent="0.3">
      <c r="A5627">
        <v>5628</v>
      </c>
      <c r="B5627" s="2">
        <v>38543.247685185182</v>
      </c>
      <c r="C5627">
        <v>4040</v>
      </c>
      <c r="D5627">
        <v>87</v>
      </c>
      <c r="E5627" s="2">
        <v>38550.467824074076</v>
      </c>
      <c r="F5627">
        <v>1</v>
      </c>
      <c r="G5627" s="2">
        <v>38763.89644675926</v>
      </c>
      <c r="H5627">
        <f>VLOOKUP(rental[[#This Row],[inventory_id]],inventory[#All],2,FALSE)</f>
        <v>880</v>
      </c>
      <c r="I5627">
        <f>VLOOKUP(rental[[#This Row],[inventory_id]],inventory[#All],3,FALSE)</f>
        <v>1</v>
      </c>
      <c r="J5627" t="str">
        <f>INDEX(film[[#All],[title]], MATCH(rental[[#This Row],[film_id]],film[[#All],[film_id]],0))</f>
        <v>TELEMARK HEARTBREAKERS</v>
      </c>
      <c r="K5627" s="1">
        <f>INDEX(film[[#All],[rental_rate]], MATCH(rental[[#This Row],[film_id]],film[[#All],[film_id]],0))</f>
        <v>2.99</v>
      </c>
      <c r="L5627" s="1">
        <f>INDEX(film[[#All],[language_id]],MATCH(rental[[#This Row],[film_id]],film[[#All],[film_id]],0))</f>
        <v>1</v>
      </c>
      <c r="M5627" s="1" t="str">
        <f>INDEX(language[[#All],[name]],MATCH(rental[[#This Row],[language_id]],language[[#All],[language_id]],0))</f>
        <v>English</v>
      </c>
      <c r="N5627" s="1">
        <f>INDEX(film_category[[#All],[category_id]],MATCH(rental[[#This Row],[film_id]],film_category[[#All],[film_id]],0))</f>
        <v>2</v>
      </c>
      <c r="O5627" s="1" t="str">
        <f>INDEX(category[[#All],[name]],MATCH(rental[[#This Row],[category_id]],category[[#All],[category_id]],0))</f>
        <v>Animation</v>
      </c>
      <c r="P5627" s="1" cm="1">
        <f t="array" ref="P5627">SUMPRODUCT((payment[rental_id]=rental[[#This Row],[rental_id]])*(payment[amount]))</f>
        <v>3.99</v>
      </c>
      <c r="Q5627" s="4">
        <f>_xlfn.MINIFS(rental[rental_date], rental[customer_id], rental[[#This Row],[customer_id]])</f>
        <v>38499.811041666668</v>
      </c>
      <c r="R5627" s="1" t="str">
        <f>IF(rental[[#This Row],[rental_date]] = rental[[#This Row],[first_rental_date]], "New", "Repeat")</f>
        <v>Repeat</v>
      </c>
      <c r="S5627" s="1">
        <f>IF(rental[[#This Row],[customer_type]]="Repeat",1,0)</f>
        <v>1</v>
      </c>
      <c r="T5627" s="1" t="str">
        <f>TEXT(rental[[#This Row],[rental_date]], "yyyy-mm")</f>
        <v>2005-07</v>
      </c>
      <c r="U5627" s="1">
        <f>HOUR(rental[[#This Row],[rental_date]])</f>
        <v>5</v>
      </c>
      <c r="V5627" s="1" t="str">
        <f>TEXT(rental[[#This Row],[rental_date]], "dddd")</f>
        <v>Sunday</v>
      </c>
    </row>
    <row r="5628" spans="1:22" x14ac:dyDescent="0.3">
      <c r="A5628">
        <v>5629</v>
      </c>
      <c r="B5628" s="2">
        <v>38543.25167824074</v>
      </c>
      <c r="C5628">
        <v>400</v>
      </c>
      <c r="D5628">
        <v>546</v>
      </c>
      <c r="E5628" s="2">
        <v>38549.314872685187</v>
      </c>
      <c r="F5628">
        <v>1</v>
      </c>
      <c r="G5628" s="2">
        <v>38763.89644675926</v>
      </c>
      <c r="H5628">
        <f>VLOOKUP(rental[[#This Row],[inventory_id]],inventory[#All],2,FALSE)</f>
        <v>89</v>
      </c>
      <c r="I5628">
        <f>VLOOKUP(rental[[#This Row],[inventory_id]],inventory[#All],3,FALSE)</f>
        <v>1</v>
      </c>
      <c r="J5628" t="str">
        <f>INDEX(film[[#All],[title]], MATCH(rental[[#This Row],[film_id]],film[[#All],[film_id]],0))</f>
        <v>BORROWERS BEDAZZLED</v>
      </c>
      <c r="K5628" s="1">
        <f>INDEX(film[[#All],[rental_rate]], MATCH(rental[[#This Row],[film_id]],film[[#All],[film_id]],0))</f>
        <v>0.99</v>
      </c>
      <c r="L5628" s="1">
        <f>INDEX(film[[#All],[language_id]],MATCH(rental[[#This Row],[film_id]],film[[#All],[film_id]],0))</f>
        <v>1</v>
      </c>
      <c r="M5628" s="1" t="str">
        <f>INDEX(language[[#All],[name]],MATCH(rental[[#This Row],[language_id]],language[[#All],[language_id]],0))</f>
        <v>English</v>
      </c>
      <c r="N5628" s="1">
        <f>INDEX(film_category[[#All],[category_id]],MATCH(rental[[#This Row],[film_id]],film_category[[#All],[film_id]],0))</f>
        <v>2</v>
      </c>
      <c r="O5628" s="1" t="str">
        <f>INDEX(category[[#All],[name]],MATCH(rental[[#This Row],[category_id]],category[[#All],[category_id]],0))</f>
        <v>Animation</v>
      </c>
      <c r="P5628" s="1" cm="1">
        <f t="array" ref="P5628">SUMPRODUCT((payment[rental_id]=rental[[#This Row],[rental_id]])*(payment[amount]))</f>
        <v>0.99</v>
      </c>
      <c r="Q5628" s="4">
        <f>_xlfn.MINIFS(rental[rental_date], rental[customer_id], rental[[#This Row],[customer_id]])</f>
        <v>38498.291215277779</v>
      </c>
      <c r="R5628" s="1" t="str">
        <f>IF(rental[[#This Row],[rental_date]] = rental[[#This Row],[first_rental_date]], "New", "Repeat")</f>
        <v>Repeat</v>
      </c>
      <c r="S5628" s="1">
        <f>IF(rental[[#This Row],[customer_type]]="Repeat",1,0)</f>
        <v>1</v>
      </c>
      <c r="T5628" s="1" t="str">
        <f>TEXT(rental[[#This Row],[rental_date]], "yyyy-mm")</f>
        <v>2005-07</v>
      </c>
      <c r="U5628" s="1">
        <f>HOUR(rental[[#This Row],[rental_date]])</f>
        <v>6</v>
      </c>
      <c r="V5628" s="1" t="str">
        <f>TEXT(rental[[#This Row],[rental_date]], "dddd")</f>
        <v>Sunday</v>
      </c>
    </row>
    <row r="5629" spans="1:22" x14ac:dyDescent="0.3">
      <c r="A5629">
        <v>5630</v>
      </c>
      <c r="B5629" s="2">
        <v>38543.25571759259</v>
      </c>
      <c r="C5629">
        <v>1151</v>
      </c>
      <c r="D5629">
        <v>537</v>
      </c>
      <c r="E5629" s="2">
        <v>38547.150856481479</v>
      </c>
      <c r="F5629">
        <v>2</v>
      </c>
      <c r="G5629" s="2">
        <v>38763.89644675926</v>
      </c>
      <c r="H5629">
        <f>VLOOKUP(rental[[#This Row],[inventory_id]],inventory[#All],2,FALSE)</f>
        <v>254</v>
      </c>
      <c r="I5629">
        <f>VLOOKUP(rental[[#This Row],[inventory_id]],inventory[#All],3,FALSE)</f>
        <v>2</v>
      </c>
      <c r="J5629" t="str">
        <f>INDEX(film[[#All],[title]], MATCH(rental[[#This Row],[film_id]],film[[#All],[film_id]],0))</f>
        <v>DRIVER ANNIE</v>
      </c>
      <c r="K5629" s="1">
        <f>INDEX(film[[#All],[rental_rate]], MATCH(rental[[#This Row],[film_id]],film[[#All],[film_id]],0))</f>
        <v>2.99</v>
      </c>
      <c r="L5629" s="1">
        <f>INDEX(film[[#All],[language_id]],MATCH(rental[[#This Row],[film_id]],film[[#All],[film_id]],0))</f>
        <v>1</v>
      </c>
      <c r="M5629" s="1" t="str">
        <f>INDEX(language[[#All],[name]],MATCH(rental[[#This Row],[language_id]],language[[#All],[language_id]],0))</f>
        <v>English</v>
      </c>
      <c r="N5629" s="1">
        <f>INDEX(film_category[[#All],[category_id]],MATCH(rental[[#This Row],[film_id]],film_category[[#All],[film_id]],0))</f>
        <v>15</v>
      </c>
      <c r="O5629" s="1" t="str">
        <f>INDEX(category[[#All],[name]],MATCH(rental[[#This Row],[category_id]],category[[#All],[category_id]],0))</f>
        <v>Sports</v>
      </c>
      <c r="P5629" s="1" cm="1">
        <f t="array" ref="P5629">SUMPRODUCT((payment[rental_id]=rental[[#This Row],[rental_id]])*(payment[amount]))</f>
        <v>2.99</v>
      </c>
      <c r="Q5629" s="4">
        <f>_xlfn.MINIFS(rental[rental_date], rental[customer_id], rental[[#This Row],[customer_id]])</f>
        <v>38500.602673611109</v>
      </c>
      <c r="R5629" s="1" t="str">
        <f>IF(rental[[#This Row],[rental_date]] = rental[[#This Row],[first_rental_date]], "New", "Repeat")</f>
        <v>Repeat</v>
      </c>
      <c r="S5629" s="1">
        <f>IF(rental[[#This Row],[customer_type]]="Repeat",1,0)</f>
        <v>1</v>
      </c>
      <c r="T5629" s="1" t="str">
        <f>TEXT(rental[[#This Row],[rental_date]], "yyyy-mm")</f>
        <v>2005-07</v>
      </c>
      <c r="U5629" s="1">
        <f>HOUR(rental[[#This Row],[rental_date]])</f>
        <v>6</v>
      </c>
      <c r="V5629" s="1" t="str">
        <f>TEXT(rental[[#This Row],[rental_date]], "dddd")</f>
        <v>Sunday</v>
      </c>
    </row>
    <row r="5630" spans="1:22" x14ac:dyDescent="0.3">
      <c r="A5630">
        <v>5631</v>
      </c>
      <c r="B5630" s="2">
        <v>38543.260937500003</v>
      </c>
      <c r="C5630">
        <v>2095</v>
      </c>
      <c r="D5630">
        <v>595</v>
      </c>
      <c r="E5630" s="2">
        <v>38550.412326388891</v>
      </c>
      <c r="F5630">
        <v>2</v>
      </c>
      <c r="G5630" s="2">
        <v>38763.89644675926</v>
      </c>
      <c r="H5630">
        <f>VLOOKUP(rental[[#This Row],[inventory_id]],inventory[#All],2,FALSE)</f>
        <v>454</v>
      </c>
      <c r="I5630">
        <f>VLOOKUP(rental[[#This Row],[inventory_id]],inventory[#All],3,FALSE)</f>
        <v>1</v>
      </c>
      <c r="J5630" t="str">
        <f>INDEX(film[[#All],[title]], MATCH(rental[[#This Row],[film_id]],film[[#All],[film_id]],0))</f>
        <v>IMPACT ALADDIN</v>
      </c>
      <c r="K5630" s="1">
        <f>INDEX(film[[#All],[rental_rate]], MATCH(rental[[#This Row],[film_id]],film[[#All],[film_id]],0))</f>
        <v>0.99</v>
      </c>
      <c r="L5630" s="1">
        <f>INDEX(film[[#All],[language_id]],MATCH(rental[[#This Row],[film_id]],film[[#All],[film_id]],0))</f>
        <v>1</v>
      </c>
      <c r="M5630" s="1" t="str">
        <f>INDEX(language[[#All],[name]],MATCH(rental[[#This Row],[language_id]],language[[#All],[language_id]],0))</f>
        <v>English</v>
      </c>
      <c r="N5630" s="1">
        <f>INDEX(film_category[[#All],[category_id]],MATCH(rental[[#This Row],[film_id]],film_category[[#All],[film_id]],0))</f>
        <v>12</v>
      </c>
      <c r="O5630" s="1" t="str">
        <f>INDEX(category[[#All],[name]],MATCH(rental[[#This Row],[category_id]],category[[#All],[category_id]],0))</f>
        <v>Music</v>
      </c>
      <c r="P5630" s="1" cm="1">
        <f t="array" ref="P5630">SUMPRODUCT((payment[rental_id]=rental[[#This Row],[rental_id]])*(payment[amount]))</f>
        <v>1.99</v>
      </c>
      <c r="Q5630" s="4">
        <f>_xlfn.MINIFS(rental[rental_date], rental[customer_id], rental[[#This Row],[customer_id]])</f>
        <v>38500.644004629627</v>
      </c>
      <c r="R5630" s="1" t="str">
        <f>IF(rental[[#This Row],[rental_date]] = rental[[#This Row],[first_rental_date]], "New", "Repeat")</f>
        <v>Repeat</v>
      </c>
      <c r="S5630" s="1">
        <f>IF(rental[[#This Row],[customer_type]]="Repeat",1,0)</f>
        <v>1</v>
      </c>
      <c r="T5630" s="1" t="str">
        <f>TEXT(rental[[#This Row],[rental_date]], "yyyy-mm")</f>
        <v>2005-07</v>
      </c>
      <c r="U5630" s="1">
        <f>HOUR(rental[[#This Row],[rental_date]])</f>
        <v>6</v>
      </c>
      <c r="V5630" s="1" t="str">
        <f>TEXT(rental[[#This Row],[rental_date]], "dddd")</f>
        <v>Sunday</v>
      </c>
    </row>
    <row r="5631" spans="1:22" x14ac:dyDescent="0.3">
      <c r="A5631">
        <v>5632</v>
      </c>
      <c r="B5631" s="2">
        <v>38543.261874999997</v>
      </c>
      <c r="C5631">
        <v>2632</v>
      </c>
      <c r="D5631">
        <v>404</v>
      </c>
      <c r="E5631" s="2">
        <v>38550.105624999997</v>
      </c>
      <c r="F5631">
        <v>2</v>
      </c>
      <c r="G5631" s="2">
        <v>38763.89644675926</v>
      </c>
      <c r="H5631">
        <f>VLOOKUP(rental[[#This Row],[inventory_id]],inventory[#All],2,FALSE)</f>
        <v>577</v>
      </c>
      <c r="I5631">
        <f>VLOOKUP(rental[[#This Row],[inventory_id]],inventory[#All],3,FALSE)</f>
        <v>1</v>
      </c>
      <c r="J5631" t="str">
        <f>INDEX(film[[#All],[title]], MATCH(rental[[#This Row],[film_id]],film[[#All],[film_id]],0))</f>
        <v>MILE MULAN</v>
      </c>
      <c r="K5631" s="1">
        <f>INDEX(film[[#All],[rental_rate]], MATCH(rental[[#This Row],[film_id]],film[[#All],[film_id]],0))</f>
        <v>0.99</v>
      </c>
      <c r="L5631" s="1">
        <f>INDEX(film[[#All],[language_id]],MATCH(rental[[#This Row],[film_id]],film[[#All],[film_id]],0))</f>
        <v>1</v>
      </c>
      <c r="M5631" s="1" t="str">
        <f>INDEX(language[[#All],[name]],MATCH(rental[[#This Row],[language_id]],language[[#All],[language_id]],0))</f>
        <v>English</v>
      </c>
      <c r="N5631" s="1">
        <f>INDEX(film_category[[#All],[category_id]],MATCH(rental[[#This Row],[film_id]],film_category[[#All],[film_id]],0))</f>
        <v>15</v>
      </c>
      <c r="O5631" s="1" t="str">
        <f>INDEX(category[[#All],[name]],MATCH(rental[[#This Row],[category_id]],category[[#All],[category_id]],0))</f>
        <v>Sports</v>
      </c>
      <c r="P5631" s="1" cm="1">
        <f t="array" ref="P5631">SUMPRODUCT((payment[rental_id]=rental[[#This Row],[rental_id]])*(payment[amount]))</f>
        <v>3.99</v>
      </c>
      <c r="Q5631" s="4">
        <f>_xlfn.MINIFS(rental[rental_date], rental[customer_id], rental[[#This Row],[customer_id]])</f>
        <v>38503.455925925926</v>
      </c>
      <c r="R5631" s="1" t="str">
        <f>IF(rental[[#This Row],[rental_date]] = rental[[#This Row],[first_rental_date]], "New", "Repeat")</f>
        <v>Repeat</v>
      </c>
      <c r="S5631" s="1">
        <f>IF(rental[[#This Row],[customer_type]]="Repeat",1,0)</f>
        <v>1</v>
      </c>
      <c r="T5631" s="1" t="str">
        <f>TEXT(rental[[#This Row],[rental_date]], "yyyy-mm")</f>
        <v>2005-07</v>
      </c>
      <c r="U5631" s="1">
        <f>HOUR(rental[[#This Row],[rental_date]])</f>
        <v>6</v>
      </c>
      <c r="V5631" s="1" t="str">
        <f>TEXT(rental[[#This Row],[rental_date]], "dddd")</f>
        <v>Sunday</v>
      </c>
    </row>
    <row r="5632" spans="1:22" x14ac:dyDescent="0.3">
      <c r="A5632">
        <v>5633</v>
      </c>
      <c r="B5632" s="2">
        <v>38543.265555555554</v>
      </c>
      <c r="C5632">
        <v>1056</v>
      </c>
      <c r="D5632">
        <v>480</v>
      </c>
      <c r="E5632" s="2">
        <v>38544.249583333331</v>
      </c>
      <c r="F5632">
        <v>2</v>
      </c>
      <c r="G5632" s="2">
        <v>38763.89644675926</v>
      </c>
      <c r="H5632">
        <f>VLOOKUP(rental[[#This Row],[inventory_id]],inventory[#All],2,FALSE)</f>
        <v>235</v>
      </c>
      <c r="I5632">
        <f>VLOOKUP(rental[[#This Row],[inventory_id]],inventory[#All],3,FALSE)</f>
        <v>1</v>
      </c>
      <c r="J5632" t="str">
        <f>INDEX(film[[#All],[title]], MATCH(rental[[#This Row],[film_id]],film[[#All],[film_id]],0))</f>
        <v>DIVIDE MONSTER</v>
      </c>
      <c r="K5632" s="1">
        <f>INDEX(film[[#All],[rental_rate]], MATCH(rental[[#This Row],[film_id]],film[[#All],[film_id]],0))</f>
        <v>2.99</v>
      </c>
      <c r="L5632" s="1">
        <f>INDEX(film[[#All],[language_id]],MATCH(rental[[#This Row],[film_id]],film[[#All],[film_id]],0))</f>
        <v>1</v>
      </c>
      <c r="M5632" s="1" t="str">
        <f>INDEX(language[[#All],[name]],MATCH(rental[[#This Row],[language_id]],language[[#All],[language_id]],0))</f>
        <v>English</v>
      </c>
      <c r="N5632" s="1">
        <f>INDEX(film_category[[#All],[category_id]],MATCH(rental[[#This Row],[film_id]],film_category[[#All],[film_id]],0))</f>
        <v>14</v>
      </c>
      <c r="O5632" s="1" t="str">
        <f>INDEX(category[[#All],[name]],MATCH(rental[[#This Row],[category_id]],category[[#All],[category_id]],0))</f>
        <v>Sci-Fi</v>
      </c>
      <c r="P5632" s="1" cm="1">
        <f t="array" ref="P5632">SUMPRODUCT((payment[rental_id]=rental[[#This Row],[rental_id]])*(payment[amount]))</f>
        <v>2.99</v>
      </c>
      <c r="Q5632" s="4">
        <f>_xlfn.MINIFS(rental[rental_date], rental[customer_id], rental[[#This Row],[customer_id]])</f>
        <v>38500.137523148151</v>
      </c>
      <c r="R5632" s="1" t="str">
        <f>IF(rental[[#This Row],[rental_date]] = rental[[#This Row],[first_rental_date]], "New", "Repeat")</f>
        <v>Repeat</v>
      </c>
      <c r="S5632" s="1">
        <f>IF(rental[[#This Row],[customer_type]]="Repeat",1,0)</f>
        <v>1</v>
      </c>
      <c r="T5632" s="1" t="str">
        <f>TEXT(rental[[#This Row],[rental_date]], "yyyy-mm")</f>
        <v>2005-07</v>
      </c>
      <c r="U5632" s="1">
        <f>HOUR(rental[[#This Row],[rental_date]])</f>
        <v>6</v>
      </c>
      <c r="V5632" s="1" t="str">
        <f>TEXT(rental[[#This Row],[rental_date]], "dddd")</f>
        <v>Sunday</v>
      </c>
    </row>
    <row r="5633" spans="1:22" x14ac:dyDescent="0.3">
      <c r="A5633">
        <v>5634</v>
      </c>
      <c r="B5633" s="2">
        <v>38543.267916666664</v>
      </c>
      <c r="C5633">
        <v>323</v>
      </c>
      <c r="D5633">
        <v>487</v>
      </c>
      <c r="E5633" s="2">
        <v>38550.380416666667</v>
      </c>
      <c r="F5633">
        <v>2</v>
      </c>
      <c r="G5633" s="2">
        <v>38763.89644675926</v>
      </c>
      <c r="H5633">
        <f>VLOOKUP(rental[[#This Row],[inventory_id]],inventory[#All],2,FALSE)</f>
        <v>72</v>
      </c>
      <c r="I5633">
        <f>VLOOKUP(rental[[#This Row],[inventory_id]],inventory[#All],3,FALSE)</f>
        <v>1</v>
      </c>
      <c r="J5633" t="str">
        <f>INDEX(film[[#All],[title]], MATCH(rental[[#This Row],[film_id]],film[[#All],[film_id]],0))</f>
        <v>BILL OTHERS</v>
      </c>
      <c r="K5633" s="1">
        <f>INDEX(film[[#All],[rental_rate]], MATCH(rental[[#This Row],[film_id]],film[[#All],[film_id]],0))</f>
        <v>2.99</v>
      </c>
      <c r="L5633" s="1">
        <f>INDEX(film[[#All],[language_id]],MATCH(rental[[#This Row],[film_id]],film[[#All],[film_id]],0))</f>
        <v>1</v>
      </c>
      <c r="M5633" s="1" t="str">
        <f>INDEX(language[[#All],[name]],MATCH(rental[[#This Row],[language_id]],language[[#All],[language_id]],0))</f>
        <v>English</v>
      </c>
      <c r="N5633" s="1">
        <f>INDEX(film_category[[#All],[category_id]],MATCH(rental[[#This Row],[film_id]],film_category[[#All],[film_id]],0))</f>
        <v>6</v>
      </c>
      <c r="O5633" s="1" t="str">
        <f>INDEX(category[[#All],[name]],MATCH(rental[[#This Row],[category_id]],category[[#All],[category_id]],0))</f>
        <v>Documentary</v>
      </c>
      <c r="P5633" s="1" cm="1">
        <f t="array" ref="P5633">SUMPRODUCT((payment[rental_id]=rental[[#This Row],[rental_id]])*(payment[amount]))</f>
        <v>3.99</v>
      </c>
      <c r="Q5633" s="4">
        <f>_xlfn.MINIFS(rental[rental_date], rental[customer_id], rental[[#This Row],[customer_id]])</f>
        <v>38523.699965277781</v>
      </c>
      <c r="R5633" s="1" t="str">
        <f>IF(rental[[#This Row],[rental_date]] = rental[[#This Row],[first_rental_date]], "New", "Repeat")</f>
        <v>Repeat</v>
      </c>
      <c r="S5633" s="1">
        <f>IF(rental[[#This Row],[customer_type]]="Repeat",1,0)</f>
        <v>1</v>
      </c>
      <c r="T5633" s="1" t="str">
        <f>TEXT(rental[[#This Row],[rental_date]], "yyyy-mm")</f>
        <v>2005-07</v>
      </c>
      <c r="U5633" s="1">
        <f>HOUR(rental[[#This Row],[rental_date]])</f>
        <v>6</v>
      </c>
      <c r="V5633" s="1" t="str">
        <f>TEXT(rental[[#This Row],[rental_date]], "dddd")</f>
        <v>Sunday</v>
      </c>
    </row>
    <row r="5634" spans="1:22" x14ac:dyDescent="0.3">
      <c r="A5634">
        <v>5635</v>
      </c>
      <c r="B5634" s="2">
        <v>38543.269895833335</v>
      </c>
      <c r="C5634">
        <v>1457</v>
      </c>
      <c r="D5634">
        <v>222</v>
      </c>
      <c r="E5634" s="2">
        <v>38550.358090277776</v>
      </c>
      <c r="F5634">
        <v>2</v>
      </c>
      <c r="G5634" s="2">
        <v>38763.89644675926</v>
      </c>
      <c r="H5634">
        <f>VLOOKUP(rental[[#This Row],[inventory_id]],inventory[#All],2,FALSE)</f>
        <v>319</v>
      </c>
      <c r="I5634">
        <f>VLOOKUP(rental[[#This Row],[inventory_id]],inventory[#All],3,FALSE)</f>
        <v>2</v>
      </c>
      <c r="J5634" t="str">
        <f>INDEX(film[[#All],[title]], MATCH(rental[[#This Row],[film_id]],film[[#All],[film_id]],0))</f>
        <v>FISH OPUS</v>
      </c>
      <c r="K5634" s="1">
        <f>INDEX(film[[#All],[rental_rate]], MATCH(rental[[#This Row],[film_id]],film[[#All],[film_id]],0))</f>
        <v>2.99</v>
      </c>
      <c r="L5634" s="1">
        <f>INDEX(film[[#All],[language_id]],MATCH(rental[[#This Row],[film_id]],film[[#All],[film_id]],0))</f>
        <v>1</v>
      </c>
      <c r="M5634" s="1" t="str">
        <f>INDEX(language[[#All],[name]],MATCH(rental[[#This Row],[language_id]],language[[#All],[language_id]],0))</f>
        <v>English</v>
      </c>
      <c r="N5634" s="1">
        <f>INDEX(film_category[[#All],[category_id]],MATCH(rental[[#This Row],[film_id]],film_category[[#All],[film_id]],0))</f>
        <v>14</v>
      </c>
      <c r="O5634" s="1" t="str">
        <f>INDEX(category[[#All],[name]],MATCH(rental[[#This Row],[category_id]],category[[#All],[category_id]],0))</f>
        <v>Sci-Fi</v>
      </c>
      <c r="P5634" s="1" cm="1">
        <f t="array" ref="P5634">SUMPRODUCT((payment[rental_id]=rental[[#This Row],[rental_id]])*(payment[amount]))</f>
        <v>5.99</v>
      </c>
      <c r="Q5634" s="4">
        <f>_xlfn.MINIFS(rental[rental_date], rental[customer_id], rental[[#This Row],[customer_id]])</f>
        <v>38496.962048611109</v>
      </c>
      <c r="R5634" s="1" t="str">
        <f>IF(rental[[#This Row],[rental_date]] = rental[[#This Row],[first_rental_date]], "New", "Repeat")</f>
        <v>Repeat</v>
      </c>
      <c r="S5634" s="1">
        <f>IF(rental[[#This Row],[customer_type]]="Repeat",1,0)</f>
        <v>1</v>
      </c>
      <c r="T5634" s="1" t="str">
        <f>TEXT(rental[[#This Row],[rental_date]], "yyyy-mm")</f>
        <v>2005-07</v>
      </c>
      <c r="U5634" s="1">
        <f>HOUR(rental[[#This Row],[rental_date]])</f>
        <v>6</v>
      </c>
      <c r="V5634" s="1" t="str">
        <f>TEXT(rental[[#This Row],[rental_date]], "dddd")</f>
        <v>Sunday</v>
      </c>
    </row>
    <row r="5635" spans="1:22" x14ac:dyDescent="0.3">
      <c r="A5635">
        <v>5636</v>
      </c>
      <c r="B5635" s="2">
        <v>38543.271805555552</v>
      </c>
      <c r="C5635">
        <v>4116</v>
      </c>
      <c r="D5635">
        <v>2</v>
      </c>
      <c r="E5635" s="2">
        <v>38546.108611111114</v>
      </c>
      <c r="F5635">
        <v>1</v>
      </c>
      <c r="G5635" s="2">
        <v>38763.89644675926</v>
      </c>
      <c r="H5635">
        <f>VLOOKUP(rental[[#This Row],[inventory_id]],inventory[#All],2,FALSE)</f>
        <v>895</v>
      </c>
      <c r="I5635">
        <f>VLOOKUP(rental[[#This Row],[inventory_id]],inventory[#All],3,FALSE)</f>
        <v>1</v>
      </c>
      <c r="J5635" t="str">
        <f>INDEX(film[[#All],[title]], MATCH(rental[[#This Row],[film_id]],film[[#All],[film_id]],0))</f>
        <v>TOMORROW HUSTLER</v>
      </c>
      <c r="K5635" s="1">
        <f>INDEX(film[[#All],[rental_rate]], MATCH(rental[[#This Row],[film_id]],film[[#All],[film_id]],0))</f>
        <v>2.99</v>
      </c>
      <c r="L5635" s="1">
        <f>INDEX(film[[#All],[language_id]],MATCH(rental[[#This Row],[film_id]],film[[#All],[film_id]],0))</f>
        <v>1</v>
      </c>
      <c r="M5635" s="1" t="str">
        <f>INDEX(language[[#All],[name]],MATCH(rental[[#This Row],[language_id]],language[[#All],[language_id]],0))</f>
        <v>English</v>
      </c>
      <c r="N5635" s="1">
        <f>INDEX(film_category[[#All],[category_id]],MATCH(rental[[#This Row],[film_id]],film_category[[#All],[film_id]],0))</f>
        <v>4</v>
      </c>
      <c r="O5635" s="1" t="str">
        <f>INDEX(category[[#All],[name]],MATCH(rental[[#This Row],[category_id]],category[[#All],[category_id]],0))</f>
        <v>Classics</v>
      </c>
      <c r="P5635" s="1" cm="1">
        <f t="array" ref="P5635">SUMPRODUCT((payment[rental_id]=rental[[#This Row],[rental_id]])*(payment[amount]))</f>
        <v>2.99</v>
      </c>
      <c r="Q5635" s="4">
        <f>_xlfn.MINIFS(rental[rental_date], rental[customer_id], rental[[#This Row],[customer_id]])</f>
        <v>38499.006527777776</v>
      </c>
      <c r="R5635" s="1" t="str">
        <f>IF(rental[[#This Row],[rental_date]] = rental[[#This Row],[first_rental_date]], "New", "Repeat")</f>
        <v>Repeat</v>
      </c>
      <c r="S5635" s="1">
        <f>IF(rental[[#This Row],[customer_type]]="Repeat",1,0)</f>
        <v>1</v>
      </c>
      <c r="T5635" s="1" t="str">
        <f>TEXT(rental[[#This Row],[rental_date]], "yyyy-mm")</f>
        <v>2005-07</v>
      </c>
      <c r="U5635" s="1">
        <f>HOUR(rental[[#This Row],[rental_date]])</f>
        <v>6</v>
      </c>
      <c r="V5635" s="1" t="str">
        <f>TEXT(rental[[#This Row],[rental_date]], "dddd")</f>
        <v>Sunday</v>
      </c>
    </row>
    <row r="5636" spans="1:22" x14ac:dyDescent="0.3">
      <c r="A5636">
        <v>5637</v>
      </c>
      <c r="B5636" s="2">
        <v>38543.271956018521</v>
      </c>
      <c r="C5636">
        <v>4436</v>
      </c>
      <c r="D5636">
        <v>45</v>
      </c>
      <c r="E5636" s="2">
        <v>38550.053206018521</v>
      </c>
      <c r="F5636">
        <v>1</v>
      </c>
      <c r="G5636" s="2">
        <v>38763.89644675926</v>
      </c>
      <c r="H5636">
        <f>VLOOKUP(rental[[#This Row],[inventory_id]],inventory[#All],2,FALSE)</f>
        <v>970</v>
      </c>
      <c r="I5636">
        <f>VLOOKUP(rental[[#This Row],[inventory_id]],inventory[#All],3,FALSE)</f>
        <v>1</v>
      </c>
      <c r="J5636" t="str">
        <f>INDEX(film[[#All],[title]], MATCH(rental[[#This Row],[film_id]],film[[#All],[film_id]],0))</f>
        <v>WESTWARD SEABISCUIT</v>
      </c>
      <c r="K5636" s="1">
        <f>INDEX(film[[#All],[rental_rate]], MATCH(rental[[#This Row],[film_id]],film[[#All],[film_id]],0))</f>
        <v>0.99</v>
      </c>
      <c r="L5636" s="1">
        <f>INDEX(film[[#All],[language_id]],MATCH(rental[[#This Row],[film_id]],film[[#All],[film_id]],0))</f>
        <v>1</v>
      </c>
      <c r="M5636" s="1" t="str">
        <f>INDEX(language[[#All],[name]],MATCH(rental[[#This Row],[language_id]],language[[#All],[language_id]],0))</f>
        <v>English</v>
      </c>
      <c r="N5636" s="1">
        <f>INDEX(film_category[[#All],[category_id]],MATCH(rental[[#This Row],[film_id]],film_category[[#All],[film_id]],0))</f>
        <v>4</v>
      </c>
      <c r="O5636" s="1" t="str">
        <f>INDEX(category[[#All],[name]],MATCH(rental[[#This Row],[category_id]],category[[#All],[category_id]],0))</f>
        <v>Classics</v>
      </c>
      <c r="P5636" s="1" cm="1">
        <f t="array" ref="P5636">SUMPRODUCT((payment[rental_id]=rental[[#This Row],[rental_id]])*(payment[amount]))</f>
        <v>0.99</v>
      </c>
      <c r="Q5636" s="4">
        <f>_xlfn.MINIFS(rental[rental_date], rental[customer_id], rental[[#This Row],[customer_id]])</f>
        <v>38498.730682870373</v>
      </c>
      <c r="R5636" s="1" t="str">
        <f>IF(rental[[#This Row],[rental_date]] = rental[[#This Row],[first_rental_date]], "New", "Repeat")</f>
        <v>Repeat</v>
      </c>
      <c r="S5636" s="1">
        <f>IF(rental[[#This Row],[customer_type]]="Repeat",1,0)</f>
        <v>1</v>
      </c>
      <c r="T5636" s="1" t="str">
        <f>TEXT(rental[[#This Row],[rental_date]], "yyyy-mm")</f>
        <v>2005-07</v>
      </c>
      <c r="U5636" s="1">
        <f>HOUR(rental[[#This Row],[rental_date]])</f>
        <v>6</v>
      </c>
      <c r="V5636" s="1" t="str">
        <f>TEXT(rental[[#This Row],[rental_date]], "dddd")</f>
        <v>Sunday</v>
      </c>
    </row>
    <row r="5637" spans="1:22" x14ac:dyDescent="0.3">
      <c r="A5637">
        <v>5638</v>
      </c>
      <c r="B5637" s="2">
        <v>38543.272789351853</v>
      </c>
      <c r="C5637">
        <v>1528</v>
      </c>
      <c r="D5637">
        <v>570</v>
      </c>
      <c r="E5637" s="2">
        <v>38546.189456018517</v>
      </c>
      <c r="F5637">
        <v>2</v>
      </c>
      <c r="G5637" s="2">
        <v>38763.89644675926</v>
      </c>
      <c r="H5637">
        <f>VLOOKUP(rental[[#This Row],[inventory_id]],inventory[#All],2,FALSE)</f>
        <v>334</v>
      </c>
      <c r="I5637">
        <f>VLOOKUP(rental[[#This Row],[inventory_id]],inventory[#All],3,FALSE)</f>
        <v>2</v>
      </c>
      <c r="J5637" t="str">
        <f>INDEX(film[[#All],[title]], MATCH(rental[[#This Row],[film_id]],film[[#All],[film_id]],0))</f>
        <v>FREDDY STORM</v>
      </c>
      <c r="K5637" s="1">
        <f>INDEX(film[[#All],[rental_rate]], MATCH(rental[[#This Row],[film_id]],film[[#All],[film_id]],0))</f>
        <v>4.99</v>
      </c>
      <c r="L5637" s="1">
        <f>INDEX(film[[#All],[language_id]],MATCH(rental[[#This Row],[film_id]],film[[#All],[film_id]],0))</f>
        <v>1</v>
      </c>
      <c r="M5637" s="1" t="str">
        <f>INDEX(language[[#All],[name]],MATCH(rental[[#This Row],[language_id]],language[[#All],[language_id]],0))</f>
        <v>English</v>
      </c>
      <c r="N5637" s="1">
        <f>INDEX(film_category[[#All],[category_id]],MATCH(rental[[#This Row],[film_id]],film_category[[#All],[film_id]],0))</f>
        <v>11</v>
      </c>
      <c r="O5637" s="1" t="str">
        <f>INDEX(category[[#All],[name]],MATCH(rental[[#This Row],[category_id]],category[[#All],[category_id]],0))</f>
        <v>Horror</v>
      </c>
      <c r="P5637" s="1" cm="1">
        <f t="array" ref="P5637">SUMPRODUCT((payment[rental_id]=rental[[#This Row],[rental_id]])*(payment[amount]))</f>
        <v>4.99</v>
      </c>
      <c r="Q5637" s="4">
        <f>_xlfn.MINIFS(rental[rental_date], rental[customer_id], rental[[#This Row],[customer_id]])</f>
        <v>38503.348414351851</v>
      </c>
      <c r="R5637" s="1" t="str">
        <f>IF(rental[[#This Row],[rental_date]] = rental[[#This Row],[first_rental_date]], "New", "Repeat")</f>
        <v>Repeat</v>
      </c>
      <c r="S5637" s="1">
        <f>IF(rental[[#This Row],[customer_type]]="Repeat",1,0)</f>
        <v>1</v>
      </c>
      <c r="T5637" s="1" t="str">
        <f>TEXT(rental[[#This Row],[rental_date]], "yyyy-mm")</f>
        <v>2005-07</v>
      </c>
      <c r="U5637" s="1">
        <f>HOUR(rental[[#This Row],[rental_date]])</f>
        <v>6</v>
      </c>
      <c r="V5637" s="1" t="str">
        <f>TEXT(rental[[#This Row],[rental_date]], "dddd")</f>
        <v>Sunday</v>
      </c>
    </row>
    <row r="5638" spans="1:22" x14ac:dyDescent="0.3">
      <c r="A5638">
        <v>5639</v>
      </c>
      <c r="B5638" s="2">
        <v>38543.273368055554</v>
      </c>
      <c r="C5638">
        <v>2452</v>
      </c>
      <c r="D5638">
        <v>249</v>
      </c>
      <c r="E5638" s="2">
        <v>38552.324756944443</v>
      </c>
      <c r="F5638">
        <v>1</v>
      </c>
      <c r="G5638" s="2">
        <v>38763.89644675926</v>
      </c>
      <c r="H5638">
        <f>VLOOKUP(rental[[#This Row],[inventory_id]],inventory[#All],2,FALSE)</f>
        <v>535</v>
      </c>
      <c r="I5638">
        <f>VLOOKUP(rental[[#This Row],[inventory_id]],inventory[#All],3,FALSE)</f>
        <v>1</v>
      </c>
      <c r="J5638" t="str">
        <f>INDEX(film[[#All],[title]], MATCH(rental[[#This Row],[film_id]],film[[#All],[film_id]],0))</f>
        <v>LOVE SUICIDES</v>
      </c>
      <c r="K5638" s="1">
        <f>INDEX(film[[#All],[rental_rate]], MATCH(rental[[#This Row],[film_id]],film[[#All],[film_id]],0))</f>
        <v>0.99</v>
      </c>
      <c r="L5638" s="1">
        <f>INDEX(film[[#All],[language_id]],MATCH(rental[[#This Row],[film_id]],film[[#All],[film_id]],0))</f>
        <v>1</v>
      </c>
      <c r="M5638" s="1" t="str">
        <f>INDEX(language[[#All],[name]],MATCH(rental[[#This Row],[language_id]],language[[#All],[language_id]],0))</f>
        <v>English</v>
      </c>
      <c r="N5638" s="1">
        <f>INDEX(film_category[[#All],[category_id]],MATCH(rental[[#This Row],[film_id]],film_category[[#All],[film_id]],0))</f>
        <v>11</v>
      </c>
      <c r="O5638" s="1" t="str">
        <f>INDEX(category[[#All],[name]],MATCH(rental[[#This Row],[category_id]],category[[#All],[category_id]],0))</f>
        <v>Horror</v>
      </c>
      <c r="P5638" s="1" cm="1">
        <f t="array" ref="P5638">SUMPRODUCT((payment[rental_id]=rental[[#This Row],[rental_id]])*(payment[amount]))</f>
        <v>3.99</v>
      </c>
      <c r="Q5638" s="4">
        <f>_xlfn.MINIFS(rental[rental_date], rental[customer_id], rental[[#This Row],[customer_id]])</f>
        <v>38498.974247685182</v>
      </c>
      <c r="R5638" s="1" t="str">
        <f>IF(rental[[#This Row],[rental_date]] = rental[[#This Row],[first_rental_date]], "New", "Repeat")</f>
        <v>Repeat</v>
      </c>
      <c r="S5638" s="1">
        <f>IF(rental[[#This Row],[customer_type]]="Repeat",1,0)</f>
        <v>1</v>
      </c>
      <c r="T5638" s="1" t="str">
        <f>TEXT(rental[[#This Row],[rental_date]], "yyyy-mm")</f>
        <v>2005-07</v>
      </c>
      <c r="U5638" s="1">
        <f>HOUR(rental[[#This Row],[rental_date]])</f>
        <v>6</v>
      </c>
      <c r="V5638" s="1" t="str">
        <f>TEXT(rental[[#This Row],[rental_date]], "dddd")</f>
        <v>Sunday</v>
      </c>
    </row>
    <row r="5639" spans="1:22" x14ac:dyDescent="0.3">
      <c r="A5639">
        <v>5640</v>
      </c>
      <c r="B5639" s="2">
        <v>38543.276388888888</v>
      </c>
      <c r="C5639">
        <v>2706</v>
      </c>
      <c r="D5639">
        <v>574</v>
      </c>
      <c r="E5639" s="2">
        <v>38551.37222222222</v>
      </c>
      <c r="F5639">
        <v>2</v>
      </c>
      <c r="G5639" s="2">
        <v>38763.89644675926</v>
      </c>
      <c r="H5639">
        <f>VLOOKUP(rental[[#This Row],[inventory_id]],inventory[#All],2,FALSE)</f>
        <v>594</v>
      </c>
      <c r="I5639">
        <f>VLOOKUP(rental[[#This Row],[inventory_id]],inventory[#All],3,FALSE)</f>
        <v>1</v>
      </c>
      <c r="J5639" t="str">
        <f>INDEX(film[[#All],[title]], MATCH(rental[[#This Row],[film_id]],film[[#All],[film_id]],0))</f>
        <v>MONTEZUMA COMMAND</v>
      </c>
      <c r="K5639" s="1">
        <f>INDEX(film[[#All],[rental_rate]], MATCH(rental[[#This Row],[film_id]],film[[#All],[film_id]],0))</f>
        <v>0.99</v>
      </c>
      <c r="L5639" s="1">
        <f>INDEX(film[[#All],[language_id]],MATCH(rental[[#This Row],[film_id]],film[[#All],[film_id]],0))</f>
        <v>1</v>
      </c>
      <c r="M5639" s="1" t="str">
        <f>INDEX(language[[#All],[name]],MATCH(rental[[#This Row],[language_id]],language[[#All],[language_id]],0))</f>
        <v>English</v>
      </c>
      <c r="N5639" s="1">
        <f>INDEX(film_category[[#All],[category_id]],MATCH(rental[[#This Row],[film_id]],film_category[[#All],[film_id]],0))</f>
        <v>1</v>
      </c>
      <c r="O5639" s="1" t="str">
        <f>INDEX(category[[#All],[name]],MATCH(rental[[#This Row],[category_id]],category[[#All],[category_id]],0))</f>
        <v>Action</v>
      </c>
      <c r="P5639" s="1" cm="1">
        <f t="array" ref="P5639">SUMPRODUCT((payment[rental_id]=rental[[#This Row],[rental_id]])*(payment[amount]))</f>
        <v>2.99</v>
      </c>
      <c r="Q5639" s="4">
        <f>_xlfn.MINIFS(rental[rental_date], rental[customer_id], rental[[#This Row],[customer_id]])</f>
        <v>38499.694907407407</v>
      </c>
      <c r="R5639" s="1" t="str">
        <f>IF(rental[[#This Row],[rental_date]] = rental[[#This Row],[first_rental_date]], "New", "Repeat")</f>
        <v>Repeat</v>
      </c>
      <c r="S5639" s="1">
        <f>IF(rental[[#This Row],[customer_type]]="Repeat",1,0)</f>
        <v>1</v>
      </c>
      <c r="T5639" s="1" t="str">
        <f>TEXT(rental[[#This Row],[rental_date]], "yyyy-mm")</f>
        <v>2005-07</v>
      </c>
      <c r="U5639" s="1">
        <f>HOUR(rental[[#This Row],[rental_date]])</f>
        <v>6</v>
      </c>
      <c r="V5639" s="1" t="str">
        <f>TEXT(rental[[#This Row],[rental_date]], "dddd")</f>
        <v>Sunday</v>
      </c>
    </row>
    <row r="5640" spans="1:22" x14ac:dyDescent="0.3">
      <c r="A5640">
        <v>5641</v>
      </c>
      <c r="B5640" s="2">
        <v>38543.280358796299</v>
      </c>
      <c r="C5640">
        <v>3568</v>
      </c>
      <c r="D5640">
        <v>50</v>
      </c>
      <c r="E5640" s="2">
        <v>38548.273414351854</v>
      </c>
      <c r="F5640">
        <v>1</v>
      </c>
      <c r="G5640" s="2">
        <v>38763.89644675926</v>
      </c>
      <c r="H5640">
        <f>VLOOKUP(rental[[#This Row],[inventory_id]],inventory[#All],2,FALSE)</f>
        <v>780</v>
      </c>
      <c r="I5640">
        <f>VLOOKUP(rental[[#This Row],[inventory_id]],inventory[#All],3,FALSE)</f>
        <v>2</v>
      </c>
      <c r="J5640" t="str">
        <f>INDEX(film[[#All],[title]], MATCH(rental[[#This Row],[film_id]],film[[#All],[film_id]],0))</f>
        <v>SENSIBILITY REAR</v>
      </c>
      <c r="K5640" s="1">
        <f>INDEX(film[[#All],[rental_rate]], MATCH(rental[[#This Row],[film_id]],film[[#All],[film_id]],0))</f>
        <v>4.99</v>
      </c>
      <c r="L5640" s="1">
        <f>INDEX(film[[#All],[language_id]],MATCH(rental[[#This Row],[film_id]],film[[#All],[film_id]],0))</f>
        <v>1</v>
      </c>
      <c r="M5640" s="1" t="str">
        <f>INDEX(language[[#All],[name]],MATCH(rental[[#This Row],[language_id]],language[[#All],[language_id]],0))</f>
        <v>English</v>
      </c>
      <c r="N5640" s="1">
        <f>INDEX(film_category[[#All],[category_id]],MATCH(rental[[#This Row],[film_id]],film_category[[#All],[film_id]],0))</f>
        <v>8</v>
      </c>
      <c r="O5640" s="1" t="str">
        <f>INDEX(category[[#All],[name]],MATCH(rental[[#This Row],[category_id]],category[[#All],[category_id]],0))</f>
        <v>Family</v>
      </c>
      <c r="P5640" s="1" cm="1">
        <f t="array" ref="P5640">SUMPRODUCT((payment[rental_id]=rental[[#This Row],[rental_id]])*(payment[amount]))</f>
        <v>4.99</v>
      </c>
      <c r="Q5640" s="4">
        <f>_xlfn.MINIFS(rental[rental_date], rental[customer_id], rental[[#This Row],[customer_id]])</f>
        <v>38501.480729166666</v>
      </c>
      <c r="R5640" s="1" t="str">
        <f>IF(rental[[#This Row],[rental_date]] = rental[[#This Row],[first_rental_date]], "New", "Repeat")</f>
        <v>Repeat</v>
      </c>
      <c r="S5640" s="1">
        <f>IF(rental[[#This Row],[customer_type]]="Repeat",1,0)</f>
        <v>1</v>
      </c>
      <c r="T5640" s="1" t="str">
        <f>TEXT(rental[[#This Row],[rental_date]], "yyyy-mm")</f>
        <v>2005-07</v>
      </c>
      <c r="U5640" s="1">
        <f>HOUR(rental[[#This Row],[rental_date]])</f>
        <v>6</v>
      </c>
      <c r="V5640" s="1" t="str">
        <f>TEXT(rental[[#This Row],[rental_date]], "dddd")</f>
        <v>Sunday</v>
      </c>
    </row>
    <row r="5641" spans="1:22" x14ac:dyDescent="0.3">
      <c r="A5641">
        <v>5642</v>
      </c>
      <c r="B5641" s="2">
        <v>38543.282037037039</v>
      </c>
      <c r="C5641">
        <v>3630</v>
      </c>
      <c r="D5641">
        <v>299</v>
      </c>
      <c r="E5641" s="2">
        <v>38546.418842592589</v>
      </c>
      <c r="F5641">
        <v>1</v>
      </c>
      <c r="G5641" s="2">
        <v>38763.89644675926</v>
      </c>
      <c r="H5641">
        <f>VLOOKUP(rental[[#This Row],[inventory_id]],inventory[#All],2,FALSE)</f>
        <v>792</v>
      </c>
      <c r="I5641">
        <f>VLOOKUP(rental[[#This Row],[inventory_id]],inventory[#All],3,FALSE)</f>
        <v>2</v>
      </c>
      <c r="J5641" t="str">
        <f>INDEX(film[[#All],[title]], MATCH(rental[[#This Row],[film_id]],film[[#All],[film_id]],0))</f>
        <v>SHREK LICENSE</v>
      </c>
      <c r="K5641" s="1">
        <f>INDEX(film[[#All],[rental_rate]], MATCH(rental[[#This Row],[film_id]],film[[#All],[film_id]],0))</f>
        <v>2.99</v>
      </c>
      <c r="L5641" s="1">
        <f>INDEX(film[[#All],[language_id]],MATCH(rental[[#This Row],[film_id]],film[[#All],[film_id]],0))</f>
        <v>1</v>
      </c>
      <c r="M5641" s="1" t="str">
        <f>INDEX(language[[#All],[name]],MATCH(rental[[#This Row],[language_id]],language[[#All],[language_id]],0))</f>
        <v>English</v>
      </c>
      <c r="N5641" s="1">
        <f>INDEX(film_category[[#All],[category_id]],MATCH(rental[[#This Row],[film_id]],film_category[[#All],[film_id]],0))</f>
        <v>9</v>
      </c>
      <c r="O5641" s="1" t="str">
        <f>INDEX(category[[#All],[name]],MATCH(rental[[#This Row],[category_id]],category[[#All],[category_id]],0))</f>
        <v>Foreign</v>
      </c>
      <c r="P5641" s="1" cm="1">
        <f t="array" ref="P5641">SUMPRODUCT((payment[rental_id]=rental[[#This Row],[rental_id]])*(payment[amount]))</f>
        <v>2.99</v>
      </c>
      <c r="Q5641" s="4">
        <f>_xlfn.MINIFS(rental[rental_date], rental[customer_id], rental[[#This Row],[customer_id]])</f>
        <v>38499.102199074077</v>
      </c>
      <c r="R5641" s="1" t="str">
        <f>IF(rental[[#This Row],[rental_date]] = rental[[#This Row],[first_rental_date]], "New", "Repeat")</f>
        <v>Repeat</v>
      </c>
      <c r="S5641" s="1">
        <f>IF(rental[[#This Row],[customer_type]]="Repeat",1,0)</f>
        <v>1</v>
      </c>
      <c r="T5641" s="1" t="str">
        <f>TEXT(rental[[#This Row],[rental_date]], "yyyy-mm")</f>
        <v>2005-07</v>
      </c>
      <c r="U5641" s="1">
        <f>HOUR(rental[[#This Row],[rental_date]])</f>
        <v>6</v>
      </c>
      <c r="V5641" s="1" t="str">
        <f>TEXT(rental[[#This Row],[rental_date]], "dddd")</f>
        <v>Sunday</v>
      </c>
    </row>
    <row r="5642" spans="1:22" x14ac:dyDescent="0.3">
      <c r="A5642">
        <v>5643</v>
      </c>
      <c r="B5642" s="2">
        <v>38543.28402777778</v>
      </c>
      <c r="C5642">
        <v>796</v>
      </c>
      <c r="D5642">
        <v>34</v>
      </c>
      <c r="E5642" s="2">
        <v>38547.078472222223</v>
      </c>
      <c r="F5642">
        <v>1</v>
      </c>
      <c r="G5642" s="2">
        <v>38763.89644675926</v>
      </c>
      <c r="H5642">
        <f>VLOOKUP(rental[[#This Row],[inventory_id]],inventory[#All],2,FALSE)</f>
        <v>174</v>
      </c>
      <c r="I5642">
        <f>VLOOKUP(rental[[#This Row],[inventory_id]],inventory[#All],3,FALSE)</f>
        <v>1</v>
      </c>
      <c r="J5642" t="str">
        <f>INDEX(film[[#All],[title]], MATCH(rental[[#This Row],[film_id]],film[[#All],[film_id]],0))</f>
        <v>CONFIDENTIAL INTERVIEW</v>
      </c>
      <c r="K5642" s="1">
        <f>INDEX(film[[#All],[rental_rate]], MATCH(rental[[#This Row],[film_id]],film[[#All],[film_id]],0))</f>
        <v>4.99</v>
      </c>
      <c r="L5642" s="1">
        <f>INDEX(film[[#All],[language_id]],MATCH(rental[[#This Row],[film_id]],film[[#All],[film_id]],0))</f>
        <v>1</v>
      </c>
      <c r="M5642" s="1" t="str">
        <f>INDEX(language[[#All],[name]],MATCH(rental[[#This Row],[language_id]],language[[#All],[language_id]],0))</f>
        <v>English</v>
      </c>
      <c r="N5642" s="1">
        <f>INDEX(film_category[[#All],[category_id]],MATCH(rental[[#This Row],[film_id]],film_category[[#All],[film_id]],0))</f>
        <v>12</v>
      </c>
      <c r="O5642" s="1" t="str">
        <f>INDEX(category[[#All],[name]],MATCH(rental[[#This Row],[category_id]],category[[#All],[category_id]],0))</f>
        <v>Music</v>
      </c>
      <c r="P5642" s="1" cm="1">
        <f t="array" ref="P5642">SUMPRODUCT((payment[rental_id]=rental[[#This Row],[rental_id]])*(payment[amount]))</f>
        <v>4.99</v>
      </c>
      <c r="Q5642" s="4">
        <f>_xlfn.MINIFS(rental[rental_date], rental[customer_id], rental[[#This Row],[customer_id]])</f>
        <v>38520.187476851854</v>
      </c>
      <c r="R5642" s="1" t="str">
        <f>IF(rental[[#This Row],[rental_date]] = rental[[#This Row],[first_rental_date]], "New", "Repeat")</f>
        <v>Repeat</v>
      </c>
      <c r="S5642" s="1">
        <f>IF(rental[[#This Row],[customer_type]]="Repeat",1,0)</f>
        <v>1</v>
      </c>
      <c r="T5642" s="1" t="str">
        <f>TEXT(rental[[#This Row],[rental_date]], "yyyy-mm")</f>
        <v>2005-07</v>
      </c>
      <c r="U5642" s="1">
        <f>HOUR(rental[[#This Row],[rental_date]])</f>
        <v>6</v>
      </c>
      <c r="V5642" s="1" t="str">
        <f>TEXT(rental[[#This Row],[rental_date]], "dddd")</f>
        <v>Sunday</v>
      </c>
    </row>
    <row r="5643" spans="1:22" x14ac:dyDescent="0.3">
      <c r="A5643">
        <v>5644</v>
      </c>
      <c r="B5643" s="2">
        <v>38543.290092592593</v>
      </c>
      <c r="C5643">
        <v>4069</v>
      </c>
      <c r="D5643">
        <v>476</v>
      </c>
      <c r="E5643" s="2">
        <v>38548.161620370367</v>
      </c>
      <c r="F5643">
        <v>2</v>
      </c>
      <c r="G5643" s="2">
        <v>38763.89644675926</v>
      </c>
      <c r="H5643">
        <f>VLOOKUP(rental[[#This Row],[inventory_id]],inventory[#All],2,FALSE)</f>
        <v>887</v>
      </c>
      <c r="I5643">
        <f>VLOOKUP(rental[[#This Row],[inventory_id]],inventory[#All],3,FALSE)</f>
        <v>1</v>
      </c>
      <c r="J5643" t="str">
        <f>INDEX(film[[#All],[title]], MATCH(rental[[#This Row],[film_id]],film[[#All],[film_id]],0))</f>
        <v>THIEF PELICAN</v>
      </c>
      <c r="K5643" s="1">
        <f>INDEX(film[[#All],[rental_rate]], MATCH(rental[[#This Row],[film_id]],film[[#All],[film_id]],0))</f>
        <v>4.99</v>
      </c>
      <c r="L5643" s="1">
        <f>INDEX(film[[#All],[language_id]],MATCH(rental[[#This Row],[film_id]],film[[#All],[film_id]],0))</f>
        <v>1</v>
      </c>
      <c r="M5643" s="1" t="str">
        <f>INDEX(language[[#All],[name]],MATCH(rental[[#This Row],[language_id]],language[[#All],[language_id]],0))</f>
        <v>English</v>
      </c>
      <c r="N5643" s="1">
        <f>INDEX(film_category[[#All],[category_id]],MATCH(rental[[#This Row],[film_id]],film_category[[#All],[film_id]],0))</f>
        <v>2</v>
      </c>
      <c r="O5643" s="1" t="str">
        <f>INDEX(category[[#All],[name]],MATCH(rental[[#This Row],[category_id]],category[[#All],[category_id]],0))</f>
        <v>Animation</v>
      </c>
      <c r="P5643" s="1" cm="1">
        <f t="array" ref="P5643">SUMPRODUCT((payment[rental_id]=rental[[#This Row],[rental_id]])*(payment[amount]))</f>
        <v>4.99</v>
      </c>
      <c r="Q5643" s="4">
        <f>_xlfn.MINIFS(rental[rental_date], rental[customer_id], rental[[#This Row],[customer_id]])</f>
        <v>38500.006388888891</v>
      </c>
      <c r="R5643" s="1" t="str">
        <f>IF(rental[[#This Row],[rental_date]] = rental[[#This Row],[first_rental_date]], "New", "Repeat")</f>
        <v>Repeat</v>
      </c>
      <c r="S5643" s="1">
        <f>IF(rental[[#This Row],[customer_type]]="Repeat",1,0)</f>
        <v>1</v>
      </c>
      <c r="T5643" s="1" t="str">
        <f>TEXT(rental[[#This Row],[rental_date]], "yyyy-mm")</f>
        <v>2005-07</v>
      </c>
      <c r="U5643" s="1">
        <f>HOUR(rental[[#This Row],[rental_date]])</f>
        <v>6</v>
      </c>
      <c r="V5643" s="1" t="str">
        <f>TEXT(rental[[#This Row],[rental_date]], "dddd")</f>
        <v>Sunday</v>
      </c>
    </row>
    <row r="5644" spans="1:22" x14ac:dyDescent="0.3">
      <c r="A5644">
        <v>5645</v>
      </c>
      <c r="B5644" s="2">
        <v>38543.290520833332</v>
      </c>
      <c r="C5644">
        <v>1586</v>
      </c>
      <c r="D5644">
        <v>333</v>
      </c>
      <c r="E5644" s="2">
        <v>38551.180104166669</v>
      </c>
      <c r="F5644">
        <v>2</v>
      </c>
      <c r="G5644" s="2">
        <v>38763.89644675926</v>
      </c>
      <c r="H5644">
        <f>VLOOKUP(rental[[#This Row],[inventory_id]],inventory[#All],2,FALSE)</f>
        <v>348</v>
      </c>
      <c r="I5644">
        <f>VLOOKUP(rental[[#This Row],[inventory_id]],inventory[#All],3,FALSE)</f>
        <v>2</v>
      </c>
      <c r="J5644" t="str">
        <f>INDEX(film[[#All],[title]], MATCH(rental[[#This Row],[film_id]],film[[#All],[film_id]],0))</f>
        <v>GANDHI KWAI</v>
      </c>
      <c r="K5644" s="1">
        <f>INDEX(film[[#All],[rental_rate]], MATCH(rental[[#This Row],[film_id]],film[[#All],[film_id]],0))</f>
        <v>0.99</v>
      </c>
      <c r="L5644" s="1">
        <f>INDEX(film[[#All],[language_id]],MATCH(rental[[#This Row],[film_id]],film[[#All],[film_id]],0))</f>
        <v>1</v>
      </c>
      <c r="M5644" s="1" t="str">
        <f>INDEX(language[[#All],[name]],MATCH(rental[[#This Row],[language_id]],language[[#All],[language_id]],0))</f>
        <v>English</v>
      </c>
      <c r="N5644" s="1">
        <f>INDEX(film_category[[#All],[category_id]],MATCH(rental[[#This Row],[film_id]],film_category[[#All],[film_id]],0))</f>
        <v>8</v>
      </c>
      <c r="O5644" s="1" t="str">
        <f>INDEX(category[[#All],[name]],MATCH(rental[[#This Row],[category_id]],category[[#All],[category_id]],0))</f>
        <v>Family</v>
      </c>
      <c r="P5644" s="1" cm="1">
        <f t="array" ref="P5644">SUMPRODUCT((payment[rental_id]=rental[[#This Row],[rental_id]])*(payment[amount]))</f>
        <v>1.99</v>
      </c>
      <c r="Q5644" s="4">
        <f>_xlfn.MINIFS(rental[rental_date], rental[customer_id], rental[[#This Row],[customer_id]])</f>
        <v>38496.961585648147</v>
      </c>
      <c r="R5644" s="1" t="str">
        <f>IF(rental[[#This Row],[rental_date]] = rental[[#This Row],[first_rental_date]], "New", "Repeat")</f>
        <v>Repeat</v>
      </c>
      <c r="S5644" s="1">
        <f>IF(rental[[#This Row],[customer_type]]="Repeat",1,0)</f>
        <v>1</v>
      </c>
      <c r="T5644" s="1" t="str">
        <f>TEXT(rental[[#This Row],[rental_date]], "yyyy-mm")</f>
        <v>2005-07</v>
      </c>
      <c r="U5644" s="1">
        <f>HOUR(rental[[#This Row],[rental_date]])</f>
        <v>6</v>
      </c>
      <c r="V5644" s="1" t="str">
        <f>TEXT(rental[[#This Row],[rental_date]], "dddd")</f>
        <v>Sunday</v>
      </c>
    </row>
    <row r="5645" spans="1:22" x14ac:dyDescent="0.3">
      <c r="A5645">
        <v>5646</v>
      </c>
      <c r="B5645" s="2">
        <v>38543.297326388885</v>
      </c>
      <c r="C5645">
        <v>1471</v>
      </c>
      <c r="D5645">
        <v>166</v>
      </c>
      <c r="E5645" s="2">
        <v>38547.158437500002</v>
      </c>
      <c r="F5645">
        <v>2</v>
      </c>
      <c r="G5645" s="2">
        <v>38763.89644675926</v>
      </c>
      <c r="H5645">
        <f>VLOOKUP(rental[[#This Row],[inventory_id]],inventory[#All],2,FALSE)</f>
        <v>322</v>
      </c>
      <c r="I5645">
        <f>VLOOKUP(rental[[#This Row],[inventory_id]],inventory[#All],3,FALSE)</f>
        <v>1</v>
      </c>
      <c r="J5645" t="str">
        <f>INDEX(film[[#All],[title]], MATCH(rental[[#This Row],[film_id]],film[[#All],[film_id]],0))</f>
        <v>FLATLINERS KILLER</v>
      </c>
      <c r="K5645" s="1">
        <f>INDEX(film[[#All],[rental_rate]], MATCH(rental[[#This Row],[film_id]],film[[#All],[film_id]],0))</f>
        <v>2.99</v>
      </c>
      <c r="L5645" s="1">
        <f>INDEX(film[[#All],[language_id]],MATCH(rental[[#This Row],[film_id]],film[[#All],[film_id]],0))</f>
        <v>1</v>
      </c>
      <c r="M5645" s="1" t="str">
        <f>INDEX(language[[#All],[name]],MATCH(rental[[#This Row],[language_id]],language[[#All],[language_id]],0))</f>
        <v>English</v>
      </c>
      <c r="N5645" s="1">
        <f>INDEX(film_category[[#All],[category_id]],MATCH(rental[[#This Row],[film_id]],film_category[[#All],[film_id]],0))</f>
        <v>15</v>
      </c>
      <c r="O5645" s="1" t="str">
        <f>INDEX(category[[#All],[name]],MATCH(rental[[#This Row],[category_id]],category[[#All],[category_id]],0))</f>
        <v>Sports</v>
      </c>
      <c r="P5645" s="1" cm="1">
        <f t="array" ref="P5645">SUMPRODUCT((payment[rental_id]=rental[[#This Row],[rental_id]])*(payment[amount]))</f>
        <v>2.99</v>
      </c>
      <c r="Q5645" s="4">
        <f>_xlfn.MINIFS(rental[rental_date], rental[customer_id], rental[[#This Row],[customer_id]])</f>
        <v>38500.881608796299</v>
      </c>
      <c r="R5645" s="1" t="str">
        <f>IF(rental[[#This Row],[rental_date]] = rental[[#This Row],[first_rental_date]], "New", "Repeat")</f>
        <v>Repeat</v>
      </c>
      <c r="S5645" s="1">
        <f>IF(rental[[#This Row],[customer_type]]="Repeat",1,0)</f>
        <v>1</v>
      </c>
      <c r="T5645" s="1" t="str">
        <f>TEXT(rental[[#This Row],[rental_date]], "yyyy-mm")</f>
        <v>2005-07</v>
      </c>
      <c r="U5645" s="1">
        <f>HOUR(rental[[#This Row],[rental_date]])</f>
        <v>7</v>
      </c>
      <c r="V5645" s="1" t="str">
        <f>TEXT(rental[[#This Row],[rental_date]], "dddd")</f>
        <v>Sunday</v>
      </c>
    </row>
    <row r="5646" spans="1:22" x14ac:dyDescent="0.3">
      <c r="A5646">
        <v>5647</v>
      </c>
      <c r="B5646" s="2">
        <v>38543.297685185185</v>
      </c>
      <c r="C5646">
        <v>1466</v>
      </c>
      <c r="D5646">
        <v>128</v>
      </c>
      <c r="E5646" s="2">
        <v>38546.221990740742</v>
      </c>
      <c r="F5646">
        <v>2</v>
      </c>
      <c r="G5646" s="2">
        <v>38763.89644675926</v>
      </c>
      <c r="H5646">
        <f>VLOOKUP(rental[[#This Row],[inventory_id]],inventory[#All],2,FALSE)</f>
        <v>321</v>
      </c>
      <c r="I5646">
        <f>VLOOKUP(rental[[#This Row],[inventory_id]],inventory[#All],3,FALSE)</f>
        <v>1</v>
      </c>
      <c r="J5646" t="str">
        <f>INDEX(film[[#All],[title]], MATCH(rental[[#This Row],[film_id]],film[[#All],[film_id]],0))</f>
        <v>FLASH WARS</v>
      </c>
      <c r="K5646" s="1">
        <f>INDEX(film[[#All],[rental_rate]], MATCH(rental[[#This Row],[film_id]],film[[#All],[film_id]],0))</f>
        <v>4.99</v>
      </c>
      <c r="L5646" s="1">
        <f>INDEX(film[[#All],[language_id]],MATCH(rental[[#This Row],[film_id]],film[[#All],[film_id]],0))</f>
        <v>1</v>
      </c>
      <c r="M5646" s="1" t="str">
        <f>INDEX(language[[#All],[name]],MATCH(rental[[#This Row],[language_id]],language[[#All],[language_id]],0))</f>
        <v>English</v>
      </c>
      <c r="N5646" s="1">
        <f>INDEX(film_category[[#All],[category_id]],MATCH(rental[[#This Row],[film_id]],film_category[[#All],[film_id]],0))</f>
        <v>13</v>
      </c>
      <c r="O5646" s="1" t="str">
        <f>INDEX(category[[#All],[name]],MATCH(rental[[#This Row],[category_id]],category[[#All],[category_id]],0))</f>
        <v>New</v>
      </c>
      <c r="P5646" s="1" cm="1">
        <f t="array" ref="P5646">SUMPRODUCT((payment[rental_id]=rental[[#This Row],[rental_id]])*(payment[amount]))</f>
        <v>4.99</v>
      </c>
      <c r="Q5646" s="4">
        <f>_xlfn.MINIFS(rental[rental_date], rental[customer_id], rental[[#This Row],[customer_id]])</f>
        <v>38502.300856481481</v>
      </c>
      <c r="R5646" s="1" t="str">
        <f>IF(rental[[#This Row],[rental_date]] = rental[[#This Row],[first_rental_date]], "New", "Repeat")</f>
        <v>Repeat</v>
      </c>
      <c r="S5646" s="1">
        <f>IF(rental[[#This Row],[customer_type]]="Repeat",1,0)</f>
        <v>1</v>
      </c>
      <c r="T5646" s="1" t="str">
        <f>TEXT(rental[[#This Row],[rental_date]], "yyyy-mm")</f>
        <v>2005-07</v>
      </c>
      <c r="U5646" s="1">
        <f>HOUR(rental[[#This Row],[rental_date]])</f>
        <v>7</v>
      </c>
      <c r="V5646" s="1" t="str">
        <f>TEXT(rental[[#This Row],[rental_date]], "dddd")</f>
        <v>Sunday</v>
      </c>
    </row>
    <row r="5647" spans="1:22" x14ac:dyDescent="0.3">
      <c r="A5647">
        <v>5648</v>
      </c>
      <c r="B5647" s="2">
        <v>38543.298159722224</v>
      </c>
      <c r="C5647">
        <v>4359</v>
      </c>
      <c r="D5647">
        <v>24</v>
      </c>
      <c r="E5647" s="2">
        <v>38549.307881944442</v>
      </c>
      <c r="F5647">
        <v>2</v>
      </c>
      <c r="G5647" s="2">
        <v>38763.89644675926</v>
      </c>
      <c r="H5647">
        <f>VLOOKUP(rental[[#This Row],[inventory_id]],inventory[#All],2,FALSE)</f>
        <v>951</v>
      </c>
      <c r="I5647">
        <f>VLOOKUP(rental[[#This Row],[inventory_id]],inventory[#All],3,FALSE)</f>
        <v>1</v>
      </c>
      <c r="J5647" t="str">
        <f>INDEX(film[[#All],[title]], MATCH(rental[[#This Row],[film_id]],film[[#All],[film_id]],0))</f>
        <v>VOYAGE LEGALLY</v>
      </c>
      <c r="K5647" s="1">
        <f>INDEX(film[[#All],[rental_rate]], MATCH(rental[[#This Row],[film_id]],film[[#All],[film_id]],0))</f>
        <v>0.99</v>
      </c>
      <c r="L5647" s="1">
        <f>INDEX(film[[#All],[language_id]],MATCH(rental[[#This Row],[film_id]],film[[#All],[film_id]],0))</f>
        <v>1</v>
      </c>
      <c r="M5647" s="1" t="str">
        <f>INDEX(language[[#All],[name]],MATCH(rental[[#This Row],[language_id]],language[[#All],[language_id]],0))</f>
        <v>English</v>
      </c>
      <c r="N5647" s="1">
        <f>INDEX(film_category[[#All],[category_id]],MATCH(rental[[#This Row],[film_id]],film_category[[#All],[film_id]],0))</f>
        <v>4</v>
      </c>
      <c r="O5647" s="1" t="str">
        <f>INDEX(category[[#All],[name]],MATCH(rental[[#This Row],[category_id]],category[[#All],[category_id]],0))</f>
        <v>Classics</v>
      </c>
      <c r="P5647" s="1" cm="1">
        <f t="array" ref="P5647">SUMPRODUCT((payment[rental_id]=rental[[#This Row],[rental_id]])*(payment[amount]))</f>
        <v>0.99</v>
      </c>
      <c r="Q5647" s="4">
        <f>_xlfn.MINIFS(rental[rental_date], rental[customer_id], rental[[#This Row],[customer_id]])</f>
        <v>38503.043379629627</v>
      </c>
      <c r="R5647" s="1" t="str">
        <f>IF(rental[[#This Row],[rental_date]] = rental[[#This Row],[first_rental_date]], "New", "Repeat")</f>
        <v>Repeat</v>
      </c>
      <c r="S5647" s="1">
        <f>IF(rental[[#This Row],[customer_type]]="Repeat",1,0)</f>
        <v>1</v>
      </c>
      <c r="T5647" s="1" t="str">
        <f>TEXT(rental[[#This Row],[rental_date]], "yyyy-mm")</f>
        <v>2005-07</v>
      </c>
      <c r="U5647" s="1">
        <f>HOUR(rental[[#This Row],[rental_date]])</f>
        <v>7</v>
      </c>
      <c r="V5647" s="1" t="str">
        <f>TEXT(rental[[#This Row],[rental_date]], "dddd")</f>
        <v>Sunday</v>
      </c>
    </row>
    <row r="5648" spans="1:22" x14ac:dyDescent="0.3">
      <c r="A5648">
        <v>5649</v>
      </c>
      <c r="B5648" s="2">
        <v>38543.302164351851</v>
      </c>
      <c r="C5648">
        <v>1349</v>
      </c>
      <c r="D5648">
        <v>336</v>
      </c>
      <c r="E5648" s="2">
        <v>38545.497997685183</v>
      </c>
      <c r="F5648">
        <v>2</v>
      </c>
      <c r="G5648" s="2">
        <v>38763.89644675926</v>
      </c>
      <c r="H5648">
        <f>VLOOKUP(rental[[#This Row],[inventory_id]],inventory[#All],2,FALSE)</f>
        <v>298</v>
      </c>
      <c r="I5648">
        <f>VLOOKUP(rental[[#This Row],[inventory_id]],inventory[#All],3,FALSE)</f>
        <v>1</v>
      </c>
      <c r="J5648" t="str">
        <f>INDEX(film[[#All],[title]], MATCH(rental[[#This Row],[film_id]],film[[#All],[film_id]],0))</f>
        <v>EYES DRIVING</v>
      </c>
      <c r="K5648" s="1">
        <f>INDEX(film[[#All],[rental_rate]], MATCH(rental[[#This Row],[film_id]],film[[#All],[film_id]],0))</f>
        <v>2.99</v>
      </c>
      <c r="L5648" s="1">
        <f>INDEX(film[[#All],[language_id]],MATCH(rental[[#This Row],[film_id]],film[[#All],[film_id]],0))</f>
        <v>1</v>
      </c>
      <c r="M5648" s="1" t="str">
        <f>INDEX(language[[#All],[name]],MATCH(rental[[#This Row],[language_id]],language[[#All],[language_id]],0))</f>
        <v>English</v>
      </c>
      <c r="N5648" s="1">
        <f>INDEX(film_category[[#All],[category_id]],MATCH(rental[[#This Row],[film_id]],film_category[[#All],[film_id]],0))</f>
        <v>14</v>
      </c>
      <c r="O5648" s="1" t="str">
        <f>INDEX(category[[#All],[name]],MATCH(rental[[#This Row],[category_id]],category[[#All],[category_id]],0))</f>
        <v>Sci-Fi</v>
      </c>
      <c r="P5648" s="1" cm="1">
        <f t="array" ref="P5648">SUMPRODUCT((payment[rental_id]=rental[[#This Row],[rental_id]])*(payment[amount]))</f>
        <v>2.99</v>
      </c>
      <c r="Q5648" s="4">
        <f>_xlfn.MINIFS(rental[rental_date], rental[customer_id], rental[[#This Row],[customer_id]])</f>
        <v>38518.883483796293</v>
      </c>
      <c r="R5648" s="1" t="str">
        <f>IF(rental[[#This Row],[rental_date]] = rental[[#This Row],[first_rental_date]], "New", "Repeat")</f>
        <v>Repeat</v>
      </c>
      <c r="S5648" s="1">
        <f>IF(rental[[#This Row],[customer_type]]="Repeat",1,0)</f>
        <v>1</v>
      </c>
      <c r="T5648" s="1" t="str">
        <f>TEXT(rental[[#This Row],[rental_date]], "yyyy-mm")</f>
        <v>2005-07</v>
      </c>
      <c r="U5648" s="1">
        <f>HOUR(rental[[#This Row],[rental_date]])</f>
        <v>7</v>
      </c>
      <c r="V5648" s="1" t="str">
        <f>TEXT(rental[[#This Row],[rental_date]], "dddd")</f>
        <v>Sunday</v>
      </c>
    </row>
    <row r="5649" spans="1:22" x14ac:dyDescent="0.3">
      <c r="A5649">
        <v>5650</v>
      </c>
      <c r="B5649" s="2">
        <v>38543.303483796299</v>
      </c>
      <c r="C5649">
        <v>2793</v>
      </c>
      <c r="D5649">
        <v>461</v>
      </c>
      <c r="E5649" s="2">
        <v>38548.49931712963</v>
      </c>
      <c r="F5649">
        <v>1</v>
      </c>
      <c r="G5649" s="2">
        <v>38763.89644675926</v>
      </c>
      <c r="H5649">
        <f>VLOOKUP(rental[[#This Row],[inventory_id]],inventory[#All],2,FALSE)</f>
        <v>613</v>
      </c>
      <c r="I5649">
        <f>VLOOKUP(rental[[#This Row],[inventory_id]],inventory[#All],3,FALSE)</f>
        <v>1</v>
      </c>
      <c r="J5649" t="str">
        <f>INDEX(film[[#All],[title]], MATCH(rental[[#This Row],[film_id]],film[[#All],[film_id]],0))</f>
        <v>MYSTIC TRUMAN</v>
      </c>
      <c r="K5649" s="1">
        <f>INDEX(film[[#All],[rental_rate]], MATCH(rental[[#This Row],[film_id]],film[[#All],[film_id]],0))</f>
        <v>0.99</v>
      </c>
      <c r="L5649" s="1">
        <f>INDEX(film[[#All],[language_id]],MATCH(rental[[#This Row],[film_id]],film[[#All],[film_id]],0))</f>
        <v>1</v>
      </c>
      <c r="M5649" s="1" t="str">
        <f>INDEX(language[[#All],[name]],MATCH(rental[[#This Row],[language_id]],language[[#All],[language_id]],0))</f>
        <v>English</v>
      </c>
      <c r="N5649" s="1">
        <f>INDEX(film_category[[#All],[category_id]],MATCH(rental[[#This Row],[film_id]],film_category[[#All],[film_id]],0))</f>
        <v>5</v>
      </c>
      <c r="O5649" s="1" t="str">
        <f>INDEX(category[[#All],[name]],MATCH(rental[[#This Row],[category_id]],category[[#All],[category_id]],0))</f>
        <v>Comedy</v>
      </c>
      <c r="P5649" s="1" cm="1">
        <f t="array" ref="P5649">SUMPRODUCT((payment[rental_id]=rental[[#This Row],[rental_id]])*(payment[amount]))</f>
        <v>0.99</v>
      </c>
      <c r="Q5649" s="4">
        <f>_xlfn.MINIFS(rental[rental_date], rental[customer_id], rental[[#This Row],[customer_id]])</f>
        <v>38501.009201388886</v>
      </c>
      <c r="R5649" s="1" t="str">
        <f>IF(rental[[#This Row],[rental_date]] = rental[[#This Row],[first_rental_date]], "New", "Repeat")</f>
        <v>Repeat</v>
      </c>
      <c r="S5649" s="1">
        <f>IF(rental[[#This Row],[customer_type]]="Repeat",1,0)</f>
        <v>1</v>
      </c>
      <c r="T5649" s="1" t="str">
        <f>TEXT(rental[[#This Row],[rental_date]], "yyyy-mm")</f>
        <v>2005-07</v>
      </c>
      <c r="U5649" s="1">
        <f>HOUR(rental[[#This Row],[rental_date]])</f>
        <v>7</v>
      </c>
      <c r="V5649" s="1" t="str">
        <f>TEXT(rental[[#This Row],[rental_date]], "dddd")</f>
        <v>Sunday</v>
      </c>
    </row>
    <row r="5650" spans="1:22" x14ac:dyDescent="0.3">
      <c r="A5650">
        <v>5651</v>
      </c>
      <c r="B5650" s="2">
        <v>38543.303622685184</v>
      </c>
      <c r="C5650">
        <v>301</v>
      </c>
      <c r="D5650">
        <v>239</v>
      </c>
      <c r="E5650" s="2">
        <v>38548.50917824074</v>
      </c>
      <c r="F5650">
        <v>2</v>
      </c>
      <c r="G5650" s="2">
        <v>38763.89644675926</v>
      </c>
      <c r="H5650">
        <f>VLOOKUP(rental[[#This Row],[inventory_id]],inventory[#All],2,FALSE)</f>
        <v>68</v>
      </c>
      <c r="I5650">
        <f>VLOOKUP(rental[[#This Row],[inventory_id]],inventory[#All],3,FALSE)</f>
        <v>1</v>
      </c>
      <c r="J5650" t="str">
        <f>INDEX(film[[#All],[title]], MATCH(rental[[#This Row],[film_id]],film[[#All],[film_id]],0))</f>
        <v>BETRAYED REAR</v>
      </c>
      <c r="K5650" s="1">
        <f>INDEX(film[[#All],[rental_rate]], MATCH(rental[[#This Row],[film_id]],film[[#All],[film_id]],0))</f>
        <v>4.99</v>
      </c>
      <c r="L5650" s="1">
        <f>INDEX(film[[#All],[language_id]],MATCH(rental[[#This Row],[film_id]],film[[#All],[film_id]],0))</f>
        <v>1</v>
      </c>
      <c r="M5650" s="1" t="str">
        <f>INDEX(language[[#All],[name]],MATCH(rental[[#This Row],[language_id]],language[[#All],[language_id]],0))</f>
        <v>English</v>
      </c>
      <c r="N5650" s="1">
        <f>INDEX(film_category[[#All],[category_id]],MATCH(rental[[#This Row],[film_id]],film_category[[#All],[film_id]],0))</f>
        <v>3</v>
      </c>
      <c r="O5650" s="1" t="str">
        <f>INDEX(category[[#All],[name]],MATCH(rental[[#This Row],[category_id]],category[[#All],[category_id]],0))</f>
        <v>Children</v>
      </c>
      <c r="P5650" s="1" cm="1">
        <f t="array" ref="P5650">SUMPRODUCT((payment[rental_id]=rental[[#This Row],[rental_id]])*(payment[amount]))</f>
        <v>4.99</v>
      </c>
      <c r="Q5650" s="4">
        <f>_xlfn.MINIFS(rental[rental_date], rental[customer_id], rental[[#This Row],[customer_id]])</f>
        <v>38496.980393518519</v>
      </c>
      <c r="R5650" s="1" t="str">
        <f>IF(rental[[#This Row],[rental_date]] = rental[[#This Row],[first_rental_date]], "New", "Repeat")</f>
        <v>Repeat</v>
      </c>
      <c r="S5650" s="1">
        <f>IF(rental[[#This Row],[customer_type]]="Repeat",1,0)</f>
        <v>1</v>
      </c>
      <c r="T5650" s="1" t="str">
        <f>TEXT(rental[[#This Row],[rental_date]], "yyyy-mm")</f>
        <v>2005-07</v>
      </c>
      <c r="U5650" s="1">
        <f>HOUR(rental[[#This Row],[rental_date]])</f>
        <v>7</v>
      </c>
      <c r="V5650" s="1" t="str">
        <f>TEXT(rental[[#This Row],[rental_date]], "dddd")</f>
        <v>Sunday</v>
      </c>
    </row>
    <row r="5651" spans="1:22" x14ac:dyDescent="0.3">
      <c r="A5651">
        <v>5652</v>
      </c>
      <c r="B5651" s="2">
        <v>38543.304837962962</v>
      </c>
      <c r="C5651">
        <v>927</v>
      </c>
      <c r="D5651">
        <v>42</v>
      </c>
      <c r="E5651" s="2">
        <v>38552.328449074077</v>
      </c>
      <c r="F5651">
        <v>1</v>
      </c>
      <c r="G5651" s="2">
        <v>38763.89644675926</v>
      </c>
      <c r="H5651">
        <f>VLOOKUP(rental[[#This Row],[inventory_id]],inventory[#All],2,FALSE)</f>
        <v>206</v>
      </c>
      <c r="I5651">
        <f>VLOOKUP(rental[[#This Row],[inventory_id]],inventory[#All],3,FALSE)</f>
        <v>1</v>
      </c>
      <c r="J5651" t="str">
        <f>INDEX(film[[#All],[title]], MATCH(rental[[#This Row],[film_id]],film[[#All],[film_id]],0))</f>
        <v>DANCING FEVER</v>
      </c>
      <c r="K5651" s="1">
        <f>INDEX(film[[#All],[rental_rate]], MATCH(rental[[#This Row],[film_id]],film[[#All],[film_id]],0))</f>
        <v>0.99</v>
      </c>
      <c r="L5651" s="1">
        <f>INDEX(film[[#All],[language_id]],MATCH(rental[[#This Row],[film_id]],film[[#All],[film_id]],0))</f>
        <v>1</v>
      </c>
      <c r="M5651" s="1" t="str">
        <f>INDEX(language[[#All],[name]],MATCH(rental[[#This Row],[language_id]],language[[#All],[language_id]],0))</f>
        <v>English</v>
      </c>
      <c r="N5651" s="1">
        <f>INDEX(film_category[[#All],[category_id]],MATCH(rental[[#This Row],[film_id]],film_category[[#All],[film_id]],0))</f>
        <v>6</v>
      </c>
      <c r="O5651" s="1" t="str">
        <f>INDEX(category[[#All],[name]],MATCH(rental[[#This Row],[category_id]],category[[#All],[category_id]],0))</f>
        <v>Documentary</v>
      </c>
      <c r="P5651" s="1" cm="1">
        <f t="array" ref="P5651">SUMPRODUCT((payment[rental_id]=rental[[#This Row],[rental_id]])*(payment[amount]))</f>
        <v>3.99</v>
      </c>
      <c r="Q5651" s="4">
        <f>_xlfn.MINIFS(rental[rental_date], rental[customer_id], rental[[#This Row],[customer_id]])</f>
        <v>38500.740937499999</v>
      </c>
      <c r="R5651" s="1" t="str">
        <f>IF(rental[[#This Row],[rental_date]] = rental[[#This Row],[first_rental_date]], "New", "Repeat")</f>
        <v>Repeat</v>
      </c>
      <c r="S5651" s="1">
        <f>IF(rental[[#This Row],[customer_type]]="Repeat",1,0)</f>
        <v>1</v>
      </c>
      <c r="T5651" s="1" t="str">
        <f>TEXT(rental[[#This Row],[rental_date]], "yyyy-mm")</f>
        <v>2005-07</v>
      </c>
      <c r="U5651" s="1">
        <f>HOUR(rental[[#This Row],[rental_date]])</f>
        <v>7</v>
      </c>
      <c r="V5651" s="1" t="str">
        <f>TEXT(rental[[#This Row],[rental_date]], "dddd")</f>
        <v>Sunday</v>
      </c>
    </row>
    <row r="5652" spans="1:22" x14ac:dyDescent="0.3">
      <c r="A5652">
        <v>5653</v>
      </c>
      <c r="B5652" s="2">
        <v>38543.306562500002</v>
      </c>
      <c r="C5652">
        <v>919</v>
      </c>
      <c r="D5652">
        <v>28</v>
      </c>
      <c r="E5652" s="2">
        <v>38549.082256944443</v>
      </c>
      <c r="F5652">
        <v>1</v>
      </c>
      <c r="G5652" s="2">
        <v>38763.89644675926</v>
      </c>
      <c r="H5652">
        <f>VLOOKUP(rental[[#This Row],[inventory_id]],inventory[#All],2,FALSE)</f>
        <v>204</v>
      </c>
      <c r="I5652">
        <f>VLOOKUP(rental[[#This Row],[inventory_id]],inventory[#All],3,FALSE)</f>
        <v>1</v>
      </c>
      <c r="J5652" t="str">
        <f>INDEX(film[[#All],[title]], MATCH(rental[[#This Row],[film_id]],film[[#All],[film_id]],0))</f>
        <v>DALMATIONS SWEDEN</v>
      </c>
      <c r="K5652" s="1">
        <f>INDEX(film[[#All],[rental_rate]], MATCH(rental[[#This Row],[film_id]],film[[#All],[film_id]],0))</f>
        <v>0.99</v>
      </c>
      <c r="L5652" s="1">
        <f>INDEX(film[[#All],[language_id]],MATCH(rental[[#This Row],[film_id]],film[[#All],[film_id]],0))</f>
        <v>1</v>
      </c>
      <c r="M5652" s="1" t="str">
        <f>INDEX(language[[#All],[name]],MATCH(rental[[#This Row],[language_id]],language[[#All],[language_id]],0))</f>
        <v>English</v>
      </c>
      <c r="N5652" s="1">
        <f>INDEX(film_category[[#All],[category_id]],MATCH(rental[[#This Row],[film_id]],film_category[[#All],[film_id]],0))</f>
        <v>7</v>
      </c>
      <c r="O5652" s="1" t="str">
        <f>INDEX(category[[#All],[name]],MATCH(rental[[#This Row],[category_id]],category[[#All],[category_id]],0))</f>
        <v>Drama</v>
      </c>
      <c r="P5652" s="1" cm="1">
        <f t="array" ref="P5652">SUMPRODUCT((payment[rental_id]=rental[[#This Row],[rental_id]])*(payment[amount]))</f>
        <v>2.99</v>
      </c>
      <c r="Q5652" s="4">
        <f>_xlfn.MINIFS(rental[rental_date], rental[customer_id], rental[[#This Row],[customer_id]])</f>
        <v>38499.442673611113</v>
      </c>
      <c r="R5652" s="1" t="str">
        <f>IF(rental[[#This Row],[rental_date]] = rental[[#This Row],[first_rental_date]], "New", "Repeat")</f>
        <v>Repeat</v>
      </c>
      <c r="S5652" s="1">
        <f>IF(rental[[#This Row],[customer_type]]="Repeat",1,0)</f>
        <v>1</v>
      </c>
      <c r="T5652" s="1" t="str">
        <f>TEXT(rental[[#This Row],[rental_date]], "yyyy-mm")</f>
        <v>2005-07</v>
      </c>
      <c r="U5652" s="1">
        <f>HOUR(rental[[#This Row],[rental_date]])</f>
        <v>7</v>
      </c>
      <c r="V5652" s="1" t="str">
        <f>TEXT(rental[[#This Row],[rental_date]], "dddd")</f>
        <v>Sunday</v>
      </c>
    </row>
    <row r="5653" spans="1:22" x14ac:dyDescent="0.3">
      <c r="A5653">
        <v>5654</v>
      </c>
      <c r="B5653" s="2">
        <v>38543.308865740742</v>
      </c>
      <c r="C5653">
        <v>3419</v>
      </c>
      <c r="D5653">
        <v>490</v>
      </c>
      <c r="E5653" s="2">
        <v>38547.319282407407</v>
      </c>
      <c r="F5653">
        <v>2</v>
      </c>
      <c r="G5653" s="2">
        <v>38763.89644675926</v>
      </c>
      <c r="H5653">
        <f>VLOOKUP(rental[[#This Row],[inventory_id]],inventory[#All],2,FALSE)</f>
        <v>749</v>
      </c>
      <c r="I5653">
        <f>VLOOKUP(rental[[#This Row],[inventory_id]],inventory[#All],3,FALSE)</f>
        <v>1</v>
      </c>
      <c r="J5653" t="str">
        <f>INDEX(film[[#All],[title]], MATCH(rental[[#This Row],[film_id]],film[[#All],[film_id]],0))</f>
        <v>RULES HUMAN</v>
      </c>
      <c r="K5653" s="1">
        <f>INDEX(film[[#All],[rental_rate]], MATCH(rental[[#This Row],[film_id]],film[[#All],[film_id]],0))</f>
        <v>4.99</v>
      </c>
      <c r="L5653" s="1">
        <f>INDEX(film[[#All],[language_id]],MATCH(rental[[#This Row],[film_id]],film[[#All],[film_id]],0))</f>
        <v>1</v>
      </c>
      <c r="M5653" s="1" t="str">
        <f>INDEX(language[[#All],[name]],MATCH(rental[[#This Row],[language_id]],language[[#All],[language_id]],0))</f>
        <v>English</v>
      </c>
      <c r="N5653" s="1">
        <f>INDEX(film_category[[#All],[category_id]],MATCH(rental[[#This Row],[film_id]],film_category[[#All],[film_id]],0))</f>
        <v>11</v>
      </c>
      <c r="O5653" s="1" t="str">
        <f>INDEX(category[[#All],[name]],MATCH(rental[[#This Row],[category_id]],category[[#All],[category_id]],0))</f>
        <v>Horror</v>
      </c>
      <c r="P5653" s="1" cm="1">
        <f t="array" ref="P5653">SUMPRODUCT((payment[rental_id]=rental[[#This Row],[rental_id]])*(payment[amount]))</f>
        <v>4.99</v>
      </c>
      <c r="Q5653" s="4">
        <f>_xlfn.MINIFS(rental[rental_date], rental[customer_id], rental[[#This Row],[customer_id]])</f>
        <v>38500.493576388886</v>
      </c>
      <c r="R5653" s="1" t="str">
        <f>IF(rental[[#This Row],[rental_date]] = rental[[#This Row],[first_rental_date]], "New", "Repeat")</f>
        <v>Repeat</v>
      </c>
      <c r="S5653" s="1">
        <f>IF(rental[[#This Row],[customer_type]]="Repeat",1,0)</f>
        <v>1</v>
      </c>
      <c r="T5653" s="1" t="str">
        <f>TEXT(rental[[#This Row],[rental_date]], "yyyy-mm")</f>
        <v>2005-07</v>
      </c>
      <c r="U5653" s="1">
        <f>HOUR(rental[[#This Row],[rental_date]])</f>
        <v>7</v>
      </c>
      <c r="V5653" s="1" t="str">
        <f>TEXT(rental[[#This Row],[rental_date]], "dddd")</f>
        <v>Sunday</v>
      </c>
    </row>
    <row r="5654" spans="1:22" x14ac:dyDescent="0.3">
      <c r="A5654">
        <v>5655</v>
      </c>
      <c r="B5654" s="2">
        <v>38543.313263888886</v>
      </c>
      <c r="C5654">
        <v>3470</v>
      </c>
      <c r="D5654">
        <v>113</v>
      </c>
      <c r="E5654" s="2">
        <v>38550.348680555559</v>
      </c>
      <c r="F5654">
        <v>1</v>
      </c>
      <c r="G5654" s="2">
        <v>38763.89644675926</v>
      </c>
      <c r="H5654">
        <f>VLOOKUP(rental[[#This Row],[inventory_id]],inventory[#All],2,FALSE)</f>
        <v>760</v>
      </c>
      <c r="I5654">
        <f>VLOOKUP(rental[[#This Row],[inventory_id]],inventory[#All],3,FALSE)</f>
        <v>2</v>
      </c>
      <c r="J5654" t="str">
        <f>INDEX(film[[#All],[title]], MATCH(rental[[#This Row],[film_id]],film[[#All],[film_id]],0))</f>
        <v>SAMURAI LION</v>
      </c>
      <c r="K5654" s="1">
        <f>INDEX(film[[#All],[rental_rate]], MATCH(rental[[#This Row],[film_id]],film[[#All],[film_id]],0))</f>
        <v>2.99</v>
      </c>
      <c r="L5654" s="1">
        <f>INDEX(film[[#All],[language_id]],MATCH(rental[[#This Row],[film_id]],film[[#All],[film_id]],0))</f>
        <v>1</v>
      </c>
      <c r="M5654" s="1" t="str">
        <f>INDEX(language[[#All],[name]],MATCH(rental[[#This Row],[language_id]],language[[#All],[language_id]],0))</f>
        <v>English</v>
      </c>
      <c r="N5654" s="1">
        <f>INDEX(film_category[[#All],[category_id]],MATCH(rental[[#This Row],[film_id]],film_category[[#All],[film_id]],0))</f>
        <v>13</v>
      </c>
      <c r="O5654" s="1" t="str">
        <f>INDEX(category[[#All],[name]],MATCH(rental[[#This Row],[category_id]],category[[#All],[category_id]],0))</f>
        <v>New</v>
      </c>
      <c r="P5654" s="1" cm="1">
        <f t="array" ref="P5654">SUMPRODUCT((payment[rental_id]=rental[[#This Row],[rental_id]])*(payment[amount]))</f>
        <v>4.99</v>
      </c>
      <c r="Q5654" s="4">
        <f>_xlfn.MINIFS(rental[rental_date], rental[customer_id], rental[[#This Row],[customer_id]])</f>
        <v>38500.119606481479</v>
      </c>
      <c r="R5654" s="1" t="str">
        <f>IF(rental[[#This Row],[rental_date]] = rental[[#This Row],[first_rental_date]], "New", "Repeat")</f>
        <v>Repeat</v>
      </c>
      <c r="S5654" s="1">
        <f>IF(rental[[#This Row],[customer_type]]="Repeat",1,0)</f>
        <v>1</v>
      </c>
      <c r="T5654" s="1" t="str">
        <f>TEXT(rental[[#This Row],[rental_date]], "yyyy-mm")</f>
        <v>2005-07</v>
      </c>
      <c r="U5654" s="1">
        <f>HOUR(rental[[#This Row],[rental_date]])</f>
        <v>7</v>
      </c>
      <c r="V5654" s="1" t="str">
        <f>TEXT(rental[[#This Row],[rental_date]], "dddd")</f>
        <v>Sunday</v>
      </c>
    </row>
    <row r="5655" spans="1:22" x14ac:dyDescent="0.3">
      <c r="A5655">
        <v>5656</v>
      </c>
      <c r="B5655" s="2">
        <v>38543.313275462962</v>
      </c>
      <c r="C5655">
        <v>4138</v>
      </c>
      <c r="D5655">
        <v>159</v>
      </c>
      <c r="E5655" s="2">
        <v>38548.19730324074</v>
      </c>
      <c r="F5655">
        <v>1</v>
      </c>
      <c r="G5655" s="2">
        <v>38763.89644675926</v>
      </c>
      <c r="H5655">
        <f>VLOOKUP(rental[[#This Row],[inventory_id]],inventory[#All],2,FALSE)</f>
        <v>899</v>
      </c>
      <c r="I5655">
        <f>VLOOKUP(rental[[#This Row],[inventory_id]],inventory[#All],3,FALSE)</f>
        <v>1</v>
      </c>
      <c r="J5655" t="str">
        <f>INDEX(film[[#All],[title]], MATCH(rental[[#This Row],[film_id]],film[[#All],[film_id]],0))</f>
        <v>TOWERS HURRICANE</v>
      </c>
      <c r="K5655" s="1">
        <f>INDEX(film[[#All],[rental_rate]], MATCH(rental[[#This Row],[film_id]],film[[#All],[film_id]],0))</f>
        <v>0.99</v>
      </c>
      <c r="L5655" s="1">
        <f>INDEX(film[[#All],[language_id]],MATCH(rental[[#This Row],[film_id]],film[[#All],[film_id]],0))</f>
        <v>1</v>
      </c>
      <c r="M5655" s="1" t="str">
        <f>INDEX(language[[#All],[name]],MATCH(rental[[#This Row],[language_id]],language[[#All],[language_id]],0))</f>
        <v>English</v>
      </c>
      <c r="N5655" s="1">
        <f>INDEX(film_category[[#All],[category_id]],MATCH(rental[[#This Row],[film_id]],film_category[[#All],[film_id]],0))</f>
        <v>4</v>
      </c>
      <c r="O5655" s="1" t="str">
        <f>INDEX(category[[#All],[name]],MATCH(rental[[#This Row],[category_id]],category[[#All],[category_id]],0))</f>
        <v>Classics</v>
      </c>
      <c r="P5655" s="1" cm="1">
        <f t="array" ref="P5655">SUMPRODUCT((payment[rental_id]=rental[[#This Row],[rental_id]])*(payment[amount]))</f>
        <v>0.99</v>
      </c>
      <c r="Q5655" s="4">
        <f>_xlfn.MINIFS(rental[rental_date], rental[customer_id], rental[[#This Row],[customer_id]])</f>
        <v>38499.928078703706</v>
      </c>
      <c r="R5655" s="1" t="str">
        <f>IF(rental[[#This Row],[rental_date]] = rental[[#This Row],[first_rental_date]], "New", "Repeat")</f>
        <v>Repeat</v>
      </c>
      <c r="S5655" s="1">
        <f>IF(rental[[#This Row],[customer_type]]="Repeat",1,0)</f>
        <v>1</v>
      </c>
      <c r="T5655" s="1" t="str">
        <f>TEXT(rental[[#This Row],[rental_date]], "yyyy-mm")</f>
        <v>2005-07</v>
      </c>
      <c r="U5655" s="1">
        <f>HOUR(rental[[#This Row],[rental_date]])</f>
        <v>7</v>
      </c>
      <c r="V5655" s="1" t="str">
        <f>TEXT(rental[[#This Row],[rental_date]], "dddd")</f>
        <v>Sunday</v>
      </c>
    </row>
    <row r="5656" spans="1:22" x14ac:dyDescent="0.3">
      <c r="A5656">
        <v>5657</v>
      </c>
      <c r="B5656" s="2">
        <v>38543.315081018518</v>
      </c>
      <c r="C5656">
        <v>4342</v>
      </c>
      <c r="D5656">
        <v>508</v>
      </c>
      <c r="E5656" s="2">
        <v>38551.080358796295</v>
      </c>
      <c r="F5656">
        <v>2</v>
      </c>
      <c r="G5656" s="2">
        <v>38763.89644675926</v>
      </c>
      <c r="H5656">
        <f>VLOOKUP(rental[[#This Row],[inventory_id]],inventory[#All],2,FALSE)</f>
        <v>946</v>
      </c>
      <c r="I5656">
        <f>VLOOKUP(rental[[#This Row],[inventory_id]],inventory[#All],3,FALSE)</f>
        <v>2</v>
      </c>
      <c r="J5656" t="str">
        <f>INDEX(film[[#All],[title]], MATCH(rental[[#This Row],[film_id]],film[[#All],[film_id]],0))</f>
        <v>VIRTUAL SPOILERS</v>
      </c>
      <c r="K5656" s="1">
        <f>INDEX(film[[#All],[rental_rate]], MATCH(rental[[#This Row],[film_id]],film[[#All],[film_id]],0))</f>
        <v>4.99</v>
      </c>
      <c r="L5656" s="1">
        <f>INDEX(film[[#All],[language_id]],MATCH(rental[[#This Row],[film_id]],film[[#All],[film_id]],0))</f>
        <v>1</v>
      </c>
      <c r="M5656" s="1" t="str">
        <f>INDEX(language[[#All],[name]],MATCH(rental[[#This Row],[language_id]],language[[#All],[language_id]],0))</f>
        <v>English</v>
      </c>
      <c r="N5656" s="1">
        <f>INDEX(film_category[[#All],[category_id]],MATCH(rental[[#This Row],[film_id]],film_category[[#All],[film_id]],0))</f>
        <v>8</v>
      </c>
      <c r="O5656" s="1" t="str">
        <f>INDEX(category[[#All],[name]],MATCH(rental[[#This Row],[category_id]],category[[#All],[category_id]],0))</f>
        <v>Family</v>
      </c>
      <c r="P5656" s="1" cm="1">
        <f t="array" ref="P5656">SUMPRODUCT((payment[rental_id]=rental[[#This Row],[rental_id]])*(payment[amount]))</f>
        <v>9.99</v>
      </c>
      <c r="Q5656" s="4">
        <f>_xlfn.MINIFS(rental[rental_date], rental[customer_id], rental[[#This Row],[customer_id]])</f>
        <v>38499.324178240742</v>
      </c>
      <c r="R5656" s="1" t="str">
        <f>IF(rental[[#This Row],[rental_date]] = rental[[#This Row],[first_rental_date]], "New", "Repeat")</f>
        <v>Repeat</v>
      </c>
      <c r="S5656" s="1">
        <f>IF(rental[[#This Row],[customer_type]]="Repeat",1,0)</f>
        <v>1</v>
      </c>
      <c r="T5656" s="1" t="str">
        <f>TEXT(rental[[#This Row],[rental_date]], "yyyy-mm")</f>
        <v>2005-07</v>
      </c>
      <c r="U5656" s="1">
        <f>HOUR(rental[[#This Row],[rental_date]])</f>
        <v>7</v>
      </c>
      <c r="V5656" s="1" t="str">
        <f>TEXT(rental[[#This Row],[rental_date]], "dddd")</f>
        <v>Sunday</v>
      </c>
    </row>
    <row r="5657" spans="1:22" x14ac:dyDescent="0.3">
      <c r="A5657">
        <v>5658</v>
      </c>
      <c r="B5657" s="2">
        <v>38543.315370370372</v>
      </c>
      <c r="C5657">
        <v>4402</v>
      </c>
      <c r="D5657">
        <v>165</v>
      </c>
      <c r="E5657" s="2">
        <v>38552.181342592594</v>
      </c>
      <c r="F5657">
        <v>2</v>
      </c>
      <c r="G5657" s="2">
        <v>38763.89644675926</v>
      </c>
      <c r="H5657">
        <f>VLOOKUP(rental[[#This Row],[inventory_id]],inventory[#All],2,FALSE)</f>
        <v>962</v>
      </c>
      <c r="I5657">
        <f>VLOOKUP(rental[[#This Row],[inventory_id]],inventory[#All],3,FALSE)</f>
        <v>1</v>
      </c>
      <c r="J5657" t="str">
        <f>INDEX(film[[#All],[title]], MATCH(rental[[#This Row],[film_id]],film[[#All],[film_id]],0))</f>
        <v>WASTELAND DIVINE</v>
      </c>
      <c r="K5657" s="1">
        <f>INDEX(film[[#All],[rental_rate]], MATCH(rental[[#This Row],[film_id]],film[[#All],[film_id]],0))</f>
        <v>2.99</v>
      </c>
      <c r="L5657" s="1">
        <f>INDEX(film[[#All],[language_id]],MATCH(rental[[#This Row],[film_id]],film[[#All],[film_id]],0))</f>
        <v>1</v>
      </c>
      <c r="M5657" s="1" t="str">
        <f>INDEX(language[[#All],[name]],MATCH(rental[[#This Row],[language_id]],language[[#All],[language_id]],0))</f>
        <v>English</v>
      </c>
      <c r="N5657" s="1">
        <f>INDEX(film_category[[#All],[category_id]],MATCH(rental[[#This Row],[film_id]],film_category[[#All],[film_id]],0))</f>
        <v>4</v>
      </c>
      <c r="O5657" s="1" t="str">
        <f>INDEX(category[[#All],[name]],MATCH(rental[[#This Row],[category_id]],category[[#All],[category_id]],0))</f>
        <v>Classics</v>
      </c>
      <c r="P5657" s="1" cm="1">
        <f t="array" ref="P5657">SUMPRODUCT((payment[rental_id]=rental[[#This Row],[rental_id]])*(payment[amount]))</f>
        <v>4.99</v>
      </c>
      <c r="Q5657" s="4">
        <f>_xlfn.MINIFS(rental[rental_date], rental[customer_id], rental[[#This Row],[customer_id]])</f>
        <v>38499.154768518521</v>
      </c>
      <c r="R5657" s="1" t="str">
        <f>IF(rental[[#This Row],[rental_date]] = rental[[#This Row],[first_rental_date]], "New", "Repeat")</f>
        <v>Repeat</v>
      </c>
      <c r="S5657" s="1">
        <f>IF(rental[[#This Row],[customer_type]]="Repeat",1,0)</f>
        <v>1</v>
      </c>
      <c r="T5657" s="1" t="str">
        <f>TEXT(rental[[#This Row],[rental_date]], "yyyy-mm")</f>
        <v>2005-07</v>
      </c>
      <c r="U5657" s="1">
        <f>HOUR(rental[[#This Row],[rental_date]])</f>
        <v>7</v>
      </c>
      <c r="V5657" s="1" t="str">
        <f>TEXT(rental[[#This Row],[rental_date]], "dddd")</f>
        <v>Sunday</v>
      </c>
    </row>
    <row r="5658" spans="1:22" x14ac:dyDescent="0.3">
      <c r="A5658">
        <v>5659</v>
      </c>
      <c r="B5658" s="2">
        <v>38543.323379629626</v>
      </c>
      <c r="C5658">
        <v>4265</v>
      </c>
      <c r="D5658">
        <v>9</v>
      </c>
      <c r="E5658" s="2">
        <v>38548.222685185188</v>
      </c>
      <c r="F5658">
        <v>1</v>
      </c>
      <c r="G5658" s="2">
        <v>38763.89644675926</v>
      </c>
      <c r="H5658">
        <f>VLOOKUP(rental[[#This Row],[inventory_id]],inventory[#All],2,FALSE)</f>
        <v>928</v>
      </c>
      <c r="I5658">
        <f>VLOOKUP(rental[[#This Row],[inventory_id]],inventory[#All],3,FALSE)</f>
        <v>1</v>
      </c>
      <c r="J5658" t="str">
        <f>INDEX(film[[#All],[title]], MATCH(rental[[#This Row],[film_id]],film[[#All],[film_id]],0))</f>
        <v>UPTOWN YOUNG</v>
      </c>
      <c r="K5658" s="1">
        <f>INDEX(film[[#All],[rental_rate]], MATCH(rental[[#This Row],[film_id]],film[[#All],[film_id]],0))</f>
        <v>2.99</v>
      </c>
      <c r="L5658" s="1">
        <f>INDEX(film[[#All],[language_id]],MATCH(rental[[#This Row],[film_id]],film[[#All],[film_id]],0))</f>
        <v>1</v>
      </c>
      <c r="M5658" s="1" t="str">
        <f>INDEX(language[[#All],[name]],MATCH(rental[[#This Row],[language_id]],language[[#All],[language_id]],0))</f>
        <v>English</v>
      </c>
      <c r="N5658" s="1">
        <f>INDEX(film_category[[#All],[category_id]],MATCH(rental[[#This Row],[film_id]],film_category[[#All],[film_id]],0))</f>
        <v>3</v>
      </c>
      <c r="O5658" s="1" t="str">
        <f>INDEX(category[[#All],[name]],MATCH(rental[[#This Row],[category_id]],category[[#All],[category_id]],0))</f>
        <v>Children</v>
      </c>
      <c r="P5658" s="1" cm="1">
        <f t="array" ref="P5658">SUMPRODUCT((payment[rental_id]=rental[[#This Row],[rental_id]])*(payment[amount]))</f>
        <v>2.99</v>
      </c>
      <c r="Q5658" s="4">
        <f>_xlfn.MINIFS(rental[rental_date], rental[customer_id], rental[[#This Row],[customer_id]])</f>
        <v>38499.209351851852</v>
      </c>
      <c r="R5658" s="1" t="str">
        <f>IF(rental[[#This Row],[rental_date]] = rental[[#This Row],[first_rental_date]], "New", "Repeat")</f>
        <v>Repeat</v>
      </c>
      <c r="S5658" s="1">
        <f>IF(rental[[#This Row],[customer_type]]="Repeat",1,0)</f>
        <v>1</v>
      </c>
      <c r="T5658" s="1" t="str">
        <f>TEXT(rental[[#This Row],[rental_date]], "yyyy-mm")</f>
        <v>2005-07</v>
      </c>
      <c r="U5658" s="1">
        <f>HOUR(rental[[#This Row],[rental_date]])</f>
        <v>7</v>
      </c>
      <c r="V5658" s="1" t="str">
        <f>TEXT(rental[[#This Row],[rental_date]], "dddd")</f>
        <v>Sunday</v>
      </c>
    </row>
    <row r="5659" spans="1:22" x14ac:dyDescent="0.3">
      <c r="A5659">
        <v>5660</v>
      </c>
      <c r="B5659" s="2">
        <v>38543.323750000003</v>
      </c>
      <c r="C5659">
        <v>1404</v>
      </c>
      <c r="D5659">
        <v>171</v>
      </c>
      <c r="E5659" s="2">
        <v>38550.325138888889</v>
      </c>
      <c r="F5659">
        <v>1</v>
      </c>
      <c r="G5659" s="2">
        <v>38763.89644675926</v>
      </c>
      <c r="H5659">
        <f>VLOOKUP(rental[[#This Row],[inventory_id]],inventory[#All],2,FALSE)</f>
        <v>307</v>
      </c>
      <c r="I5659">
        <f>VLOOKUP(rental[[#This Row],[inventory_id]],inventory[#All],3,FALSE)</f>
        <v>2</v>
      </c>
      <c r="J5659" t="str">
        <f>INDEX(film[[#All],[title]], MATCH(rental[[#This Row],[film_id]],film[[#All],[film_id]],0))</f>
        <v>FELLOWSHIP AUTUMN</v>
      </c>
      <c r="K5659" s="1">
        <f>INDEX(film[[#All],[rental_rate]], MATCH(rental[[#This Row],[film_id]],film[[#All],[film_id]],0))</f>
        <v>4.99</v>
      </c>
      <c r="L5659" s="1">
        <f>INDEX(film[[#All],[language_id]],MATCH(rental[[#This Row],[film_id]],film[[#All],[film_id]],0))</f>
        <v>1</v>
      </c>
      <c r="M5659" s="1" t="str">
        <f>INDEX(language[[#All],[name]],MATCH(rental[[#This Row],[language_id]],language[[#All],[language_id]],0))</f>
        <v>English</v>
      </c>
      <c r="N5659" s="1">
        <f>INDEX(film_category[[#All],[category_id]],MATCH(rental[[#This Row],[film_id]],film_category[[#All],[film_id]],0))</f>
        <v>16</v>
      </c>
      <c r="O5659" s="1" t="str">
        <f>INDEX(category[[#All],[name]],MATCH(rental[[#This Row],[category_id]],category[[#All],[category_id]],0))</f>
        <v>Travel</v>
      </c>
      <c r="P5659" s="1" cm="1">
        <f t="array" ref="P5659">SUMPRODUCT((payment[rental_id]=rental[[#This Row],[rental_id]])*(payment[amount]))</f>
        <v>5.99</v>
      </c>
      <c r="Q5659" s="4">
        <f>_xlfn.MINIFS(rental[rental_date], rental[customer_id], rental[[#This Row],[customer_id]])</f>
        <v>38501.757222222222</v>
      </c>
      <c r="R5659" s="1" t="str">
        <f>IF(rental[[#This Row],[rental_date]] = rental[[#This Row],[first_rental_date]], "New", "Repeat")</f>
        <v>Repeat</v>
      </c>
      <c r="S5659" s="1">
        <f>IF(rental[[#This Row],[customer_type]]="Repeat",1,0)</f>
        <v>1</v>
      </c>
      <c r="T5659" s="1" t="str">
        <f>TEXT(rental[[#This Row],[rental_date]], "yyyy-mm")</f>
        <v>2005-07</v>
      </c>
      <c r="U5659" s="1">
        <f>HOUR(rental[[#This Row],[rental_date]])</f>
        <v>7</v>
      </c>
      <c r="V5659" s="1" t="str">
        <f>TEXT(rental[[#This Row],[rental_date]], "dddd")</f>
        <v>Sunday</v>
      </c>
    </row>
    <row r="5660" spans="1:22" x14ac:dyDescent="0.3">
      <c r="A5660">
        <v>5661</v>
      </c>
      <c r="B5660" s="2">
        <v>38543.329062500001</v>
      </c>
      <c r="C5660">
        <v>1878</v>
      </c>
      <c r="D5660">
        <v>108</v>
      </c>
      <c r="E5660" s="2">
        <v>38547.540173611109</v>
      </c>
      <c r="F5660">
        <v>2</v>
      </c>
      <c r="G5660" s="2">
        <v>38763.89644675926</v>
      </c>
      <c r="H5660">
        <f>VLOOKUP(rental[[#This Row],[inventory_id]],inventory[#All],2,FALSE)</f>
        <v>409</v>
      </c>
      <c r="I5660">
        <f>VLOOKUP(rental[[#This Row],[inventory_id]],inventory[#All],3,FALSE)</f>
        <v>2</v>
      </c>
      <c r="J5660" t="str">
        <f>INDEX(film[[#All],[title]], MATCH(rental[[#This Row],[film_id]],film[[#All],[film_id]],0))</f>
        <v>HEARTBREAKERS BRIGHT</v>
      </c>
      <c r="K5660" s="1">
        <f>INDEX(film[[#All],[rental_rate]], MATCH(rental[[#This Row],[film_id]],film[[#All],[film_id]],0))</f>
        <v>4.99</v>
      </c>
      <c r="L5660" s="1">
        <f>INDEX(film[[#All],[language_id]],MATCH(rental[[#This Row],[film_id]],film[[#All],[film_id]],0))</f>
        <v>1</v>
      </c>
      <c r="M5660" s="1" t="str">
        <f>INDEX(language[[#All],[name]],MATCH(rental[[#This Row],[language_id]],language[[#All],[language_id]],0))</f>
        <v>English</v>
      </c>
      <c r="N5660" s="1">
        <f>INDEX(film_category[[#All],[category_id]],MATCH(rental[[#This Row],[film_id]],film_category[[#All],[film_id]],0))</f>
        <v>3</v>
      </c>
      <c r="O5660" s="1" t="str">
        <f>INDEX(category[[#All],[name]],MATCH(rental[[#This Row],[category_id]],category[[#All],[category_id]],0))</f>
        <v>Children</v>
      </c>
      <c r="P5660" s="1" cm="1">
        <f t="array" ref="P5660">SUMPRODUCT((payment[rental_id]=rental[[#This Row],[rental_id]])*(payment[amount]))</f>
        <v>5.99</v>
      </c>
      <c r="Q5660" s="4">
        <f>_xlfn.MINIFS(rental[rental_date], rental[customer_id], rental[[#This Row],[customer_id]])</f>
        <v>38497.745972222219</v>
      </c>
      <c r="R5660" s="1" t="str">
        <f>IF(rental[[#This Row],[rental_date]] = rental[[#This Row],[first_rental_date]], "New", "Repeat")</f>
        <v>Repeat</v>
      </c>
      <c r="S5660" s="1">
        <f>IF(rental[[#This Row],[customer_type]]="Repeat",1,0)</f>
        <v>1</v>
      </c>
      <c r="T5660" s="1" t="str">
        <f>TEXT(rental[[#This Row],[rental_date]], "yyyy-mm")</f>
        <v>2005-07</v>
      </c>
      <c r="U5660" s="1">
        <f>HOUR(rental[[#This Row],[rental_date]])</f>
        <v>7</v>
      </c>
      <c r="V5660" s="1" t="str">
        <f>TEXT(rental[[#This Row],[rental_date]], "dddd")</f>
        <v>Sunday</v>
      </c>
    </row>
    <row r="5661" spans="1:22" x14ac:dyDescent="0.3">
      <c r="A5661">
        <v>5662</v>
      </c>
      <c r="B5661" s="2">
        <v>38543.332916666666</v>
      </c>
      <c r="C5661">
        <v>219</v>
      </c>
      <c r="D5661">
        <v>502</v>
      </c>
      <c r="E5661" s="2">
        <v>38547.546111111114</v>
      </c>
      <c r="F5661">
        <v>1</v>
      </c>
      <c r="G5661" s="2">
        <v>38763.89644675926</v>
      </c>
      <c r="H5661">
        <f>VLOOKUP(rental[[#This Row],[inventory_id]],inventory[#All],2,FALSE)</f>
        <v>49</v>
      </c>
      <c r="I5661">
        <f>VLOOKUP(rental[[#This Row],[inventory_id]],inventory[#All],3,FALSE)</f>
        <v>2</v>
      </c>
      <c r="J5661" t="str">
        <f>INDEX(film[[#All],[title]], MATCH(rental[[#This Row],[film_id]],film[[#All],[film_id]],0))</f>
        <v>BADMAN DAWN</v>
      </c>
      <c r="K5661" s="1">
        <f>INDEX(film[[#All],[rental_rate]], MATCH(rental[[#This Row],[film_id]],film[[#All],[film_id]],0))</f>
        <v>2.99</v>
      </c>
      <c r="L5661" s="1">
        <f>INDEX(film[[#All],[language_id]],MATCH(rental[[#This Row],[film_id]],film[[#All],[film_id]],0))</f>
        <v>1</v>
      </c>
      <c r="M5661" s="1" t="str">
        <f>INDEX(language[[#All],[name]],MATCH(rental[[#This Row],[language_id]],language[[#All],[language_id]],0))</f>
        <v>English</v>
      </c>
      <c r="N5661" s="1">
        <f>INDEX(film_category[[#All],[category_id]],MATCH(rental[[#This Row],[film_id]],film_category[[#All],[film_id]],0))</f>
        <v>14</v>
      </c>
      <c r="O5661" s="1" t="str">
        <f>INDEX(category[[#All],[name]],MATCH(rental[[#This Row],[category_id]],category[[#All],[category_id]],0))</f>
        <v>Sci-Fi</v>
      </c>
      <c r="P5661" s="1" cm="1">
        <f t="array" ref="P5661">SUMPRODUCT((payment[rental_id]=rental[[#This Row],[rental_id]])*(payment[amount]))</f>
        <v>2.99</v>
      </c>
      <c r="Q5661" s="4">
        <f>_xlfn.MINIFS(rental[rental_date], rental[customer_id], rental[[#This Row],[customer_id]])</f>
        <v>38498.644606481481</v>
      </c>
      <c r="R5661" s="1" t="str">
        <f>IF(rental[[#This Row],[rental_date]] = rental[[#This Row],[first_rental_date]], "New", "Repeat")</f>
        <v>Repeat</v>
      </c>
      <c r="S5661" s="1">
        <f>IF(rental[[#This Row],[customer_type]]="Repeat",1,0)</f>
        <v>1</v>
      </c>
      <c r="T5661" s="1" t="str">
        <f>TEXT(rental[[#This Row],[rental_date]], "yyyy-mm")</f>
        <v>2005-07</v>
      </c>
      <c r="U5661" s="1">
        <f>HOUR(rental[[#This Row],[rental_date]])</f>
        <v>7</v>
      </c>
      <c r="V5661" s="1" t="str">
        <f>TEXT(rental[[#This Row],[rental_date]], "dddd")</f>
        <v>Sunday</v>
      </c>
    </row>
    <row r="5662" spans="1:22" x14ac:dyDescent="0.3">
      <c r="A5662">
        <v>5663</v>
      </c>
      <c r="B5662" s="2">
        <v>38543.334409722222</v>
      </c>
      <c r="C5662">
        <v>3078</v>
      </c>
      <c r="D5662">
        <v>530</v>
      </c>
      <c r="E5662" s="2">
        <v>38548.150381944448</v>
      </c>
      <c r="F5662">
        <v>2</v>
      </c>
      <c r="G5662" s="2">
        <v>38763.89644675926</v>
      </c>
      <c r="H5662">
        <f>VLOOKUP(rental[[#This Row],[inventory_id]],inventory[#All],2,FALSE)</f>
        <v>677</v>
      </c>
      <c r="I5662">
        <f>VLOOKUP(rental[[#This Row],[inventory_id]],inventory[#All],3,FALSE)</f>
        <v>1</v>
      </c>
      <c r="J5662" t="str">
        <f>INDEX(film[[#All],[title]], MATCH(rental[[#This Row],[film_id]],film[[#All],[film_id]],0))</f>
        <v>PIANIST OUTFIELD</v>
      </c>
      <c r="K5662" s="1">
        <f>INDEX(film[[#All],[rental_rate]], MATCH(rental[[#This Row],[film_id]],film[[#All],[film_id]],0))</f>
        <v>0.99</v>
      </c>
      <c r="L5662" s="1">
        <f>INDEX(film[[#All],[language_id]],MATCH(rental[[#This Row],[film_id]],film[[#All],[film_id]],0))</f>
        <v>1</v>
      </c>
      <c r="M5662" s="1" t="str">
        <f>INDEX(language[[#All],[name]],MATCH(rental[[#This Row],[language_id]],language[[#All],[language_id]],0))</f>
        <v>English</v>
      </c>
      <c r="N5662" s="1">
        <f>INDEX(film_category[[#All],[category_id]],MATCH(rental[[#This Row],[film_id]],film_category[[#All],[film_id]],0))</f>
        <v>13</v>
      </c>
      <c r="O5662" s="1" t="str">
        <f>INDEX(category[[#All],[name]],MATCH(rental[[#This Row],[category_id]],category[[#All],[category_id]],0))</f>
        <v>New</v>
      </c>
      <c r="P5662" s="1" cm="1">
        <f t="array" ref="P5662">SUMPRODUCT((payment[rental_id]=rental[[#This Row],[rental_id]])*(payment[amount]))</f>
        <v>0.99</v>
      </c>
      <c r="Q5662" s="4">
        <f>_xlfn.MINIFS(rental[rental_date], rental[customer_id], rental[[#This Row],[customer_id]])</f>
        <v>38502.066145833334</v>
      </c>
      <c r="R5662" s="1" t="str">
        <f>IF(rental[[#This Row],[rental_date]] = rental[[#This Row],[first_rental_date]], "New", "Repeat")</f>
        <v>Repeat</v>
      </c>
      <c r="S5662" s="1">
        <f>IF(rental[[#This Row],[customer_type]]="Repeat",1,0)</f>
        <v>1</v>
      </c>
      <c r="T5662" s="1" t="str">
        <f>TEXT(rental[[#This Row],[rental_date]], "yyyy-mm")</f>
        <v>2005-07</v>
      </c>
      <c r="U5662" s="1">
        <f>HOUR(rental[[#This Row],[rental_date]])</f>
        <v>8</v>
      </c>
      <c r="V5662" s="1" t="str">
        <f>TEXT(rental[[#This Row],[rental_date]], "dddd")</f>
        <v>Sunday</v>
      </c>
    </row>
    <row r="5663" spans="1:22" x14ac:dyDescent="0.3">
      <c r="A5663">
        <v>5664</v>
      </c>
      <c r="B5663" s="2">
        <v>38543.336585648147</v>
      </c>
      <c r="C5663">
        <v>2375</v>
      </c>
      <c r="D5663">
        <v>469</v>
      </c>
      <c r="E5663" s="2">
        <v>38550.437280092592</v>
      </c>
      <c r="F5663">
        <v>1</v>
      </c>
      <c r="G5663" s="2">
        <v>38763.89644675926</v>
      </c>
      <c r="H5663">
        <f>VLOOKUP(rental[[#This Row],[inventory_id]],inventory[#All],2,FALSE)</f>
        <v>518</v>
      </c>
      <c r="I5663">
        <f>VLOOKUP(rental[[#This Row],[inventory_id]],inventory[#All],3,FALSE)</f>
        <v>2</v>
      </c>
      <c r="J5663" t="str">
        <f>INDEX(film[[#All],[title]], MATCH(rental[[#This Row],[film_id]],film[[#All],[film_id]],0))</f>
        <v>LIAISONS SWEET</v>
      </c>
      <c r="K5663" s="1">
        <f>INDEX(film[[#All],[rental_rate]], MATCH(rental[[#This Row],[film_id]],film[[#All],[film_id]],0))</f>
        <v>4.99</v>
      </c>
      <c r="L5663" s="1">
        <f>INDEX(film[[#All],[language_id]],MATCH(rental[[#This Row],[film_id]],film[[#All],[film_id]],0))</f>
        <v>1</v>
      </c>
      <c r="M5663" s="1" t="str">
        <f>INDEX(language[[#All],[name]],MATCH(rental[[#This Row],[language_id]],language[[#All],[language_id]],0))</f>
        <v>English</v>
      </c>
      <c r="N5663" s="1">
        <f>INDEX(film_category[[#All],[category_id]],MATCH(rental[[#This Row],[film_id]],film_category[[#All],[film_id]],0))</f>
        <v>16</v>
      </c>
      <c r="O5663" s="1" t="str">
        <f>INDEX(category[[#All],[name]],MATCH(rental[[#This Row],[category_id]],category[[#All],[category_id]],0))</f>
        <v>Travel</v>
      </c>
      <c r="P5663" s="1" cm="1">
        <f t="array" ref="P5663">SUMPRODUCT((payment[rental_id]=rental[[#This Row],[rental_id]])*(payment[amount]))</f>
        <v>6.99</v>
      </c>
      <c r="Q5663" s="4">
        <f>_xlfn.MINIFS(rental[rental_date], rental[customer_id], rental[[#This Row],[customer_id]])</f>
        <v>38498.130358796298</v>
      </c>
      <c r="R5663" s="1" t="str">
        <f>IF(rental[[#This Row],[rental_date]] = rental[[#This Row],[first_rental_date]], "New", "Repeat")</f>
        <v>Repeat</v>
      </c>
      <c r="S5663" s="1">
        <f>IF(rental[[#This Row],[customer_type]]="Repeat",1,0)</f>
        <v>1</v>
      </c>
      <c r="T5663" s="1" t="str">
        <f>TEXT(rental[[#This Row],[rental_date]], "yyyy-mm")</f>
        <v>2005-07</v>
      </c>
      <c r="U5663" s="1">
        <f>HOUR(rental[[#This Row],[rental_date]])</f>
        <v>8</v>
      </c>
      <c r="V5663" s="1" t="str">
        <f>TEXT(rental[[#This Row],[rental_date]], "dddd")</f>
        <v>Sunday</v>
      </c>
    </row>
    <row r="5664" spans="1:22" x14ac:dyDescent="0.3">
      <c r="A5664">
        <v>5665</v>
      </c>
      <c r="B5664" s="2">
        <v>38543.340370370373</v>
      </c>
      <c r="C5664">
        <v>1175</v>
      </c>
      <c r="D5664">
        <v>415</v>
      </c>
      <c r="E5664" s="2">
        <v>38544.223703703705</v>
      </c>
      <c r="F5664">
        <v>2</v>
      </c>
      <c r="G5664" s="2">
        <v>38763.89644675926</v>
      </c>
      <c r="H5664">
        <f>VLOOKUP(rental[[#This Row],[inventory_id]],inventory[#All],2,FALSE)</f>
        <v>261</v>
      </c>
      <c r="I5664">
        <f>VLOOKUP(rental[[#This Row],[inventory_id]],inventory[#All],3,FALSE)</f>
        <v>1</v>
      </c>
      <c r="J5664" t="str">
        <f>INDEX(film[[#All],[title]], MATCH(rental[[#This Row],[film_id]],film[[#All],[film_id]],0))</f>
        <v>DUFFEL APOCALYPSE</v>
      </c>
      <c r="K5664" s="1">
        <f>INDEX(film[[#All],[rental_rate]], MATCH(rental[[#This Row],[film_id]],film[[#All],[film_id]],0))</f>
        <v>0.99</v>
      </c>
      <c r="L5664" s="1">
        <f>INDEX(film[[#All],[language_id]],MATCH(rental[[#This Row],[film_id]],film[[#All],[film_id]],0))</f>
        <v>1</v>
      </c>
      <c r="M5664" s="1" t="str">
        <f>INDEX(language[[#All],[name]],MATCH(rental[[#This Row],[language_id]],language[[#All],[language_id]],0))</f>
        <v>English</v>
      </c>
      <c r="N5664" s="1">
        <f>INDEX(film_category[[#All],[category_id]],MATCH(rental[[#This Row],[film_id]],film_category[[#All],[film_id]],0))</f>
        <v>6</v>
      </c>
      <c r="O5664" s="1" t="str">
        <f>INDEX(category[[#All],[name]],MATCH(rental[[#This Row],[category_id]],category[[#All],[category_id]],0))</f>
        <v>Documentary</v>
      </c>
      <c r="P5664" s="1" cm="1">
        <f t="array" ref="P5664">SUMPRODUCT((payment[rental_id]=rental[[#This Row],[rental_id]])*(payment[amount]))</f>
        <v>0.99</v>
      </c>
      <c r="Q5664" s="4">
        <f>_xlfn.MINIFS(rental[rental_date], rental[customer_id], rental[[#This Row],[customer_id]])</f>
        <v>38500.90184027778</v>
      </c>
      <c r="R5664" s="1" t="str">
        <f>IF(rental[[#This Row],[rental_date]] = rental[[#This Row],[first_rental_date]], "New", "Repeat")</f>
        <v>Repeat</v>
      </c>
      <c r="S5664" s="1">
        <f>IF(rental[[#This Row],[customer_type]]="Repeat",1,0)</f>
        <v>1</v>
      </c>
      <c r="T5664" s="1" t="str">
        <f>TEXT(rental[[#This Row],[rental_date]], "yyyy-mm")</f>
        <v>2005-07</v>
      </c>
      <c r="U5664" s="1">
        <f>HOUR(rental[[#This Row],[rental_date]])</f>
        <v>8</v>
      </c>
      <c r="V5664" s="1" t="str">
        <f>TEXT(rental[[#This Row],[rental_date]], "dddd")</f>
        <v>Sunday</v>
      </c>
    </row>
    <row r="5665" spans="1:22" x14ac:dyDescent="0.3">
      <c r="A5665">
        <v>5666</v>
      </c>
      <c r="B5665" s="2">
        <v>38543.340613425928</v>
      </c>
      <c r="C5665">
        <v>2225</v>
      </c>
      <c r="D5665">
        <v>242</v>
      </c>
      <c r="E5665" s="2">
        <v>38550.204502314817</v>
      </c>
      <c r="F5665">
        <v>2</v>
      </c>
      <c r="G5665" s="2">
        <v>38763.89644675926</v>
      </c>
      <c r="H5665">
        <f>VLOOKUP(rental[[#This Row],[inventory_id]],inventory[#All],2,FALSE)</f>
        <v>481</v>
      </c>
      <c r="I5665">
        <f>VLOOKUP(rental[[#This Row],[inventory_id]],inventory[#All],3,FALSE)</f>
        <v>2</v>
      </c>
      <c r="J5665" t="str">
        <f>INDEX(film[[#All],[title]], MATCH(rental[[#This Row],[film_id]],film[[#All],[film_id]],0))</f>
        <v>JEKYLL FROGMEN</v>
      </c>
      <c r="K5665" s="1">
        <f>INDEX(film[[#All],[rental_rate]], MATCH(rental[[#This Row],[film_id]],film[[#All],[film_id]],0))</f>
        <v>2.99</v>
      </c>
      <c r="L5665" s="1">
        <f>INDEX(film[[#All],[language_id]],MATCH(rental[[#This Row],[film_id]],film[[#All],[film_id]],0))</f>
        <v>1</v>
      </c>
      <c r="M5665" s="1" t="str">
        <f>INDEX(language[[#All],[name]],MATCH(rental[[#This Row],[language_id]],language[[#All],[language_id]],0))</f>
        <v>English</v>
      </c>
      <c r="N5665" s="1">
        <f>INDEX(film_category[[#All],[category_id]],MATCH(rental[[#This Row],[film_id]],film_category[[#All],[film_id]],0))</f>
        <v>13</v>
      </c>
      <c r="O5665" s="1" t="str">
        <f>INDEX(category[[#All],[name]],MATCH(rental[[#This Row],[category_id]],category[[#All],[category_id]],0))</f>
        <v>New</v>
      </c>
      <c r="P5665" s="1" cm="1">
        <f t="array" ref="P5665">SUMPRODUCT((payment[rental_id]=rental[[#This Row],[rental_id]])*(payment[amount]))</f>
        <v>5.99</v>
      </c>
      <c r="Q5665" s="4">
        <f>_xlfn.MINIFS(rental[rental_date], rental[customer_id], rental[[#This Row],[customer_id]])</f>
        <v>38497.770891203705</v>
      </c>
      <c r="R5665" s="1" t="str">
        <f>IF(rental[[#This Row],[rental_date]] = rental[[#This Row],[first_rental_date]], "New", "Repeat")</f>
        <v>Repeat</v>
      </c>
      <c r="S5665" s="1">
        <f>IF(rental[[#This Row],[customer_type]]="Repeat",1,0)</f>
        <v>1</v>
      </c>
      <c r="T5665" s="1" t="str">
        <f>TEXT(rental[[#This Row],[rental_date]], "yyyy-mm")</f>
        <v>2005-07</v>
      </c>
      <c r="U5665" s="1">
        <f>HOUR(rental[[#This Row],[rental_date]])</f>
        <v>8</v>
      </c>
      <c r="V5665" s="1" t="str">
        <f>TEXT(rental[[#This Row],[rental_date]], "dddd")</f>
        <v>Sunday</v>
      </c>
    </row>
    <row r="5666" spans="1:22" x14ac:dyDescent="0.3">
      <c r="A5666">
        <v>5667</v>
      </c>
      <c r="B5666" s="2">
        <v>38543.341006944444</v>
      </c>
      <c r="C5666">
        <v>683</v>
      </c>
      <c r="D5666">
        <v>336</v>
      </c>
      <c r="E5666" s="2">
        <v>38548.349340277775</v>
      </c>
      <c r="F5666">
        <v>2</v>
      </c>
      <c r="G5666" s="2">
        <v>38763.89644675926</v>
      </c>
      <c r="H5666">
        <f>VLOOKUP(rental[[#This Row],[inventory_id]],inventory[#All],2,FALSE)</f>
        <v>149</v>
      </c>
      <c r="I5666">
        <f>VLOOKUP(rental[[#This Row],[inventory_id]],inventory[#All],3,FALSE)</f>
        <v>2</v>
      </c>
      <c r="J5666" t="str">
        <f>INDEX(film[[#All],[title]], MATCH(rental[[#This Row],[film_id]],film[[#All],[film_id]],0))</f>
        <v>CHRISTMAS MOONSHINE</v>
      </c>
      <c r="K5666" s="1">
        <f>INDEX(film[[#All],[rental_rate]], MATCH(rental[[#This Row],[film_id]],film[[#All],[film_id]],0))</f>
        <v>0.99</v>
      </c>
      <c r="L5666" s="1">
        <f>INDEX(film[[#All],[language_id]],MATCH(rental[[#This Row],[film_id]],film[[#All],[film_id]],0))</f>
        <v>1</v>
      </c>
      <c r="M5666" s="1" t="str">
        <f>INDEX(language[[#All],[name]],MATCH(rental[[#This Row],[language_id]],language[[#All],[language_id]],0))</f>
        <v>English</v>
      </c>
      <c r="N5666" s="1">
        <f>INDEX(film_category[[#All],[category_id]],MATCH(rental[[#This Row],[film_id]],film_category[[#All],[film_id]],0))</f>
        <v>3</v>
      </c>
      <c r="O5666" s="1" t="str">
        <f>INDEX(category[[#All],[name]],MATCH(rental[[#This Row],[category_id]],category[[#All],[category_id]],0))</f>
        <v>Children</v>
      </c>
      <c r="P5666" s="1" cm="1">
        <f t="array" ref="P5666">SUMPRODUCT((payment[rental_id]=rental[[#This Row],[rental_id]])*(payment[amount]))</f>
        <v>0.99</v>
      </c>
      <c r="Q5666" s="4">
        <f>_xlfn.MINIFS(rental[rental_date], rental[customer_id], rental[[#This Row],[customer_id]])</f>
        <v>38518.883483796293</v>
      </c>
      <c r="R5666" s="1" t="str">
        <f>IF(rental[[#This Row],[rental_date]] = rental[[#This Row],[first_rental_date]], "New", "Repeat")</f>
        <v>Repeat</v>
      </c>
      <c r="S5666" s="1">
        <f>IF(rental[[#This Row],[customer_type]]="Repeat",1,0)</f>
        <v>1</v>
      </c>
      <c r="T5666" s="1" t="str">
        <f>TEXT(rental[[#This Row],[rental_date]], "yyyy-mm")</f>
        <v>2005-07</v>
      </c>
      <c r="U5666" s="1">
        <f>HOUR(rental[[#This Row],[rental_date]])</f>
        <v>8</v>
      </c>
      <c r="V5666" s="1" t="str">
        <f>TEXT(rental[[#This Row],[rental_date]], "dddd")</f>
        <v>Sunday</v>
      </c>
    </row>
    <row r="5667" spans="1:22" x14ac:dyDescent="0.3">
      <c r="A5667">
        <v>5668</v>
      </c>
      <c r="B5667" s="2">
        <v>38543.34103009259</v>
      </c>
      <c r="C5667">
        <v>309</v>
      </c>
      <c r="D5667">
        <v>211</v>
      </c>
      <c r="E5667" s="2">
        <v>38549.552141203705</v>
      </c>
      <c r="F5667">
        <v>1</v>
      </c>
      <c r="G5667" s="2">
        <v>38763.89644675926</v>
      </c>
      <c r="H5667">
        <f>VLOOKUP(rental[[#This Row],[inventory_id]],inventory[#All],2,FALSE)</f>
        <v>69</v>
      </c>
      <c r="I5667">
        <f>VLOOKUP(rental[[#This Row],[inventory_id]],inventory[#All],3,FALSE)</f>
        <v>2</v>
      </c>
      <c r="J5667" t="str">
        <f>INDEX(film[[#All],[title]], MATCH(rental[[#This Row],[film_id]],film[[#All],[film_id]],0))</f>
        <v>BEVERLY OUTLAW</v>
      </c>
      <c r="K5667" s="1">
        <f>INDEX(film[[#All],[rental_rate]], MATCH(rental[[#This Row],[film_id]],film[[#All],[film_id]],0))</f>
        <v>2.99</v>
      </c>
      <c r="L5667" s="1">
        <f>INDEX(film[[#All],[language_id]],MATCH(rental[[#This Row],[film_id]],film[[#All],[film_id]],0))</f>
        <v>1</v>
      </c>
      <c r="M5667" s="1" t="str">
        <f>INDEX(language[[#All],[name]],MATCH(rental[[#This Row],[language_id]],language[[#All],[language_id]],0))</f>
        <v>English</v>
      </c>
      <c r="N5667" s="1">
        <f>INDEX(film_category[[#All],[category_id]],MATCH(rental[[#This Row],[film_id]],film_category[[#All],[film_id]],0))</f>
        <v>14</v>
      </c>
      <c r="O5667" s="1" t="str">
        <f>INDEX(category[[#All],[name]],MATCH(rental[[#This Row],[category_id]],category[[#All],[category_id]],0))</f>
        <v>Sci-Fi</v>
      </c>
      <c r="P5667" s="1" cm="1">
        <f t="array" ref="P5667">SUMPRODUCT((payment[rental_id]=rental[[#This Row],[rental_id]])*(payment[amount]))</f>
        <v>5.99</v>
      </c>
      <c r="Q5667" s="4">
        <f>_xlfn.MINIFS(rental[rental_date], rental[customer_id], rental[[#This Row],[customer_id]])</f>
        <v>38498.521087962959</v>
      </c>
      <c r="R5667" s="1" t="str">
        <f>IF(rental[[#This Row],[rental_date]] = rental[[#This Row],[first_rental_date]], "New", "Repeat")</f>
        <v>Repeat</v>
      </c>
      <c r="S5667" s="1">
        <f>IF(rental[[#This Row],[customer_type]]="Repeat",1,0)</f>
        <v>1</v>
      </c>
      <c r="T5667" s="1" t="str">
        <f>TEXT(rental[[#This Row],[rental_date]], "yyyy-mm")</f>
        <v>2005-07</v>
      </c>
      <c r="U5667" s="1">
        <f>HOUR(rental[[#This Row],[rental_date]])</f>
        <v>8</v>
      </c>
      <c r="V5667" s="1" t="str">
        <f>TEXT(rental[[#This Row],[rental_date]], "dddd")</f>
        <v>Sunday</v>
      </c>
    </row>
    <row r="5668" spans="1:22" x14ac:dyDescent="0.3">
      <c r="A5668">
        <v>5669</v>
      </c>
      <c r="B5668" s="2">
        <v>38543.342280092591</v>
      </c>
      <c r="C5668">
        <v>1173</v>
      </c>
      <c r="D5668">
        <v>323</v>
      </c>
      <c r="E5668" s="2">
        <v>38544.242280092592</v>
      </c>
      <c r="F5668">
        <v>2</v>
      </c>
      <c r="G5668" s="2">
        <v>38763.89644675926</v>
      </c>
      <c r="H5668">
        <f>VLOOKUP(rental[[#This Row],[inventory_id]],inventory[#All],2,FALSE)</f>
        <v>260</v>
      </c>
      <c r="I5668">
        <f>VLOOKUP(rental[[#This Row],[inventory_id]],inventory[#All],3,FALSE)</f>
        <v>2</v>
      </c>
      <c r="J5668" t="str">
        <f>INDEX(film[[#All],[title]], MATCH(rental[[#This Row],[film_id]],film[[#All],[film_id]],0))</f>
        <v>DUDE BLINDNESS</v>
      </c>
      <c r="K5668" s="1">
        <f>INDEX(film[[#All],[rental_rate]], MATCH(rental[[#This Row],[film_id]],film[[#All],[film_id]],0))</f>
        <v>4.99</v>
      </c>
      <c r="L5668" s="1">
        <f>INDEX(film[[#All],[language_id]],MATCH(rental[[#This Row],[film_id]],film[[#All],[film_id]],0))</f>
        <v>1</v>
      </c>
      <c r="M5668" s="1" t="str">
        <f>INDEX(language[[#All],[name]],MATCH(rental[[#This Row],[language_id]],language[[#All],[language_id]],0))</f>
        <v>English</v>
      </c>
      <c r="N5668" s="1">
        <f>INDEX(film_category[[#All],[category_id]],MATCH(rental[[#This Row],[film_id]],film_category[[#All],[film_id]],0))</f>
        <v>15</v>
      </c>
      <c r="O5668" s="1" t="str">
        <f>INDEX(category[[#All],[name]],MATCH(rental[[#This Row],[category_id]],category[[#All],[category_id]],0))</f>
        <v>Sports</v>
      </c>
      <c r="P5668" s="1" cm="1">
        <f t="array" ref="P5668">SUMPRODUCT((payment[rental_id]=rental[[#This Row],[rental_id]])*(payment[amount]))</f>
        <v>4.99</v>
      </c>
      <c r="Q5668" s="4">
        <f>_xlfn.MINIFS(rental[rental_date], rental[customer_id], rental[[#This Row],[customer_id]])</f>
        <v>38497.370300925926</v>
      </c>
      <c r="R5668" s="1" t="str">
        <f>IF(rental[[#This Row],[rental_date]] = rental[[#This Row],[first_rental_date]], "New", "Repeat")</f>
        <v>Repeat</v>
      </c>
      <c r="S5668" s="1">
        <f>IF(rental[[#This Row],[customer_type]]="Repeat",1,0)</f>
        <v>1</v>
      </c>
      <c r="T5668" s="1" t="str">
        <f>TEXT(rental[[#This Row],[rental_date]], "yyyy-mm")</f>
        <v>2005-07</v>
      </c>
      <c r="U5668" s="1">
        <f>HOUR(rental[[#This Row],[rental_date]])</f>
        <v>8</v>
      </c>
      <c r="V5668" s="1" t="str">
        <f>TEXT(rental[[#This Row],[rental_date]], "dddd")</f>
        <v>Sunday</v>
      </c>
    </row>
    <row r="5669" spans="1:22" x14ac:dyDescent="0.3">
      <c r="A5669">
        <v>5670</v>
      </c>
      <c r="B5669" s="2">
        <v>38543.343657407408</v>
      </c>
      <c r="C5669">
        <v>610</v>
      </c>
      <c r="D5669">
        <v>121</v>
      </c>
      <c r="E5669" s="2">
        <v>38547.176296296297</v>
      </c>
      <c r="F5669">
        <v>2</v>
      </c>
      <c r="G5669" s="2">
        <v>38763.89644675926</v>
      </c>
      <c r="H5669">
        <f>VLOOKUP(rental[[#This Row],[inventory_id]],inventory[#All],2,FALSE)</f>
        <v>132</v>
      </c>
      <c r="I5669">
        <f>VLOOKUP(rental[[#This Row],[inventory_id]],inventory[#All],3,FALSE)</f>
        <v>2</v>
      </c>
      <c r="J5669" t="str">
        <f>INDEX(film[[#All],[title]], MATCH(rental[[#This Row],[film_id]],film[[#All],[film_id]],0))</f>
        <v>CHAINSAW UPTOWN</v>
      </c>
      <c r="K5669" s="1">
        <f>INDEX(film[[#All],[rental_rate]], MATCH(rental[[#This Row],[film_id]],film[[#All],[film_id]],0))</f>
        <v>0.99</v>
      </c>
      <c r="L5669" s="1">
        <f>INDEX(film[[#All],[language_id]],MATCH(rental[[#This Row],[film_id]],film[[#All],[film_id]],0))</f>
        <v>1</v>
      </c>
      <c r="M5669" s="1" t="str">
        <f>INDEX(language[[#All],[name]],MATCH(rental[[#This Row],[language_id]],language[[#All],[language_id]],0))</f>
        <v>English</v>
      </c>
      <c r="N5669" s="1">
        <f>INDEX(film_category[[#All],[category_id]],MATCH(rental[[#This Row],[film_id]],film_category[[#All],[film_id]],0))</f>
        <v>14</v>
      </c>
      <c r="O5669" s="1" t="str">
        <f>INDEX(category[[#All],[name]],MATCH(rental[[#This Row],[category_id]],category[[#All],[category_id]],0))</f>
        <v>Sci-Fi</v>
      </c>
      <c r="P5669" s="1" cm="1">
        <f t="array" ref="P5669">SUMPRODUCT((payment[rental_id]=rental[[#This Row],[rental_id]])*(payment[amount]))</f>
        <v>0.99</v>
      </c>
      <c r="Q5669" s="4">
        <f>_xlfn.MINIFS(rental[rental_date], rental[customer_id], rental[[#This Row],[customer_id]])</f>
        <v>38498.391967592594</v>
      </c>
      <c r="R5669" s="1" t="str">
        <f>IF(rental[[#This Row],[rental_date]] = rental[[#This Row],[first_rental_date]], "New", "Repeat")</f>
        <v>Repeat</v>
      </c>
      <c r="S5669" s="1">
        <f>IF(rental[[#This Row],[customer_type]]="Repeat",1,0)</f>
        <v>1</v>
      </c>
      <c r="T5669" s="1" t="str">
        <f>TEXT(rental[[#This Row],[rental_date]], "yyyy-mm")</f>
        <v>2005-07</v>
      </c>
      <c r="U5669" s="1">
        <f>HOUR(rental[[#This Row],[rental_date]])</f>
        <v>8</v>
      </c>
      <c r="V5669" s="1" t="str">
        <f>TEXT(rental[[#This Row],[rental_date]], "dddd")</f>
        <v>Sunday</v>
      </c>
    </row>
    <row r="5670" spans="1:22" x14ac:dyDescent="0.3">
      <c r="A5670">
        <v>5671</v>
      </c>
      <c r="B5670" s="2">
        <v>38543.346087962964</v>
      </c>
      <c r="C5670">
        <v>1304</v>
      </c>
      <c r="D5670">
        <v>268</v>
      </c>
      <c r="E5670" s="2">
        <v>38544.294004629628</v>
      </c>
      <c r="F5670">
        <v>2</v>
      </c>
      <c r="G5670" s="2">
        <v>38763.89644675926</v>
      </c>
      <c r="H5670">
        <f>VLOOKUP(rental[[#This Row],[inventory_id]],inventory[#All],2,FALSE)</f>
        <v>288</v>
      </c>
      <c r="I5670">
        <f>VLOOKUP(rental[[#This Row],[inventory_id]],inventory[#All],3,FALSE)</f>
        <v>1</v>
      </c>
      <c r="J5670" t="str">
        <f>INDEX(film[[#All],[title]], MATCH(rental[[#This Row],[film_id]],film[[#All],[film_id]],0))</f>
        <v>ESCAPE METROPOLIS</v>
      </c>
      <c r="K5670" s="1">
        <f>INDEX(film[[#All],[rental_rate]], MATCH(rental[[#This Row],[film_id]],film[[#All],[film_id]],0))</f>
        <v>2.99</v>
      </c>
      <c r="L5670" s="1">
        <f>INDEX(film[[#All],[language_id]],MATCH(rental[[#This Row],[film_id]],film[[#All],[film_id]],0))</f>
        <v>1</v>
      </c>
      <c r="M5670" s="1" t="str">
        <f>INDEX(language[[#All],[name]],MATCH(rental[[#This Row],[language_id]],language[[#All],[language_id]],0))</f>
        <v>English</v>
      </c>
      <c r="N5670" s="1">
        <f>INDEX(film_category[[#All],[category_id]],MATCH(rental[[#This Row],[film_id]],film_category[[#All],[film_id]],0))</f>
        <v>16</v>
      </c>
      <c r="O5670" s="1" t="str">
        <f>INDEX(category[[#All],[name]],MATCH(rental[[#This Row],[category_id]],category[[#All],[category_id]],0))</f>
        <v>Travel</v>
      </c>
      <c r="P5670" s="1" cm="1">
        <f t="array" ref="P5670">SUMPRODUCT((payment[rental_id]=rental[[#This Row],[rental_id]])*(payment[amount]))</f>
        <v>2.99</v>
      </c>
      <c r="Q5670" s="4">
        <f>_xlfn.MINIFS(rental[rental_date], rental[customer_id], rental[[#This Row],[customer_id]])</f>
        <v>38518.678715277776</v>
      </c>
      <c r="R5670" s="1" t="str">
        <f>IF(rental[[#This Row],[rental_date]] = rental[[#This Row],[first_rental_date]], "New", "Repeat")</f>
        <v>Repeat</v>
      </c>
      <c r="S5670" s="1">
        <f>IF(rental[[#This Row],[customer_type]]="Repeat",1,0)</f>
        <v>1</v>
      </c>
      <c r="T5670" s="1" t="str">
        <f>TEXT(rental[[#This Row],[rental_date]], "yyyy-mm")</f>
        <v>2005-07</v>
      </c>
      <c r="U5670" s="1">
        <f>HOUR(rental[[#This Row],[rental_date]])</f>
        <v>8</v>
      </c>
      <c r="V5670" s="1" t="str">
        <f>TEXT(rental[[#This Row],[rental_date]], "dddd")</f>
        <v>Sunday</v>
      </c>
    </row>
    <row r="5671" spans="1:22" x14ac:dyDescent="0.3">
      <c r="A5671">
        <v>5672</v>
      </c>
      <c r="B5671" s="2">
        <v>38543.346967592595</v>
      </c>
      <c r="C5671">
        <v>2326</v>
      </c>
      <c r="D5671">
        <v>158</v>
      </c>
      <c r="E5671" s="2">
        <v>38549.269884259258</v>
      </c>
      <c r="F5671">
        <v>2</v>
      </c>
      <c r="G5671" s="2">
        <v>38763.89644675926</v>
      </c>
      <c r="H5671">
        <f>VLOOKUP(rental[[#This Row],[inventory_id]],inventory[#All],2,FALSE)</f>
        <v>505</v>
      </c>
      <c r="I5671">
        <f>VLOOKUP(rental[[#This Row],[inventory_id]],inventory[#All],3,FALSE)</f>
        <v>2</v>
      </c>
      <c r="J5671" t="str">
        <f>INDEX(film[[#All],[title]], MATCH(rental[[#This Row],[film_id]],film[[#All],[film_id]],0))</f>
        <v>LABYRINTH LEAGUE</v>
      </c>
      <c r="K5671" s="1">
        <f>INDEX(film[[#All],[rental_rate]], MATCH(rental[[#This Row],[film_id]],film[[#All],[film_id]],0))</f>
        <v>2.99</v>
      </c>
      <c r="L5671" s="1">
        <f>INDEX(film[[#All],[language_id]],MATCH(rental[[#This Row],[film_id]],film[[#All],[film_id]],0))</f>
        <v>1</v>
      </c>
      <c r="M5671" s="1" t="str">
        <f>INDEX(language[[#All],[name]],MATCH(rental[[#This Row],[language_id]],language[[#All],[language_id]],0))</f>
        <v>English</v>
      </c>
      <c r="N5671" s="1">
        <f>INDEX(film_category[[#All],[category_id]],MATCH(rental[[#This Row],[film_id]],film_category[[#All],[film_id]],0))</f>
        <v>3</v>
      </c>
      <c r="O5671" s="1" t="str">
        <f>INDEX(category[[#All],[name]],MATCH(rental[[#This Row],[category_id]],category[[#All],[category_id]],0))</f>
        <v>Children</v>
      </c>
      <c r="P5671" s="1" cm="1">
        <f t="array" ref="P5671">SUMPRODUCT((payment[rental_id]=rental[[#This Row],[rental_id]])*(payment[amount]))</f>
        <v>2.99</v>
      </c>
      <c r="Q5671" s="4">
        <f>_xlfn.MINIFS(rental[rental_date], rental[customer_id], rental[[#This Row],[customer_id]])</f>
        <v>38498.574293981481</v>
      </c>
      <c r="R5671" s="1" t="str">
        <f>IF(rental[[#This Row],[rental_date]] = rental[[#This Row],[first_rental_date]], "New", "Repeat")</f>
        <v>Repeat</v>
      </c>
      <c r="S5671" s="1">
        <f>IF(rental[[#This Row],[customer_type]]="Repeat",1,0)</f>
        <v>1</v>
      </c>
      <c r="T5671" s="1" t="str">
        <f>TEXT(rental[[#This Row],[rental_date]], "yyyy-mm")</f>
        <v>2005-07</v>
      </c>
      <c r="U5671" s="1">
        <f>HOUR(rental[[#This Row],[rental_date]])</f>
        <v>8</v>
      </c>
      <c r="V5671" s="1" t="str">
        <f>TEXT(rental[[#This Row],[rental_date]], "dddd")</f>
        <v>Sunday</v>
      </c>
    </row>
    <row r="5672" spans="1:22" x14ac:dyDescent="0.3">
      <c r="A5672">
        <v>5673</v>
      </c>
      <c r="B5672" s="2">
        <v>38543.348541666666</v>
      </c>
      <c r="C5672">
        <v>4018</v>
      </c>
      <c r="D5672">
        <v>117</v>
      </c>
      <c r="E5672" s="2">
        <v>38544.246458333335</v>
      </c>
      <c r="F5672">
        <v>2</v>
      </c>
      <c r="G5672" s="2">
        <v>38763.89644675926</v>
      </c>
      <c r="H5672">
        <f>VLOOKUP(rental[[#This Row],[inventory_id]],inventory[#All],2,FALSE)</f>
        <v>875</v>
      </c>
      <c r="I5672">
        <f>VLOOKUP(rental[[#This Row],[inventory_id]],inventory[#All],3,FALSE)</f>
        <v>2</v>
      </c>
      <c r="J5672" t="str">
        <f>INDEX(film[[#All],[title]], MATCH(rental[[#This Row],[film_id]],film[[#All],[film_id]],0))</f>
        <v>TALENTED HOMICIDE</v>
      </c>
      <c r="K5672" s="1">
        <f>INDEX(film[[#All],[rental_rate]], MATCH(rental[[#This Row],[film_id]],film[[#All],[film_id]],0))</f>
        <v>0.99</v>
      </c>
      <c r="L5672" s="1">
        <f>INDEX(film[[#All],[language_id]],MATCH(rental[[#This Row],[film_id]],film[[#All],[film_id]],0))</f>
        <v>1</v>
      </c>
      <c r="M5672" s="1" t="str">
        <f>INDEX(language[[#All],[name]],MATCH(rental[[#This Row],[language_id]],language[[#All],[language_id]],0))</f>
        <v>English</v>
      </c>
      <c r="N5672" s="1">
        <f>INDEX(film_category[[#All],[category_id]],MATCH(rental[[#This Row],[film_id]],film_category[[#All],[film_id]],0))</f>
        <v>15</v>
      </c>
      <c r="O5672" s="1" t="str">
        <f>INDEX(category[[#All],[name]],MATCH(rental[[#This Row],[category_id]],category[[#All],[category_id]],0))</f>
        <v>Sports</v>
      </c>
      <c r="P5672" s="1" cm="1">
        <f t="array" ref="P5672">SUMPRODUCT((payment[rental_id]=rental[[#This Row],[rental_id]])*(payment[amount]))</f>
        <v>0.99</v>
      </c>
      <c r="Q5672" s="4">
        <f>_xlfn.MINIFS(rental[rental_date], rental[customer_id], rental[[#This Row],[customer_id]])</f>
        <v>38501.096458333333</v>
      </c>
      <c r="R5672" s="1" t="str">
        <f>IF(rental[[#This Row],[rental_date]] = rental[[#This Row],[first_rental_date]], "New", "Repeat")</f>
        <v>Repeat</v>
      </c>
      <c r="S5672" s="1">
        <f>IF(rental[[#This Row],[customer_type]]="Repeat",1,0)</f>
        <v>1</v>
      </c>
      <c r="T5672" s="1" t="str">
        <f>TEXT(rental[[#This Row],[rental_date]], "yyyy-mm")</f>
        <v>2005-07</v>
      </c>
      <c r="U5672" s="1">
        <f>HOUR(rental[[#This Row],[rental_date]])</f>
        <v>8</v>
      </c>
      <c r="V5672" s="1" t="str">
        <f>TEXT(rental[[#This Row],[rental_date]], "dddd")</f>
        <v>Sunday</v>
      </c>
    </row>
    <row r="5673" spans="1:22" x14ac:dyDescent="0.3">
      <c r="A5673">
        <v>5674</v>
      </c>
      <c r="B5673" s="2">
        <v>38543.351689814815</v>
      </c>
      <c r="C5673">
        <v>548</v>
      </c>
      <c r="D5673">
        <v>258</v>
      </c>
      <c r="E5673" s="2">
        <v>38549.113495370373</v>
      </c>
      <c r="F5673">
        <v>1</v>
      </c>
      <c r="G5673" s="2">
        <v>38763.89644675926</v>
      </c>
      <c r="H5673">
        <f>VLOOKUP(rental[[#This Row],[inventory_id]],inventory[#All],2,FALSE)</f>
        <v>119</v>
      </c>
      <c r="I5673">
        <f>VLOOKUP(rental[[#This Row],[inventory_id]],inventory[#All],3,FALSE)</f>
        <v>2</v>
      </c>
      <c r="J5673" t="str">
        <f>INDEX(film[[#All],[title]], MATCH(rental[[#This Row],[film_id]],film[[#All],[film_id]],0))</f>
        <v>CAPER MOTIONS</v>
      </c>
      <c r="K5673" s="1">
        <f>INDEX(film[[#All],[rental_rate]], MATCH(rental[[#This Row],[film_id]],film[[#All],[film_id]],0))</f>
        <v>0.99</v>
      </c>
      <c r="L5673" s="1">
        <f>INDEX(film[[#All],[language_id]],MATCH(rental[[#This Row],[film_id]],film[[#All],[film_id]],0))</f>
        <v>1</v>
      </c>
      <c r="M5673" s="1" t="str">
        <f>INDEX(language[[#All],[name]],MATCH(rental[[#This Row],[language_id]],language[[#All],[language_id]],0))</f>
        <v>English</v>
      </c>
      <c r="N5673" s="1">
        <f>INDEX(film_category[[#All],[category_id]],MATCH(rental[[#This Row],[film_id]],film_category[[#All],[film_id]],0))</f>
        <v>5</v>
      </c>
      <c r="O5673" s="1" t="str">
        <f>INDEX(category[[#All],[name]],MATCH(rental[[#This Row],[category_id]],category[[#All],[category_id]],0))</f>
        <v>Comedy</v>
      </c>
      <c r="P5673" s="1" cm="1">
        <f t="array" ref="P5673">SUMPRODUCT((payment[rental_id]=rental[[#This Row],[rental_id]])*(payment[amount]))</f>
        <v>0.99</v>
      </c>
      <c r="Q5673" s="4">
        <f>_xlfn.MINIFS(rental[rental_date], rental[customer_id], rental[[#This Row],[customer_id]])</f>
        <v>38519.693171296298</v>
      </c>
      <c r="R5673" s="1" t="str">
        <f>IF(rental[[#This Row],[rental_date]] = rental[[#This Row],[first_rental_date]], "New", "Repeat")</f>
        <v>Repeat</v>
      </c>
      <c r="S5673" s="1">
        <f>IF(rental[[#This Row],[customer_type]]="Repeat",1,0)</f>
        <v>1</v>
      </c>
      <c r="T5673" s="1" t="str">
        <f>TEXT(rental[[#This Row],[rental_date]], "yyyy-mm")</f>
        <v>2005-07</v>
      </c>
      <c r="U5673" s="1">
        <f>HOUR(rental[[#This Row],[rental_date]])</f>
        <v>8</v>
      </c>
      <c r="V5673" s="1" t="str">
        <f>TEXT(rental[[#This Row],[rental_date]], "dddd")</f>
        <v>Sunday</v>
      </c>
    </row>
    <row r="5674" spans="1:22" x14ac:dyDescent="0.3">
      <c r="A5674">
        <v>5675</v>
      </c>
      <c r="B5674" s="2">
        <v>38543.354930555557</v>
      </c>
      <c r="C5674">
        <v>2134</v>
      </c>
      <c r="D5674">
        <v>376</v>
      </c>
      <c r="E5674" s="2">
        <v>38550.491736111115</v>
      </c>
      <c r="F5674">
        <v>1</v>
      </c>
      <c r="G5674" s="2">
        <v>38763.89644675926</v>
      </c>
      <c r="H5674">
        <f>VLOOKUP(rental[[#This Row],[inventory_id]],inventory[#All],2,FALSE)</f>
        <v>462</v>
      </c>
      <c r="I5674">
        <f>VLOOKUP(rental[[#This Row],[inventory_id]],inventory[#All],3,FALSE)</f>
        <v>1</v>
      </c>
      <c r="J5674" t="str">
        <f>INDEX(film[[#All],[title]], MATCH(rental[[#This Row],[film_id]],film[[#All],[film_id]],0))</f>
        <v>INSIDER ARIZONA</v>
      </c>
      <c r="K5674" s="1">
        <f>INDEX(film[[#All],[rental_rate]], MATCH(rental[[#This Row],[film_id]],film[[#All],[film_id]],0))</f>
        <v>2.99</v>
      </c>
      <c r="L5674" s="1">
        <f>INDEX(film[[#All],[language_id]],MATCH(rental[[#This Row],[film_id]],film[[#All],[film_id]],0))</f>
        <v>1</v>
      </c>
      <c r="M5674" s="1" t="str">
        <f>INDEX(language[[#All],[name]],MATCH(rental[[#This Row],[language_id]],language[[#All],[language_id]],0))</f>
        <v>English</v>
      </c>
      <c r="N5674" s="1">
        <f>INDEX(film_category[[#All],[category_id]],MATCH(rental[[#This Row],[film_id]],film_category[[#All],[film_id]],0))</f>
        <v>12</v>
      </c>
      <c r="O5674" s="1" t="str">
        <f>INDEX(category[[#All],[name]],MATCH(rental[[#This Row],[category_id]],category[[#All],[category_id]],0))</f>
        <v>Music</v>
      </c>
      <c r="P5674" s="1" cm="1">
        <f t="array" ref="P5674">SUMPRODUCT((payment[rental_id]=rental[[#This Row],[rental_id]])*(payment[amount]))</f>
        <v>4.99</v>
      </c>
      <c r="Q5674" s="4">
        <f>_xlfn.MINIFS(rental[rental_date], rental[customer_id], rental[[#This Row],[customer_id]])</f>
        <v>38500.349490740744</v>
      </c>
      <c r="R5674" s="1" t="str">
        <f>IF(rental[[#This Row],[rental_date]] = rental[[#This Row],[first_rental_date]], "New", "Repeat")</f>
        <v>Repeat</v>
      </c>
      <c r="S5674" s="1">
        <f>IF(rental[[#This Row],[customer_type]]="Repeat",1,0)</f>
        <v>1</v>
      </c>
      <c r="T5674" s="1" t="str">
        <f>TEXT(rental[[#This Row],[rental_date]], "yyyy-mm")</f>
        <v>2005-07</v>
      </c>
      <c r="U5674" s="1">
        <f>HOUR(rental[[#This Row],[rental_date]])</f>
        <v>8</v>
      </c>
      <c r="V5674" s="1" t="str">
        <f>TEXT(rental[[#This Row],[rental_date]], "dddd")</f>
        <v>Sunday</v>
      </c>
    </row>
    <row r="5675" spans="1:22" x14ac:dyDescent="0.3">
      <c r="A5675">
        <v>5676</v>
      </c>
      <c r="B5675" s="2">
        <v>38543.360092592593</v>
      </c>
      <c r="C5675">
        <v>3595</v>
      </c>
      <c r="D5675">
        <v>153</v>
      </c>
      <c r="E5675" s="2">
        <v>38546.424675925926</v>
      </c>
      <c r="F5675">
        <v>1</v>
      </c>
      <c r="G5675" s="2">
        <v>38763.89644675926</v>
      </c>
      <c r="H5675">
        <f>VLOOKUP(rental[[#This Row],[inventory_id]],inventory[#All],2,FALSE)</f>
        <v>786</v>
      </c>
      <c r="I5675">
        <f>VLOOKUP(rental[[#This Row],[inventory_id]],inventory[#All],3,FALSE)</f>
        <v>1</v>
      </c>
      <c r="J5675" t="str">
        <f>INDEX(film[[#All],[title]], MATCH(rental[[#This Row],[film_id]],film[[#All],[film_id]],0))</f>
        <v>SHEPHERD MIDSUMMER</v>
      </c>
      <c r="K5675" s="1">
        <f>INDEX(film[[#All],[rental_rate]], MATCH(rental[[#This Row],[film_id]],film[[#All],[film_id]],0))</f>
        <v>0.99</v>
      </c>
      <c r="L5675" s="1">
        <f>INDEX(film[[#All],[language_id]],MATCH(rental[[#This Row],[film_id]],film[[#All],[film_id]],0))</f>
        <v>1</v>
      </c>
      <c r="M5675" s="1" t="str">
        <f>INDEX(language[[#All],[name]],MATCH(rental[[#This Row],[language_id]],language[[#All],[language_id]],0))</f>
        <v>English</v>
      </c>
      <c r="N5675" s="1">
        <f>INDEX(film_category[[#All],[category_id]],MATCH(rental[[#This Row],[film_id]],film_category[[#All],[film_id]],0))</f>
        <v>3</v>
      </c>
      <c r="O5675" s="1" t="str">
        <f>INDEX(category[[#All],[name]],MATCH(rental[[#This Row],[category_id]],category[[#All],[category_id]],0))</f>
        <v>Children</v>
      </c>
      <c r="P5675" s="1" cm="1">
        <f t="array" ref="P5675">SUMPRODUCT((payment[rental_id]=rental[[#This Row],[rental_id]])*(payment[amount]))</f>
        <v>0.99</v>
      </c>
      <c r="Q5675" s="4">
        <f>_xlfn.MINIFS(rental[rental_date], rental[customer_id], rental[[#This Row],[customer_id]])</f>
        <v>38521.148587962962</v>
      </c>
      <c r="R5675" s="1" t="str">
        <f>IF(rental[[#This Row],[rental_date]] = rental[[#This Row],[first_rental_date]], "New", "Repeat")</f>
        <v>Repeat</v>
      </c>
      <c r="S5675" s="1">
        <f>IF(rental[[#This Row],[customer_type]]="Repeat",1,0)</f>
        <v>1</v>
      </c>
      <c r="T5675" s="1" t="str">
        <f>TEXT(rental[[#This Row],[rental_date]], "yyyy-mm")</f>
        <v>2005-07</v>
      </c>
      <c r="U5675" s="1">
        <f>HOUR(rental[[#This Row],[rental_date]])</f>
        <v>8</v>
      </c>
      <c r="V5675" s="1" t="str">
        <f>TEXT(rental[[#This Row],[rental_date]], "dddd")</f>
        <v>Sunday</v>
      </c>
    </row>
    <row r="5676" spans="1:22" x14ac:dyDescent="0.3">
      <c r="A5676">
        <v>5677</v>
      </c>
      <c r="B5676" s="2">
        <v>38543.362129629626</v>
      </c>
      <c r="C5676">
        <v>2647</v>
      </c>
      <c r="D5676">
        <v>105</v>
      </c>
      <c r="E5676" s="2">
        <v>38545.378796296296</v>
      </c>
      <c r="F5676">
        <v>2</v>
      </c>
      <c r="G5676" s="2">
        <v>38763.89644675926</v>
      </c>
      <c r="H5676">
        <f>VLOOKUP(rental[[#This Row],[inventory_id]],inventory[#All],2,FALSE)</f>
        <v>580</v>
      </c>
      <c r="I5676">
        <f>VLOOKUP(rental[[#This Row],[inventory_id]],inventory[#All],3,FALSE)</f>
        <v>1</v>
      </c>
      <c r="J5676" t="str">
        <f>INDEX(film[[#All],[title]], MATCH(rental[[#This Row],[film_id]],film[[#All],[film_id]],0))</f>
        <v>MINE TITANS</v>
      </c>
      <c r="K5676" s="1">
        <f>INDEX(film[[#All],[rental_rate]], MATCH(rental[[#This Row],[film_id]],film[[#All],[film_id]],0))</f>
        <v>4.99</v>
      </c>
      <c r="L5676" s="1">
        <f>INDEX(film[[#All],[language_id]],MATCH(rental[[#This Row],[film_id]],film[[#All],[film_id]],0))</f>
        <v>1</v>
      </c>
      <c r="M5676" s="1" t="str">
        <f>INDEX(language[[#All],[name]],MATCH(rental[[#This Row],[language_id]],language[[#All],[language_id]],0))</f>
        <v>English</v>
      </c>
      <c r="N5676" s="1">
        <f>INDEX(film_category[[#All],[category_id]],MATCH(rental[[#This Row],[film_id]],film_category[[#All],[film_id]],0))</f>
        <v>13</v>
      </c>
      <c r="O5676" s="1" t="str">
        <f>INDEX(category[[#All],[name]],MATCH(rental[[#This Row],[category_id]],category[[#All],[category_id]],0))</f>
        <v>New</v>
      </c>
      <c r="P5676" s="1" cm="1">
        <f t="array" ref="P5676">SUMPRODUCT((payment[rental_id]=rental[[#This Row],[rental_id]])*(payment[amount]))</f>
        <v>4.99</v>
      </c>
      <c r="Q5676" s="4">
        <f>_xlfn.MINIFS(rental[rental_date], rental[customer_id], rental[[#This Row],[customer_id]])</f>
        <v>38499.054826388892</v>
      </c>
      <c r="R5676" s="1" t="str">
        <f>IF(rental[[#This Row],[rental_date]] = rental[[#This Row],[first_rental_date]], "New", "Repeat")</f>
        <v>Repeat</v>
      </c>
      <c r="S5676" s="1">
        <f>IF(rental[[#This Row],[customer_type]]="Repeat",1,0)</f>
        <v>1</v>
      </c>
      <c r="T5676" s="1" t="str">
        <f>TEXT(rental[[#This Row],[rental_date]], "yyyy-mm")</f>
        <v>2005-07</v>
      </c>
      <c r="U5676" s="1">
        <f>HOUR(rental[[#This Row],[rental_date]])</f>
        <v>8</v>
      </c>
      <c r="V5676" s="1" t="str">
        <f>TEXT(rental[[#This Row],[rental_date]], "dddd")</f>
        <v>Sunday</v>
      </c>
    </row>
    <row r="5677" spans="1:22" x14ac:dyDescent="0.3">
      <c r="A5677">
        <v>5678</v>
      </c>
      <c r="B5677" s="2">
        <v>38543.362986111111</v>
      </c>
      <c r="C5677">
        <v>4366</v>
      </c>
      <c r="D5677">
        <v>96</v>
      </c>
      <c r="E5677" s="2">
        <v>38552.158819444441</v>
      </c>
      <c r="F5677">
        <v>1</v>
      </c>
      <c r="G5677" s="2">
        <v>38763.89644675926</v>
      </c>
      <c r="H5677">
        <f>VLOOKUP(rental[[#This Row],[inventory_id]],inventory[#All],2,FALSE)</f>
        <v>952</v>
      </c>
      <c r="I5677">
        <f>VLOOKUP(rental[[#This Row],[inventory_id]],inventory[#All],3,FALSE)</f>
        <v>1</v>
      </c>
      <c r="J5677" t="str">
        <f>INDEX(film[[#All],[title]], MATCH(rental[[#This Row],[film_id]],film[[#All],[film_id]],0))</f>
        <v>WAGON JAWS</v>
      </c>
      <c r="K5677" s="1">
        <f>INDEX(film[[#All],[rental_rate]], MATCH(rental[[#This Row],[film_id]],film[[#All],[film_id]],0))</f>
        <v>2.99</v>
      </c>
      <c r="L5677" s="1">
        <f>INDEX(film[[#All],[language_id]],MATCH(rental[[#This Row],[film_id]],film[[#All],[film_id]],0))</f>
        <v>1</v>
      </c>
      <c r="M5677" s="1" t="str">
        <f>INDEX(language[[#All],[name]],MATCH(rental[[#This Row],[language_id]],language[[#All],[language_id]],0))</f>
        <v>English</v>
      </c>
      <c r="N5677" s="1">
        <f>INDEX(film_category[[#All],[category_id]],MATCH(rental[[#This Row],[film_id]],film_category[[#All],[film_id]],0))</f>
        <v>6</v>
      </c>
      <c r="O5677" s="1" t="str">
        <f>INDEX(category[[#All],[name]],MATCH(rental[[#This Row],[category_id]],category[[#All],[category_id]],0))</f>
        <v>Documentary</v>
      </c>
      <c r="P5677" s="1" cm="1">
        <f t="array" ref="P5677">SUMPRODUCT((payment[rental_id]=rental[[#This Row],[rental_id]])*(payment[amount]))</f>
        <v>4.99</v>
      </c>
      <c r="Q5677" s="4">
        <f>_xlfn.MINIFS(rental[rental_date], rental[customer_id], rental[[#This Row],[customer_id]])</f>
        <v>38518.299756944441</v>
      </c>
      <c r="R5677" s="1" t="str">
        <f>IF(rental[[#This Row],[rental_date]] = rental[[#This Row],[first_rental_date]], "New", "Repeat")</f>
        <v>Repeat</v>
      </c>
      <c r="S5677" s="1">
        <f>IF(rental[[#This Row],[customer_type]]="Repeat",1,0)</f>
        <v>1</v>
      </c>
      <c r="T5677" s="1" t="str">
        <f>TEXT(rental[[#This Row],[rental_date]], "yyyy-mm")</f>
        <v>2005-07</v>
      </c>
      <c r="U5677" s="1">
        <f>HOUR(rental[[#This Row],[rental_date]])</f>
        <v>8</v>
      </c>
      <c r="V5677" s="1" t="str">
        <f>TEXT(rental[[#This Row],[rental_date]], "dddd")</f>
        <v>Sunday</v>
      </c>
    </row>
    <row r="5678" spans="1:22" x14ac:dyDescent="0.3">
      <c r="A5678">
        <v>5679</v>
      </c>
      <c r="B5678" s="2">
        <v>38543.363912037035</v>
      </c>
      <c r="C5678">
        <v>389</v>
      </c>
      <c r="D5678">
        <v>138</v>
      </c>
      <c r="E5678" s="2">
        <v>38547.229189814818</v>
      </c>
      <c r="F5678">
        <v>1</v>
      </c>
      <c r="G5678" s="2">
        <v>38763.89644675926</v>
      </c>
      <c r="H5678">
        <f>VLOOKUP(rental[[#This Row],[inventory_id]],inventory[#All],2,FALSE)</f>
        <v>86</v>
      </c>
      <c r="I5678">
        <f>VLOOKUP(rental[[#This Row],[inventory_id]],inventory[#All],3,FALSE)</f>
        <v>1</v>
      </c>
      <c r="J5678" t="str">
        <f>INDEX(film[[#All],[title]], MATCH(rental[[#This Row],[film_id]],film[[#All],[film_id]],0))</f>
        <v>BOOGIE AMELIE</v>
      </c>
      <c r="K5678" s="1">
        <f>INDEX(film[[#All],[rental_rate]], MATCH(rental[[#This Row],[film_id]],film[[#All],[film_id]],0))</f>
        <v>4.99</v>
      </c>
      <c r="L5678" s="1">
        <f>INDEX(film[[#All],[language_id]],MATCH(rental[[#This Row],[film_id]],film[[#All],[film_id]],0))</f>
        <v>1</v>
      </c>
      <c r="M5678" s="1" t="str">
        <f>INDEX(language[[#All],[name]],MATCH(rental[[#This Row],[language_id]],language[[#All],[language_id]],0))</f>
        <v>English</v>
      </c>
      <c r="N5678" s="1">
        <f>INDEX(film_category[[#All],[category_id]],MATCH(rental[[#This Row],[film_id]],film_category[[#All],[film_id]],0))</f>
        <v>12</v>
      </c>
      <c r="O5678" s="1" t="str">
        <f>INDEX(category[[#All],[name]],MATCH(rental[[#This Row],[category_id]],category[[#All],[category_id]],0))</f>
        <v>Music</v>
      </c>
      <c r="P5678" s="1" cm="1">
        <f t="array" ref="P5678">SUMPRODUCT((payment[rental_id]=rental[[#This Row],[rental_id]])*(payment[amount]))</f>
        <v>4.99</v>
      </c>
      <c r="Q5678" s="4">
        <f>_xlfn.MINIFS(rental[rental_date], rental[customer_id], rental[[#This Row],[customer_id]])</f>
        <v>38500.162106481483</v>
      </c>
      <c r="R5678" s="1" t="str">
        <f>IF(rental[[#This Row],[rental_date]] = rental[[#This Row],[first_rental_date]], "New", "Repeat")</f>
        <v>Repeat</v>
      </c>
      <c r="S5678" s="1">
        <f>IF(rental[[#This Row],[customer_type]]="Repeat",1,0)</f>
        <v>1</v>
      </c>
      <c r="T5678" s="1" t="str">
        <f>TEXT(rental[[#This Row],[rental_date]], "yyyy-mm")</f>
        <v>2005-07</v>
      </c>
      <c r="U5678" s="1">
        <f>HOUR(rental[[#This Row],[rental_date]])</f>
        <v>8</v>
      </c>
      <c r="V5678" s="1" t="str">
        <f>TEXT(rental[[#This Row],[rental_date]], "dddd")</f>
        <v>Sunday</v>
      </c>
    </row>
    <row r="5679" spans="1:22" x14ac:dyDescent="0.3">
      <c r="A5679">
        <v>5680</v>
      </c>
      <c r="B5679" s="2">
        <v>38543.366388888891</v>
      </c>
      <c r="C5679">
        <v>3503</v>
      </c>
      <c r="D5679">
        <v>199</v>
      </c>
      <c r="E5679" s="2">
        <v>38550.257361111115</v>
      </c>
      <c r="F5679">
        <v>1</v>
      </c>
      <c r="G5679" s="2">
        <v>38763.89644675926</v>
      </c>
      <c r="H5679">
        <f>VLOOKUP(rental[[#This Row],[inventory_id]],inventory[#All],2,FALSE)</f>
        <v>767</v>
      </c>
      <c r="I5679">
        <f>VLOOKUP(rental[[#This Row],[inventory_id]],inventory[#All],3,FALSE)</f>
        <v>2</v>
      </c>
      <c r="J5679" t="str">
        <f>INDEX(film[[#All],[title]], MATCH(rental[[#This Row],[film_id]],film[[#All],[film_id]],0))</f>
        <v>SCALAWAG DUCK</v>
      </c>
      <c r="K5679" s="1">
        <f>INDEX(film[[#All],[rental_rate]], MATCH(rental[[#This Row],[film_id]],film[[#All],[film_id]],0))</f>
        <v>4.99</v>
      </c>
      <c r="L5679" s="1">
        <f>INDEX(film[[#All],[language_id]],MATCH(rental[[#This Row],[film_id]],film[[#All],[film_id]],0))</f>
        <v>1</v>
      </c>
      <c r="M5679" s="1" t="str">
        <f>INDEX(language[[#All],[name]],MATCH(rental[[#This Row],[language_id]],language[[#All],[language_id]],0))</f>
        <v>English</v>
      </c>
      <c r="N5679" s="1">
        <f>INDEX(film_category[[#All],[category_id]],MATCH(rental[[#This Row],[film_id]],film_category[[#All],[film_id]],0))</f>
        <v>12</v>
      </c>
      <c r="O5679" s="1" t="str">
        <f>INDEX(category[[#All],[name]],MATCH(rental[[#This Row],[category_id]],category[[#All],[category_id]],0))</f>
        <v>Music</v>
      </c>
      <c r="P5679" s="1" cm="1">
        <f t="array" ref="P5679">SUMPRODUCT((payment[rental_id]=rental[[#This Row],[rental_id]])*(payment[amount]))</f>
        <v>5.99</v>
      </c>
      <c r="Q5679" s="4">
        <f>_xlfn.MINIFS(rental[rental_date], rental[customer_id], rental[[#This Row],[customer_id]])</f>
        <v>38500.045219907406</v>
      </c>
      <c r="R5679" s="1" t="str">
        <f>IF(rental[[#This Row],[rental_date]] = rental[[#This Row],[first_rental_date]], "New", "Repeat")</f>
        <v>Repeat</v>
      </c>
      <c r="S5679" s="1">
        <f>IF(rental[[#This Row],[customer_type]]="Repeat",1,0)</f>
        <v>1</v>
      </c>
      <c r="T5679" s="1" t="str">
        <f>TEXT(rental[[#This Row],[rental_date]], "yyyy-mm")</f>
        <v>2005-07</v>
      </c>
      <c r="U5679" s="1">
        <f>HOUR(rental[[#This Row],[rental_date]])</f>
        <v>8</v>
      </c>
      <c r="V5679" s="1" t="str">
        <f>TEXT(rental[[#This Row],[rental_date]], "dddd")</f>
        <v>Sunday</v>
      </c>
    </row>
    <row r="5680" spans="1:22" x14ac:dyDescent="0.3">
      <c r="A5680">
        <v>5681</v>
      </c>
      <c r="B5680" s="2">
        <v>38543.367118055554</v>
      </c>
      <c r="C5680">
        <v>4176</v>
      </c>
      <c r="D5680">
        <v>50</v>
      </c>
      <c r="E5680" s="2">
        <v>38551.303923611114</v>
      </c>
      <c r="F5680">
        <v>1</v>
      </c>
      <c r="G5680" s="2">
        <v>38763.89644675926</v>
      </c>
      <c r="H5680">
        <f>VLOOKUP(rental[[#This Row],[inventory_id]],inventory[#All],2,FALSE)</f>
        <v>908</v>
      </c>
      <c r="I5680">
        <f>VLOOKUP(rental[[#This Row],[inventory_id]],inventory[#All],3,FALSE)</f>
        <v>1</v>
      </c>
      <c r="J5680" t="str">
        <f>INDEX(film[[#All],[title]], MATCH(rental[[#This Row],[film_id]],film[[#All],[film_id]],0))</f>
        <v>TRAP GUYS</v>
      </c>
      <c r="K5680" s="1">
        <f>INDEX(film[[#All],[rental_rate]], MATCH(rental[[#This Row],[film_id]],film[[#All],[film_id]],0))</f>
        <v>4.99</v>
      </c>
      <c r="L5680" s="1">
        <f>INDEX(film[[#All],[language_id]],MATCH(rental[[#This Row],[film_id]],film[[#All],[film_id]],0))</f>
        <v>1</v>
      </c>
      <c r="M5680" s="1" t="str">
        <f>INDEX(language[[#All],[name]],MATCH(rental[[#This Row],[language_id]],language[[#All],[language_id]],0))</f>
        <v>English</v>
      </c>
      <c r="N5680" s="1">
        <f>INDEX(film_category[[#All],[category_id]],MATCH(rental[[#This Row],[film_id]],film_category[[#All],[film_id]],0))</f>
        <v>9</v>
      </c>
      <c r="O5680" s="1" t="str">
        <f>INDEX(category[[#All],[name]],MATCH(rental[[#This Row],[category_id]],category[[#All],[category_id]],0))</f>
        <v>Foreign</v>
      </c>
      <c r="P5680" s="1" cm="1">
        <f t="array" ref="P5680">SUMPRODUCT((payment[rental_id]=rental[[#This Row],[rental_id]])*(payment[amount]))</f>
        <v>9.99</v>
      </c>
      <c r="Q5680" s="4">
        <f>_xlfn.MINIFS(rental[rental_date], rental[customer_id], rental[[#This Row],[customer_id]])</f>
        <v>38501.480729166666</v>
      </c>
      <c r="R5680" s="1" t="str">
        <f>IF(rental[[#This Row],[rental_date]] = rental[[#This Row],[first_rental_date]], "New", "Repeat")</f>
        <v>Repeat</v>
      </c>
      <c r="S5680" s="1">
        <f>IF(rental[[#This Row],[customer_type]]="Repeat",1,0)</f>
        <v>1</v>
      </c>
      <c r="T5680" s="1" t="str">
        <f>TEXT(rental[[#This Row],[rental_date]], "yyyy-mm")</f>
        <v>2005-07</v>
      </c>
      <c r="U5680" s="1">
        <f>HOUR(rental[[#This Row],[rental_date]])</f>
        <v>8</v>
      </c>
      <c r="V5680" s="1" t="str">
        <f>TEXT(rental[[#This Row],[rental_date]], "dddd")</f>
        <v>Sunday</v>
      </c>
    </row>
    <row r="5681" spans="1:22" x14ac:dyDescent="0.3">
      <c r="A5681">
        <v>5682</v>
      </c>
      <c r="B5681" s="2">
        <v>38543.369201388887</v>
      </c>
      <c r="C5681">
        <v>17</v>
      </c>
      <c r="D5681">
        <v>302</v>
      </c>
      <c r="E5681" s="2">
        <v>38545.614340277774</v>
      </c>
      <c r="F5681">
        <v>2</v>
      </c>
      <c r="G5681" s="2">
        <v>38763.89644675926</v>
      </c>
      <c r="H5681">
        <f>VLOOKUP(rental[[#This Row],[inventory_id]],inventory[#All],2,FALSE)</f>
        <v>4</v>
      </c>
      <c r="I5681">
        <f>VLOOKUP(rental[[#This Row],[inventory_id]],inventory[#All],3,FALSE)</f>
        <v>1</v>
      </c>
      <c r="J5681" t="str">
        <f>INDEX(film[[#All],[title]], MATCH(rental[[#This Row],[film_id]],film[[#All],[film_id]],0))</f>
        <v>AFFAIR PREJUDICE</v>
      </c>
      <c r="K5681" s="1">
        <f>INDEX(film[[#All],[rental_rate]], MATCH(rental[[#This Row],[film_id]],film[[#All],[film_id]],0))</f>
        <v>2.99</v>
      </c>
      <c r="L5681" s="1">
        <f>INDEX(film[[#All],[language_id]],MATCH(rental[[#This Row],[film_id]],film[[#All],[film_id]],0))</f>
        <v>1</v>
      </c>
      <c r="M5681" s="1" t="str">
        <f>INDEX(language[[#All],[name]],MATCH(rental[[#This Row],[language_id]],language[[#All],[language_id]],0))</f>
        <v>English</v>
      </c>
      <c r="N5681" s="1">
        <f>INDEX(film_category[[#All],[category_id]],MATCH(rental[[#This Row],[film_id]],film_category[[#All],[film_id]],0))</f>
        <v>11</v>
      </c>
      <c r="O5681" s="1" t="str">
        <f>INDEX(category[[#All],[name]],MATCH(rental[[#This Row],[category_id]],category[[#All],[category_id]],0))</f>
        <v>Horror</v>
      </c>
      <c r="P5681" s="1" cm="1">
        <f t="array" ref="P5681">SUMPRODUCT((payment[rental_id]=rental[[#This Row],[rental_id]])*(payment[amount]))</f>
        <v>2.99</v>
      </c>
      <c r="Q5681" s="4">
        <f>_xlfn.MINIFS(rental[rental_date], rental[customer_id], rental[[#This Row],[customer_id]])</f>
        <v>38497.199814814812</v>
      </c>
      <c r="R5681" s="1" t="str">
        <f>IF(rental[[#This Row],[rental_date]] = rental[[#This Row],[first_rental_date]], "New", "Repeat")</f>
        <v>Repeat</v>
      </c>
      <c r="S5681" s="1">
        <f>IF(rental[[#This Row],[customer_type]]="Repeat",1,0)</f>
        <v>1</v>
      </c>
      <c r="T5681" s="1" t="str">
        <f>TEXT(rental[[#This Row],[rental_date]], "yyyy-mm")</f>
        <v>2005-07</v>
      </c>
      <c r="U5681" s="1">
        <f>HOUR(rental[[#This Row],[rental_date]])</f>
        <v>8</v>
      </c>
      <c r="V5681" s="1" t="str">
        <f>TEXT(rental[[#This Row],[rental_date]], "dddd")</f>
        <v>Sunday</v>
      </c>
    </row>
    <row r="5682" spans="1:22" x14ac:dyDescent="0.3">
      <c r="A5682">
        <v>5683</v>
      </c>
      <c r="B5682" s="2">
        <v>38543.36959490741</v>
      </c>
      <c r="C5682">
        <v>4433</v>
      </c>
      <c r="D5682">
        <v>285</v>
      </c>
      <c r="E5682" s="2">
        <v>38552.434178240743</v>
      </c>
      <c r="F5682">
        <v>1</v>
      </c>
      <c r="G5682" s="2">
        <v>38763.89644675926</v>
      </c>
      <c r="H5682">
        <f>VLOOKUP(rental[[#This Row],[inventory_id]],inventory[#All],2,FALSE)</f>
        <v>969</v>
      </c>
      <c r="I5682">
        <f>VLOOKUP(rental[[#This Row],[inventory_id]],inventory[#All],3,FALSE)</f>
        <v>1</v>
      </c>
      <c r="J5682" t="str">
        <f>INDEX(film[[#All],[title]], MATCH(rental[[#This Row],[film_id]],film[[#All],[film_id]],0))</f>
        <v>WEST LION</v>
      </c>
      <c r="K5682" s="1">
        <f>INDEX(film[[#All],[rental_rate]], MATCH(rental[[#This Row],[film_id]],film[[#All],[film_id]],0))</f>
        <v>4.99</v>
      </c>
      <c r="L5682" s="1">
        <f>INDEX(film[[#All],[language_id]],MATCH(rental[[#This Row],[film_id]],film[[#All],[film_id]],0))</f>
        <v>1</v>
      </c>
      <c r="M5682" s="1" t="str">
        <f>INDEX(language[[#All],[name]],MATCH(rental[[#This Row],[language_id]],language[[#All],[language_id]],0))</f>
        <v>English</v>
      </c>
      <c r="N5682" s="1">
        <f>INDEX(film_category[[#All],[category_id]],MATCH(rental[[#This Row],[film_id]],film_category[[#All],[film_id]],0))</f>
        <v>7</v>
      </c>
      <c r="O5682" s="1" t="str">
        <f>INDEX(category[[#All],[name]],MATCH(rental[[#This Row],[category_id]],category[[#All],[category_id]],0))</f>
        <v>Drama</v>
      </c>
      <c r="P5682" s="1" cm="1">
        <f t="array" ref="P5682">SUMPRODUCT((payment[rental_id]=rental[[#This Row],[rental_id]])*(payment[amount]))</f>
        <v>9.99</v>
      </c>
      <c r="Q5682" s="4">
        <f>_xlfn.MINIFS(rental[rental_date], rental[customer_id], rental[[#This Row],[customer_id]])</f>
        <v>38517.963287037041</v>
      </c>
      <c r="R5682" s="1" t="str">
        <f>IF(rental[[#This Row],[rental_date]] = rental[[#This Row],[first_rental_date]], "New", "Repeat")</f>
        <v>Repeat</v>
      </c>
      <c r="S5682" s="1">
        <f>IF(rental[[#This Row],[customer_type]]="Repeat",1,0)</f>
        <v>1</v>
      </c>
      <c r="T5682" s="1" t="str">
        <f>TEXT(rental[[#This Row],[rental_date]], "yyyy-mm")</f>
        <v>2005-07</v>
      </c>
      <c r="U5682" s="1">
        <f>HOUR(rental[[#This Row],[rental_date]])</f>
        <v>8</v>
      </c>
      <c r="V5682" s="1" t="str">
        <f>TEXT(rental[[#This Row],[rental_date]], "dddd")</f>
        <v>Sunday</v>
      </c>
    </row>
    <row r="5683" spans="1:22" x14ac:dyDescent="0.3">
      <c r="A5683">
        <v>5684</v>
      </c>
      <c r="B5683" s="2">
        <v>38543.374340277776</v>
      </c>
      <c r="C5683">
        <v>99</v>
      </c>
      <c r="D5683">
        <v>132</v>
      </c>
      <c r="E5683" s="2">
        <v>38548.306284722225</v>
      </c>
      <c r="F5683">
        <v>1</v>
      </c>
      <c r="G5683" s="2">
        <v>38763.89644675926</v>
      </c>
      <c r="H5683">
        <f>VLOOKUP(rental[[#This Row],[inventory_id]],inventory[#All],2,FALSE)</f>
        <v>20</v>
      </c>
      <c r="I5683">
        <f>VLOOKUP(rental[[#This Row],[inventory_id]],inventory[#All],3,FALSE)</f>
        <v>1</v>
      </c>
      <c r="J5683" t="str">
        <f>INDEX(film[[#All],[title]], MATCH(rental[[#This Row],[film_id]],film[[#All],[film_id]],0))</f>
        <v>AMELIE HELLFIGHTERS</v>
      </c>
      <c r="K5683" s="1">
        <f>INDEX(film[[#All],[rental_rate]], MATCH(rental[[#This Row],[film_id]],film[[#All],[film_id]],0))</f>
        <v>4.99</v>
      </c>
      <c r="L5683" s="1">
        <f>INDEX(film[[#All],[language_id]],MATCH(rental[[#This Row],[film_id]],film[[#All],[film_id]],0))</f>
        <v>1</v>
      </c>
      <c r="M5683" s="1" t="str">
        <f>INDEX(language[[#All],[name]],MATCH(rental[[#This Row],[language_id]],language[[#All],[language_id]],0))</f>
        <v>English</v>
      </c>
      <c r="N5683" s="1">
        <f>INDEX(film_category[[#All],[category_id]],MATCH(rental[[#This Row],[film_id]],film_category[[#All],[film_id]],0))</f>
        <v>12</v>
      </c>
      <c r="O5683" s="1" t="str">
        <f>INDEX(category[[#All],[name]],MATCH(rental[[#This Row],[category_id]],category[[#All],[category_id]],0))</f>
        <v>Music</v>
      </c>
      <c r="P5683" s="1" cm="1">
        <f t="array" ref="P5683">SUMPRODUCT((payment[rental_id]=rental[[#This Row],[rental_id]])*(payment[amount]))</f>
        <v>5.99</v>
      </c>
      <c r="Q5683" s="4">
        <f>_xlfn.MINIFS(rental[rental_date], rental[customer_id], rental[[#This Row],[customer_id]])</f>
        <v>38519.995625000003</v>
      </c>
      <c r="R5683" s="1" t="str">
        <f>IF(rental[[#This Row],[rental_date]] = rental[[#This Row],[first_rental_date]], "New", "Repeat")</f>
        <v>Repeat</v>
      </c>
      <c r="S5683" s="1">
        <f>IF(rental[[#This Row],[customer_type]]="Repeat",1,0)</f>
        <v>1</v>
      </c>
      <c r="T5683" s="1" t="str">
        <f>TEXT(rental[[#This Row],[rental_date]], "yyyy-mm")</f>
        <v>2005-07</v>
      </c>
      <c r="U5683" s="1">
        <f>HOUR(rental[[#This Row],[rental_date]])</f>
        <v>8</v>
      </c>
      <c r="V5683" s="1" t="str">
        <f>TEXT(rental[[#This Row],[rental_date]], "dddd")</f>
        <v>Sunday</v>
      </c>
    </row>
    <row r="5684" spans="1:22" x14ac:dyDescent="0.3">
      <c r="A5684">
        <v>5685</v>
      </c>
      <c r="B5684" s="2">
        <v>38543.376134259262</v>
      </c>
      <c r="C5684">
        <v>1462</v>
      </c>
      <c r="D5684">
        <v>170</v>
      </c>
      <c r="E5684" s="2">
        <v>38550.457384259258</v>
      </c>
      <c r="F5684">
        <v>1</v>
      </c>
      <c r="G5684" s="2">
        <v>38763.89644675926</v>
      </c>
      <c r="H5684">
        <f>VLOOKUP(rental[[#This Row],[inventory_id]],inventory[#All],2,FALSE)</f>
        <v>320</v>
      </c>
      <c r="I5684">
        <f>VLOOKUP(rental[[#This Row],[inventory_id]],inventory[#All],3,FALSE)</f>
        <v>2</v>
      </c>
      <c r="J5684" t="str">
        <f>INDEX(film[[#All],[title]], MATCH(rental[[#This Row],[film_id]],film[[#All],[film_id]],0))</f>
        <v>FLAMINGOS CONNECTICUT</v>
      </c>
      <c r="K5684" s="1">
        <f>INDEX(film[[#All],[rental_rate]], MATCH(rental[[#This Row],[film_id]],film[[#All],[film_id]],0))</f>
        <v>4.99</v>
      </c>
      <c r="L5684" s="1">
        <f>INDEX(film[[#All],[language_id]],MATCH(rental[[#This Row],[film_id]],film[[#All],[film_id]],0))</f>
        <v>1</v>
      </c>
      <c r="M5684" s="1" t="str">
        <f>INDEX(language[[#All],[name]],MATCH(rental[[#This Row],[language_id]],language[[#All],[language_id]],0))</f>
        <v>English</v>
      </c>
      <c r="N5684" s="1">
        <f>INDEX(film_category[[#All],[category_id]],MATCH(rental[[#This Row],[film_id]],film_category[[#All],[film_id]],0))</f>
        <v>13</v>
      </c>
      <c r="O5684" s="1" t="str">
        <f>INDEX(category[[#All],[name]],MATCH(rental[[#This Row],[category_id]],category[[#All],[category_id]],0))</f>
        <v>New</v>
      </c>
      <c r="P5684" s="1" cm="1">
        <f t="array" ref="P5684">SUMPRODUCT((payment[rental_id]=rental[[#This Row],[rental_id]])*(payment[amount]))</f>
        <v>7.99</v>
      </c>
      <c r="Q5684" s="4">
        <f>_xlfn.MINIFS(rental[rental_date], rental[customer_id], rental[[#This Row],[customer_id]])</f>
        <v>38498.356365740743</v>
      </c>
      <c r="R5684" s="1" t="str">
        <f>IF(rental[[#This Row],[rental_date]] = rental[[#This Row],[first_rental_date]], "New", "Repeat")</f>
        <v>Repeat</v>
      </c>
      <c r="S5684" s="1">
        <f>IF(rental[[#This Row],[customer_type]]="Repeat",1,0)</f>
        <v>1</v>
      </c>
      <c r="T5684" s="1" t="str">
        <f>TEXT(rental[[#This Row],[rental_date]], "yyyy-mm")</f>
        <v>2005-07</v>
      </c>
      <c r="U5684" s="1">
        <f>HOUR(rental[[#This Row],[rental_date]])</f>
        <v>9</v>
      </c>
      <c r="V5684" s="1" t="str">
        <f>TEXT(rental[[#This Row],[rental_date]], "dddd")</f>
        <v>Sunday</v>
      </c>
    </row>
    <row r="5685" spans="1:22" x14ac:dyDescent="0.3">
      <c r="A5685">
        <v>5686</v>
      </c>
      <c r="B5685" s="2">
        <v>38543.379201388889</v>
      </c>
      <c r="C5685">
        <v>717</v>
      </c>
      <c r="D5685">
        <v>521</v>
      </c>
      <c r="E5685" s="2">
        <v>38544.457673611112</v>
      </c>
      <c r="F5685">
        <v>2</v>
      </c>
      <c r="G5685" s="2">
        <v>38763.89644675926</v>
      </c>
      <c r="H5685">
        <f>VLOOKUP(rental[[#This Row],[inventory_id]],inventory[#All],2,FALSE)</f>
        <v>157</v>
      </c>
      <c r="I5685">
        <f>VLOOKUP(rental[[#This Row],[inventory_id]],inventory[#All],3,FALSE)</f>
        <v>2</v>
      </c>
      <c r="J5685" t="str">
        <f>INDEX(film[[#All],[title]], MATCH(rental[[#This Row],[film_id]],film[[#All],[film_id]],0))</f>
        <v>CLOCKWORK PARADISE</v>
      </c>
      <c r="K5685" s="1">
        <f>INDEX(film[[#All],[rental_rate]], MATCH(rental[[#This Row],[film_id]],film[[#All],[film_id]],0))</f>
        <v>0.99</v>
      </c>
      <c r="L5685" s="1">
        <f>INDEX(film[[#All],[language_id]],MATCH(rental[[#This Row],[film_id]],film[[#All],[film_id]],0))</f>
        <v>1</v>
      </c>
      <c r="M5685" s="1" t="str">
        <f>INDEX(language[[#All],[name]],MATCH(rental[[#This Row],[language_id]],language[[#All],[language_id]],0))</f>
        <v>English</v>
      </c>
      <c r="N5685" s="1">
        <f>INDEX(film_category[[#All],[category_id]],MATCH(rental[[#This Row],[film_id]],film_category[[#All],[film_id]],0))</f>
        <v>3</v>
      </c>
      <c r="O5685" s="1" t="str">
        <f>INDEX(category[[#All],[name]],MATCH(rental[[#This Row],[category_id]],category[[#All],[category_id]],0))</f>
        <v>Children</v>
      </c>
      <c r="P5685" s="1" cm="1">
        <f t="array" ref="P5685">SUMPRODUCT((payment[rental_id]=rental[[#This Row],[rental_id]])*(payment[amount]))</f>
        <v>0.99</v>
      </c>
      <c r="Q5685" s="4">
        <f>_xlfn.MINIFS(rental[rental_date], rental[customer_id], rental[[#This Row],[customer_id]])</f>
        <v>38519.743020833332</v>
      </c>
      <c r="R5685" s="1" t="str">
        <f>IF(rental[[#This Row],[rental_date]] = rental[[#This Row],[first_rental_date]], "New", "Repeat")</f>
        <v>Repeat</v>
      </c>
      <c r="S5685" s="1">
        <f>IF(rental[[#This Row],[customer_type]]="Repeat",1,0)</f>
        <v>1</v>
      </c>
      <c r="T5685" s="1" t="str">
        <f>TEXT(rental[[#This Row],[rental_date]], "yyyy-mm")</f>
        <v>2005-07</v>
      </c>
      <c r="U5685" s="1">
        <f>HOUR(rental[[#This Row],[rental_date]])</f>
        <v>9</v>
      </c>
      <c r="V5685" s="1" t="str">
        <f>TEXT(rental[[#This Row],[rental_date]], "dddd")</f>
        <v>Sunday</v>
      </c>
    </row>
    <row r="5686" spans="1:22" x14ac:dyDescent="0.3">
      <c r="A5686">
        <v>5687</v>
      </c>
      <c r="B5686" s="2">
        <v>38543.38008101852</v>
      </c>
      <c r="C5686">
        <v>2170</v>
      </c>
      <c r="D5686">
        <v>363</v>
      </c>
      <c r="E5686" s="2">
        <v>38549.470358796294</v>
      </c>
      <c r="F5686">
        <v>2</v>
      </c>
      <c r="G5686" s="2">
        <v>38763.89644675926</v>
      </c>
      <c r="H5686">
        <f>VLOOKUP(rental[[#This Row],[inventory_id]],inventory[#All],2,FALSE)</f>
        <v>468</v>
      </c>
      <c r="I5686">
        <f>VLOOKUP(rental[[#This Row],[inventory_id]],inventory[#All],3,FALSE)</f>
        <v>2</v>
      </c>
      <c r="J5686" t="str">
        <f>INDEX(film[[#All],[title]], MATCH(rental[[#This Row],[film_id]],film[[#All],[film_id]],0))</f>
        <v>INVASION CYCLONE</v>
      </c>
      <c r="K5686" s="1">
        <f>INDEX(film[[#All],[rental_rate]], MATCH(rental[[#This Row],[film_id]],film[[#All],[film_id]],0))</f>
        <v>2.99</v>
      </c>
      <c r="L5686" s="1">
        <f>INDEX(film[[#All],[language_id]],MATCH(rental[[#This Row],[film_id]],film[[#All],[film_id]],0))</f>
        <v>1</v>
      </c>
      <c r="M5686" s="1" t="str">
        <f>INDEX(language[[#All],[name]],MATCH(rental[[#This Row],[language_id]],language[[#All],[language_id]],0))</f>
        <v>English</v>
      </c>
      <c r="N5686" s="1">
        <f>INDEX(film_category[[#All],[category_id]],MATCH(rental[[#This Row],[film_id]],film_category[[#All],[film_id]],0))</f>
        <v>3</v>
      </c>
      <c r="O5686" s="1" t="str">
        <f>INDEX(category[[#All],[name]],MATCH(rental[[#This Row],[category_id]],category[[#All],[category_id]],0))</f>
        <v>Children</v>
      </c>
      <c r="P5686" s="1" cm="1">
        <f t="array" ref="P5686">SUMPRODUCT((payment[rental_id]=rental[[#This Row],[rental_id]])*(payment[amount]))</f>
        <v>3.99</v>
      </c>
      <c r="Q5686" s="4">
        <f>_xlfn.MINIFS(rental[rental_date], rental[customer_id], rental[[#This Row],[customer_id]])</f>
        <v>38501.31621527778</v>
      </c>
      <c r="R5686" s="1" t="str">
        <f>IF(rental[[#This Row],[rental_date]] = rental[[#This Row],[first_rental_date]], "New", "Repeat")</f>
        <v>Repeat</v>
      </c>
      <c r="S5686" s="1">
        <f>IF(rental[[#This Row],[customer_type]]="Repeat",1,0)</f>
        <v>1</v>
      </c>
      <c r="T5686" s="1" t="str">
        <f>TEXT(rental[[#This Row],[rental_date]], "yyyy-mm")</f>
        <v>2005-07</v>
      </c>
      <c r="U5686" s="1">
        <f>HOUR(rental[[#This Row],[rental_date]])</f>
        <v>9</v>
      </c>
      <c r="V5686" s="1" t="str">
        <f>TEXT(rental[[#This Row],[rental_date]], "dddd")</f>
        <v>Sunday</v>
      </c>
    </row>
    <row r="5687" spans="1:22" x14ac:dyDescent="0.3">
      <c r="A5687">
        <v>5688</v>
      </c>
      <c r="B5687" s="2">
        <v>38543.386203703703</v>
      </c>
      <c r="C5687">
        <v>3036</v>
      </c>
      <c r="D5687">
        <v>598</v>
      </c>
      <c r="E5687" s="2">
        <v>38548.405648148146</v>
      </c>
      <c r="F5687">
        <v>1</v>
      </c>
      <c r="G5687" s="2">
        <v>38763.89644675926</v>
      </c>
      <c r="H5687">
        <f>VLOOKUP(rental[[#This Row],[inventory_id]],inventory[#All],2,FALSE)</f>
        <v>666</v>
      </c>
      <c r="I5687">
        <f>VLOOKUP(rental[[#This Row],[inventory_id]],inventory[#All],3,FALSE)</f>
        <v>1</v>
      </c>
      <c r="J5687" t="str">
        <f>INDEX(film[[#All],[title]], MATCH(rental[[#This Row],[film_id]],film[[#All],[film_id]],0))</f>
        <v>PAYCHECK WAIT</v>
      </c>
      <c r="K5687" s="1">
        <f>INDEX(film[[#All],[rental_rate]], MATCH(rental[[#This Row],[film_id]],film[[#All],[film_id]],0))</f>
        <v>4.99</v>
      </c>
      <c r="L5687" s="1">
        <f>INDEX(film[[#All],[language_id]],MATCH(rental[[#This Row],[film_id]],film[[#All],[film_id]],0))</f>
        <v>1</v>
      </c>
      <c r="M5687" s="1" t="str">
        <f>INDEX(language[[#All],[name]],MATCH(rental[[#This Row],[language_id]],language[[#All],[language_id]],0))</f>
        <v>English</v>
      </c>
      <c r="N5687" s="1">
        <f>INDEX(film_category[[#All],[category_id]],MATCH(rental[[#This Row],[film_id]],film_category[[#All],[film_id]],0))</f>
        <v>7</v>
      </c>
      <c r="O5687" s="1" t="str">
        <f>INDEX(category[[#All],[name]],MATCH(rental[[#This Row],[category_id]],category[[#All],[category_id]],0))</f>
        <v>Drama</v>
      </c>
      <c r="P5687" s="1" cm="1">
        <f t="array" ref="P5687">SUMPRODUCT((payment[rental_id]=rental[[#This Row],[rental_id]])*(payment[amount]))</f>
        <v>5.99</v>
      </c>
      <c r="Q5687" s="4">
        <f>_xlfn.MINIFS(rental[rental_date], rental[customer_id], rental[[#This Row],[customer_id]])</f>
        <v>38523.423946759256</v>
      </c>
      <c r="R5687" s="1" t="str">
        <f>IF(rental[[#This Row],[rental_date]] = rental[[#This Row],[first_rental_date]], "New", "Repeat")</f>
        <v>Repeat</v>
      </c>
      <c r="S5687" s="1">
        <f>IF(rental[[#This Row],[customer_type]]="Repeat",1,0)</f>
        <v>1</v>
      </c>
      <c r="T5687" s="1" t="str">
        <f>TEXT(rental[[#This Row],[rental_date]], "yyyy-mm")</f>
        <v>2005-07</v>
      </c>
      <c r="U5687" s="1">
        <f>HOUR(rental[[#This Row],[rental_date]])</f>
        <v>9</v>
      </c>
      <c r="V5687" s="1" t="str">
        <f>TEXT(rental[[#This Row],[rental_date]], "dddd")</f>
        <v>Sunday</v>
      </c>
    </row>
    <row r="5688" spans="1:22" x14ac:dyDescent="0.3">
      <c r="A5688">
        <v>5689</v>
      </c>
      <c r="B5688" s="2">
        <v>38543.391863425924</v>
      </c>
      <c r="C5688">
        <v>1731</v>
      </c>
      <c r="D5688">
        <v>381</v>
      </c>
      <c r="E5688" s="2">
        <v>38548.233530092592</v>
      </c>
      <c r="F5688">
        <v>1</v>
      </c>
      <c r="G5688" s="2">
        <v>38763.89644675926</v>
      </c>
      <c r="H5688">
        <f>VLOOKUP(rental[[#This Row],[inventory_id]],inventory[#All],2,FALSE)</f>
        <v>377</v>
      </c>
      <c r="I5688">
        <f>VLOOKUP(rental[[#This Row],[inventory_id]],inventory[#All],3,FALSE)</f>
        <v>1</v>
      </c>
      <c r="J5688" t="str">
        <f>INDEX(film[[#All],[title]], MATCH(rental[[#This Row],[film_id]],film[[#All],[film_id]],0))</f>
        <v>GREASE YOUTH</v>
      </c>
      <c r="K5688" s="1">
        <f>INDEX(film[[#All],[rental_rate]], MATCH(rental[[#This Row],[film_id]],film[[#All],[film_id]],0))</f>
        <v>0.99</v>
      </c>
      <c r="L5688" s="1">
        <f>INDEX(film[[#All],[language_id]],MATCH(rental[[#This Row],[film_id]],film[[#All],[film_id]],0))</f>
        <v>1</v>
      </c>
      <c r="M5688" s="1" t="str">
        <f>INDEX(language[[#All],[name]],MATCH(rental[[#This Row],[language_id]],language[[#All],[language_id]],0))</f>
        <v>English</v>
      </c>
      <c r="N5688" s="1">
        <f>INDEX(film_category[[#All],[category_id]],MATCH(rental[[#This Row],[film_id]],film_category[[#All],[film_id]],0))</f>
        <v>8</v>
      </c>
      <c r="O5688" s="1" t="str">
        <f>INDEX(category[[#All],[name]],MATCH(rental[[#This Row],[category_id]],category[[#All],[category_id]],0))</f>
        <v>Family</v>
      </c>
      <c r="P5688" s="1" cm="1">
        <f t="array" ref="P5688">SUMPRODUCT((payment[rental_id]=rental[[#This Row],[rental_id]])*(payment[amount]))</f>
        <v>0.99</v>
      </c>
      <c r="Q5688" s="4">
        <f>_xlfn.MINIFS(rental[rental_date], rental[customer_id], rental[[#This Row],[customer_id]])</f>
        <v>38498.131597222222</v>
      </c>
      <c r="R5688" s="1" t="str">
        <f>IF(rental[[#This Row],[rental_date]] = rental[[#This Row],[first_rental_date]], "New", "Repeat")</f>
        <v>Repeat</v>
      </c>
      <c r="S5688" s="1">
        <f>IF(rental[[#This Row],[customer_type]]="Repeat",1,0)</f>
        <v>1</v>
      </c>
      <c r="T5688" s="1" t="str">
        <f>TEXT(rental[[#This Row],[rental_date]], "yyyy-mm")</f>
        <v>2005-07</v>
      </c>
      <c r="U5688" s="1">
        <f>HOUR(rental[[#This Row],[rental_date]])</f>
        <v>9</v>
      </c>
      <c r="V5688" s="1" t="str">
        <f>TEXT(rental[[#This Row],[rental_date]], "dddd")</f>
        <v>Sunday</v>
      </c>
    </row>
    <row r="5689" spans="1:22" x14ac:dyDescent="0.3">
      <c r="A5689">
        <v>5690</v>
      </c>
      <c r="B5689" s="2">
        <v>38543.393622685187</v>
      </c>
      <c r="C5689">
        <v>1326</v>
      </c>
      <c r="D5689">
        <v>362</v>
      </c>
      <c r="E5689" s="2">
        <v>38552.304039351853</v>
      </c>
      <c r="F5689">
        <v>2</v>
      </c>
      <c r="G5689" s="2">
        <v>38763.89644675926</v>
      </c>
      <c r="H5689">
        <f>VLOOKUP(rental[[#This Row],[inventory_id]],inventory[#All],2,FALSE)</f>
        <v>293</v>
      </c>
      <c r="I5689">
        <f>VLOOKUP(rental[[#This Row],[inventory_id]],inventory[#All],3,FALSE)</f>
        <v>1</v>
      </c>
      <c r="J5689" t="str">
        <f>INDEX(film[[#All],[title]], MATCH(rental[[#This Row],[film_id]],film[[#All],[film_id]],0))</f>
        <v>EXORCIST STING</v>
      </c>
      <c r="K5689" s="1">
        <f>INDEX(film[[#All],[rental_rate]], MATCH(rental[[#This Row],[film_id]],film[[#All],[film_id]],0))</f>
        <v>2.99</v>
      </c>
      <c r="L5689" s="1">
        <f>INDEX(film[[#All],[language_id]],MATCH(rental[[#This Row],[film_id]],film[[#All],[film_id]],0))</f>
        <v>1</v>
      </c>
      <c r="M5689" s="1" t="str">
        <f>INDEX(language[[#All],[name]],MATCH(rental[[#This Row],[language_id]],language[[#All],[language_id]],0))</f>
        <v>English</v>
      </c>
      <c r="N5689" s="1">
        <f>INDEX(film_category[[#All],[category_id]],MATCH(rental[[#This Row],[film_id]],film_category[[#All],[film_id]],0))</f>
        <v>15</v>
      </c>
      <c r="O5689" s="1" t="str">
        <f>INDEX(category[[#All],[name]],MATCH(rental[[#This Row],[category_id]],category[[#All],[category_id]],0))</f>
        <v>Sports</v>
      </c>
      <c r="P5689" s="1" cm="1">
        <f t="array" ref="P5689">SUMPRODUCT((payment[rental_id]=rental[[#This Row],[rental_id]])*(payment[amount]))</f>
        <v>5.99</v>
      </c>
      <c r="Q5689" s="4">
        <f>_xlfn.MINIFS(rental[rental_date], rental[customer_id], rental[[#This Row],[customer_id]])</f>
        <v>38503.209131944444</v>
      </c>
      <c r="R5689" s="1" t="str">
        <f>IF(rental[[#This Row],[rental_date]] = rental[[#This Row],[first_rental_date]], "New", "Repeat")</f>
        <v>Repeat</v>
      </c>
      <c r="S5689" s="1">
        <f>IF(rental[[#This Row],[customer_type]]="Repeat",1,0)</f>
        <v>1</v>
      </c>
      <c r="T5689" s="1" t="str">
        <f>TEXT(rental[[#This Row],[rental_date]], "yyyy-mm")</f>
        <v>2005-07</v>
      </c>
      <c r="U5689" s="1">
        <f>HOUR(rental[[#This Row],[rental_date]])</f>
        <v>9</v>
      </c>
      <c r="V5689" s="1" t="str">
        <f>TEXT(rental[[#This Row],[rental_date]], "dddd")</f>
        <v>Sunday</v>
      </c>
    </row>
    <row r="5690" spans="1:22" x14ac:dyDescent="0.3">
      <c r="A5690">
        <v>5691</v>
      </c>
      <c r="B5690" s="2">
        <v>38543.39570601852</v>
      </c>
      <c r="C5690">
        <v>3526</v>
      </c>
      <c r="D5690">
        <v>466</v>
      </c>
      <c r="E5690" s="2">
        <v>38549.567928240744</v>
      </c>
      <c r="F5690">
        <v>1</v>
      </c>
      <c r="G5690" s="2">
        <v>38763.89644675926</v>
      </c>
      <c r="H5690">
        <f>VLOOKUP(rental[[#This Row],[inventory_id]],inventory[#All],2,FALSE)</f>
        <v>772</v>
      </c>
      <c r="I5690">
        <f>VLOOKUP(rental[[#This Row],[inventory_id]],inventory[#All],3,FALSE)</f>
        <v>1</v>
      </c>
      <c r="J5690" t="str">
        <f>INDEX(film[[#All],[title]], MATCH(rental[[#This Row],[film_id]],film[[#All],[film_id]],0))</f>
        <v>SEA VIRGIN</v>
      </c>
      <c r="K5690" s="1">
        <f>INDEX(film[[#All],[rental_rate]], MATCH(rental[[#This Row],[film_id]],film[[#All],[film_id]],0))</f>
        <v>2.99</v>
      </c>
      <c r="L5690" s="1">
        <f>INDEX(film[[#All],[language_id]],MATCH(rental[[#This Row],[film_id]],film[[#All],[film_id]],0))</f>
        <v>1</v>
      </c>
      <c r="M5690" s="1" t="str">
        <f>INDEX(language[[#All],[name]],MATCH(rental[[#This Row],[language_id]],language[[#All],[language_id]],0))</f>
        <v>English</v>
      </c>
      <c r="N5690" s="1">
        <f>INDEX(film_category[[#All],[category_id]],MATCH(rental[[#This Row],[film_id]],film_category[[#All],[film_id]],0))</f>
        <v>7</v>
      </c>
      <c r="O5690" s="1" t="str">
        <f>INDEX(category[[#All],[name]],MATCH(rental[[#This Row],[category_id]],category[[#All],[category_id]],0))</f>
        <v>Drama</v>
      </c>
      <c r="P5690" s="1" cm="1">
        <f t="array" ref="P5690">SUMPRODUCT((payment[rental_id]=rental[[#This Row],[rental_id]])*(payment[amount]))</f>
        <v>4.99</v>
      </c>
      <c r="Q5690" s="4">
        <f>_xlfn.MINIFS(rental[rental_date], rental[customer_id], rental[[#This Row],[customer_id]])</f>
        <v>38503.604178240741</v>
      </c>
      <c r="R5690" s="1" t="str">
        <f>IF(rental[[#This Row],[rental_date]] = rental[[#This Row],[first_rental_date]], "New", "Repeat")</f>
        <v>Repeat</v>
      </c>
      <c r="S5690" s="1">
        <f>IF(rental[[#This Row],[customer_type]]="Repeat",1,0)</f>
        <v>1</v>
      </c>
      <c r="T5690" s="1" t="str">
        <f>TEXT(rental[[#This Row],[rental_date]], "yyyy-mm")</f>
        <v>2005-07</v>
      </c>
      <c r="U5690" s="1">
        <f>HOUR(rental[[#This Row],[rental_date]])</f>
        <v>9</v>
      </c>
      <c r="V5690" s="1" t="str">
        <f>TEXT(rental[[#This Row],[rental_date]], "dddd")</f>
        <v>Sunday</v>
      </c>
    </row>
    <row r="5691" spans="1:22" x14ac:dyDescent="0.3">
      <c r="A5691">
        <v>5692</v>
      </c>
      <c r="B5691" s="2">
        <v>38543.397476851853</v>
      </c>
      <c r="C5691">
        <v>59</v>
      </c>
      <c r="D5691">
        <v>244</v>
      </c>
      <c r="E5691" s="2">
        <v>38548.639143518521</v>
      </c>
      <c r="F5691">
        <v>2</v>
      </c>
      <c r="G5691" s="2">
        <v>38763.89644675926</v>
      </c>
      <c r="H5691">
        <f>VLOOKUP(rental[[#This Row],[inventory_id]],inventory[#All],2,FALSE)</f>
        <v>11</v>
      </c>
      <c r="I5691">
        <f>VLOOKUP(rental[[#This Row],[inventory_id]],inventory[#All],3,FALSE)</f>
        <v>2</v>
      </c>
      <c r="J5691" t="str">
        <f>INDEX(film[[#All],[title]], MATCH(rental[[#This Row],[film_id]],film[[#All],[film_id]],0))</f>
        <v>ALAMO VIDEOTAPE</v>
      </c>
      <c r="K5691" s="1">
        <f>INDEX(film[[#All],[rental_rate]], MATCH(rental[[#This Row],[film_id]],film[[#All],[film_id]],0))</f>
        <v>0.99</v>
      </c>
      <c r="L5691" s="1">
        <f>INDEX(film[[#All],[language_id]],MATCH(rental[[#This Row],[film_id]],film[[#All],[film_id]],0))</f>
        <v>1</v>
      </c>
      <c r="M5691" s="1" t="str">
        <f>INDEX(language[[#All],[name]],MATCH(rental[[#This Row],[language_id]],language[[#All],[language_id]],0))</f>
        <v>English</v>
      </c>
      <c r="N5691" s="1">
        <f>INDEX(film_category[[#All],[category_id]],MATCH(rental[[#This Row],[film_id]],film_category[[#All],[film_id]],0))</f>
        <v>9</v>
      </c>
      <c r="O5691" s="1" t="str">
        <f>INDEX(category[[#All],[name]],MATCH(rental[[#This Row],[category_id]],category[[#All],[category_id]],0))</f>
        <v>Foreign</v>
      </c>
      <c r="P5691" s="1" cm="1">
        <f t="array" ref="P5691">SUMPRODUCT((payment[rental_id]=rental[[#This Row],[rental_id]])*(payment[amount]))</f>
        <v>0.99</v>
      </c>
      <c r="Q5691" s="4">
        <f>_xlfn.MINIFS(rental[rental_date], rental[customer_id], rental[[#This Row],[customer_id]])</f>
        <v>38500.556342592594</v>
      </c>
      <c r="R5691" s="1" t="str">
        <f>IF(rental[[#This Row],[rental_date]] = rental[[#This Row],[first_rental_date]], "New", "Repeat")</f>
        <v>Repeat</v>
      </c>
      <c r="S5691" s="1">
        <f>IF(rental[[#This Row],[customer_type]]="Repeat",1,0)</f>
        <v>1</v>
      </c>
      <c r="T5691" s="1" t="str">
        <f>TEXT(rental[[#This Row],[rental_date]], "yyyy-mm")</f>
        <v>2005-07</v>
      </c>
      <c r="U5691" s="1">
        <f>HOUR(rental[[#This Row],[rental_date]])</f>
        <v>9</v>
      </c>
      <c r="V5691" s="1" t="str">
        <f>TEXT(rental[[#This Row],[rental_date]], "dddd")</f>
        <v>Sunday</v>
      </c>
    </row>
    <row r="5692" spans="1:22" x14ac:dyDescent="0.3">
      <c r="A5692">
        <v>5693</v>
      </c>
      <c r="B5692" s="2">
        <v>38543.39980324074</v>
      </c>
      <c r="C5692">
        <v>2167</v>
      </c>
      <c r="D5692">
        <v>208</v>
      </c>
      <c r="E5692" s="2">
        <v>38545.33730324074</v>
      </c>
      <c r="F5692">
        <v>2</v>
      </c>
      <c r="G5692" s="2">
        <v>38763.89644675926</v>
      </c>
      <c r="H5692">
        <f>VLOOKUP(rental[[#This Row],[inventory_id]],inventory[#All],2,FALSE)</f>
        <v>468</v>
      </c>
      <c r="I5692">
        <f>VLOOKUP(rental[[#This Row],[inventory_id]],inventory[#All],3,FALSE)</f>
        <v>1</v>
      </c>
      <c r="J5692" t="str">
        <f>INDEX(film[[#All],[title]], MATCH(rental[[#This Row],[film_id]],film[[#All],[film_id]],0))</f>
        <v>INVASION CYCLONE</v>
      </c>
      <c r="K5692" s="1">
        <f>INDEX(film[[#All],[rental_rate]], MATCH(rental[[#This Row],[film_id]],film[[#All],[film_id]],0))</f>
        <v>2.99</v>
      </c>
      <c r="L5692" s="1">
        <f>INDEX(film[[#All],[language_id]],MATCH(rental[[#This Row],[film_id]],film[[#All],[film_id]],0))</f>
        <v>1</v>
      </c>
      <c r="M5692" s="1" t="str">
        <f>INDEX(language[[#All],[name]],MATCH(rental[[#This Row],[language_id]],language[[#All],[language_id]],0))</f>
        <v>English</v>
      </c>
      <c r="N5692" s="1">
        <f>INDEX(film_category[[#All],[category_id]],MATCH(rental[[#This Row],[film_id]],film_category[[#All],[film_id]],0))</f>
        <v>3</v>
      </c>
      <c r="O5692" s="1" t="str">
        <f>INDEX(category[[#All],[name]],MATCH(rental[[#This Row],[category_id]],category[[#All],[category_id]],0))</f>
        <v>Children</v>
      </c>
      <c r="P5692" s="1" cm="1">
        <f t="array" ref="P5692">SUMPRODUCT((payment[rental_id]=rental[[#This Row],[rental_id]])*(payment[amount]))</f>
        <v>2.99</v>
      </c>
      <c r="Q5692" s="4">
        <f>_xlfn.MINIFS(rental[rental_date], rental[customer_id], rental[[#This Row],[customer_id]])</f>
        <v>38497.70171296296</v>
      </c>
      <c r="R5692" s="1" t="str">
        <f>IF(rental[[#This Row],[rental_date]] = rental[[#This Row],[first_rental_date]], "New", "Repeat")</f>
        <v>Repeat</v>
      </c>
      <c r="S5692" s="1">
        <f>IF(rental[[#This Row],[customer_type]]="Repeat",1,0)</f>
        <v>1</v>
      </c>
      <c r="T5692" s="1" t="str">
        <f>TEXT(rental[[#This Row],[rental_date]], "yyyy-mm")</f>
        <v>2005-07</v>
      </c>
      <c r="U5692" s="1">
        <f>HOUR(rental[[#This Row],[rental_date]])</f>
        <v>9</v>
      </c>
      <c r="V5692" s="1" t="str">
        <f>TEXT(rental[[#This Row],[rental_date]], "dddd")</f>
        <v>Sunday</v>
      </c>
    </row>
    <row r="5693" spans="1:22" x14ac:dyDescent="0.3">
      <c r="A5693">
        <v>5694</v>
      </c>
      <c r="B5693" s="2">
        <v>38543.403217592589</v>
      </c>
      <c r="C5693">
        <v>3476</v>
      </c>
      <c r="D5693">
        <v>57</v>
      </c>
      <c r="E5693" s="2">
        <v>38547.386550925927</v>
      </c>
      <c r="F5693">
        <v>1</v>
      </c>
      <c r="G5693" s="2">
        <v>38763.89644675926</v>
      </c>
      <c r="H5693">
        <f>VLOOKUP(rental[[#This Row],[inventory_id]],inventory[#All],2,FALSE)</f>
        <v>762</v>
      </c>
      <c r="I5693">
        <f>VLOOKUP(rental[[#This Row],[inventory_id]],inventory[#All],3,FALSE)</f>
        <v>2</v>
      </c>
      <c r="J5693" t="str">
        <f>INDEX(film[[#All],[title]], MATCH(rental[[#This Row],[film_id]],film[[#All],[film_id]],0))</f>
        <v>SASSY PACKER</v>
      </c>
      <c r="K5693" s="1">
        <f>INDEX(film[[#All],[rental_rate]], MATCH(rental[[#This Row],[film_id]],film[[#All],[film_id]],0))</f>
        <v>0.99</v>
      </c>
      <c r="L5693" s="1">
        <f>INDEX(film[[#All],[language_id]],MATCH(rental[[#This Row],[film_id]],film[[#All],[film_id]],0))</f>
        <v>1</v>
      </c>
      <c r="M5693" s="1" t="str">
        <f>INDEX(language[[#All],[name]],MATCH(rental[[#This Row],[language_id]],language[[#All],[language_id]],0))</f>
        <v>English</v>
      </c>
      <c r="N5693" s="1">
        <f>INDEX(film_category[[#All],[category_id]],MATCH(rental[[#This Row],[film_id]],film_category[[#All],[film_id]],0))</f>
        <v>10</v>
      </c>
      <c r="O5693" s="1" t="str">
        <f>INDEX(category[[#All],[name]],MATCH(rental[[#This Row],[category_id]],category[[#All],[category_id]],0))</f>
        <v>Games</v>
      </c>
      <c r="P5693" s="1" cm="1">
        <f t="array" ref="P5693">SUMPRODUCT((payment[rental_id]=rental[[#This Row],[rental_id]])*(payment[amount]))</f>
        <v>0.99</v>
      </c>
      <c r="Q5693" s="4">
        <f>_xlfn.MINIFS(rental[rental_date], rental[customer_id], rental[[#This Row],[customer_id]])</f>
        <v>38498.028587962966</v>
      </c>
      <c r="R5693" s="1" t="str">
        <f>IF(rental[[#This Row],[rental_date]] = rental[[#This Row],[first_rental_date]], "New", "Repeat")</f>
        <v>Repeat</v>
      </c>
      <c r="S5693" s="1">
        <f>IF(rental[[#This Row],[customer_type]]="Repeat",1,0)</f>
        <v>1</v>
      </c>
      <c r="T5693" s="1" t="str">
        <f>TEXT(rental[[#This Row],[rental_date]], "yyyy-mm")</f>
        <v>2005-07</v>
      </c>
      <c r="U5693" s="1">
        <f>HOUR(rental[[#This Row],[rental_date]])</f>
        <v>9</v>
      </c>
      <c r="V5693" s="1" t="str">
        <f>TEXT(rental[[#This Row],[rental_date]], "dddd")</f>
        <v>Sunday</v>
      </c>
    </row>
    <row r="5694" spans="1:22" x14ac:dyDescent="0.3">
      <c r="A5694">
        <v>5695</v>
      </c>
      <c r="B5694" s="2">
        <v>38543.405324074076</v>
      </c>
      <c r="C5694">
        <v>440</v>
      </c>
      <c r="D5694">
        <v>459</v>
      </c>
      <c r="E5694" s="2">
        <v>38546.628240740742</v>
      </c>
      <c r="F5694">
        <v>2</v>
      </c>
      <c r="G5694" s="2">
        <v>38763.89644675926</v>
      </c>
      <c r="H5694">
        <f>VLOOKUP(rental[[#This Row],[inventory_id]],inventory[#All],2,FALSE)</f>
        <v>97</v>
      </c>
      <c r="I5694">
        <f>VLOOKUP(rental[[#This Row],[inventory_id]],inventory[#All],3,FALSE)</f>
        <v>2</v>
      </c>
      <c r="J5694" t="str">
        <f>INDEX(film[[#All],[title]], MATCH(rental[[#This Row],[film_id]],film[[#All],[film_id]],0))</f>
        <v>BRIDE INTRIGUE</v>
      </c>
      <c r="K5694" s="1">
        <f>INDEX(film[[#All],[rental_rate]], MATCH(rental[[#This Row],[film_id]],film[[#All],[film_id]],0))</f>
        <v>0.99</v>
      </c>
      <c r="L5694" s="1">
        <f>INDEX(film[[#All],[language_id]],MATCH(rental[[#This Row],[film_id]],film[[#All],[film_id]],0))</f>
        <v>1</v>
      </c>
      <c r="M5694" s="1" t="str">
        <f>INDEX(language[[#All],[name]],MATCH(rental[[#This Row],[language_id]],language[[#All],[language_id]],0))</f>
        <v>English</v>
      </c>
      <c r="N5694" s="1">
        <f>INDEX(film_category[[#All],[category_id]],MATCH(rental[[#This Row],[film_id]],film_category[[#All],[film_id]],0))</f>
        <v>1</v>
      </c>
      <c r="O5694" s="1" t="str">
        <f>INDEX(category[[#All],[name]],MATCH(rental[[#This Row],[category_id]],category[[#All],[category_id]],0))</f>
        <v>Action</v>
      </c>
      <c r="P5694" s="1" cm="1">
        <f t="array" ref="P5694">SUMPRODUCT((payment[rental_id]=rental[[#This Row],[rental_id]])*(payment[amount]))</f>
        <v>0.99</v>
      </c>
      <c r="Q5694" s="4">
        <f>_xlfn.MINIFS(rental[rental_date], rental[customer_id], rental[[#This Row],[customer_id]])</f>
        <v>38496.954548611109</v>
      </c>
      <c r="R5694" s="1" t="str">
        <f>IF(rental[[#This Row],[rental_date]] = rental[[#This Row],[first_rental_date]], "New", "Repeat")</f>
        <v>Repeat</v>
      </c>
      <c r="S5694" s="1">
        <f>IF(rental[[#This Row],[customer_type]]="Repeat",1,0)</f>
        <v>1</v>
      </c>
      <c r="T5694" s="1" t="str">
        <f>TEXT(rental[[#This Row],[rental_date]], "yyyy-mm")</f>
        <v>2005-07</v>
      </c>
      <c r="U5694" s="1">
        <f>HOUR(rental[[#This Row],[rental_date]])</f>
        <v>9</v>
      </c>
      <c r="V5694" s="1" t="str">
        <f>TEXT(rental[[#This Row],[rental_date]], "dddd")</f>
        <v>Sunday</v>
      </c>
    </row>
    <row r="5695" spans="1:22" x14ac:dyDescent="0.3">
      <c r="A5695">
        <v>5696</v>
      </c>
      <c r="B5695" s="2">
        <v>38543.405925925923</v>
      </c>
      <c r="C5695">
        <v>128</v>
      </c>
      <c r="D5695">
        <v>96</v>
      </c>
      <c r="E5695" s="2">
        <v>38545.568425925929</v>
      </c>
      <c r="F5695">
        <v>2</v>
      </c>
      <c r="G5695" s="2">
        <v>38763.89644675926</v>
      </c>
      <c r="H5695">
        <f>VLOOKUP(rental[[#This Row],[inventory_id]],inventory[#All],2,FALSE)</f>
        <v>25</v>
      </c>
      <c r="I5695">
        <f>VLOOKUP(rental[[#This Row],[inventory_id]],inventory[#All],3,FALSE)</f>
        <v>2</v>
      </c>
      <c r="J5695" t="str">
        <f>INDEX(film[[#All],[title]], MATCH(rental[[#This Row],[film_id]],film[[#All],[film_id]],0))</f>
        <v>ANGELS LIFE</v>
      </c>
      <c r="K5695" s="1">
        <f>INDEX(film[[#All],[rental_rate]], MATCH(rental[[#This Row],[film_id]],film[[#All],[film_id]],0))</f>
        <v>2.99</v>
      </c>
      <c r="L5695" s="1">
        <f>INDEX(film[[#All],[language_id]],MATCH(rental[[#This Row],[film_id]],film[[#All],[film_id]],0))</f>
        <v>1</v>
      </c>
      <c r="M5695" s="1" t="str">
        <f>INDEX(language[[#All],[name]],MATCH(rental[[#This Row],[language_id]],language[[#All],[language_id]],0))</f>
        <v>English</v>
      </c>
      <c r="N5695" s="1">
        <f>INDEX(film_category[[#All],[category_id]],MATCH(rental[[#This Row],[film_id]],film_category[[#All],[film_id]],0))</f>
        <v>13</v>
      </c>
      <c r="O5695" s="1" t="str">
        <f>INDEX(category[[#All],[name]],MATCH(rental[[#This Row],[category_id]],category[[#All],[category_id]],0))</f>
        <v>New</v>
      </c>
      <c r="P5695" s="1" cm="1">
        <f t="array" ref="P5695">SUMPRODUCT((payment[rental_id]=rental[[#This Row],[rental_id]])*(payment[amount]))</f>
        <v>2.99</v>
      </c>
      <c r="Q5695" s="4">
        <f>_xlfn.MINIFS(rental[rental_date], rental[customer_id], rental[[#This Row],[customer_id]])</f>
        <v>38518.299756944441</v>
      </c>
      <c r="R5695" s="1" t="str">
        <f>IF(rental[[#This Row],[rental_date]] = rental[[#This Row],[first_rental_date]], "New", "Repeat")</f>
        <v>Repeat</v>
      </c>
      <c r="S5695" s="1">
        <f>IF(rental[[#This Row],[customer_type]]="Repeat",1,0)</f>
        <v>1</v>
      </c>
      <c r="T5695" s="1" t="str">
        <f>TEXT(rental[[#This Row],[rental_date]], "yyyy-mm")</f>
        <v>2005-07</v>
      </c>
      <c r="U5695" s="1">
        <f>HOUR(rental[[#This Row],[rental_date]])</f>
        <v>9</v>
      </c>
      <c r="V5695" s="1" t="str">
        <f>TEXT(rental[[#This Row],[rental_date]], "dddd")</f>
        <v>Sunday</v>
      </c>
    </row>
    <row r="5696" spans="1:22" x14ac:dyDescent="0.3">
      <c r="A5696">
        <v>5697</v>
      </c>
      <c r="B5696" s="2">
        <v>38543.406064814815</v>
      </c>
      <c r="C5696">
        <v>934</v>
      </c>
      <c r="D5696">
        <v>515</v>
      </c>
      <c r="E5696" s="2">
        <v>38545.50953703704</v>
      </c>
      <c r="F5696">
        <v>2</v>
      </c>
      <c r="G5696" s="2">
        <v>38763.89644675926</v>
      </c>
      <c r="H5696">
        <f>VLOOKUP(rental[[#This Row],[inventory_id]],inventory[#All],2,FALSE)</f>
        <v>207</v>
      </c>
      <c r="I5696">
        <f>VLOOKUP(rental[[#This Row],[inventory_id]],inventory[#All],3,FALSE)</f>
        <v>1</v>
      </c>
      <c r="J5696" t="str">
        <f>INDEX(film[[#All],[title]], MATCH(rental[[#This Row],[film_id]],film[[#All],[film_id]],0))</f>
        <v>DANGEROUS UPTOWN</v>
      </c>
      <c r="K5696" s="1">
        <f>INDEX(film[[#All],[rental_rate]], MATCH(rental[[#This Row],[film_id]],film[[#All],[film_id]],0))</f>
        <v>4.99</v>
      </c>
      <c r="L5696" s="1">
        <f>INDEX(film[[#All],[language_id]],MATCH(rental[[#This Row],[film_id]],film[[#All],[film_id]],0))</f>
        <v>1</v>
      </c>
      <c r="M5696" s="1" t="str">
        <f>INDEX(language[[#All],[name]],MATCH(rental[[#This Row],[language_id]],language[[#All],[language_id]],0))</f>
        <v>English</v>
      </c>
      <c r="N5696" s="1">
        <f>INDEX(film_category[[#All],[category_id]],MATCH(rental[[#This Row],[film_id]],film_category[[#All],[film_id]],0))</f>
        <v>9</v>
      </c>
      <c r="O5696" s="1" t="str">
        <f>INDEX(category[[#All],[name]],MATCH(rental[[#This Row],[category_id]],category[[#All],[category_id]],0))</f>
        <v>Foreign</v>
      </c>
      <c r="P5696" s="1" cm="1">
        <f t="array" ref="P5696">SUMPRODUCT((payment[rental_id]=rental[[#This Row],[rental_id]])*(payment[amount]))</f>
        <v>4.99</v>
      </c>
      <c r="Q5696" s="4">
        <f>_xlfn.MINIFS(rental[rental_date], rental[customer_id], rental[[#This Row],[customer_id]])</f>
        <v>38498.237928240742</v>
      </c>
      <c r="R5696" s="1" t="str">
        <f>IF(rental[[#This Row],[rental_date]] = rental[[#This Row],[first_rental_date]], "New", "Repeat")</f>
        <v>Repeat</v>
      </c>
      <c r="S5696" s="1">
        <f>IF(rental[[#This Row],[customer_type]]="Repeat",1,0)</f>
        <v>1</v>
      </c>
      <c r="T5696" s="1" t="str">
        <f>TEXT(rental[[#This Row],[rental_date]], "yyyy-mm")</f>
        <v>2005-07</v>
      </c>
      <c r="U5696" s="1">
        <f>HOUR(rental[[#This Row],[rental_date]])</f>
        <v>9</v>
      </c>
      <c r="V5696" s="1" t="str">
        <f>TEXT(rental[[#This Row],[rental_date]], "dddd")</f>
        <v>Sunday</v>
      </c>
    </row>
    <row r="5697" spans="1:22" x14ac:dyDescent="0.3">
      <c r="A5697">
        <v>5698</v>
      </c>
      <c r="B5697" s="2">
        <v>38543.407638888886</v>
      </c>
      <c r="C5697">
        <v>639</v>
      </c>
      <c r="D5697">
        <v>46</v>
      </c>
      <c r="E5697" s="2">
        <v>38549.268055555556</v>
      </c>
      <c r="F5697">
        <v>1</v>
      </c>
      <c r="G5697" s="2">
        <v>38763.89644675926</v>
      </c>
      <c r="H5697">
        <f>VLOOKUP(rental[[#This Row],[inventory_id]],inventory[#All],2,FALSE)</f>
        <v>139</v>
      </c>
      <c r="I5697">
        <f>VLOOKUP(rental[[#This Row],[inventory_id]],inventory[#All],3,FALSE)</f>
        <v>1</v>
      </c>
      <c r="J5697" t="str">
        <f>INDEX(film[[#All],[title]], MATCH(rental[[#This Row],[film_id]],film[[#All],[film_id]],0))</f>
        <v>CHASING FIGHT</v>
      </c>
      <c r="K5697" s="1">
        <f>INDEX(film[[#All],[rental_rate]], MATCH(rental[[#This Row],[film_id]],film[[#All],[film_id]],0))</f>
        <v>4.99</v>
      </c>
      <c r="L5697" s="1">
        <f>INDEX(film[[#All],[language_id]],MATCH(rental[[#This Row],[film_id]],film[[#All],[film_id]],0))</f>
        <v>1</v>
      </c>
      <c r="M5697" s="1" t="str">
        <f>INDEX(language[[#All],[name]],MATCH(rental[[#This Row],[language_id]],language[[#All],[language_id]],0))</f>
        <v>English</v>
      </c>
      <c r="N5697" s="1">
        <f>INDEX(film_category[[#All],[category_id]],MATCH(rental[[#This Row],[film_id]],film_category[[#All],[film_id]],0))</f>
        <v>8</v>
      </c>
      <c r="O5697" s="1" t="str">
        <f>INDEX(category[[#All],[name]],MATCH(rental[[#This Row],[category_id]],category[[#All],[category_id]],0))</f>
        <v>Family</v>
      </c>
      <c r="P5697" s="1" cm="1">
        <f t="array" ref="P5697">SUMPRODUCT((payment[rental_id]=rental[[#This Row],[rental_id]])*(payment[amount]))</f>
        <v>4.99</v>
      </c>
      <c r="Q5697" s="4">
        <f>_xlfn.MINIFS(rental[rental_date], rental[customer_id], rental[[#This Row],[customer_id]])</f>
        <v>38499.540219907409</v>
      </c>
      <c r="R5697" s="1" t="str">
        <f>IF(rental[[#This Row],[rental_date]] = rental[[#This Row],[first_rental_date]], "New", "Repeat")</f>
        <v>Repeat</v>
      </c>
      <c r="S5697" s="1">
        <f>IF(rental[[#This Row],[customer_type]]="Repeat",1,0)</f>
        <v>1</v>
      </c>
      <c r="T5697" s="1" t="str">
        <f>TEXT(rental[[#This Row],[rental_date]], "yyyy-mm")</f>
        <v>2005-07</v>
      </c>
      <c r="U5697" s="1">
        <f>HOUR(rental[[#This Row],[rental_date]])</f>
        <v>9</v>
      </c>
      <c r="V5697" s="1" t="str">
        <f>TEXT(rental[[#This Row],[rental_date]], "dddd")</f>
        <v>Sunday</v>
      </c>
    </row>
    <row r="5698" spans="1:22" x14ac:dyDescent="0.3">
      <c r="A5698">
        <v>5699</v>
      </c>
      <c r="B5698" s="2">
        <v>38543.408379629633</v>
      </c>
      <c r="C5698">
        <v>958</v>
      </c>
      <c r="D5698">
        <v>211</v>
      </c>
      <c r="E5698" s="2">
        <v>38550.379907407405</v>
      </c>
      <c r="F5698">
        <v>1</v>
      </c>
      <c r="G5698" s="2">
        <v>38763.89644675926</v>
      </c>
      <c r="H5698">
        <f>VLOOKUP(rental[[#This Row],[inventory_id]],inventory[#All],2,FALSE)</f>
        <v>213</v>
      </c>
      <c r="I5698">
        <f>VLOOKUP(rental[[#This Row],[inventory_id]],inventory[#All],3,FALSE)</f>
        <v>1</v>
      </c>
      <c r="J5698" t="str">
        <f>INDEX(film[[#All],[title]], MATCH(rental[[#This Row],[film_id]],film[[#All],[film_id]],0))</f>
        <v>DATE SPEED</v>
      </c>
      <c r="K5698" s="1">
        <f>INDEX(film[[#All],[rental_rate]], MATCH(rental[[#This Row],[film_id]],film[[#All],[film_id]],0))</f>
        <v>0.99</v>
      </c>
      <c r="L5698" s="1">
        <f>INDEX(film[[#All],[language_id]],MATCH(rental[[#This Row],[film_id]],film[[#All],[film_id]],0))</f>
        <v>1</v>
      </c>
      <c r="M5698" s="1" t="str">
        <f>INDEX(language[[#All],[name]],MATCH(rental[[#This Row],[language_id]],language[[#All],[language_id]],0))</f>
        <v>English</v>
      </c>
      <c r="N5698" s="1">
        <f>INDEX(film_category[[#All],[category_id]],MATCH(rental[[#This Row],[film_id]],film_category[[#All],[film_id]],0))</f>
        <v>8</v>
      </c>
      <c r="O5698" s="1" t="str">
        <f>INDEX(category[[#All],[name]],MATCH(rental[[#This Row],[category_id]],category[[#All],[category_id]],0))</f>
        <v>Family</v>
      </c>
      <c r="P5698" s="1" cm="1">
        <f t="array" ref="P5698">SUMPRODUCT((payment[rental_id]=rental[[#This Row],[rental_id]])*(payment[amount]))</f>
        <v>3.99</v>
      </c>
      <c r="Q5698" s="4">
        <f>_xlfn.MINIFS(rental[rental_date], rental[customer_id], rental[[#This Row],[customer_id]])</f>
        <v>38498.521087962959</v>
      </c>
      <c r="R5698" s="1" t="str">
        <f>IF(rental[[#This Row],[rental_date]] = rental[[#This Row],[first_rental_date]], "New", "Repeat")</f>
        <v>Repeat</v>
      </c>
      <c r="S5698" s="1">
        <f>IF(rental[[#This Row],[customer_type]]="Repeat",1,0)</f>
        <v>1</v>
      </c>
      <c r="T5698" s="1" t="str">
        <f>TEXT(rental[[#This Row],[rental_date]], "yyyy-mm")</f>
        <v>2005-07</v>
      </c>
      <c r="U5698" s="1">
        <f>HOUR(rental[[#This Row],[rental_date]])</f>
        <v>9</v>
      </c>
      <c r="V5698" s="1" t="str">
        <f>TEXT(rental[[#This Row],[rental_date]], "dddd")</f>
        <v>Sunday</v>
      </c>
    </row>
    <row r="5699" spans="1:22" x14ac:dyDescent="0.3">
      <c r="A5699">
        <v>5700</v>
      </c>
      <c r="B5699" s="2">
        <v>38543.409513888888</v>
      </c>
      <c r="C5699">
        <v>3961</v>
      </c>
      <c r="D5699">
        <v>87</v>
      </c>
      <c r="E5699" s="2">
        <v>38552.181041666663</v>
      </c>
      <c r="F5699">
        <v>1</v>
      </c>
      <c r="G5699" s="2">
        <v>38763.89644675926</v>
      </c>
      <c r="H5699">
        <f>VLOOKUP(rental[[#This Row],[inventory_id]],inventory[#All],2,FALSE)</f>
        <v>863</v>
      </c>
      <c r="I5699">
        <f>VLOOKUP(rental[[#This Row],[inventory_id]],inventory[#All],3,FALSE)</f>
        <v>2</v>
      </c>
      <c r="J5699" t="str">
        <f>INDEX(film[[#All],[title]], MATCH(rental[[#This Row],[film_id]],film[[#All],[film_id]],0))</f>
        <v>SUN CONFESSIONS</v>
      </c>
      <c r="K5699" s="1">
        <f>INDEX(film[[#All],[rental_rate]], MATCH(rental[[#This Row],[film_id]],film[[#All],[film_id]],0))</f>
        <v>0.99</v>
      </c>
      <c r="L5699" s="1">
        <f>INDEX(film[[#All],[language_id]],MATCH(rental[[#This Row],[film_id]],film[[#All],[film_id]],0))</f>
        <v>1</v>
      </c>
      <c r="M5699" s="1" t="str">
        <f>INDEX(language[[#All],[name]],MATCH(rental[[#This Row],[language_id]],language[[#All],[language_id]],0))</f>
        <v>English</v>
      </c>
      <c r="N5699" s="1">
        <f>INDEX(film_category[[#All],[category_id]],MATCH(rental[[#This Row],[film_id]],film_category[[#All],[film_id]],0))</f>
        <v>14</v>
      </c>
      <c r="O5699" s="1" t="str">
        <f>INDEX(category[[#All],[name]],MATCH(rental[[#This Row],[category_id]],category[[#All],[category_id]],0))</f>
        <v>Sci-Fi</v>
      </c>
      <c r="P5699" s="1" cm="1">
        <f t="array" ref="P5699">SUMPRODUCT((payment[rental_id]=rental[[#This Row],[rental_id]])*(payment[amount]))</f>
        <v>4.99</v>
      </c>
      <c r="Q5699" s="4">
        <f>_xlfn.MINIFS(rental[rental_date], rental[customer_id], rental[[#This Row],[customer_id]])</f>
        <v>38499.811041666668</v>
      </c>
      <c r="R5699" s="1" t="str">
        <f>IF(rental[[#This Row],[rental_date]] = rental[[#This Row],[first_rental_date]], "New", "Repeat")</f>
        <v>Repeat</v>
      </c>
      <c r="S5699" s="1">
        <f>IF(rental[[#This Row],[customer_type]]="Repeat",1,0)</f>
        <v>1</v>
      </c>
      <c r="T5699" s="1" t="str">
        <f>TEXT(rental[[#This Row],[rental_date]], "yyyy-mm")</f>
        <v>2005-07</v>
      </c>
      <c r="U5699" s="1">
        <f>HOUR(rental[[#This Row],[rental_date]])</f>
        <v>9</v>
      </c>
      <c r="V5699" s="1" t="str">
        <f>TEXT(rental[[#This Row],[rental_date]], "dddd")</f>
        <v>Sunday</v>
      </c>
    </row>
    <row r="5700" spans="1:22" x14ac:dyDescent="0.3">
      <c r="A5700">
        <v>5701</v>
      </c>
      <c r="B5700" s="2">
        <v>38543.414166666669</v>
      </c>
      <c r="C5700">
        <v>2395</v>
      </c>
      <c r="D5700">
        <v>91</v>
      </c>
      <c r="E5700" s="2">
        <v>38549.632916666669</v>
      </c>
      <c r="F5700">
        <v>2</v>
      </c>
      <c r="G5700" s="2">
        <v>38763.89644675926</v>
      </c>
      <c r="H5700">
        <f>VLOOKUP(rental[[#This Row],[inventory_id]],inventory[#All],2,FALSE)</f>
        <v>523</v>
      </c>
      <c r="I5700">
        <f>VLOOKUP(rental[[#This Row],[inventory_id]],inventory[#All],3,FALSE)</f>
        <v>1</v>
      </c>
      <c r="J5700" t="str">
        <f>INDEX(film[[#All],[title]], MATCH(rental[[#This Row],[film_id]],film[[#All],[film_id]],0))</f>
        <v>LIGHTS DEER</v>
      </c>
      <c r="K5700" s="1">
        <f>INDEX(film[[#All],[rental_rate]], MATCH(rental[[#This Row],[film_id]],film[[#All],[film_id]],0))</f>
        <v>0.99</v>
      </c>
      <c r="L5700" s="1">
        <f>INDEX(film[[#All],[language_id]],MATCH(rental[[#This Row],[film_id]],film[[#All],[film_id]],0))</f>
        <v>1</v>
      </c>
      <c r="M5700" s="1" t="str">
        <f>INDEX(language[[#All],[name]],MATCH(rental[[#This Row],[language_id]],language[[#All],[language_id]],0))</f>
        <v>English</v>
      </c>
      <c r="N5700" s="1">
        <f>INDEX(film_category[[#All],[category_id]],MATCH(rental[[#This Row],[film_id]],film_category[[#All],[film_id]],0))</f>
        <v>4</v>
      </c>
      <c r="O5700" s="1" t="str">
        <f>INDEX(category[[#All],[name]],MATCH(rental[[#This Row],[category_id]],category[[#All],[category_id]],0))</f>
        <v>Classics</v>
      </c>
      <c r="P5700" s="1" cm="1">
        <f t="array" ref="P5700">SUMPRODUCT((payment[rental_id]=rental[[#This Row],[rental_id]])*(payment[amount]))</f>
        <v>0.99</v>
      </c>
      <c r="Q5700" s="4">
        <f>_xlfn.MINIFS(rental[rental_date], rental[customer_id], rental[[#This Row],[customer_id]])</f>
        <v>38498.387303240743</v>
      </c>
      <c r="R5700" s="1" t="str">
        <f>IF(rental[[#This Row],[rental_date]] = rental[[#This Row],[first_rental_date]], "New", "Repeat")</f>
        <v>Repeat</v>
      </c>
      <c r="S5700" s="1">
        <f>IF(rental[[#This Row],[customer_type]]="Repeat",1,0)</f>
        <v>1</v>
      </c>
      <c r="T5700" s="1" t="str">
        <f>TEXT(rental[[#This Row],[rental_date]], "yyyy-mm")</f>
        <v>2005-07</v>
      </c>
      <c r="U5700" s="1">
        <f>HOUR(rental[[#This Row],[rental_date]])</f>
        <v>9</v>
      </c>
      <c r="V5700" s="1" t="str">
        <f>TEXT(rental[[#This Row],[rental_date]], "dddd")</f>
        <v>Sunday</v>
      </c>
    </row>
    <row r="5701" spans="1:22" x14ac:dyDescent="0.3">
      <c r="A5701">
        <v>5702</v>
      </c>
      <c r="B5701" s="2">
        <v>38543.416678240741</v>
      </c>
      <c r="C5701">
        <v>3349</v>
      </c>
      <c r="D5701">
        <v>324</v>
      </c>
      <c r="E5701" s="2">
        <v>38544.645150462966</v>
      </c>
      <c r="F5701">
        <v>1</v>
      </c>
      <c r="G5701" s="2">
        <v>38763.89644675926</v>
      </c>
      <c r="H5701">
        <f>VLOOKUP(rental[[#This Row],[inventory_id]],inventory[#All],2,FALSE)</f>
        <v>735</v>
      </c>
      <c r="I5701">
        <f>VLOOKUP(rental[[#This Row],[inventory_id]],inventory[#All],3,FALSE)</f>
        <v>2</v>
      </c>
      <c r="J5701" t="str">
        <f>INDEX(film[[#All],[title]], MATCH(rental[[#This Row],[film_id]],film[[#All],[film_id]],0))</f>
        <v>ROBBERS JOON</v>
      </c>
      <c r="K5701" s="1">
        <f>INDEX(film[[#All],[rental_rate]], MATCH(rental[[#This Row],[film_id]],film[[#All],[film_id]],0))</f>
        <v>2.99</v>
      </c>
      <c r="L5701" s="1">
        <f>INDEX(film[[#All],[language_id]],MATCH(rental[[#This Row],[film_id]],film[[#All],[film_id]],0))</f>
        <v>1</v>
      </c>
      <c r="M5701" s="1" t="str">
        <f>INDEX(language[[#All],[name]],MATCH(rental[[#This Row],[language_id]],language[[#All],[language_id]],0))</f>
        <v>English</v>
      </c>
      <c r="N5701" s="1">
        <f>INDEX(film_category[[#All],[category_id]],MATCH(rental[[#This Row],[film_id]],film_category[[#All],[film_id]],0))</f>
        <v>3</v>
      </c>
      <c r="O5701" s="1" t="str">
        <f>INDEX(category[[#All],[name]],MATCH(rental[[#This Row],[category_id]],category[[#All],[category_id]],0))</f>
        <v>Children</v>
      </c>
      <c r="P5701" s="1" cm="1">
        <f t="array" ref="P5701">SUMPRODUCT((payment[rental_id]=rental[[#This Row],[rental_id]])*(payment[amount]))</f>
        <v>2.99</v>
      </c>
      <c r="Q5701" s="4">
        <f>_xlfn.MINIFS(rental[rental_date], rental[customer_id], rental[[#This Row],[customer_id]])</f>
        <v>38500.382511574076</v>
      </c>
      <c r="R5701" s="1" t="str">
        <f>IF(rental[[#This Row],[rental_date]] = rental[[#This Row],[first_rental_date]], "New", "Repeat")</f>
        <v>Repeat</v>
      </c>
      <c r="S5701" s="1">
        <f>IF(rental[[#This Row],[customer_type]]="Repeat",1,0)</f>
        <v>1</v>
      </c>
      <c r="T5701" s="1" t="str">
        <f>TEXT(rental[[#This Row],[rental_date]], "yyyy-mm")</f>
        <v>2005-07</v>
      </c>
      <c r="U5701" s="1">
        <f>HOUR(rental[[#This Row],[rental_date]])</f>
        <v>10</v>
      </c>
      <c r="V5701" s="1" t="str">
        <f>TEXT(rental[[#This Row],[rental_date]], "dddd")</f>
        <v>Sunday</v>
      </c>
    </row>
    <row r="5702" spans="1:22" x14ac:dyDescent="0.3">
      <c r="A5702">
        <v>5703</v>
      </c>
      <c r="B5702" s="2">
        <v>38543.419618055559</v>
      </c>
      <c r="C5702">
        <v>1585</v>
      </c>
      <c r="D5702">
        <v>132</v>
      </c>
      <c r="E5702" s="2">
        <v>38549.321701388886</v>
      </c>
      <c r="F5702">
        <v>1</v>
      </c>
      <c r="G5702" s="2">
        <v>38763.89644675926</v>
      </c>
      <c r="H5702">
        <f>VLOOKUP(rental[[#This Row],[inventory_id]],inventory[#All],2,FALSE)</f>
        <v>348</v>
      </c>
      <c r="I5702">
        <f>VLOOKUP(rental[[#This Row],[inventory_id]],inventory[#All],3,FALSE)</f>
        <v>2</v>
      </c>
      <c r="J5702" t="str">
        <f>INDEX(film[[#All],[title]], MATCH(rental[[#This Row],[film_id]],film[[#All],[film_id]],0))</f>
        <v>GANDHI KWAI</v>
      </c>
      <c r="K5702" s="1">
        <f>INDEX(film[[#All],[rental_rate]], MATCH(rental[[#This Row],[film_id]],film[[#All],[film_id]],0))</f>
        <v>0.99</v>
      </c>
      <c r="L5702" s="1">
        <f>INDEX(film[[#All],[language_id]],MATCH(rental[[#This Row],[film_id]],film[[#All],[film_id]],0))</f>
        <v>1</v>
      </c>
      <c r="M5702" s="1" t="str">
        <f>INDEX(language[[#All],[name]],MATCH(rental[[#This Row],[language_id]],language[[#All],[language_id]],0))</f>
        <v>English</v>
      </c>
      <c r="N5702" s="1">
        <f>INDEX(film_category[[#All],[category_id]],MATCH(rental[[#This Row],[film_id]],film_category[[#All],[film_id]],0))</f>
        <v>8</v>
      </c>
      <c r="O5702" s="1" t="str">
        <f>INDEX(category[[#All],[name]],MATCH(rental[[#This Row],[category_id]],category[[#All],[category_id]],0))</f>
        <v>Family</v>
      </c>
      <c r="P5702" s="1" cm="1">
        <f t="array" ref="P5702">SUMPRODUCT((payment[rental_id]=rental[[#This Row],[rental_id]])*(payment[amount]))</f>
        <v>0.99</v>
      </c>
      <c r="Q5702" s="4">
        <f>_xlfn.MINIFS(rental[rental_date], rental[customer_id], rental[[#This Row],[customer_id]])</f>
        <v>38519.995625000003</v>
      </c>
      <c r="R5702" s="1" t="str">
        <f>IF(rental[[#This Row],[rental_date]] = rental[[#This Row],[first_rental_date]], "New", "Repeat")</f>
        <v>Repeat</v>
      </c>
      <c r="S5702" s="1">
        <f>IF(rental[[#This Row],[customer_type]]="Repeat",1,0)</f>
        <v>1</v>
      </c>
      <c r="T5702" s="1" t="str">
        <f>TEXT(rental[[#This Row],[rental_date]], "yyyy-mm")</f>
        <v>2005-07</v>
      </c>
      <c r="U5702" s="1">
        <f>HOUR(rental[[#This Row],[rental_date]])</f>
        <v>10</v>
      </c>
      <c r="V5702" s="1" t="str">
        <f>TEXT(rental[[#This Row],[rental_date]], "dddd")</f>
        <v>Sunday</v>
      </c>
    </row>
    <row r="5703" spans="1:22" x14ac:dyDescent="0.3">
      <c r="A5703">
        <v>5704</v>
      </c>
      <c r="B5703" s="2">
        <v>38543.421168981484</v>
      </c>
      <c r="C5703">
        <v>2104</v>
      </c>
      <c r="D5703">
        <v>591</v>
      </c>
      <c r="E5703" s="2">
        <v>38550.450335648151</v>
      </c>
      <c r="F5703">
        <v>1</v>
      </c>
      <c r="G5703" s="2">
        <v>38763.89644675926</v>
      </c>
      <c r="H5703">
        <f>VLOOKUP(rental[[#This Row],[inventory_id]],inventory[#All],2,FALSE)</f>
        <v>456</v>
      </c>
      <c r="I5703">
        <f>VLOOKUP(rental[[#This Row],[inventory_id]],inventory[#All],3,FALSE)</f>
        <v>2</v>
      </c>
      <c r="J5703" t="str">
        <f>INDEX(film[[#All],[title]], MATCH(rental[[#This Row],[film_id]],film[[#All],[film_id]],0))</f>
        <v>INCH JET</v>
      </c>
      <c r="K5703" s="1">
        <f>INDEX(film[[#All],[rental_rate]], MATCH(rental[[#This Row],[film_id]],film[[#All],[film_id]],0))</f>
        <v>4.99</v>
      </c>
      <c r="L5703" s="1">
        <f>INDEX(film[[#All],[language_id]],MATCH(rental[[#This Row],[film_id]],film[[#All],[film_id]],0))</f>
        <v>1</v>
      </c>
      <c r="M5703" s="1" t="str">
        <f>INDEX(language[[#All],[name]],MATCH(rental[[#This Row],[language_id]],language[[#All],[language_id]],0))</f>
        <v>English</v>
      </c>
      <c r="N5703" s="1">
        <f>INDEX(film_category[[#All],[category_id]],MATCH(rental[[#This Row],[film_id]],film_category[[#All],[film_id]],0))</f>
        <v>2</v>
      </c>
      <c r="O5703" s="1" t="str">
        <f>INDEX(category[[#All],[name]],MATCH(rental[[#This Row],[category_id]],category[[#All],[category_id]],0))</f>
        <v>Animation</v>
      </c>
      <c r="P5703" s="1" cm="1">
        <f t="array" ref="P5703">SUMPRODUCT((payment[rental_id]=rental[[#This Row],[rental_id]])*(payment[amount]))</f>
        <v>5.99</v>
      </c>
      <c r="Q5703" s="4">
        <f>_xlfn.MINIFS(rental[rental_date], rental[customer_id], rental[[#This Row],[customer_id]])</f>
        <v>38518.744062500002</v>
      </c>
      <c r="R5703" s="1" t="str">
        <f>IF(rental[[#This Row],[rental_date]] = rental[[#This Row],[first_rental_date]], "New", "Repeat")</f>
        <v>Repeat</v>
      </c>
      <c r="S5703" s="1">
        <f>IF(rental[[#This Row],[customer_type]]="Repeat",1,0)</f>
        <v>1</v>
      </c>
      <c r="T5703" s="1" t="str">
        <f>TEXT(rental[[#This Row],[rental_date]], "yyyy-mm")</f>
        <v>2005-07</v>
      </c>
      <c r="U5703" s="1">
        <f>HOUR(rental[[#This Row],[rental_date]])</f>
        <v>10</v>
      </c>
      <c r="V5703" s="1" t="str">
        <f>TEXT(rental[[#This Row],[rental_date]], "dddd")</f>
        <v>Sunday</v>
      </c>
    </row>
    <row r="5704" spans="1:22" x14ac:dyDescent="0.3">
      <c r="A5704">
        <v>5705</v>
      </c>
      <c r="B5704" s="2">
        <v>38543.423113425924</v>
      </c>
      <c r="C5704">
        <v>4030</v>
      </c>
      <c r="D5704">
        <v>300</v>
      </c>
      <c r="E5704" s="2">
        <v>38552.308530092596</v>
      </c>
      <c r="F5704">
        <v>2</v>
      </c>
      <c r="G5704" s="2">
        <v>38763.89644675926</v>
      </c>
      <c r="H5704">
        <f>VLOOKUP(rental[[#This Row],[inventory_id]],inventory[#All],2,FALSE)</f>
        <v>878</v>
      </c>
      <c r="I5704">
        <f>VLOOKUP(rental[[#This Row],[inventory_id]],inventory[#All],3,FALSE)</f>
        <v>2</v>
      </c>
      <c r="J5704" t="str">
        <f>INDEX(film[[#All],[title]], MATCH(rental[[#This Row],[film_id]],film[[#All],[film_id]],0))</f>
        <v>TEEN APOLLO</v>
      </c>
      <c r="K5704" s="1">
        <f>INDEX(film[[#All],[rental_rate]], MATCH(rental[[#This Row],[film_id]],film[[#All],[film_id]],0))</f>
        <v>4.99</v>
      </c>
      <c r="L5704" s="1">
        <f>INDEX(film[[#All],[language_id]],MATCH(rental[[#This Row],[film_id]],film[[#All],[film_id]],0))</f>
        <v>1</v>
      </c>
      <c r="M5704" s="1" t="str">
        <f>INDEX(language[[#All],[name]],MATCH(rental[[#This Row],[language_id]],language[[#All],[language_id]],0))</f>
        <v>English</v>
      </c>
      <c r="N5704" s="1">
        <f>INDEX(film_category[[#All],[category_id]],MATCH(rental[[#This Row],[film_id]],film_category[[#All],[film_id]],0))</f>
        <v>16</v>
      </c>
      <c r="O5704" s="1" t="str">
        <f>INDEX(category[[#All],[name]],MATCH(rental[[#This Row],[category_id]],category[[#All],[category_id]],0))</f>
        <v>Travel</v>
      </c>
      <c r="P5704" s="1" cm="1">
        <f t="array" ref="P5704">SUMPRODUCT((payment[rental_id]=rental[[#This Row],[rental_id]])*(payment[amount]))</f>
        <v>10.99</v>
      </c>
      <c r="Q5704" s="4">
        <f>_xlfn.MINIFS(rental[rental_date], rental[customer_id], rental[[#This Row],[customer_id]])</f>
        <v>38499.828113425923</v>
      </c>
      <c r="R5704" s="1" t="str">
        <f>IF(rental[[#This Row],[rental_date]] = rental[[#This Row],[first_rental_date]], "New", "Repeat")</f>
        <v>Repeat</v>
      </c>
      <c r="S5704" s="1">
        <f>IF(rental[[#This Row],[customer_type]]="Repeat",1,0)</f>
        <v>1</v>
      </c>
      <c r="T5704" s="1" t="str">
        <f>TEXT(rental[[#This Row],[rental_date]], "yyyy-mm")</f>
        <v>2005-07</v>
      </c>
      <c r="U5704" s="1">
        <f>HOUR(rental[[#This Row],[rental_date]])</f>
        <v>10</v>
      </c>
      <c r="V5704" s="1" t="str">
        <f>TEXT(rental[[#This Row],[rental_date]], "dddd")</f>
        <v>Sunday</v>
      </c>
    </row>
    <row r="5705" spans="1:22" x14ac:dyDescent="0.3">
      <c r="A5705">
        <v>5706</v>
      </c>
      <c r="B5705" s="2">
        <v>38543.43178240741</v>
      </c>
      <c r="C5705">
        <v>3701</v>
      </c>
      <c r="D5705">
        <v>255</v>
      </c>
      <c r="E5705" s="2">
        <v>38549.192893518521</v>
      </c>
      <c r="F5705">
        <v>2</v>
      </c>
      <c r="G5705" s="2">
        <v>38763.89644675926</v>
      </c>
      <c r="H5705">
        <f>VLOOKUP(rental[[#This Row],[inventory_id]],inventory[#All],2,FALSE)</f>
        <v>810</v>
      </c>
      <c r="I5705">
        <f>VLOOKUP(rental[[#This Row],[inventory_id]],inventory[#All],3,FALSE)</f>
        <v>1</v>
      </c>
      <c r="J5705" t="str">
        <f>INDEX(film[[#All],[title]], MATCH(rental[[#This Row],[film_id]],film[[#All],[film_id]],0))</f>
        <v>SLUMS DUCK</v>
      </c>
      <c r="K5705" s="1">
        <f>INDEX(film[[#All],[rental_rate]], MATCH(rental[[#This Row],[film_id]],film[[#All],[film_id]],0))</f>
        <v>0.99</v>
      </c>
      <c r="L5705" s="1">
        <f>INDEX(film[[#All],[language_id]],MATCH(rental[[#This Row],[film_id]],film[[#All],[film_id]],0))</f>
        <v>1</v>
      </c>
      <c r="M5705" s="1" t="str">
        <f>INDEX(language[[#All],[name]],MATCH(rental[[#This Row],[language_id]],language[[#All],[language_id]],0))</f>
        <v>English</v>
      </c>
      <c r="N5705" s="1">
        <f>INDEX(film_category[[#All],[category_id]],MATCH(rental[[#This Row],[film_id]],film_category[[#All],[film_id]],0))</f>
        <v>8</v>
      </c>
      <c r="O5705" s="1" t="str">
        <f>INDEX(category[[#All],[name]],MATCH(rental[[#This Row],[category_id]],category[[#All],[category_id]],0))</f>
        <v>Family</v>
      </c>
      <c r="P5705" s="1" cm="1">
        <f t="array" ref="P5705">SUMPRODUCT((payment[rental_id]=rental[[#This Row],[rental_id]])*(payment[amount]))</f>
        <v>1.99</v>
      </c>
      <c r="Q5705" s="4">
        <f>_xlfn.MINIFS(rental[rental_date], rental[customer_id], rental[[#This Row],[customer_id]])</f>
        <v>38518.188518518517</v>
      </c>
      <c r="R5705" s="1" t="str">
        <f>IF(rental[[#This Row],[rental_date]] = rental[[#This Row],[first_rental_date]], "New", "Repeat")</f>
        <v>Repeat</v>
      </c>
      <c r="S5705" s="1">
        <f>IF(rental[[#This Row],[customer_type]]="Repeat",1,0)</f>
        <v>1</v>
      </c>
      <c r="T5705" s="1" t="str">
        <f>TEXT(rental[[#This Row],[rental_date]], "yyyy-mm")</f>
        <v>2005-07</v>
      </c>
      <c r="U5705" s="1">
        <f>HOUR(rental[[#This Row],[rental_date]])</f>
        <v>10</v>
      </c>
      <c r="V5705" s="1" t="str">
        <f>TEXT(rental[[#This Row],[rental_date]], "dddd")</f>
        <v>Sunday</v>
      </c>
    </row>
    <row r="5706" spans="1:22" x14ac:dyDescent="0.3">
      <c r="A5706">
        <v>5707</v>
      </c>
      <c r="B5706" s="2">
        <v>38543.434884259259</v>
      </c>
      <c r="C5706">
        <v>708</v>
      </c>
      <c r="D5706">
        <v>581</v>
      </c>
      <c r="E5706" s="2">
        <v>38551.263356481482</v>
      </c>
      <c r="F5706">
        <v>1</v>
      </c>
      <c r="G5706" s="2">
        <v>38763.89644675926</v>
      </c>
      <c r="H5706">
        <f>VLOOKUP(rental[[#This Row],[inventory_id]],inventory[#All],2,FALSE)</f>
        <v>154</v>
      </c>
      <c r="I5706">
        <f>VLOOKUP(rental[[#This Row],[inventory_id]],inventory[#All],3,FALSE)</f>
        <v>2</v>
      </c>
      <c r="J5706" t="str">
        <f>INDEX(film[[#All],[title]], MATCH(rental[[#This Row],[film_id]],film[[#All],[film_id]],0))</f>
        <v>CLASH FREDDY</v>
      </c>
      <c r="K5706" s="1">
        <f>INDEX(film[[#All],[rental_rate]], MATCH(rental[[#This Row],[film_id]],film[[#All],[film_id]],0))</f>
        <v>2.99</v>
      </c>
      <c r="L5706" s="1">
        <f>INDEX(film[[#All],[language_id]],MATCH(rental[[#This Row],[film_id]],film[[#All],[film_id]],0))</f>
        <v>1</v>
      </c>
      <c r="M5706" s="1" t="str">
        <f>INDEX(language[[#All],[name]],MATCH(rental[[#This Row],[language_id]],language[[#All],[language_id]],0))</f>
        <v>English</v>
      </c>
      <c r="N5706" s="1">
        <f>INDEX(film_category[[#All],[category_id]],MATCH(rental[[#This Row],[film_id]],film_category[[#All],[film_id]],0))</f>
        <v>2</v>
      </c>
      <c r="O5706" s="1" t="str">
        <f>INDEX(category[[#All],[name]],MATCH(rental[[#This Row],[category_id]],category[[#All],[category_id]],0))</f>
        <v>Animation</v>
      </c>
      <c r="P5706" s="1" cm="1">
        <f t="array" ref="P5706">SUMPRODUCT((payment[rental_id]=rental[[#This Row],[rental_id]])*(payment[amount]))</f>
        <v>4.99</v>
      </c>
      <c r="Q5706" s="4">
        <f>_xlfn.MINIFS(rental[rental_date], rental[customer_id], rental[[#This Row],[customer_id]])</f>
        <v>38502.8828587963</v>
      </c>
      <c r="R5706" s="1" t="str">
        <f>IF(rental[[#This Row],[rental_date]] = rental[[#This Row],[first_rental_date]], "New", "Repeat")</f>
        <v>Repeat</v>
      </c>
      <c r="S5706" s="1">
        <f>IF(rental[[#This Row],[customer_type]]="Repeat",1,0)</f>
        <v>1</v>
      </c>
      <c r="T5706" s="1" t="str">
        <f>TEXT(rental[[#This Row],[rental_date]], "yyyy-mm")</f>
        <v>2005-07</v>
      </c>
      <c r="U5706" s="1">
        <f>HOUR(rental[[#This Row],[rental_date]])</f>
        <v>10</v>
      </c>
      <c r="V5706" s="1" t="str">
        <f>TEXT(rental[[#This Row],[rental_date]], "dddd")</f>
        <v>Sunday</v>
      </c>
    </row>
    <row r="5707" spans="1:22" x14ac:dyDescent="0.3">
      <c r="A5707">
        <v>5708</v>
      </c>
      <c r="B5707" s="2">
        <v>38543.437025462961</v>
      </c>
      <c r="C5707">
        <v>571</v>
      </c>
      <c r="D5707">
        <v>484</v>
      </c>
      <c r="E5707" s="2">
        <v>38551.284942129627</v>
      </c>
      <c r="F5707">
        <v>1</v>
      </c>
      <c r="G5707" s="2">
        <v>38763.89644675926</v>
      </c>
      <c r="H5707">
        <f>VLOOKUP(rental[[#This Row],[inventory_id]],inventory[#All],2,FALSE)</f>
        <v>123</v>
      </c>
      <c r="I5707">
        <f>VLOOKUP(rental[[#This Row],[inventory_id]],inventory[#All],3,FALSE)</f>
        <v>2</v>
      </c>
      <c r="J5707" t="str">
        <f>INDEX(film[[#All],[title]], MATCH(rental[[#This Row],[film_id]],film[[#All],[film_id]],0))</f>
        <v>CASABLANCA SUPER</v>
      </c>
      <c r="K5707" s="1">
        <f>INDEX(film[[#All],[rental_rate]], MATCH(rental[[#This Row],[film_id]],film[[#All],[film_id]],0))</f>
        <v>4.99</v>
      </c>
      <c r="L5707" s="1">
        <f>INDEX(film[[#All],[language_id]],MATCH(rental[[#This Row],[film_id]],film[[#All],[film_id]],0))</f>
        <v>1</v>
      </c>
      <c r="M5707" s="1" t="str">
        <f>INDEX(language[[#All],[name]],MATCH(rental[[#This Row],[language_id]],language[[#All],[language_id]],0))</f>
        <v>English</v>
      </c>
      <c r="N5707" s="1">
        <f>INDEX(film_category[[#All],[category_id]],MATCH(rental[[#This Row],[film_id]],film_category[[#All],[film_id]],0))</f>
        <v>16</v>
      </c>
      <c r="O5707" s="1" t="str">
        <f>INDEX(category[[#All],[name]],MATCH(rental[[#This Row],[category_id]],category[[#All],[category_id]],0))</f>
        <v>Travel</v>
      </c>
      <c r="P5707" s="1" cm="1">
        <f t="array" ref="P5707">SUMPRODUCT((payment[rental_id]=rental[[#This Row],[rental_id]])*(payment[amount]))</f>
        <v>6.99</v>
      </c>
      <c r="Q5707" s="4">
        <f>_xlfn.MINIFS(rental[rental_date], rental[customer_id], rental[[#This Row],[customer_id]])</f>
        <v>38497.183749999997</v>
      </c>
      <c r="R5707" s="1" t="str">
        <f>IF(rental[[#This Row],[rental_date]] = rental[[#This Row],[first_rental_date]], "New", "Repeat")</f>
        <v>Repeat</v>
      </c>
      <c r="S5707" s="1">
        <f>IF(rental[[#This Row],[customer_type]]="Repeat",1,0)</f>
        <v>1</v>
      </c>
      <c r="T5707" s="1" t="str">
        <f>TEXT(rental[[#This Row],[rental_date]], "yyyy-mm")</f>
        <v>2005-07</v>
      </c>
      <c r="U5707" s="1">
        <f>HOUR(rental[[#This Row],[rental_date]])</f>
        <v>10</v>
      </c>
      <c r="V5707" s="1" t="str">
        <f>TEXT(rental[[#This Row],[rental_date]], "dddd")</f>
        <v>Sunday</v>
      </c>
    </row>
    <row r="5708" spans="1:22" x14ac:dyDescent="0.3">
      <c r="A5708">
        <v>5709</v>
      </c>
      <c r="B5708" s="2">
        <v>38543.438796296294</v>
      </c>
      <c r="C5708">
        <v>732</v>
      </c>
      <c r="D5708">
        <v>302</v>
      </c>
      <c r="E5708" s="2">
        <v>38545.449907407405</v>
      </c>
      <c r="F5708">
        <v>1</v>
      </c>
      <c r="G5708" s="2">
        <v>38763.89644675926</v>
      </c>
      <c r="H5708">
        <f>VLOOKUP(rental[[#This Row],[inventory_id]],inventory[#All],2,FALSE)</f>
        <v>160</v>
      </c>
      <c r="I5708">
        <f>VLOOKUP(rental[[#This Row],[inventory_id]],inventory[#All],3,FALSE)</f>
        <v>1</v>
      </c>
      <c r="J5708" t="str">
        <f>INDEX(film[[#All],[title]], MATCH(rental[[#This Row],[film_id]],film[[#All],[film_id]],0))</f>
        <v>CLUB GRAFFITI</v>
      </c>
      <c r="K5708" s="1">
        <f>INDEX(film[[#All],[rental_rate]], MATCH(rental[[#This Row],[film_id]],film[[#All],[film_id]],0))</f>
        <v>0.99</v>
      </c>
      <c r="L5708" s="1">
        <f>INDEX(film[[#All],[language_id]],MATCH(rental[[#This Row],[film_id]],film[[#All],[film_id]],0))</f>
        <v>1</v>
      </c>
      <c r="M5708" s="1" t="str">
        <f>INDEX(language[[#All],[name]],MATCH(rental[[#This Row],[language_id]],language[[#All],[language_id]],0))</f>
        <v>English</v>
      </c>
      <c r="N5708" s="1">
        <f>INDEX(film_category[[#All],[category_id]],MATCH(rental[[#This Row],[film_id]],film_category[[#All],[film_id]],0))</f>
        <v>2</v>
      </c>
      <c r="O5708" s="1" t="str">
        <f>INDEX(category[[#All],[name]],MATCH(rental[[#This Row],[category_id]],category[[#All],[category_id]],0))</f>
        <v>Animation</v>
      </c>
      <c r="P5708" s="1" cm="1">
        <f t="array" ref="P5708">SUMPRODUCT((payment[rental_id]=rental[[#This Row],[rental_id]])*(payment[amount]))</f>
        <v>0.99</v>
      </c>
      <c r="Q5708" s="4">
        <f>_xlfn.MINIFS(rental[rental_date], rental[customer_id], rental[[#This Row],[customer_id]])</f>
        <v>38497.199814814812</v>
      </c>
      <c r="R5708" s="1" t="str">
        <f>IF(rental[[#This Row],[rental_date]] = rental[[#This Row],[first_rental_date]], "New", "Repeat")</f>
        <v>Repeat</v>
      </c>
      <c r="S5708" s="1">
        <f>IF(rental[[#This Row],[customer_type]]="Repeat",1,0)</f>
        <v>1</v>
      </c>
      <c r="T5708" s="1" t="str">
        <f>TEXT(rental[[#This Row],[rental_date]], "yyyy-mm")</f>
        <v>2005-07</v>
      </c>
      <c r="U5708" s="1">
        <f>HOUR(rental[[#This Row],[rental_date]])</f>
        <v>10</v>
      </c>
      <c r="V5708" s="1" t="str">
        <f>TEXT(rental[[#This Row],[rental_date]], "dddd")</f>
        <v>Sunday</v>
      </c>
    </row>
    <row r="5709" spans="1:22" x14ac:dyDescent="0.3">
      <c r="A5709">
        <v>5710</v>
      </c>
      <c r="B5709" s="2">
        <v>38543.43949074074</v>
      </c>
      <c r="C5709">
        <v>2843</v>
      </c>
      <c r="D5709">
        <v>265</v>
      </c>
      <c r="E5709" s="2">
        <v>38551.270046296297</v>
      </c>
      <c r="F5709">
        <v>1</v>
      </c>
      <c r="G5709" s="2">
        <v>38763.89644675926</v>
      </c>
      <c r="H5709">
        <f>VLOOKUP(rental[[#This Row],[inventory_id]],inventory[#All],2,FALSE)</f>
        <v>624</v>
      </c>
      <c r="I5709">
        <f>VLOOKUP(rental[[#This Row],[inventory_id]],inventory[#All],3,FALSE)</f>
        <v>1</v>
      </c>
      <c r="J5709" t="str">
        <f>INDEX(film[[#All],[title]], MATCH(rental[[#This Row],[film_id]],film[[#All],[film_id]],0))</f>
        <v>NIGHTMARE CHILL</v>
      </c>
      <c r="K5709" s="1">
        <f>INDEX(film[[#All],[rental_rate]], MATCH(rental[[#This Row],[film_id]],film[[#All],[film_id]],0))</f>
        <v>4.99</v>
      </c>
      <c r="L5709" s="1">
        <f>INDEX(film[[#All],[language_id]],MATCH(rental[[#This Row],[film_id]],film[[#All],[film_id]],0))</f>
        <v>1</v>
      </c>
      <c r="M5709" s="1" t="str">
        <f>INDEX(language[[#All],[name]],MATCH(rental[[#This Row],[language_id]],language[[#All],[language_id]],0))</f>
        <v>English</v>
      </c>
      <c r="N5709" s="1">
        <f>INDEX(film_category[[#All],[category_id]],MATCH(rental[[#This Row],[film_id]],film_category[[#All],[film_id]],0))</f>
        <v>10</v>
      </c>
      <c r="O5709" s="1" t="str">
        <f>INDEX(category[[#All],[name]],MATCH(rental[[#This Row],[category_id]],category[[#All],[category_id]],0))</f>
        <v>Games</v>
      </c>
      <c r="P5709" s="1" cm="1">
        <f t="array" ref="P5709">SUMPRODUCT((payment[rental_id]=rental[[#This Row],[rental_id]])*(payment[amount]))</f>
        <v>9.99</v>
      </c>
      <c r="Q5709" s="4">
        <f>_xlfn.MINIFS(rental[rental_date], rental[customer_id], rental[[#This Row],[customer_id]])</f>
        <v>38497.465138888889</v>
      </c>
      <c r="R5709" s="1" t="str">
        <f>IF(rental[[#This Row],[rental_date]] = rental[[#This Row],[first_rental_date]], "New", "Repeat")</f>
        <v>Repeat</v>
      </c>
      <c r="S5709" s="1">
        <f>IF(rental[[#This Row],[customer_type]]="Repeat",1,0)</f>
        <v>1</v>
      </c>
      <c r="T5709" s="1" t="str">
        <f>TEXT(rental[[#This Row],[rental_date]], "yyyy-mm")</f>
        <v>2005-07</v>
      </c>
      <c r="U5709" s="1">
        <f>HOUR(rental[[#This Row],[rental_date]])</f>
        <v>10</v>
      </c>
      <c r="V5709" s="1" t="str">
        <f>TEXT(rental[[#This Row],[rental_date]], "dddd")</f>
        <v>Sunday</v>
      </c>
    </row>
    <row r="5710" spans="1:22" x14ac:dyDescent="0.3">
      <c r="A5710">
        <v>5711</v>
      </c>
      <c r="B5710" s="2">
        <v>38543.44259259259</v>
      </c>
      <c r="C5710">
        <v>3988</v>
      </c>
      <c r="D5710">
        <v>481</v>
      </c>
      <c r="E5710" s="2">
        <v>38546.472453703704</v>
      </c>
      <c r="F5710">
        <v>1</v>
      </c>
      <c r="G5710" s="2">
        <v>38763.89644675926</v>
      </c>
      <c r="H5710">
        <f>VLOOKUP(rental[[#This Row],[inventory_id]],inventory[#All],2,FALSE)</f>
        <v>869</v>
      </c>
      <c r="I5710">
        <f>VLOOKUP(rental[[#This Row],[inventory_id]],inventory[#All],3,FALSE)</f>
        <v>2</v>
      </c>
      <c r="J5710" t="str">
        <f>INDEX(film[[#All],[title]], MATCH(rental[[#This Row],[film_id]],film[[#All],[film_id]],0))</f>
        <v>SUSPECTS QUILLS</v>
      </c>
      <c r="K5710" s="1">
        <f>INDEX(film[[#All],[rental_rate]], MATCH(rental[[#This Row],[film_id]],film[[#All],[film_id]],0))</f>
        <v>2.99</v>
      </c>
      <c r="L5710" s="1">
        <f>INDEX(film[[#All],[language_id]],MATCH(rental[[#This Row],[film_id]],film[[#All],[film_id]],0))</f>
        <v>1</v>
      </c>
      <c r="M5710" s="1" t="str">
        <f>INDEX(language[[#All],[name]],MATCH(rental[[#This Row],[language_id]],language[[#All],[language_id]],0))</f>
        <v>English</v>
      </c>
      <c r="N5710" s="1">
        <f>INDEX(film_category[[#All],[category_id]],MATCH(rental[[#This Row],[film_id]],film_category[[#All],[film_id]],0))</f>
        <v>1</v>
      </c>
      <c r="O5710" s="1" t="str">
        <f>INDEX(category[[#All],[name]],MATCH(rental[[#This Row],[category_id]],category[[#All],[category_id]],0))</f>
        <v>Action</v>
      </c>
      <c r="P5710" s="1" cm="1">
        <f t="array" ref="P5710">SUMPRODUCT((payment[rental_id]=rental[[#This Row],[rental_id]])*(payment[amount]))</f>
        <v>2.99</v>
      </c>
      <c r="Q5710" s="4">
        <f>_xlfn.MINIFS(rental[rental_date], rental[customer_id], rental[[#This Row],[customer_id]])</f>
        <v>38503.633506944447</v>
      </c>
      <c r="R5710" s="1" t="str">
        <f>IF(rental[[#This Row],[rental_date]] = rental[[#This Row],[first_rental_date]], "New", "Repeat")</f>
        <v>Repeat</v>
      </c>
      <c r="S5710" s="1">
        <f>IF(rental[[#This Row],[customer_type]]="Repeat",1,0)</f>
        <v>1</v>
      </c>
      <c r="T5710" s="1" t="str">
        <f>TEXT(rental[[#This Row],[rental_date]], "yyyy-mm")</f>
        <v>2005-07</v>
      </c>
      <c r="U5710" s="1">
        <f>HOUR(rental[[#This Row],[rental_date]])</f>
        <v>10</v>
      </c>
      <c r="V5710" s="1" t="str">
        <f>TEXT(rental[[#This Row],[rental_date]], "dddd")</f>
        <v>Sunday</v>
      </c>
    </row>
    <row r="5711" spans="1:22" x14ac:dyDescent="0.3">
      <c r="A5711">
        <v>5712</v>
      </c>
      <c r="B5711" s="2">
        <v>38543.444814814815</v>
      </c>
      <c r="C5711">
        <v>3480</v>
      </c>
      <c r="D5711">
        <v>304</v>
      </c>
      <c r="E5711" s="2">
        <v>38545.489953703705</v>
      </c>
      <c r="F5711">
        <v>1</v>
      </c>
      <c r="G5711" s="2">
        <v>38763.89644675926</v>
      </c>
      <c r="H5711">
        <f>VLOOKUP(rental[[#This Row],[inventory_id]],inventory[#All],2,FALSE)</f>
        <v>763</v>
      </c>
      <c r="I5711">
        <f>VLOOKUP(rental[[#This Row],[inventory_id]],inventory[#All],3,FALSE)</f>
        <v>1</v>
      </c>
      <c r="J5711" t="str">
        <f>INDEX(film[[#All],[title]], MATCH(rental[[#This Row],[film_id]],film[[#All],[film_id]],0))</f>
        <v>SATISFACTION CONFIDENTIAL</v>
      </c>
      <c r="K5711" s="1">
        <f>INDEX(film[[#All],[rental_rate]], MATCH(rental[[#This Row],[film_id]],film[[#All],[film_id]],0))</f>
        <v>4.99</v>
      </c>
      <c r="L5711" s="1">
        <f>INDEX(film[[#All],[language_id]],MATCH(rental[[#This Row],[film_id]],film[[#All],[film_id]],0))</f>
        <v>1</v>
      </c>
      <c r="M5711" s="1" t="str">
        <f>INDEX(language[[#All],[name]],MATCH(rental[[#This Row],[language_id]],language[[#All],[language_id]],0))</f>
        <v>English</v>
      </c>
      <c r="N5711" s="1">
        <f>INDEX(film_category[[#All],[category_id]],MATCH(rental[[#This Row],[film_id]],film_category[[#All],[film_id]],0))</f>
        <v>15</v>
      </c>
      <c r="O5711" s="1" t="str">
        <f>INDEX(category[[#All],[name]],MATCH(rental[[#This Row],[category_id]],category[[#All],[category_id]],0))</f>
        <v>Sports</v>
      </c>
      <c r="P5711" s="1" cm="1">
        <f t="array" ref="P5711">SUMPRODUCT((payment[rental_id]=rental[[#This Row],[rental_id]])*(payment[amount]))</f>
        <v>4.99</v>
      </c>
      <c r="Q5711" s="4">
        <f>_xlfn.MINIFS(rental[rental_date], rental[customer_id], rental[[#This Row],[customer_id]])</f>
        <v>38497.915949074071</v>
      </c>
      <c r="R5711" s="1" t="str">
        <f>IF(rental[[#This Row],[rental_date]] = rental[[#This Row],[first_rental_date]], "New", "Repeat")</f>
        <v>Repeat</v>
      </c>
      <c r="S5711" s="1">
        <f>IF(rental[[#This Row],[customer_type]]="Repeat",1,0)</f>
        <v>1</v>
      </c>
      <c r="T5711" s="1" t="str">
        <f>TEXT(rental[[#This Row],[rental_date]], "yyyy-mm")</f>
        <v>2005-07</v>
      </c>
      <c r="U5711" s="1">
        <f>HOUR(rental[[#This Row],[rental_date]])</f>
        <v>10</v>
      </c>
      <c r="V5711" s="1" t="str">
        <f>TEXT(rental[[#This Row],[rental_date]], "dddd")</f>
        <v>Sunday</v>
      </c>
    </row>
    <row r="5712" spans="1:22" x14ac:dyDescent="0.3">
      <c r="A5712">
        <v>5713</v>
      </c>
      <c r="B5712" s="2">
        <v>38543.448784722219</v>
      </c>
      <c r="C5712">
        <v>1213</v>
      </c>
      <c r="D5712">
        <v>572</v>
      </c>
      <c r="E5712" s="2">
        <v>38552.607118055559</v>
      </c>
      <c r="F5712">
        <v>1</v>
      </c>
      <c r="G5712" s="2">
        <v>38763.89644675926</v>
      </c>
      <c r="H5712">
        <f>VLOOKUP(rental[[#This Row],[inventory_id]],inventory[#All],2,FALSE)</f>
        <v>269</v>
      </c>
      <c r="I5712">
        <f>VLOOKUP(rental[[#This Row],[inventory_id]],inventory[#All],3,FALSE)</f>
        <v>2</v>
      </c>
      <c r="J5712" t="str">
        <f>INDEX(film[[#All],[title]], MATCH(rental[[#This Row],[film_id]],film[[#All],[film_id]],0))</f>
        <v>EARRING INSTINCT</v>
      </c>
      <c r="K5712" s="1">
        <f>INDEX(film[[#All],[rental_rate]], MATCH(rental[[#This Row],[film_id]],film[[#All],[film_id]],0))</f>
        <v>0.99</v>
      </c>
      <c r="L5712" s="1">
        <f>INDEX(film[[#All],[language_id]],MATCH(rental[[#This Row],[film_id]],film[[#All],[film_id]],0))</f>
        <v>1</v>
      </c>
      <c r="M5712" s="1" t="str">
        <f>INDEX(language[[#All],[name]],MATCH(rental[[#This Row],[language_id]],language[[#All],[language_id]],0))</f>
        <v>English</v>
      </c>
      <c r="N5712" s="1">
        <f>INDEX(film_category[[#All],[category_id]],MATCH(rental[[#This Row],[film_id]],film_category[[#All],[film_id]],0))</f>
        <v>8</v>
      </c>
      <c r="O5712" s="1" t="str">
        <f>INDEX(category[[#All],[name]],MATCH(rental[[#This Row],[category_id]],category[[#All],[category_id]],0))</f>
        <v>Family</v>
      </c>
      <c r="P5712" s="1" cm="1">
        <f t="array" ref="P5712">SUMPRODUCT((payment[rental_id]=rental[[#This Row],[rental_id]])*(payment[amount]))</f>
        <v>6.99</v>
      </c>
      <c r="Q5712" s="4">
        <f>_xlfn.MINIFS(rental[rental_date], rental[customer_id], rental[[#This Row],[customer_id]])</f>
        <v>38500.360439814816</v>
      </c>
      <c r="R5712" s="1" t="str">
        <f>IF(rental[[#This Row],[rental_date]] = rental[[#This Row],[first_rental_date]], "New", "Repeat")</f>
        <v>Repeat</v>
      </c>
      <c r="S5712" s="1">
        <f>IF(rental[[#This Row],[customer_type]]="Repeat",1,0)</f>
        <v>1</v>
      </c>
      <c r="T5712" s="1" t="str">
        <f>TEXT(rental[[#This Row],[rental_date]], "yyyy-mm")</f>
        <v>2005-07</v>
      </c>
      <c r="U5712" s="1">
        <f>HOUR(rental[[#This Row],[rental_date]])</f>
        <v>10</v>
      </c>
      <c r="V5712" s="1" t="str">
        <f>TEXT(rental[[#This Row],[rental_date]], "dddd")</f>
        <v>Sunday</v>
      </c>
    </row>
    <row r="5713" spans="1:22" x14ac:dyDescent="0.3">
      <c r="A5713">
        <v>5714</v>
      </c>
      <c r="B5713" s="2">
        <v>38543.449270833335</v>
      </c>
      <c r="C5713">
        <v>3706</v>
      </c>
      <c r="D5713">
        <v>17</v>
      </c>
      <c r="E5713" s="2">
        <v>38551.588854166665</v>
      </c>
      <c r="F5713">
        <v>1</v>
      </c>
      <c r="G5713" s="2">
        <v>38763.89644675926</v>
      </c>
      <c r="H5713">
        <f>VLOOKUP(rental[[#This Row],[inventory_id]],inventory[#All],2,FALSE)</f>
        <v>810</v>
      </c>
      <c r="I5713">
        <f>VLOOKUP(rental[[#This Row],[inventory_id]],inventory[#All],3,FALSE)</f>
        <v>2</v>
      </c>
      <c r="J5713" t="str">
        <f>INDEX(film[[#All],[title]], MATCH(rental[[#This Row],[film_id]],film[[#All],[film_id]],0))</f>
        <v>SLUMS DUCK</v>
      </c>
      <c r="K5713" s="1">
        <f>INDEX(film[[#All],[rental_rate]], MATCH(rental[[#This Row],[film_id]],film[[#All],[film_id]],0))</f>
        <v>0.99</v>
      </c>
      <c r="L5713" s="1">
        <f>INDEX(film[[#All],[language_id]],MATCH(rental[[#This Row],[film_id]],film[[#All],[film_id]],0))</f>
        <v>1</v>
      </c>
      <c r="M5713" s="1" t="str">
        <f>INDEX(language[[#All],[name]],MATCH(rental[[#This Row],[language_id]],language[[#All],[language_id]],0))</f>
        <v>English</v>
      </c>
      <c r="N5713" s="1">
        <f>INDEX(film_category[[#All],[category_id]],MATCH(rental[[#This Row],[film_id]],film_category[[#All],[film_id]],0))</f>
        <v>8</v>
      </c>
      <c r="O5713" s="1" t="str">
        <f>INDEX(category[[#All],[name]],MATCH(rental[[#This Row],[category_id]],category[[#All],[category_id]],0))</f>
        <v>Family</v>
      </c>
      <c r="P5713" s="1" cm="1">
        <f t="array" ref="P5713">SUMPRODUCT((payment[rental_id]=rental[[#This Row],[rental_id]])*(payment[amount]))</f>
        <v>3.99</v>
      </c>
      <c r="Q5713" s="4">
        <f>_xlfn.MINIFS(rental[rental_date], rental[customer_id], rental[[#This Row],[customer_id]])</f>
        <v>38498.822847222225</v>
      </c>
      <c r="R5713" s="1" t="str">
        <f>IF(rental[[#This Row],[rental_date]] = rental[[#This Row],[first_rental_date]], "New", "Repeat")</f>
        <v>Repeat</v>
      </c>
      <c r="S5713" s="1">
        <f>IF(rental[[#This Row],[customer_type]]="Repeat",1,0)</f>
        <v>1</v>
      </c>
      <c r="T5713" s="1" t="str">
        <f>TEXT(rental[[#This Row],[rental_date]], "yyyy-mm")</f>
        <v>2005-07</v>
      </c>
      <c r="U5713" s="1">
        <f>HOUR(rental[[#This Row],[rental_date]])</f>
        <v>10</v>
      </c>
      <c r="V5713" s="1" t="str">
        <f>TEXT(rental[[#This Row],[rental_date]], "dddd")</f>
        <v>Sunday</v>
      </c>
    </row>
    <row r="5714" spans="1:22" x14ac:dyDescent="0.3">
      <c r="A5714">
        <v>5715</v>
      </c>
      <c r="B5714" s="2">
        <v>38543.45003472222</v>
      </c>
      <c r="C5714">
        <v>1638</v>
      </c>
      <c r="D5714">
        <v>132</v>
      </c>
      <c r="E5714" s="2">
        <v>38551.477118055554</v>
      </c>
      <c r="F5714">
        <v>1</v>
      </c>
      <c r="G5714" s="2">
        <v>38763.89644675926</v>
      </c>
      <c r="H5714">
        <f>VLOOKUP(rental[[#This Row],[inventory_id]],inventory[#All],2,FALSE)</f>
        <v>357</v>
      </c>
      <c r="I5714">
        <f>VLOOKUP(rental[[#This Row],[inventory_id]],inventory[#All],3,FALSE)</f>
        <v>2</v>
      </c>
      <c r="J5714" t="str">
        <f>INDEX(film[[#All],[title]], MATCH(rental[[#This Row],[film_id]],film[[#All],[film_id]],0))</f>
        <v>GILBERT PELICAN</v>
      </c>
      <c r="K5714" s="1">
        <f>INDEX(film[[#All],[rental_rate]], MATCH(rental[[#This Row],[film_id]],film[[#All],[film_id]],0))</f>
        <v>0.99</v>
      </c>
      <c r="L5714" s="1">
        <f>INDEX(film[[#All],[language_id]],MATCH(rental[[#This Row],[film_id]],film[[#All],[film_id]],0))</f>
        <v>1</v>
      </c>
      <c r="M5714" s="1" t="str">
        <f>INDEX(language[[#All],[name]],MATCH(rental[[#This Row],[language_id]],language[[#All],[language_id]],0))</f>
        <v>English</v>
      </c>
      <c r="N5714" s="1">
        <f>INDEX(film_category[[#All],[category_id]],MATCH(rental[[#This Row],[film_id]],film_category[[#All],[film_id]],0))</f>
        <v>4</v>
      </c>
      <c r="O5714" s="1" t="str">
        <f>INDEX(category[[#All],[name]],MATCH(rental[[#This Row],[category_id]],category[[#All],[category_id]],0))</f>
        <v>Classics</v>
      </c>
      <c r="P5714" s="1" cm="1">
        <f t="array" ref="P5714">SUMPRODUCT((payment[rental_id]=rental[[#This Row],[rental_id]])*(payment[amount]))</f>
        <v>1.99</v>
      </c>
      <c r="Q5714" s="4">
        <f>_xlfn.MINIFS(rental[rental_date], rental[customer_id], rental[[#This Row],[customer_id]])</f>
        <v>38519.995625000003</v>
      </c>
      <c r="R5714" s="1" t="str">
        <f>IF(rental[[#This Row],[rental_date]] = rental[[#This Row],[first_rental_date]], "New", "Repeat")</f>
        <v>Repeat</v>
      </c>
      <c r="S5714" s="1">
        <f>IF(rental[[#This Row],[customer_type]]="Repeat",1,0)</f>
        <v>1</v>
      </c>
      <c r="T5714" s="1" t="str">
        <f>TEXT(rental[[#This Row],[rental_date]], "yyyy-mm")</f>
        <v>2005-07</v>
      </c>
      <c r="U5714" s="1">
        <f>HOUR(rental[[#This Row],[rental_date]])</f>
        <v>10</v>
      </c>
      <c r="V5714" s="1" t="str">
        <f>TEXT(rental[[#This Row],[rental_date]], "dddd")</f>
        <v>Sunday</v>
      </c>
    </row>
    <row r="5715" spans="1:22" x14ac:dyDescent="0.3">
      <c r="A5715">
        <v>5716</v>
      </c>
      <c r="B5715" s="2">
        <v>38543.457905092589</v>
      </c>
      <c r="C5715">
        <v>3416</v>
      </c>
      <c r="D5715">
        <v>102</v>
      </c>
      <c r="E5715" s="2">
        <v>38549.517627314817</v>
      </c>
      <c r="F5715">
        <v>2</v>
      </c>
      <c r="G5715" s="2">
        <v>38763.89644675926</v>
      </c>
      <c r="H5715">
        <f>VLOOKUP(rental[[#This Row],[inventory_id]],inventory[#All],2,FALSE)</f>
        <v>748</v>
      </c>
      <c r="I5715">
        <f>VLOOKUP(rental[[#This Row],[inventory_id]],inventory[#All],3,FALSE)</f>
        <v>2</v>
      </c>
      <c r="J5715" t="str">
        <f>INDEX(film[[#All],[title]], MATCH(rental[[#This Row],[film_id]],film[[#All],[film_id]],0))</f>
        <v>RUGRATS SHAKESPEARE</v>
      </c>
      <c r="K5715" s="1">
        <f>INDEX(film[[#All],[rental_rate]], MATCH(rental[[#This Row],[film_id]],film[[#All],[film_id]],0))</f>
        <v>0.99</v>
      </c>
      <c r="L5715" s="1">
        <f>INDEX(film[[#All],[language_id]],MATCH(rental[[#This Row],[film_id]],film[[#All],[film_id]],0))</f>
        <v>1</v>
      </c>
      <c r="M5715" s="1" t="str">
        <f>INDEX(language[[#All],[name]],MATCH(rental[[#This Row],[language_id]],language[[#All],[language_id]],0))</f>
        <v>English</v>
      </c>
      <c r="N5715" s="1">
        <f>INDEX(film_category[[#All],[category_id]],MATCH(rental[[#This Row],[film_id]],film_category[[#All],[film_id]],0))</f>
        <v>1</v>
      </c>
      <c r="O5715" s="1" t="str">
        <f>INDEX(category[[#All],[name]],MATCH(rental[[#This Row],[category_id]],category[[#All],[category_id]],0))</f>
        <v>Action</v>
      </c>
      <c r="P5715" s="1" cm="1">
        <f t="array" ref="P5715">SUMPRODUCT((payment[rental_id]=rental[[#This Row],[rental_id]])*(payment[amount]))</f>
        <v>2.99</v>
      </c>
      <c r="Q5715" s="4">
        <f>_xlfn.MINIFS(rental[rental_date], rental[customer_id], rental[[#This Row],[customer_id]])</f>
        <v>38498.584085648145</v>
      </c>
      <c r="R5715" s="1" t="str">
        <f>IF(rental[[#This Row],[rental_date]] = rental[[#This Row],[first_rental_date]], "New", "Repeat")</f>
        <v>Repeat</v>
      </c>
      <c r="S5715" s="1">
        <f>IF(rental[[#This Row],[customer_type]]="Repeat",1,0)</f>
        <v>1</v>
      </c>
      <c r="T5715" s="1" t="str">
        <f>TEXT(rental[[#This Row],[rental_date]], "yyyy-mm")</f>
        <v>2005-07</v>
      </c>
      <c r="U5715" s="1">
        <f>HOUR(rental[[#This Row],[rental_date]])</f>
        <v>10</v>
      </c>
      <c r="V5715" s="1" t="str">
        <f>TEXT(rental[[#This Row],[rental_date]], "dddd")</f>
        <v>Sunday</v>
      </c>
    </row>
    <row r="5716" spans="1:22" x14ac:dyDescent="0.3">
      <c r="A5716">
        <v>5717</v>
      </c>
      <c r="B5716" s="2">
        <v>38543.459756944445</v>
      </c>
      <c r="C5716">
        <v>529</v>
      </c>
      <c r="D5716">
        <v>15</v>
      </c>
      <c r="E5716" s="2">
        <v>38546.541701388887</v>
      </c>
      <c r="F5716">
        <v>1</v>
      </c>
      <c r="G5716" s="2">
        <v>38763.89644675926</v>
      </c>
      <c r="H5716">
        <f>VLOOKUP(rental[[#This Row],[inventory_id]],inventory[#All],2,FALSE)</f>
        <v>116</v>
      </c>
      <c r="I5716">
        <f>VLOOKUP(rental[[#This Row],[inventory_id]],inventory[#All],3,FALSE)</f>
        <v>2</v>
      </c>
      <c r="J5716" t="str">
        <f>INDEX(film[[#All],[title]], MATCH(rental[[#This Row],[film_id]],film[[#All],[film_id]],0))</f>
        <v>CANDIDATE PERDITION</v>
      </c>
      <c r="K5716" s="1">
        <f>INDEX(film[[#All],[rental_rate]], MATCH(rental[[#This Row],[film_id]],film[[#All],[film_id]],0))</f>
        <v>2.99</v>
      </c>
      <c r="L5716" s="1">
        <f>INDEX(film[[#All],[language_id]],MATCH(rental[[#This Row],[film_id]],film[[#All],[film_id]],0))</f>
        <v>1</v>
      </c>
      <c r="M5716" s="1" t="str">
        <f>INDEX(language[[#All],[name]],MATCH(rental[[#This Row],[language_id]],language[[#All],[language_id]],0))</f>
        <v>English</v>
      </c>
      <c r="N5716" s="1">
        <f>INDEX(film_category[[#All],[category_id]],MATCH(rental[[#This Row],[film_id]],film_category[[#All],[film_id]],0))</f>
        <v>4</v>
      </c>
      <c r="O5716" s="1" t="str">
        <f>INDEX(category[[#All],[name]],MATCH(rental[[#This Row],[category_id]],category[[#All],[category_id]],0))</f>
        <v>Classics</v>
      </c>
      <c r="P5716" s="1" cm="1">
        <f t="array" ref="P5716">SUMPRODUCT((payment[rental_id]=rental[[#This Row],[rental_id]])*(payment[amount]))</f>
        <v>2.99</v>
      </c>
      <c r="Q5716" s="4">
        <f>_xlfn.MINIFS(rental[rental_date], rental[customer_id], rental[[#This Row],[customer_id]])</f>
        <v>38521.893703703703</v>
      </c>
      <c r="R5716" s="1" t="str">
        <f>IF(rental[[#This Row],[rental_date]] = rental[[#This Row],[first_rental_date]], "New", "Repeat")</f>
        <v>Repeat</v>
      </c>
      <c r="S5716" s="1">
        <f>IF(rental[[#This Row],[customer_type]]="Repeat",1,0)</f>
        <v>1</v>
      </c>
      <c r="T5716" s="1" t="str">
        <f>TEXT(rental[[#This Row],[rental_date]], "yyyy-mm")</f>
        <v>2005-07</v>
      </c>
      <c r="U5716" s="1">
        <f>HOUR(rental[[#This Row],[rental_date]])</f>
        <v>11</v>
      </c>
      <c r="V5716" s="1" t="str">
        <f>TEXT(rental[[#This Row],[rental_date]], "dddd")</f>
        <v>Sunday</v>
      </c>
    </row>
    <row r="5717" spans="1:22" x14ac:dyDescent="0.3">
      <c r="A5717">
        <v>5718</v>
      </c>
      <c r="B5717" s="2">
        <v>38543.460648148146</v>
      </c>
      <c r="C5717">
        <v>3719</v>
      </c>
      <c r="D5717">
        <v>20</v>
      </c>
      <c r="E5717" s="2">
        <v>38552.651620370372</v>
      </c>
      <c r="F5717">
        <v>2</v>
      </c>
      <c r="G5717" s="2">
        <v>38763.89644675926</v>
      </c>
      <c r="H5717">
        <f>VLOOKUP(rental[[#This Row],[inventory_id]],inventory[#All],2,FALSE)</f>
        <v>813</v>
      </c>
      <c r="I5717">
        <f>VLOOKUP(rental[[#This Row],[inventory_id]],inventory[#All],3,FALSE)</f>
        <v>2</v>
      </c>
      <c r="J5717" t="str">
        <f>INDEX(film[[#All],[title]], MATCH(rental[[#This Row],[film_id]],film[[#All],[film_id]],0))</f>
        <v>SMOOCHY CONTROL</v>
      </c>
      <c r="K5717" s="1">
        <f>INDEX(film[[#All],[rental_rate]], MATCH(rental[[#This Row],[film_id]],film[[#All],[film_id]],0))</f>
        <v>0.99</v>
      </c>
      <c r="L5717" s="1">
        <f>INDEX(film[[#All],[language_id]],MATCH(rental[[#This Row],[film_id]],film[[#All],[film_id]],0))</f>
        <v>1</v>
      </c>
      <c r="M5717" s="1" t="str">
        <f>INDEX(language[[#All],[name]],MATCH(rental[[#This Row],[language_id]],language[[#All],[language_id]],0))</f>
        <v>English</v>
      </c>
      <c r="N5717" s="1">
        <f>INDEX(film_category[[#All],[category_id]],MATCH(rental[[#This Row],[film_id]],film_category[[#All],[film_id]],0))</f>
        <v>15</v>
      </c>
      <c r="O5717" s="1" t="str">
        <f>INDEX(category[[#All],[name]],MATCH(rental[[#This Row],[category_id]],category[[#All],[category_id]],0))</f>
        <v>Sports</v>
      </c>
      <c r="P5717" s="1" cm="1">
        <f t="array" ref="P5717">SUMPRODUCT((payment[rental_id]=rental[[#This Row],[rental_id]])*(payment[amount]))</f>
        <v>2.99</v>
      </c>
      <c r="Q5717" s="4">
        <f>_xlfn.MINIFS(rental[rental_date], rental[customer_id], rental[[#This Row],[customer_id]])</f>
        <v>38498.310833333337</v>
      </c>
      <c r="R5717" s="1" t="str">
        <f>IF(rental[[#This Row],[rental_date]] = rental[[#This Row],[first_rental_date]], "New", "Repeat")</f>
        <v>Repeat</v>
      </c>
      <c r="S5717" s="1">
        <f>IF(rental[[#This Row],[customer_type]]="Repeat",1,0)</f>
        <v>1</v>
      </c>
      <c r="T5717" s="1" t="str">
        <f>TEXT(rental[[#This Row],[rental_date]], "yyyy-mm")</f>
        <v>2005-07</v>
      </c>
      <c r="U5717" s="1">
        <f>HOUR(rental[[#This Row],[rental_date]])</f>
        <v>11</v>
      </c>
      <c r="V5717" s="1" t="str">
        <f>TEXT(rental[[#This Row],[rental_date]], "dddd")</f>
        <v>Sunday</v>
      </c>
    </row>
    <row r="5718" spans="1:22" x14ac:dyDescent="0.3">
      <c r="A5718">
        <v>5719</v>
      </c>
      <c r="B5718" s="2">
        <v>38543.46365740741</v>
      </c>
      <c r="C5718">
        <v>2100</v>
      </c>
      <c r="D5718">
        <v>94</v>
      </c>
      <c r="E5718" s="2">
        <v>38548.593518518515</v>
      </c>
      <c r="F5718">
        <v>2</v>
      </c>
      <c r="G5718" s="2">
        <v>38763.89644675926</v>
      </c>
      <c r="H5718">
        <f>VLOOKUP(rental[[#This Row],[inventory_id]],inventory[#All],2,FALSE)</f>
        <v>456</v>
      </c>
      <c r="I5718">
        <f>VLOOKUP(rental[[#This Row],[inventory_id]],inventory[#All],3,FALSE)</f>
        <v>1</v>
      </c>
      <c r="J5718" t="str">
        <f>INDEX(film[[#All],[title]], MATCH(rental[[#This Row],[film_id]],film[[#All],[film_id]],0))</f>
        <v>INCH JET</v>
      </c>
      <c r="K5718" s="1">
        <f>INDEX(film[[#All],[rental_rate]], MATCH(rental[[#This Row],[film_id]],film[[#All],[film_id]],0))</f>
        <v>4.99</v>
      </c>
      <c r="L5718" s="1">
        <f>INDEX(film[[#All],[language_id]],MATCH(rental[[#This Row],[film_id]],film[[#All],[film_id]],0))</f>
        <v>1</v>
      </c>
      <c r="M5718" s="1" t="str">
        <f>INDEX(language[[#All],[name]],MATCH(rental[[#This Row],[language_id]],language[[#All],[language_id]],0))</f>
        <v>English</v>
      </c>
      <c r="N5718" s="1">
        <f>INDEX(film_category[[#All],[category_id]],MATCH(rental[[#This Row],[film_id]],film_category[[#All],[film_id]],0))</f>
        <v>2</v>
      </c>
      <c r="O5718" s="1" t="str">
        <f>INDEX(category[[#All],[name]],MATCH(rental[[#This Row],[category_id]],category[[#All],[category_id]],0))</f>
        <v>Animation</v>
      </c>
      <c r="P5718" s="1" cm="1">
        <f t="array" ref="P5718">SUMPRODUCT((payment[rental_id]=rental[[#This Row],[rental_id]])*(payment[amount]))</f>
        <v>4.99</v>
      </c>
      <c r="Q5718" s="4">
        <f>_xlfn.MINIFS(rental[rental_date], rental[customer_id], rental[[#This Row],[customer_id]])</f>
        <v>38497.882407407407</v>
      </c>
      <c r="R5718" s="1" t="str">
        <f>IF(rental[[#This Row],[rental_date]] = rental[[#This Row],[first_rental_date]], "New", "Repeat")</f>
        <v>Repeat</v>
      </c>
      <c r="S5718" s="1">
        <f>IF(rental[[#This Row],[customer_type]]="Repeat",1,0)</f>
        <v>1</v>
      </c>
      <c r="T5718" s="1" t="str">
        <f>TEXT(rental[[#This Row],[rental_date]], "yyyy-mm")</f>
        <v>2005-07</v>
      </c>
      <c r="U5718" s="1">
        <f>HOUR(rental[[#This Row],[rental_date]])</f>
        <v>11</v>
      </c>
      <c r="V5718" s="1" t="str">
        <f>TEXT(rental[[#This Row],[rental_date]], "dddd")</f>
        <v>Sunday</v>
      </c>
    </row>
    <row r="5719" spans="1:22" x14ac:dyDescent="0.3">
      <c r="A5719">
        <v>5720</v>
      </c>
      <c r="B5719" s="2">
        <v>38543.464722222219</v>
      </c>
      <c r="C5719">
        <v>576</v>
      </c>
      <c r="D5719">
        <v>339</v>
      </c>
      <c r="E5719" s="2">
        <v>38549.313333333332</v>
      </c>
      <c r="F5719">
        <v>1</v>
      </c>
      <c r="G5719" s="2">
        <v>38763.89644675926</v>
      </c>
      <c r="H5719">
        <f>VLOOKUP(rental[[#This Row],[inventory_id]],inventory[#All],2,FALSE)</f>
        <v>125</v>
      </c>
      <c r="I5719">
        <f>VLOOKUP(rental[[#This Row],[inventory_id]],inventory[#All],3,FALSE)</f>
        <v>2</v>
      </c>
      <c r="J5719" t="str">
        <f>INDEX(film[[#All],[title]], MATCH(rental[[#This Row],[film_id]],film[[#All],[film_id]],0))</f>
        <v>CASSIDY WYOMING</v>
      </c>
      <c r="K5719" s="1">
        <f>INDEX(film[[#All],[rental_rate]], MATCH(rental[[#This Row],[film_id]],film[[#All],[film_id]],0))</f>
        <v>2.99</v>
      </c>
      <c r="L5719" s="1">
        <f>INDEX(film[[#All],[language_id]],MATCH(rental[[#This Row],[film_id]],film[[#All],[film_id]],0))</f>
        <v>1</v>
      </c>
      <c r="M5719" s="1" t="str">
        <f>INDEX(language[[#All],[name]],MATCH(rental[[#This Row],[language_id]],language[[#All],[language_id]],0))</f>
        <v>English</v>
      </c>
      <c r="N5719" s="1">
        <f>INDEX(film_category[[#All],[category_id]],MATCH(rental[[#This Row],[film_id]],film_category[[#All],[film_id]],0))</f>
        <v>16</v>
      </c>
      <c r="O5719" s="1" t="str">
        <f>INDEX(category[[#All],[name]],MATCH(rental[[#This Row],[category_id]],category[[#All],[category_id]],0))</f>
        <v>Travel</v>
      </c>
      <c r="P5719" s="1" cm="1">
        <f t="array" ref="P5719">SUMPRODUCT((payment[rental_id]=rental[[#This Row],[rental_id]])*(payment[amount]))</f>
        <v>3.99</v>
      </c>
      <c r="Q5719" s="4">
        <f>_xlfn.MINIFS(rental[rental_date], rental[customer_id], rental[[#This Row],[customer_id]])</f>
        <v>38502.237060185187</v>
      </c>
      <c r="R5719" s="1" t="str">
        <f>IF(rental[[#This Row],[rental_date]] = rental[[#This Row],[first_rental_date]], "New", "Repeat")</f>
        <v>Repeat</v>
      </c>
      <c r="S5719" s="1">
        <f>IF(rental[[#This Row],[customer_type]]="Repeat",1,0)</f>
        <v>1</v>
      </c>
      <c r="T5719" s="1" t="str">
        <f>TEXT(rental[[#This Row],[rental_date]], "yyyy-mm")</f>
        <v>2005-07</v>
      </c>
      <c r="U5719" s="1">
        <f>HOUR(rental[[#This Row],[rental_date]])</f>
        <v>11</v>
      </c>
      <c r="V5719" s="1" t="str">
        <f>TEXT(rental[[#This Row],[rental_date]], "dddd")</f>
        <v>Sunday</v>
      </c>
    </row>
    <row r="5720" spans="1:22" x14ac:dyDescent="0.3">
      <c r="A5720">
        <v>5721</v>
      </c>
      <c r="B5720" s="2">
        <v>38543.464988425927</v>
      </c>
      <c r="C5720">
        <v>2348</v>
      </c>
      <c r="D5720">
        <v>5</v>
      </c>
      <c r="E5720" s="2">
        <v>38550.695543981485</v>
      </c>
      <c r="F5720">
        <v>2</v>
      </c>
      <c r="G5720" s="2">
        <v>38763.89644675926</v>
      </c>
      <c r="H5720">
        <f>VLOOKUP(rental[[#This Row],[inventory_id]],inventory[#All],2,FALSE)</f>
        <v>511</v>
      </c>
      <c r="I5720">
        <f>VLOOKUP(rental[[#This Row],[inventory_id]],inventory[#All],3,FALSE)</f>
        <v>1</v>
      </c>
      <c r="J5720" t="str">
        <f>INDEX(film[[#All],[title]], MATCH(rental[[#This Row],[film_id]],film[[#All],[film_id]],0))</f>
        <v>LAWRENCE LOVE</v>
      </c>
      <c r="K5720" s="1">
        <f>INDEX(film[[#All],[rental_rate]], MATCH(rental[[#This Row],[film_id]],film[[#All],[film_id]],0))</f>
        <v>0.99</v>
      </c>
      <c r="L5720" s="1">
        <f>INDEX(film[[#All],[language_id]],MATCH(rental[[#This Row],[film_id]],film[[#All],[film_id]],0))</f>
        <v>1</v>
      </c>
      <c r="M5720" s="1" t="str">
        <f>INDEX(language[[#All],[name]],MATCH(rental[[#This Row],[language_id]],language[[#All],[language_id]],0))</f>
        <v>English</v>
      </c>
      <c r="N5720" s="1">
        <f>INDEX(film_category[[#All],[category_id]],MATCH(rental[[#This Row],[film_id]],film_category[[#All],[film_id]],0))</f>
        <v>1</v>
      </c>
      <c r="O5720" s="1" t="str">
        <f>INDEX(category[[#All],[name]],MATCH(rental[[#This Row],[category_id]],category[[#All],[category_id]],0))</f>
        <v>Action</v>
      </c>
      <c r="P5720" s="1" cm="1">
        <f t="array" ref="P5720">SUMPRODUCT((payment[rental_id]=rental[[#This Row],[rental_id]])*(payment[amount]))</f>
        <v>0.99</v>
      </c>
      <c r="Q5720" s="4">
        <f>_xlfn.MINIFS(rental[rental_date], rental[customer_id], rental[[#This Row],[customer_id]])</f>
        <v>38501.309212962966</v>
      </c>
      <c r="R5720" s="1" t="str">
        <f>IF(rental[[#This Row],[rental_date]] = rental[[#This Row],[first_rental_date]], "New", "Repeat")</f>
        <v>Repeat</v>
      </c>
      <c r="S5720" s="1">
        <f>IF(rental[[#This Row],[customer_type]]="Repeat",1,0)</f>
        <v>1</v>
      </c>
      <c r="T5720" s="1" t="str">
        <f>TEXT(rental[[#This Row],[rental_date]], "yyyy-mm")</f>
        <v>2005-07</v>
      </c>
      <c r="U5720" s="1">
        <f>HOUR(rental[[#This Row],[rental_date]])</f>
        <v>11</v>
      </c>
      <c r="V5720" s="1" t="str">
        <f>TEXT(rental[[#This Row],[rental_date]], "dddd")</f>
        <v>Sunday</v>
      </c>
    </row>
    <row r="5721" spans="1:22" x14ac:dyDescent="0.3">
      <c r="A5721">
        <v>5722</v>
      </c>
      <c r="B5721" s="2">
        <v>38543.465324074074</v>
      </c>
      <c r="C5721">
        <v>2890</v>
      </c>
      <c r="D5721">
        <v>556</v>
      </c>
      <c r="E5721" s="2">
        <v>38545.688240740739</v>
      </c>
      <c r="F5721">
        <v>2</v>
      </c>
      <c r="G5721" s="2">
        <v>38763.89644675926</v>
      </c>
      <c r="H5721">
        <f>VLOOKUP(rental[[#This Row],[inventory_id]],inventory[#All],2,FALSE)</f>
        <v>634</v>
      </c>
      <c r="I5721">
        <f>VLOOKUP(rental[[#This Row],[inventory_id]],inventory[#All],3,FALSE)</f>
        <v>2</v>
      </c>
      <c r="J5721" t="str">
        <f>INDEX(film[[#All],[title]], MATCH(rental[[#This Row],[film_id]],film[[#All],[film_id]],0))</f>
        <v>ODDS BOOGIE</v>
      </c>
      <c r="K5721" s="1">
        <f>INDEX(film[[#All],[rental_rate]], MATCH(rental[[#This Row],[film_id]],film[[#All],[film_id]],0))</f>
        <v>0.99</v>
      </c>
      <c r="L5721" s="1">
        <f>INDEX(film[[#All],[language_id]],MATCH(rental[[#This Row],[film_id]],film[[#All],[film_id]],0))</f>
        <v>1</v>
      </c>
      <c r="M5721" s="1" t="str">
        <f>INDEX(language[[#All],[name]],MATCH(rental[[#This Row],[language_id]],language[[#All],[language_id]],0))</f>
        <v>English</v>
      </c>
      <c r="N5721" s="1">
        <f>INDEX(film_category[[#All],[category_id]],MATCH(rental[[#This Row],[film_id]],film_category[[#All],[film_id]],0))</f>
        <v>8</v>
      </c>
      <c r="O5721" s="1" t="str">
        <f>INDEX(category[[#All],[name]],MATCH(rental[[#This Row],[category_id]],category[[#All],[category_id]],0))</f>
        <v>Family</v>
      </c>
      <c r="P5721" s="1" cm="1">
        <f t="array" ref="P5721">SUMPRODUCT((payment[rental_id]=rental[[#This Row],[rental_id]])*(payment[amount]))</f>
        <v>0.99</v>
      </c>
      <c r="Q5721" s="4">
        <f>_xlfn.MINIFS(rental[rental_date], rental[customer_id], rental[[#This Row],[customer_id]])</f>
        <v>38498.229039351849</v>
      </c>
      <c r="R5721" s="1" t="str">
        <f>IF(rental[[#This Row],[rental_date]] = rental[[#This Row],[first_rental_date]], "New", "Repeat")</f>
        <v>Repeat</v>
      </c>
      <c r="S5721" s="1">
        <f>IF(rental[[#This Row],[customer_type]]="Repeat",1,0)</f>
        <v>1</v>
      </c>
      <c r="T5721" s="1" t="str">
        <f>TEXT(rental[[#This Row],[rental_date]], "yyyy-mm")</f>
        <v>2005-07</v>
      </c>
      <c r="U5721" s="1">
        <f>HOUR(rental[[#This Row],[rental_date]])</f>
        <v>11</v>
      </c>
      <c r="V5721" s="1" t="str">
        <f>TEXT(rental[[#This Row],[rental_date]], "dddd")</f>
        <v>Sunday</v>
      </c>
    </row>
    <row r="5722" spans="1:22" x14ac:dyDescent="0.3">
      <c r="A5722">
        <v>5723</v>
      </c>
      <c r="B5722" s="2">
        <v>38543.468611111108</v>
      </c>
      <c r="C5722">
        <v>605</v>
      </c>
      <c r="D5722">
        <v>33</v>
      </c>
      <c r="E5722" s="2">
        <v>38544.657500000001</v>
      </c>
      <c r="F5722">
        <v>2</v>
      </c>
      <c r="G5722" s="2">
        <v>38763.89644675926</v>
      </c>
      <c r="H5722">
        <f>VLOOKUP(rental[[#This Row],[inventory_id]],inventory[#All],2,FALSE)</f>
        <v>131</v>
      </c>
      <c r="I5722">
        <f>VLOOKUP(rental[[#This Row],[inventory_id]],inventory[#All],3,FALSE)</f>
        <v>2</v>
      </c>
      <c r="J5722" t="str">
        <f>INDEX(film[[#All],[title]], MATCH(rental[[#This Row],[film_id]],film[[#All],[film_id]],0))</f>
        <v>CENTER DINOSAUR</v>
      </c>
      <c r="K5722" s="1">
        <f>INDEX(film[[#All],[rental_rate]], MATCH(rental[[#This Row],[film_id]],film[[#All],[film_id]],0))</f>
        <v>4.99</v>
      </c>
      <c r="L5722" s="1">
        <f>INDEX(film[[#All],[language_id]],MATCH(rental[[#This Row],[film_id]],film[[#All],[film_id]],0))</f>
        <v>1</v>
      </c>
      <c r="M5722" s="1" t="str">
        <f>INDEX(language[[#All],[name]],MATCH(rental[[#This Row],[language_id]],language[[#All],[language_id]],0))</f>
        <v>English</v>
      </c>
      <c r="N5722" s="1">
        <f>INDEX(film_category[[#All],[category_id]],MATCH(rental[[#This Row],[film_id]],film_category[[#All],[film_id]],0))</f>
        <v>4</v>
      </c>
      <c r="O5722" s="1" t="str">
        <f>INDEX(category[[#All],[name]],MATCH(rental[[#This Row],[category_id]],category[[#All],[category_id]],0))</f>
        <v>Classics</v>
      </c>
      <c r="P5722" s="1" cm="1">
        <f t="array" ref="P5722">SUMPRODUCT((payment[rental_id]=rental[[#This Row],[rental_id]])*(payment[amount]))</f>
        <v>4.99</v>
      </c>
      <c r="Q5722" s="4">
        <f>_xlfn.MINIFS(rental[rental_date], rental[customer_id], rental[[#This Row],[customer_id]])</f>
        <v>38498.103194444448</v>
      </c>
      <c r="R5722" s="1" t="str">
        <f>IF(rental[[#This Row],[rental_date]] = rental[[#This Row],[first_rental_date]], "New", "Repeat")</f>
        <v>Repeat</v>
      </c>
      <c r="S5722" s="1">
        <f>IF(rental[[#This Row],[customer_type]]="Repeat",1,0)</f>
        <v>1</v>
      </c>
      <c r="T5722" s="1" t="str">
        <f>TEXT(rental[[#This Row],[rental_date]], "yyyy-mm")</f>
        <v>2005-07</v>
      </c>
      <c r="U5722" s="1">
        <f>HOUR(rental[[#This Row],[rental_date]])</f>
        <v>11</v>
      </c>
      <c r="V5722" s="1" t="str">
        <f>TEXT(rental[[#This Row],[rental_date]], "dddd")</f>
        <v>Sunday</v>
      </c>
    </row>
    <row r="5723" spans="1:22" x14ac:dyDescent="0.3">
      <c r="A5723">
        <v>5724</v>
      </c>
      <c r="B5723" s="2">
        <v>38543.470972222225</v>
      </c>
      <c r="C5723">
        <v>3597</v>
      </c>
      <c r="D5723">
        <v>289</v>
      </c>
      <c r="E5723" s="2">
        <v>38549.62027777778</v>
      </c>
      <c r="F5723">
        <v>2</v>
      </c>
      <c r="G5723" s="2">
        <v>38763.89644675926</v>
      </c>
      <c r="H5723">
        <f>VLOOKUP(rental[[#This Row],[inventory_id]],inventory[#All],2,FALSE)</f>
        <v>786</v>
      </c>
      <c r="I5723">
        <f>VLOOKUP(rental[[#This Row],[inventory_id]],inventory[#All],3,FALSE)</f>
        <v>2</v>
      </c>
      <c r="J5723" t="str">
        <f>INDEX(film[[#All],[title]], MATCH(rental[[#This Row],[film_id]],film[[#All],[film_id]],0))</f>
        <v>SHEPHERD MIDSUMMER</v>
      </c>
      <c r="K5723" s="1">
        <f>INDEX(film[[#All],[rental_rate]], MATCH(rental[[#This Row],[film_id]],film[[#All],[film_id]],0))</f>
        <v>0.99</v>
      </c>
      <c r="L5723" s="1">
        <f>INDEX(film[[#All],[language_id]],MATCH(rental[[#This Row],[film_id]],film[[#All],[film_id]],0))</f>
        <v>1</v>
      </c>
      <c r="M5723" s="1" t="str">
        <f>INDEX(language[[#All],[name]],MATCH(rental[[#This Row],[language_id]],language[[#All],[language_id]],0))</f>
        <v>English</v>
      </c>
      <c r="N5723" s="1">
        <f>INDEX(film_category[[#All],[category_id]],MATCH(rental[[#This Row],[film_id]],film_category[[#All],[film_id]],0))</f>
        <v>3</v>
      </c>
      <c r="O5723" s="1" t="str">
        <f>INDEX(category[[#All],[name]],MATCH(rental[[#This Row],[category_id]],category[[#All],[category_id]],0))</f>
        <v>Children</v>
      </c>
      <c r="P5723" s="1" cm="1">
        <f t="array" ref="P5723">SUMPRODUCT((payment[rental_id]=rental[[#This Row],[rental_id]])*(payment[amount]))</f>
        <v>0.99</v>
      </c>
      <c r="Q5723" s="4">
        <f>_xlfn.MINIFS(rental[rental_date], rental[customer_id], rental[[#This Row],[customer_id]])</f>
        <v>38520.131238425929</v>
      </c>
      <c r="R5723" s="1" t="str">
        <f>IF(rental[[#This Row],[rental_date]] = rental[[#This Row],[first_rental_date]], "New", "Repeat")</f>
        <v>Repeat</v>
      </c>
      <c r="S5723" s="1">
        <f>IF(rental[[#This Row],[customer_type]]="Repeat",1,0)</f>
        <v>1</v>
      </c>
      <c r="T5723" s="1" t="str">
        <f>TEXT(rental[[#This Row],[rental_date]], "yyyy-mm")</f>
        <v>2005-07</v>
      </c>
      <c r="U5723" s="1">
        <f>HOUR(rental[[#This Row],[rental_date]])</f>
        <v>11</v>
      </c>
      <c r="V5723" s="1" t="str">
        <f>TEXT(rental[[#This Row],[rental_date]], "dddd")</f>
        <v>Sunday</v>
      </c>
    </row>
    <row r="5724" spans="1:22" x14ac:dyDescent="0.3">
      <c r="A5724">
        <v>5725</v>
      </c>
      <c r="B5724" s="2">
        <v>38543.47315972222</v>
      </c>
      <c r="C5724">
        <v>4293</v>
      </c>
      <c r="D5724">
        <v>426</v>
      </c>
      <c r="E5724" s="2">
        <v>38547.232187499998</v>
      </c>
      <c r="F5724">
        <v>2</v>
      </c>
      <c r="G5724" s="2">
        <v>38763.89644675926</v>
      </c>
      <c r="H5724">
        <f>VLOOKUP(rental[[#This Row],[inventory_id]],inventory[#All],2,FALSE)</f>
        <v>936</v>
      </c>
      <c r="I5724">
        <f>VLOOKUP(rental[[#This Row],[inventory_id]],inventory[#All],3,FALSE)</f>
        <v>1</v>
      </c>
      <c r="J5724" t="str">
        <f>INDEX(film[[#All],[title]], MATCH(rental[[#This Row],[film_id]],film[[#All],[film_id]],0))</f>
        <v>VANISHING ROCKY</v>
      </c>
      <c r="K5724" s="1">
        <f>INDEX(film[[#All],[rental_rate]], MATCH(rental[[#This Row],[film_id]],film[[#All],[film_id]],0))</f>
        <v>2.99</v>
      </c>
      <c r="L5724" s="1">
        <f>INDEX(film[[#All],[language_id]],MATCH(rental[[#This Row],[film_id]],film[[#All],[film_id]],0))</f>
        <v>1</v>
      </c>
      <c r="M5724" s="1" t="str">
        <f>INDEX(language[[#All],[name]],MATCH(rental[[#This Row],[language_id]],language[[#All],[language_id]],0))</f>
        <v>English</v>
      </c>
      <c r="N5724" s="1">
        <f>INDEX(film_category[[#All],[category_id]],MATCH(rental[[#This Row],[film_id]],film_category[[#All],[film_id]],0))</f>
        <v>12</v>
      </c>
      <c r="O5724" s="1" t="str">
        <f>INDEX(category[[#All],[name]],MATCH(rental[[#This Row],[category_id]],category[[#All],[category_id]],0))</f>
        <v>Music</v>
      </c>
      <c r="P5724" s="1" cm="1">
        <f t="array" ref="P5724">SUMPRODUCT((payment[rental_id]=rental[[#This Row],[rental_id]])*(payment[amount]))</f>
        <v>3.99</v>
      </c>
      <c r="Q5724" s="4">
        <f>_xlfn.MINIFS(rental[rental_date], rental[customer_id], rental[[#This Row],[customer_id]])</f>
        <v>38500.6091087963</v>
      </c>
      <c r="R5724" s="1" t="str">
        <f>IF(rental[[#This Row],[rental_date]] = rental[[#This Row],[first_rental_date]], "New", "Repeat")</f>
        <v>Repeat</v>
      </c>
      <c r="S5724" s="1">
        <f>IF(rental[[#This Row],[customer_type]]="Repeat",1,0)</f>
        <v>1</v>
      </c>
      <c r="T5724" s="1" t="str">
        <f>TEXT(rental[[#This Row],[rental_date]], "yyyy-mm")</f>
        <v>2005-07</v>
      </c>
      <c r="U5724" s="1">
        <f>HOUR(rental[[#This Row],[rental_date]])</f>
        <v>11</v>
      </c>
      <c r="V5724" s="1" t="str">
        <f>TEXT(rental[[#This Row],[rental_date]], "dddd")</f>
        <v>Sunday</v>
      </c>
    </row>
    <row r="5725" spans="1:22" x14ac:dyDescent="0.3">
      <c r="A5725">
        <v>5726</v>
      </c>
      <c r="B5725" s="2">
        <v>38543.473703703705</v>
      </c>
      <c r="C5725">
        <v>3582</v>
      </c>
      <c r="D5725">
        <v>131</v>
      </c>
      <c r="E5725" s="2">
        <v>38546.246620370373</v>
      </c>
      <c r="F5725">
        <v>1</v>
      </c>
      <c r="G5725" s="2">
        <v>38763.89644675926</v>
      </c>
      <c r="H5725">
        <f>VLOOKUP(rental[[#This Row],[inventory_id]],inventory[#All],2,FALSE)</f>
        <v>784</v>
      </c>
      <c r="I5725">
        <f>VLOOKUP(rental[[#This Row],[inventory_id]],inventory[#All],3,FALSE)</f>
        <v>1</v>
      </c>
      <c r="J5725" t="str">
        <f>INDEX(film[[#All],[title]], MATCH(rental[[#This Row],[film_id]],film[[#All],[film_id]],0))</f>
        <v>SHANGHAI TYCOON</v>
      </c>
      <c r="K5725" s="1">
        <f>INDEX(film[[#All],[rental_rate]], MATCH(rental[[#This Row],[film_id]],film[[#All],[film_id]],0))</f>
        <v>2.99</v>
      </c>
      <c r="L5725" s="1">
        <f>INDEX(film[[#All],[language_id]],MATCH(rental[[#This Row],[film_id]],film[[#All],[film_id]],0))</f>
        <v>1</v>
      </c>
      <c r="M5725" s="1" t="str">
        <f>INDEX(language[[#All],[name]],MATCH(rental[[#This Row],[language_id]],language[[#All],[language_id]],0))</f>
        <v>English</v>
      </c>
      <c r="N5725" s="1">
        <f>INDEX(film_category[[#All],[category_id]],MATCH(rental[[#This Row],[film_id]],film_category[[#All],[film_id]],0))</f>
        <v>16</v>
      </c>
      <c r="O5725" s="1" t="str">
        <f>INDEX(category[[#All],[name]],MATCH(rental[[#This Row],[category_id]],category[[#All],[category_id]],0))</f>
        <v>Travel</v>
      </c>
      <c r="P5725" s="1" cm="1">
        <f t="array" ref="P5725">SUMPRODUCT((payment[rental_id]=rental[[#This Row],[rental_id]])*(payment[amount]))</f>
        <v>2.99</v>
      </c>
      <c r="Q5725" s="4">
        <f>_xlfn.MINIFS(rental[rental_date], rental[customer_id], rental[[#This Row],[customer_id]])</f>
        <v>38497.351539351854</v>
      </c>
      <c r="R5725" s="1" t="str">
        <f>IF(rental[[#This Row],[rental_date]] = rental[[#This Row],[first_rental_date]], "New", "Repeat")</f>
        <v>Repeat</v>
      </c>
      <c r="S5725" s="1">
        <f>IF(rental[[#This Row],[customer_type]]="Repeat",1,0)</f>
        <v>1</v>
      </c>
      <c r="T5725" s="1" t="str">
        <f>TEXT(rental[[#This Row],[rental_date]], "yyyy-mm")</f>
        <v>2005-07</v>
      </c>
      <c r="U5725" s="1">
        <f>HOUR(rental[[#This Row],[rental_date]])</f>
        <v>11</v>
      </c>
      <c r="V5725" s="1" t="str">
        <f>TEXT(rental[[#This Row],[rental_date]], "dddd")</f>
        <v>Sunday</v>
      </c>
    </row>
    <row r="5726" spans="1:22" x14ac:dyDescent="0.3">
      <c r="A5726">
        <v>5727</v>
      </c>
      <c r="B5726" s="2">
        <v>38543.476018518515</v>
      </c>
      <c r="C5726">
        <v>3338</v>
      </c>
      <c r="D5726">
        <v>550</v>
      </c>
      <c r="E5726" s="2">
        <v>38544.460740740738</v>
      </c>
      <c r="F5726">
        <v>2</v>
      </c>
      <c r="G5726" s="2">
        <v>38763.89644675926</v>
      </c>
      <c r="H5726">
        <f>VLOOKUP(rental[[#This Row],[inventory_id]],inventory[#All],2,FALSE)</f>
        <v>734</v>
      </c>
      <c r="I5726">
        <f>VLOOKUP(rental[[#This Row],[inventory_id]],inventory[#All],3,FALSE)</f>
        <v>1</v>
      </c>
      <c r="J5726" t="str">
        <f>INDEX(film[[#All],[title]], MATCH(rental[[#This Row],[film_id]],film[[#All],[film_id]],0))</f>
        <v>ROAD ROXANNE</v>
      </c>
      <c r="K5726" s="1">
        <f>INDEX(film[[#All],[rental_rate]], MATCH(rental[[#This Row],[film_id]],film[[#All],[film_id]],0))</f>
        <v>4.99</v>
      </c>
      <c r="L5726" s="1">
        <f>INDEX(film[[#All],[language_id]],MATCH(rental[[#This Row],[film_id]],film[[#All],[film_id]],0))</f>
        <v>1</v>
      </c>
      <c r="M5726" s="1" t="str">
        <f>INDEX(language[[#All],[name]],MATCH(rental[[#This Row],[language_id]],language[[#All],[language_id]],0))</f>
        <v>English</v>
      </c>
      <c r="N5726" s="1">
        <f>INDEX(film_category[[#All],[category_id]],MATCH(rental[[#This Row],[film_id]],film_category[[#All],[film_id]],0))</f>
        <v>6</v>
      </c>
      <c r="O5726" s="1" t="str">
        <f>INDEX(category[[#All],[name]],MATCH(rental[[#This Row],[category_id]],category[[#All],[category_id]],0))</f>
        <v>Documentary</v>
      </c>
      <c r="P5726" s="1" cm="1">
        <f t="array" ref="P5726">SUMPRODUCT((payment[rental_id]=rental[[#This Row],[rental_id]])*(payment[amount]))</f>
        <v>4.99</v>
      </c>
      <c r="Q5726" s="4">
        <f>_xlfn.MINIFS(rental[rental_date], rental[customer_id], rental[[#This Row],[customer_id]])</f>
        <v>38502.497164351851</v>
      </c>
      <c r="R5726" s="1" t="str">
        <f>IF(rental[[#This Row],[rental_date]] = rental[[#This Row],[first_rental_date]], "New", "Repeat")</f>
        <v>Repeat</v>
      </c>
      <c r="S5726" s="1">
        <f>IF(rental[[#This Row],[customer_type]]="Repeat",1,0)</f>
        <v>1</v>
      </c>
      <c r="T5726" s="1" t="str">
        <f>TEXT(rental[[#This Row],[rental_date]], "yyyy-mm")</f>
        <v>2005-07</v>
      </c>
      <c r="U5726" s="1">
        <f>HOUR(rental[[#This Row],[rental_date]])</f>
        <v>11</v>
      </c>
      <c r="V5726" s="1" t="str">
        <f>TEXT(rental[[#This Row],[rental_date]], "dddd")</f>
        <v>Sunday</v>
      </c>
    </row>
    <row r="5727" spans="1:22" x14ac:dyDescent="0.3">
      <c r="A5727">
        <v>5728</v>
      </c>
      <c r="B5727" s="2">
        <v>38543.476550925923</v>
      </c>
      <c r="C5727">
        <v>636</v>
      </c>
      <c r="D5727">
        <v>335</v>
      </c>
      <c r="E5727" s="2">
        <v>38548.538356481484</v>
      </c>
      <c r="F5727">
        <v>1</v>
      </c>
      <c r="G5727" s="2">
        <v>38763.89644675926</v>
      </c>
      <c r="H5727">
        <f>VLOOKUP(rental[[#This Row],[inventory_id]],inventory[#All],2,FALSE)</f>
        <v>138</v>
      </c>
      <c r="I5727">
        <f>VLOOKUP(rental[[#This Row],[inventory_id]],inventory[#All],3,FALSE)</f>
        <v>2</v>
      </c>
      <c r="J5727" t="str">
        <f>INDEX(film[[#All],[title]], MATCH(rental[[#This Row],[film_id]],film[[#All],[film_id]],0))</f>
        <v>CHARIOTS CONSPIRACY</v>
      </c>
      <c r="K5727" s="1">
        <f>INDEX(film[[#All],[rental_rate]], MATCH(rental[[#This Row],[film_id]],film[[#All],[film_id]],0))</f>
        <v>2.99</v>
      </c>
      <c r="L5727" s="1">
        <f>INDEX(film[[#All],[language_id]],MATCH(rental[[#This Row],[film_id]],film[[#All],[film_id]],0))</f>
        <v>1</v>
      </c>
      <c r="M5727" s="1" t="str">
        <f>INDEX(language[[#All],[name]],MATCH(rental[[#This Row],[language_id]],language[[#All],[language_id]],0))</f>
        <v>English</v>
      </c>
      <c r="N5727" s="1">
        <f>INDEX(film_category[[#All],[category_id]],MATCH(rental[[#This Row],[film_id]],film_category[[#All],[film_id]],0))</f>
        <v>14</v>
      </c>
      <c r="O5727" s="1" t="str">
        <f>INDEX(category[[#All],[name]],MATCH(rental[[#This Row],[category_id]],category[[#All],[category_id]],0))</f>
        <v>Sci-Fi</v>
      </c>
      <c r="P5727" s="1" cm="1">
        <f t="array" ref="P5727">SUMPRODUCT((payment[rental_id]=rental[[#This Row],[rental_id]])*(payment[amount]))</f>
        <v>2.99</v>
      </c>
      <c r="Q5727" s="4">
        <f>_xlfn.MINIFS(rental[rental_date], rental[customer_id], rental[[#This Row],[customer_id]])</f>
        <v>38524.389247685183</v>
      </c>
      <c r="R5727" s="1" t="str">
        <f>IF(rental[[#This Row],[rental_date]] = rental[[#This Row],[first_rental_date]], "New", "Repeat")</f>
        <v>Repeat</v>
      </c>
      <c r="S5727" s="1">
        <f>IF(rental[[#This Row],[customer_type]]="Repeat",1,0)</f>
        <v>1</v>
      </c>
      <c r="T5727" s="1" t="str">
        <f>TEXT(rental[[#This Row],[rental_date]], "yyyy-mm")</f>
        <v>2005-07</v>
      </c>
      <c r="U5727" s="1">
        <f>HOUR(rental[[#This Row],[rental_date]])</f>
        <v>11</v>
      </c>
      <c r="V5727" s="1" t="str">
        <f>TEXT(rental[[#This Row],[rental_date]], "dddd")</f>
        <v>Sunday</v>
      </c>
    </row>
    <row r="5728" spans="1:22" x14ac:dyDescent="0.3">
      <c r="A5728">
        <v>5729</v>
      </c>
      <c r="B5728" s="2">
        <v>38543.477372685185</v>
      </c>
      <c r="C5728">
        <v>4137</v>
      </c>
      <c r="D5728">
        <v>188</v>
      </c>
      <c r="E5728" s="2">
        <v>38548.259317129632</v>
      </c>
      <c r="F5728">
        <v>2</v>
      </c>
      <c r="G5728" s="2">
        <v>38763.89644675926</v>
      </c>
      <c r="H5728">
        <f>VLOOKUP(rental[[#This Row],[inventory_id]],inventory[#All],2,FALSE)</f>
        <v>898</v>
      </c>
      <c r="I5728">
        <f>VLOOKUP(rental[[#This Row],[inventory_id]],inventory[#All],3,FALSE)</f>
        <v>2</v>
      </c>
      <c r="J5728" t="str">
        <f>INDEX(film[[#All],[title]], MATCH(rental[[#This Row],[film_id]],film[[#All],[film_id]],0))</f>
        <v>TOURIST PELICAN</v>
      </c>
      <c r="K5728" s="1">
        <f>INDEX(film[[#All],[rental_rate]], MATCH(rental[[#This Row],[film_id]],film[[#All],[film_id]],0))</f>
        <v>4.99</v>
      </c>
      <c r="L5728" s="1">
        <f>INDEX(film[[#All],[language_id]],MATCH(rental[[#This Row],[film_id]],film[[#All],[film_id]],0))</f>
        <v>1</v>
      </c>
      <c r="M5728" s="1" t="str">
        <f>INDEX(language[[#All],[name]],MATCH(rental[[#This Row],[language_id]],language[[#All],[language_id]],0))</f>
        <v>English</v>
      </c>
      <c r="N5728" s="1">
        <f>INDEX(film_category[[#All],[category_id]],MATCH(rental[[#This Row],[film_id]],film_category[[#All],[film_id]],0))</f>
        <v>15</v>
      </c>
      <c r="O5728" s="1" t="str">
        <f>INDEX(category[[#All],[name]],MATCH(rental[[#This Row],[category_id]],category[[#All],[category_id]],0))</f>
        <v>Sports</v>
      </c>
      <c r="P5728" s="1" cm="1">
        <f t="array" ref="P5728">SUMPRODUCT((payment[rental_id]=rental[[#This Row],[rental_id]])*(payment[amount]))</f>
        <v>5.99</v>
      </c>
      <c r="Q5728" s="4">
        <f>_xlfn.MINIFS(rental[rental_date], rental[customer_id], rental[[#This Row],[customer_id]])</f>
        <v>38519.021990740737</v>
      </c>
      <c r="R5728" s="1" t="str">
        <f>IF(rental[[#This Row],[rental_date]] = rental[[#This Row],[first_rental_date]], "New", "Repeat")</f>
        <v>Repeat</v>
      </c>
      <c r="S5728" s="1">
        <f>IF(rental[[#This Row],[customer_type]]="Repeat",1,0)</f>
        <v>1</v>
      </c>
      <c r="T5728" s="1" t="str">
        <f>TEXT(rental[[#This Row],[rental_date]], "yyyy-mm")</f>
        <v>2005-07</v>
      </c>
      <c r="U5728" s="1">
        <f>HOUR(rental[[#This Row],[rental_date]])</f>
        <v>11</v>
      </c>
      <c r="V5728" s="1" t="str">
        <f>TEXT(rental[[#This Row],[rental_date]], "dddd")</f>
        <v>Sunday</v>
      </c>
    </row>
    <row r="5729" spans="1:22" x14ac:dyDescent="0.3">
      <c r="A5729">
        <v>5730</v>
      </c>
      <c r="B5729" s="2">
        <v>38543.478148148148</v>
      </c>
      <c r="C5729">
        <v>1903</v>
      </c>
      <c r="D5729">
        <v>301</v>
      </c>
      <c r="E5729" s="2">
        <v>38544.489953703705</v>
      </c>
      <c r="F5729">
        <v>2</v>
      </c>
      <c r="G5729" s="2">
        <v>38763.89644675926</v>
      </c>
      <c r="H5729">
        <f>VLOOKUP(rental[[#This Row],[inventory_id]],inventory[#All],2,FALSE)</f>
        <v>414</v>
      </c>
      <c r="I5729">
        <f>VLOOKUP(rental[[#This Row],[inventory_id]],inventory[#All],3,FALSE)</f>
        <v>2</v>
      </c>
      <c r="J5729" t="str">
        <f>INDEX(film[[#All],[title]], MATCH(rental[[#This Row],[film_id]],film[[#All],[film_id]],0))</f>
        <v>HELLFIGHTERS SIERRA</v>
      </c>
      <c r="K5729" s="1">
        <f>INDEX(film[[#All],[rental_rate]], MATCH(rental[[#This Row],[film_id]],film[[#All],[film_id]],0))</f>
        <v>2.99</v>
      </c>
      <c r="L5729" s="1">
        <f>INDEX(film[[#All],[language_id]],MATCH(rental[[#This Row],[film_id]],film[[#All],[film_id]],0))</f>
        <v>1</v>
      </c>
      <c r="M5729" s="1" t="str">
        <f>INDEX(language[[#All],[name]],MATCH(rental[[#This Row],[language_id]],language[[#All],[language_id]],0))</f>
        <v>English</v>
      </c>
      <c r="N5729" s="1">
        <f>INDEX(film_category[[#All],[category_id]],MATCH(rental[[#This Row],[film_id]],film_category[[#All],[film_id]],0))</f>
        <v>9</v>
      </c>
      <c r="O5729" s="1" t="str">
        <f>INDEX(category[[#All],[name]],MATCH(rental[[#This Row],[category_id]],category[[#All],[category_id]],0))</f>
        <v>Foreign</v>
      </c>
      <c r="P5729" s="1" cm="1">
        <f t="array" ref="P5729">SUMPRODUCT((payment[rental_id]=rental[[#This Row],[rental_id]])*(payment[amount]))</f>
        <v>2.99</v>
      </c>
      <c r="Q5729" s="4">
        <f>_xlfn.MINIFS(rental[rental_date], rental[customer_id], rental[[#This Row],[customer_id]])</f>
        <v>38497.154050925928</v>
      </c>
      <c r="R5729" s="1" t="str">
        <f>IF(rental[[#This Row],[rental_date]] = rental[[#This Row],[first_rental_date]], "New", "Repeat")</f>
        <v>Repeat</v>
      </c>
      <c r="S5729" s="1">
        <f>IF(rental[[#This Row],[customer_type]]="Repeat",1,0)</f>
        <v>1</v>
      </c>
      <c r="T5729" s="1" t="str">
        <f>TEXT(rental[[#This Row],[rental_date]], "yyyy-mm")</f>
        <v>2005-07</v>
      </c>
      <c r="U5729" s="1">
        <f>HOUR(rental[[#This Row],[rental_date]])</f>
        <v>11</v>
      </c>
      <c r="V5729" s="1" t="str">
        <f>TEXT(rental[[#This Row],[rental_date]], "dddd")</f>
        <v>Sunday</v>
      </c>
    </row>
    <row r="5730" spans="1:22" x14ac:dyDescent="0.3">
      <c r="A5730">
        <v>5731</v>
      </c>
      <c r="B5730" s="2">
        <v>38543.480462962965</v>
      </c>
      <c r="C5730">
        <v>2960</v>
      </c>
      <c r="D5730">
        <v>440</v>
      </c>
      <c r="E5730" s="2">
        <v>38547.489490740743</v>
      </c>
      <c r="F5730">
        <v>1</v>
      </c>
      <c r="G5730" s="2">
        <v>38763.89644675926</v>
      </c>
      <c r="H5730">
        <f>VLOOKUP(rental[[#This Row],[inventory_id]],inventory[#All],2,FALSE)</f>
        <v>649</v>
      </c>
      <c r="I5730">
        <f>VLOOKUP(rental[[#This Row],[inventory_id]],inventory[#All],3,FALSE)</f>
        <v>2</v>
      </c>
      <c r="J5730" t="str">
        <f>INDEX(film[[#All],[title]], MATCH(rental[[#This Row],[film_id]],film[[#All],[film_id]],0))</f>
        <v>OZ LIAISONS</v>
      </c>
      <c r="K5730" s="1">
        <f>INDEX(film[[#All],[rental_rate]], MATCH(rental[[#This Row],[film_id]],film[[#All],[film_id]],0))</f>
        <v>2.99</v>
      </c>
      <c r="L5730" s="1">
        <f>INDEX(film[[#All],[language_id]],MATCH(rental[[#This Row],[film_id]],film[[#All],[film_id]],0))</f>
        <v>1</v>
      </c>
      <c r="M5730" s="1" t="str">
        <f>INDEX(language[[#All],[name]],MATCH(rental[[#This Row],[language_id]],language[[#All],[language_id]],0))</f>
        <v>English</v>
      </c>
      <c r="N5730" s="1">
        <f>INDEX(film_category[[#All],[category_id]],MATCH(rental[[#This Row],[film_id]],film_category[[#All],[film_id]],0))</f>
        <v>2</v>
      </c>
      <c r="O5730" s="1" t="str">
        <f>INDEX(category[[#All],[name]],MATCH(rental[[#This Row],[category_id]],category[[#All],[category_id]],0))</f>
        <v>Animation</v>
      </c>
      <c r="P5730" s="1" cm="1">
        <f t="array" ref="P5730">SUMPRODUCT((payment[rental_id]=rental[[#This Row],[rental_id]])*(payment[amount]))</f>
        <v>2.99</v>
      </c>
      <c r="Q5730" s="4">
        <f>_xlfn.MINIFS(rental[rental_date], rental[customer_id], rental[[#This Row],[customer_id]])</f>
        <v>38502.745474537034</v>
      </c>
      <c r="R5730" s="1" t="str">
        <f>IF(rental[[#This Row],[rental_date]] = rental[[#This Row],[first_rental_date]], "New", "Repeat")</f>
        <v>Repeat</v>
      </c>
      <c r="S5730" s="1">
        <f>IF(rental[[#This Row],[customer_type]]="Repeat",1,0)</f>
        <v>1</v>
      </c>
      <c r="T5730" s="1" t="str">
        <f>TEXT(rental[[#This Row],[rental_date]], "yyyy-mm")</f>
        <v>2005-07</v>
      </c>
      <c r="U5730" s="1">
        <f>HOUR(rental[[#This Row],[rental_date]])</f>
        <v>11</v>
      </c>
      <c r="V5730" s="1" t="str">
        <f>TEXT(rental[[#This Row],[rental_date]], "dddd")</f>
        <v>Sunday</v>
      </c>
    </row>
    <row r="5731" spans="1:22" x14ac:dyDescent="0.3">
      <c r="A5731">
        <v>5732</v>
      </c>
      <c r="B5731" s="2">
        <v>38543.483703703707</v>
      </c>
      <c r="C5731">
        <v>2833</v>
      </c>
      <c r="D5731">
        <v>597</v>
      </c>
      <c r="E5731" s="2">
        <v>38545.54828703704</v>
      </c>
      <c r="F5731">
        <v>2</v>
      </c>
      <c r="G5731" s="2">
        <v>38763.89644675926</v>
      </c>
      <c r="H5731">
        <f>VLOOKUP(rental[[#This Row],[inventory_id]],inventory[#All],2,FALSE)</f>
        <v>621</v>
      </c>
      <c r="I5731">
        <f>VLOOKUP(rental[[#This Row],[inventory_id]],inventory[#All],3,FALSE)</f>
        <v>2</v>
      </c>
      <c r="J5731" t="str">
        <f>INDEX(film[[#All],[title]], MATCH(rental[[#This Row],[film_id]],film[[#All],[film_id]],0))</f>
        <v>NETWORK PEAK</v>
      </c>
      <c r="K5731" s="1">
        <f>INDEX(film[[#All],[rental_rate]], MATCH(rental[[#This Row],[film_id]],film[[#All],[film_id]],0))</f>
        <v>2.99</v>
      </c>
      <c r="L5731" s="1">
        <f>INDEX(film[[#All],[language_id]],MATCH(rental[[#This Row],[film_id]],film[[#All],[film_id]],0))</f>
        <v>1</v>
      </c>
      <c r="M5731" s="1" t="str">
        <f>INDEX(language[[#All],[name]],MATCH(rental[[#This Row],[language_id]],language[[#All],[language_id]],0))</f>
        <v>English</v>
      </c>
      <c r="N5731" s="1">
        <f>INDEX(film_category[[#All],[category_id]],MATCH(rental[[#This Row],[film_id]],film_category[[#All],[film_id]],0))</f>
        <v>8</v>
      </c>
      <c r="O5731" s="1" t="str">
        <f>INDEX(category[[#All],[name]],MATCH(rental[[#This Row],[category_id]],category[[#All],[category_id]],0))</f>
        <v>Family</v>
      </c>
      <c r="P5731" s="1" cm="1">
        <f t="array" ref="P5731">SUMPRODUCT((payment[rental_id]=rental[[#This Row],[rental_id]])*(payment[amount]))</f>
        <v>2.99</v>
      </c>
      <c r="Q5731" s="4">
        <f>_xlfn.MINIFS(rental[rental_date], rental[customer_id], rental[[#This Row],[customer_id]])</f>
        <v>38497.180185185185</v>
      </c>
      <c r="R5731" s="1" t="str">
        <f>IF(rental[[#This Row],[rental_date]] = rental[[#This Row],[first_rental_date]], "New", "Repeat")</f>
        <v>Repeat</v>
      </c>
      <c r="S5731" s="1">
        <f>IF(rental[[#This Row],[customer_type]]="Repeat",1,0)</f>
        <v>1</v>
      </c>
      <c r="T5731" s="1" t="str">
        <f>TEXT(rental[[#This Row],[rental_date]], "yyyy-mm")</f>
        <v>2005-07</v>
      </c>
      <c r="U5731" s="1">
        <f>HOUR(rental[[#This Row],[rental_date]])</f>
        <v>11</v>
      </c>
      <c r="V5731" s="1" t="str">
        <f>TEXT(rental[[#This Row],[rental_date]], "dddd")</f>
        <v>Sunday</v>
      </c>
    </row>
    <row r="5732" spans="1:22" x14ac:dyDescent="0.3">
      <c r="A5732">
        <v>5733</v>
      </c>
      <c r="B5732" s="2">
        <v>38543.484305555554</v>
      </c>
      <c r="C5732">
        <v>3806</v>
      </c>
      <c r="D5732">
        <v>415</v>
      </c>
      <c r="E5732" s="2">
        <v>38544.523888888885</v>
      </c>
      <c r="F5732">
        <v>2</v>
      </c>
      <c r="G5732" s="2">
        <v>38763.89644675926</v>
      </c>
      <c r="H5732">
        <f>VLOOKUP(rental[[#This Row],[inventory_id]],inventory[#All],2,FALSE)</f>
        <v>833</v>
      </c>
      <c r="I5732">
        <f>VLOOKUP(rental[[#This Row],[inventory_id]],inventory[#All],3,FALSE)</f>
        <v>2</v>
      </c>
      <c r="J5732" t="str">
        <f>INDEX(film[[#All],[title]], MATCH(rental[[#This Row],[film_id]],film[[#All],[film_id]],0))</f>
        <v>SPLENDOR PATTON</v>
      </c>
      <c r="K5732" s="1">
        <f>INDEX(film[[#All],[rental_rate]], MATCH(rental[[#This Row],[film_id]],film[[#All],[film_id]],0))</f>
        <v>0.99</v>
      </c>
      <c r="L5732" s="1">
        <f>INDEX(film[[#All],[language_id]],MATCH(rental[[#This Row],[film_id]],film[[#All],[film_id]],0))</f>
        <v>1</v>
      </c>
      <c r="M5732" s="1" t="str">
        <f>INDEX(language[[#All],[name]],MATCH(rental[[#This Row],[language_id]],language[[#All],[language_id]],0))</f>
        <v>English</v>
      </c>
      <c r="N5732" s="1">
        <f>INDEX(film_category[[#All],[category_id]],MATCH(rental[[#This Row],[film_id]],film_category[[#All],[film_id]],0))</f>
        <v>3</v>
      </c>
      <c r="O5732" s="1" t="str">
        <f>INDEX(category[[#All],[name]],MATCH(rental[[#This Row],[category_id]],category[[#All],[category_id]],0))</f>
        <v>Children</v>
      </c>
      <c r="P5732" s="1" cm="1">
        <f t="array" ref="P5732">SUMPRODUCT((payment[rental_id]=rental[[#This Row],[rental_id]])*(payment[amount]))</f>
        <v>0.99</v>
      </c>
      <c r="Q5732" s="4">
        <f>_xlfn.MINIFS(rental[rental_date], rental[customer_id], rental[[#This Row],[customer_id]])</f>
        <v>38500.90184027778</v>
      </c>
      <c r="R5732" s="1" t="str">
        <f>IF(rental[[#This Row],[rental_date]] = rental[[#This Row],[first_rental_date]], "New", "Repeat")</f>
        <v>Repeat</v>
      </c>
      <c r="S5732" s="1">
        <f>IF(rental[[#This Row],[customer_type]]="Repeat",1,0)</f>
        <v>1</v>
      </c>
      <c r="T5732" s="1" t="str">
        <f>TEXT(rental[[#This Row],[rental_date]], "yyyy-mm")</f>
        <v>2005-07</v>
      </c>
      <c r="U5732" s="1">
        <f>HOUR(rental[[#This Row],[rental_date]])</f>
        <v>11</v>
      </c>
      <c r="V5732" s="1" t="str">
        <f>TEXT(rental[[#This Row],[rental_date]], "dddd")</f>
        <v>Sunday</v>
      </c>
    </row>
    <row r="5733" spans="1:22" x14ac:dyDescent="0.3">
      <c r="A5733">
        <v>5734</v>
      </c>
      <c r="B5733" s="2">
        <v>38543.484351851854</v>
      </c>
      <c r="C5733">
        <v>399</v>
      </c>
      <c r="D5733">
        <v>447</v>
      </c>
      <c r="E5733" s="2">
        <v>38549.465601851851</v>
      </c>
      <c r="F5733">
        <v>1</v>
      </c>
      <c r="G5733" s="2">
        <v>38763.89644675926</v>
      </c>
      <c r="H5733">
        <f>VLOOKUP(rental[[#This Row],[inventory_id]],inventory[#All],2,FALSE)</f>
        <v>89</v>
      </c>
      <c r="I5733">
        <f>VLOOKUP(rental[[#This Row],[inventory_id]],inventory[#All],3,FALSE)</f>
        <v>1</v>
      </c>
      <c r="J5733" t="str">
        <f>INDEX(film[[#All],[title]], MATCH(rental[[#This Row],[film_id]],film[[#All],[film_id]],0))</f>
        <v>BORROWERS BEDAZZLED</v>
      </c>
      <c r="K5733" s="1">
        <f>INDEX(film[[#All],[rental_rate]], MATCH(rental[[#This Row],[film_id]],film[[#All],[film_id]],0))</f>
        <v>0.99</v>
      </c>
      <c r="L5733" s="1">
        <f>INDEX(film[[#All],[language_id]],MATCH(rental[[#This Row],[film_id]],film[[#All],[film_id]],0))</f>
        <v>1</v>
      </c>
      <c r="M5733" s="1" t="str">
        <f>INDEX(language[[#All],[name]],MATCH(rental[[#This Row],[language_id]],language[[#All],[language_id]],0))</f>
        <v>English</v>
      </c>
      <c r="N5733" s="1">
        <f>INDEX(film_category[[#All],[category_id]],MATCH(rental[[#This Row],[film_id]],film_category[[#All],[film_id]],0))</f>
        <v>2</v>
      </c>
      <c r="O5733" s="1" t="str">
        <f>INDEX(category[[#All],[name]],MATCH(rental[[#This Row],[category_id]],category[[#All],[category_id]],0))</f>
        <v>Animation</v>
      </c>
      <c r="P5733" s="1" cm="1">
        <f t="array" ref="P5733">SUMPRODUCT((payment[rental_id]=rental[[#This Row],[rental_id]])*(payment[amount]))</f>
        <v>0.99</v>
      </c>
      <c r="Q5733" s="4">
        <f>_xlfn.MINIFS(rental[rental_date], rental[customer_id], rental[[#This Row],[customer_id]])</f>
        <v>38499.839525462965</v>
      </c>
      <c r="R5733" s="1" t="str">
        <f>IF(rental[[#This Row],[rental_date]] = rental[[#This Row],[first_rental_date]], "New", "Repeat")</f>
        <v>Repeat</v>
      </c>
      <c r="S5733" s="1">
        <f>IF(rental[[#This Row],[customer_type]]="Repeat",1,0)</f>
        <v>1</v>
      </c>
      <c r="T5733" s="1" t="str">
        <f>TEXT(rental[[#This Row],[rental_date]], "yyyy-mm")</f>
        <v>2005-07</v>
      </c>
      <c r="U5733" s="1">
        <f>HOUR(rental[[#This Row],[rental_date]])</f>
        <v>11</v>
      </c>
      <c r="V5733" s="1" t="str">
        <f>TEXT(rental[[#This Row],[rental_date]], "dddd")</f>
        <v>Sunday</v>
      </c>
    </row>
    <row r="5734" spans="1:22" x14ac:dyDescent="0.3">
      <c r="A5734">
        <v>5735</v>
      </c>
      <c r="B5734" s="2">
        <v>38543.485590277778</v>
      </c>
      <c r="C5734">
        <v>3259</v>
      </c>
      <c r="D5734">
        <v>65</v>
      </c>
      <c r="E5734" s="2">
        <v>38552.41128472222</v>
      </c>
      <c r="F5734">
        <v>1</v>
      </c>
      <c r="G5734" s="2">
        <v>38763.89644675926</v>
      </c>
      <c r="H5734">
        <f>VLOOKUP(rental[[#This Row],[inventory_id]],inventory[#All],2,FALSE)</f>
        <v>717</v>
      </c>
      <c r="I5734">
        <f>VLOOKUP(rental[[#This Row],[inventory_id]],inventory[#All],3,FALSE)</f>
        <v>1</v>
      </c>
      <c r="J5734" t="str">
        <f>INDEX(film[[#All],[title]], MATCH(rental[[#This Row],[film_id]],film[[#All],[film_id]],0))</f>
        <v>REAR TRADING</v>
      </c>
      <c r="K5734" s="1">
        <f>INDEX(film[[#All],[rental_rate]], MATCH(rental[[#This Row],[film_id]],film[[#All],[film_id]],0))</f>
        <v>0.99</v>
      </c>
      <c r="L5734" s="1">
        <f>INDEX(film[[#All],[language_id]],MATCH(rental[[#This Row],[film_id]],film[[#All],[film_id]],0))</f>
        <v>1</v>
      </c>
      <c r="M5734" s="1" t="str">
        <f>INDEX(language[[#All],[name]],MATCH(rental[[#This Row],[language_id]],language[[#All],[language_id]],0))</f>
        <v>English</v>
      </c>
      <c r="N5734" s="1">
        <f>INDEX(film_category[[#All],[category_id]],MATCH(rental[[#This Row],[film_id]],film_category[[#All],[film_id]],0))</f>
        <v>1</v>
      </c>
      <c r="O5734" s="1" t="str">
        <f>INDEX(category[[#All],[name]],MATCH(rental[[#This Row],[category_id]],category[[#All],[category_id]],0))</f>
        <v>Action</v>
      </c>
      <c r="P5734" s="1" cm="1">
        <f t="array" ref="P5734">SUMPRODUCT((payment[rental_id]=rental[[#This Row],[rental_id]])*(payment[amount]))</f>
        <v>3.99</v>
      </c>
      <c r="Q5734" s="4">
        <f>_xlfn.MINIFS(rental[rental_date], rental[customer_id], rental[[#This Row],[customer_id]])</f>
        <v>38498.856481481482</v>
      </c>
      <c r="R5734" s="1" t="str">
        <f>IF(rental[[#This Row],[rental_date]] = rental[[#This Row],[first_rental_date]], "New", "Repeat")</f>
        <v>Repeat</v>
      </c>
      <c r="S5734" s="1">
        <f>IF(rental[[#This Row],[customer_type]]="Repeat",1,0)</f>
        <v>1</v>
      </c>
      <c r="T5734" s="1" t="str">
        <f>TEXT(rental[[#This Row],[rental_date]], "yyyy-mm")</f>
        <v>2005-07</v>
      </c>
      <c r="U5734" s="1">
        <f>HOUR(rental[[#This Row],[rental_date]])</f>
        <v>11</v>
      </c>
      <c r="V5734" s="1" t="str">
        <f>TEXT(rental[[#This Row],[rental_date]], "dddd")</f>
        <v>Sunday</v>
      </c>
    </row>
    <row r="5735" spans="1:22" x14ac:dyDescent="0.3">
      <c r="A5735">
        <v>5736</v>
      </c>
      <c r="B5735" s="2">
        <v>38543.49013888889</v>
      </c>
      <c r="C5735">
        <v>1172</v>
      </c>
      <c r="D5735">
        <v>27</v>
      </c>
      <c r="E5735" s="2">
        <v>38546.695</v>
      </c>
      <c r="F5735">
        <v>1</v>
      </c>
      <c r="G5735" s="2">
        <v>38763.89644675926</v>
      </c>
      <c r="H5735">
        <f>VLOOKUP(rental[[#This Row],[inventory_id]],inventory[#All],2,FALSE)</f>
        <v>260</v>
      </c>
      <c r="I5735">
        <f>VLOOKUP(rental[[#This Row],[inventory_id]],inventory[#All],3,FALSE)</f>
        <v>2</v>
      </c>
      <c r="J5735" t="str">
        <f>INDEX(film[[#All],[title]], MATCH(rental[[#This Row],[film_id]],film[[#All],[film_id]],0))</f>
        <v>DUDE BLINDNESS</v>
      </c>
      <c r="K5735" s="1">
        <f>INDEX(film[[#All],[rental_rate]], MATCH(rental[[#This Row],[film_id]],film[[#All],[film_id]],0))</f>
        <v>4.99</v>
      </c>
      <c r="L5735" s="1">
        <f>INDEX(film[[#All],[language_id]],MATCH(rental[[#This Row],[film_id]],film[[#All],[film_id]],0))</f>
        <v>1</v>
      </c>
      <c r="M5735" s="1" t="str">
        <f>INDEX(language[[#All],[name]],MATCH(rental[[#This Row],[language_id]],language[[#All],[language_id]],0))</f>
        <v>English</v>
      </c>
      <c r="N5735" s="1">
        <f>INDEX(film_category[[#All],[category_id]],MATCH(rental[[#This Row],[film_id]],film_category[[#All],[film_id]],0))</f>
        <v>15</v>
      </c>
      <c r="O5735" s="1" t="str">
        <f>INDEX(category[[#All],[name]],MATCH(rental[[#This Row],[category_id]],category[[#All],[category_id]],0))</f>
        <v>Sports</v>
      </c>
      <c r="P5735" s="1" cm="1">
        <f t="array" ref="P5735">SUMPRODUCT((payment[rental_id]=rental[[#This Row],[rental_id]])*(payment[amount]))</f>
        <v>4.99</v>
      </c>
      <c r="Q5735" s="4">
        <f>_xlfn.MINIFS(rental[rental_date], rental[customer_id], rental[[#This Row],[customer_id]])</f>
        <v>38501.66878472222</v>
      </c>
      <c r="R5735" s="1" t="str">
        <f>IF(rental[[#This Row],[rental_date]] = rental[[#This Row],[first_rental_date]], "New", "Repeat")</f>
        <v>Repeat</v>
      </c>
      <c r="S5735" s="1">
        <f>IF(rental[[#This Row],[customer_type]]="Repeat",1,0)</f>
        <v>1</v>
      </c>
      <c r="T5735" s="1" t="str">
        <f>TEXT(rental[[#This Row],[rental_date]], "yyyy-mm")</f>
        <v>2005-07</v>
      </c>
      <c r="U5735" s="1">
        <f>HOUR(rental[[#This Row],[rental_date]])</f>
        <v>11</v>
      </c>
      <c r="V5735" s="1" t="str">
        <f>TEXT(rental[[#This Row],[rental_date]], "dddd")</f>
        <v>Sunday</v>
      </c>
    </row>
    <row r="5736" spans="1:22" x14ac:dyDescent="0.3">
      <c r="A5736">
        <v>5737</v>
      </c>
      <c r="B5736" s="2">
        <v>38543.493101851855</v>
      </c>
      <c r="C5736">
        <v>1118</v>
      </c>
      <c r="D5736">
        <v>218</v>
      </c>
      <c r="E5736" s="2">
        <v>38546.442407407405</v>
      </c>
      <c r="F5736">
        <v>1</v>
      </c>
      <c r="G5736" s="2">
        <v>38763.89644675926</v>
      </c>
      <c r="H5736">
        <f>VLOOKUP(rental[[#This Row],[inventory_id]],inventory[#All],2,FALSE)</f>
        <v>247</v>
      </c>
      <c r="I5736">
        <f>VLOOKUP(rental[[#This Row],[inventory_id]],inventory[#All],3,FALSE)</f>
        <v>2</v>
      </c>
      <c r="J5736" t="str">
        <f>INDEX(film[[#All],[title]], MATCH(rental[[#This Row],[film_id]],film[[#All],[film_id]],0))</f>
        <v>DOWNHILL ENOUGH</v>
      </c>
      <c r="K5736" s="1">
        <f>INDEX(film[[#All],[rental_rate]], MATCH(rental[[#This Row],[film_id]],film[[#All],[film_id]],0))</f>
        <v>0.99</v>
      </c>
      <c r="L5736" s="1">
        <f>INDEX(film[[#All],[language_id]],MATCH(rental[[#This Row],[film_id]],film[[#All],[film_id]],0))</f>
        <v>1</v>
      </c>
      <c r="M5736" s="1" t="str">
        <f>INDEX(language[[#All],[name]],MATCH(rental[[#This Row],[language_id]],language[[#All],[language_id]],0))</f>
        <v>English</v>
      </c>
      <c r="N5736" s="1">
        <f>INDEX(film_category[[#All],[category_id]],MATCH(rental[[#This Row],[film_id]],film_category[[#All],[film_id]],0))</f>
        <v>5</v>
      </c>
      <c r="O5736" s="1" t="str">
        <f>INDEX(category[[#All],[name]],MATCH(rental[[#This Row],[category_id]],category[[#All],[category_id]],0))</f>
        <v>Comedy</v>
      </c>
      <c r="P5736" s="1" cm="1">
        <f t="array" ref="P5736">SUMPRODUCT((payment[rental_id]=rental[[#This Row],[rental_id]])*(payment[amount]))</f>
        <v>0.99</v>
      </c>
      <c r="Q5736" s="4">
        <f>_xlfn.MINIFS(rental[rental_date], rental[customer_id], rental[[#This Row],[customer_id]])</f>
        <v>38518.851307870369</v>
      </c>
      <c r="R5736" s="1" t="str">
        <f>IF(rental[[#This Row],[rental_date]] = rental[[#This Row],[first_rental_date]], "New", "Repeat")</f>
        <v>Repeat</v>
      </c>
      <c r="S5736" s="1">
        <f>IF(rental[[#This Row],[customer_type]]="Repeat",1,0)</f>
        <v>1</v>
      </c>
      <c r="T5736" s="1" t="str">
        <f>TEXT(rental[[#This Row],[rental_date]], "yyyy-mm")</f>
        <v>2005-07</v>
      </c>
      <c r="U5736" s="1">
        <f>HOUR(rental[[#This Row],[rental_date]])</f>
        <v>11</v>
      </c>
      <c r="V5736" s="1" t="str">
        <f>TEXT(rental[[#This Row],[rental_date]], "dddd")</f>
        <v>Sunday</v>
      </c>
    </row>
    <row r="5737" spans="1:22" x14ac:dyDescent="0.3">
      <c r="A5737">
        <v>5738</v>
      </c>
      <c r="B5737" s="2">
        <v>38543.493645833332</v>
      </c>
      <c r="C5737">
        <v>200</v>
      </c>
      <c r="D5737">
        <v>187</v>
      </c>
      <c r="E5737" s="2">
        <v>38552.740868055553</v>
      </c>
      <c r="F5737">
        <v>1</v>
      </c>
      <c r="G5737" s="2">
        <v>38763.89644675926</v>
      </c>
      <c r="H5737">
        <f>VLOOKUP(rental[[#This Row],[inventory_id]],inventory[#All],2,FALSE)</f>
        <v>44</v>
      </c>
      <c r="I5737">
        <f>VLOOKUP(rental[[#This Row],[inventory_id]],inventory[#All],3,FALSE)</f>
        <v>2</v>
      </c>
      <c r="J5737" t="str">
        <f>INDEX(film[[#All],[title]], MATCH(rental[[#This Row],[film_id]],film[[#All],[film_id]],0))</f>
        <v>ATTACKS HATE</v>
      </c>
      <c r="K5737" s="1">
        <f>INDEX(film[[#All],[rental_rate]], MATCH(rental[[#This Row],[film_id]],film[[#All],[film_id]],0))</f>
        <v>4.99</v>
      </c>
      <c r="L5737" s="1">
        <f>INDEX(film[[#All],[language_id]],MATCH(rental[[#This Row],[film_id]],film[[#All],[film_id]],0))</f>
        <v>1</v>
      </c>
      <c r="M5737" s="1" t="str">
        <f>INDEX(language[[#All],[name]],MATCH(rental[[#This Row],[language_id]],language[[#All],[language_id]],0))</f>
        <v>English</v>
      </c>
      <c r="N5737" s="1">
        <f>INDEX(film_category[[#All],[category_id]],MATCH(rental[[#This Row],[film_id]],film_category[[#All],[film_id]],0))</f>
        <v>14</v>
      </c>
      <c r="O5737" s="1" t="str">
        <f>INDEX(category[[#All],[name]],MATCH(rental[[#This Row],[category_id]],category[[#All],[category_id]],0))</f>
        <v>Sci-Fi</v>
      </c>
      <c r="P5737" s="1" cm="1">
        <f t="array" ref="P5737">SUMPRODUCT((payment[rental_id]=rental[[#This Row],[rental_id]])*(payment[amount]))</f>
        <v>8.99</v>
      </c>
      <c r="Q5737" s="4">
        <f>_xlfn.MINIFS(rental[rental_date], rental[customer_id], rental[[#This Row],[customer_id]])</f>
        <v>38498.611030092594</v>
      </c>
      <c r="R5737" s="1" t="str">
        <f>IF(rental[[#This Row],[rental_date]] = rental[[#This Row],[first_rental_date]], "New", "Repeat")</f>
        <v>Repeat</v>
      </c>
      <c r="S5737" s="1">
        <f>IF(rental[[#This Row],[customer_type]]="Repeat",1,0)</f>
        <v>1</v>
      </c>
      <c r="T5737" s="1" t="str">
        <f>TEXT(rental[[#This Row],[rental_date]], "yyyy-mm")</f>
        <v>2005-07</v>
      </c>
      <c r="U5737" s="1">
        <f>HOUR(rental[[#This Row],[rental_date]])</f>
        <v>11</v>
      </c>
      <c r="V5737" s="1" t="str">
        <f>TEXT(rental[[#This Row],[rental_date]], "dddd")</f>
        <v>Sunday</v>
      </c>
    </row>
    <row r="5738" spans="1:22" x14ac:dyDescent="0.3">
      <c r="A5738">
        <v>5739</v>
      </c>
      <c r="B5738" s="2">
        <v>38543.494328703702</v>
      </c>
      <c r="C5738">
        <v>163</v>
      </c>
      <c r="D5738">
        <v>219</v>
      </c>
      <c r="E5738" s="2">
        <v>38552.736689814818</v>
      </c>
      <c r="F5738">
        <v>1</v>
      </c>
      <c r="G5738" s="2">
        <v>38763.89644675926</v>
      </c>
      <c r="H5738">
        <f>VLOOKUP(rental[[#This Row],[inventory_id]],inventory[#All],2,FALSE)</f>
        <v>35</v>
      </c>
      <c r="I5738">
        <f>VLOOKUP(rental[[#This Row],[inventory_id]],inventory[#All],3,FALSE)</f>
        <v>1</v>
      </c>
      <c r="J5738" t="str">
        <f>INDEX(film[[#All],[title]], MATCH(rental[[#This Row],[film_id]],film[[#All],[film_id]],0))</f>
        <v>ARACHNOPHOBIA ROLLERCOASTER</v>
      </c>
      <c r="K5738" s="1">
        <f>INDEX(film[[#All],[rental_rate]], MATCH(rental[[#This Row],[film_id]],film[[#All],[film_id]],0))</f>
        <v>2.99</v>
      </c>
      <c r="L5738" s="1">
        <f>INDEX(film[[#All],[language_id]],MATCH(rental[[#This Row],[film_id]],film[[#All],[film_id]],0))</f>
        <v>1</v>
      </c>
      <c r="M5738" s="1" t="str">
        <f>INDEX(language[[#All],[name]],MATCH(rental[[#This Row],[language_id]],language[[#All],[language_id]],0))</f>
        <v>English</v>
      </c>
      <c r="N5738" s="1">
        <f>INDEX(film_category[[#All],[category_id]],MATCH(rental[[#This Row],[film_id]],film_category[[#All],[film_id]],0))</f>
        <v>11</v>
      </c>
      <c r="O5738" s="1" t="str">
        <f>INDEX(category[[#All],[name]],MATCH(rental[[#This Row],[category_id]],category[[#All],[category_id]],0))</f>
        <v>Horror</v>
      </c>
      <c r="P5738" s="1" cm="1">
        <f t="array" ref="P5738">SUMPRODUCT((payment[rental_id]=rental[[#This Row],[rental_id]])*(payment[amount]))</f>
        <v>7.99</v>
      </c>
      <c r="Q5738" s="4">
        <f>_xlfn.MINIFS(rental[rental_date], rental[customer_id], rental[[#This Row],[customer_id]])</f>
        <v>38499.616898148146</v>
      </c>
      <c r="R5738" s="1" t="str">
        <f>IF(rental[[#This Row],[rental_date]] = rental[[#This Row],[first_rental_date]], "New", "Repeat")</f>
        <v>Repeat</v>
      </c>
      <c r="S5738" s="1">
        <f>IF(rental[[#This Row],[customer_type]]="Repeat",1,0)</f>
        <v>1</v>
      </c>
      <c r="T5738" s="1" t="str">
        <f>TEXT(rental[[#This Row],[rental_date]], "yyyy-mm")</f>
        <v>2005-07</v>
      </c>
      <c r="U5738" s="1">
        <f>HOUR(rental[[#This Row],[rental_date]])</f>
        <v>11</v>
      </c>
      <c r="V5738" s="1" t="str">
        <f>TEXT(rental[[#This Row],[rental_date]], "dddd")</f>
        <v>Sunday</v>
      </c>
    </row>
    <row r="5739" spans="1:22" x14ac:dyDescent="0.3">
      <c r="A5739">
        <v>5740</v>
      </c>
      <c r="B5739" s="2">
        <v>38543.494421296295</v>
      </c>
      <c r="C5739">
        <v>2147</v>
      </c>
      <c r="D5739">
        <v>325</v>
      </c>
      <c r="E5739" s="2">
        <v>38545.329143518517</v>
      </c>
      <c r="F5739">
        <v>2</v>
      </c>
      <c r="G5739" s="2">
        <v>38763.89644675926</v>
      </c>
      <c r="H5739">
        <f>VLOOKUP(rental[[#This Row],[inventory_id]],inventory[#All],2,FALSE)</f>
        <v>464</v>
      </c>
      <c r="I5739">
        <f>VLOOKUP(rental[[#This Row],[inventory_id]],inventory[#All],3,FALSE)</f>
        <v>1</v>
      </c>
      <c r="J5739" t="str">
        <f>INDEX(film[[#All],[title]], MATCH(rental[[#This Row],[film_id]],film[[#All],[film_id]],0))</f>
        <v>INTENTIONS EMPIRE</v>
      </c>
      <c r="K5739" s="1">
        <f>INDEX(film[[#All],[rental_rate]], MATCH(rental[[#This Row],[film_id]],film[[#All],[film_id]],0))</f>
        <v>2.99</v>
      </c>
      <c r="L5739" s="1">
        <f>INDEX(film[[#All],[language_id]],MATCH(rental[[#This Row],[film_id]],film[[#All],[film_id]],0))</f>
        <v>1</v>
      </c>
      <c r="M5739" s="1" t="str">
        <f>INDEX(language[[#All],[name]],MATCH(rental[[#This Row],[language_id]],language[[#All],[language_id]],0))</f>
        <v>English</v>
      </c>
      <c r="N5739" s="1">
        <f>INDEX(film_category[[#All],[category_id]],MATCH(rental[[#This Row],[film_id]],film_category[[#All],[film_id]],0))</f>
        <v>2</v>
      </c>
      <c r="O5739" s="1" t="str">
        <f>INDEX(category[[#All],[name]],MATCH(rental[[#This Row],[category_id]],category[[#All],[category_id]],0))</f>
        <v>Animation</v>
      </c>
      <c r="P5739" s="1" cm="1">
        <f t="array" ref="P5739">SUMPRODUCT((payment[rental_id]=rental[[#This Row],[rental_id]])*(payment[amount]))</f>
        <v>2.99</v>
      </c>
      <c r="Q5739" s="4">
        <f>_xlfn.MINIFS(rental[rental_date], rental[customer_id], rental[[#This Row],[customer_id]])</f>
        <v>38497.904699074075</v>
      </c>
      <c r="R5739" s="1" t="str">
        <f>IF(rental[[#This Row],[rental_date]] = rental[[#This Row],[first_rental_date]], "New", "Repeat")</f>
        <v>Repeat</v>
      </c>
      <c r="S5739" s="1">
        <f>IF(rental[[#This Row],[customer_type]]="Repeat",1,0)</f>
        <v>1</v>
      </c>
      <c r="T5739" s="1" t="str">
        <f>TEXT(rental[[#This Row],[rental_date]], "yyyy-mm")</f>
        <v>2005-07</v>
      </c>
      <c r="U5739" s="1">
        <f>HOUR(rental[[#This Row],[rental_date]])</f>
        <v>11</v>
      </c>
      <c r="V5739" s="1" t="str">
        <f>TEXT(rental[[#This Row],[rental_date]], "dddd")</f>
        <v>Sunday</v>
      </c>
    </row>
    <row r="5740" spans="1:22" x14ac:dyDescent="0.3">
      <c r="A5740">
        <v>5741</v>
      </c>
      <c r="B5740" s="2">
        <v>38543.496990740743</v>
      </c>
      <c r="C5740">
        <v>2041</v>
      </c>
      <c r="D5740">
        <v>513</v>
      </c>
      <c r="E5740" s="2">
        <v>38549.626851851855</v>
      </c>
      <c r="F5740">
        <v>2</v>
      </c>
      <c r="G5740" s="2">
        <v>38763.89644675926</v>
      </c>
      <c r="H5740">
        <f>VLOOKUP(rental[[#This Row],[inventory_id]],inventory[#All],2,FALSE)</f>
        <v>444</v>
      </c>
      <c r="I5740">
        <f>VLOOKUP(rental[[#This Row],[inventory_id]],inventory[#All],3,FALSE)</f>
        <v>1</v>
      </c>
      <c r="J5740" t="str">
        <f>INDEX(film[[#All],[title]], MATCH(rental[[#This Row],[film_id]],film[[#All],[film_id]],0))</f>
        <v>HUSTLER PARTY</v>
      </c>
      <c r="K5740" s="1">
        <f>INDEX(film[[#All],[rental_rate]], MATCH(rental[[#This Row],[film_id]],film[[#All],[film_id]],0))</f>
        <v>4.99</v>
      </c>
      <c r="L5740" s="1">
        <f>INDEX(film[[#All],[language_id]],MATCH(rental[[#This Row],[film_id]],film[[#All],[film_id]],0))</f>
        <v>1</v>
      </c>
      <c r="M5740" s="1" t="str">
        <f>INDEX(language[[#All],[name]],MATCH(rental[[#This Row],[language_id]],language[[#All],[language_id]],0))</f>
        <v>English</v>
      </c>
      <c r="N5740" s="1">
        <f>INDEX(film_category[[#All],[category_id]],MATCH(rental[[#This Row],[film_id]],film_category[[#All],[film_id]],0))</f>
        <v>5</v>
      </c>
      <c r="O5740" s="1" t="str">
        <f>INDEX(category[[#All],[name]],MATCH(rental[[#This Row],[category_id]],category[[#All],[category_id]],0))</f>
        <v>Comedy</v>
      </c>
      <c r="P5740" s="1" cm="1">
        <f t="array" ref="P5740">SUMPRODUCT((payment[rental_id]=rental[[#This Row],[rental_id]])*(payment[amount]))</f>
        <v>7.99</v>
      </c>
      <c r="Q5740" s="4">
        <f>_xlfn.MINIFS(rental[rental_date], rental[customer_id], rental[[#This Row],[customer_id]])</f>
        <v>38502.996053240742</v>
      </c>
      <c r="R5740" s="1" t="str">
        <f>IF(rental[[#This Row],[rental_date]] = rental[[#This Row],[first_rental_date]], "New", "Repeat")</f>
        <v>Repeat</v>
      </c>
      <c r="S5740" s="1">
        <f>IF(rental[[#This Row],[customer_type]]="Repeat",1,0)</f>
        <v>1</v>
      </c>
      <c r="T5740" s="1" t="str">
        <f>TEXT(rental[[#This Row],[rental_date]], "yyyy-mm")</f>
        <v>2005-07</v>
      </c>
      <c r="U5740" s="1">
        <f>HOUR(rental[[#This Row],[rental_date]])</f>
        <v>11</v>
      </c>
      <c r="V5740" s="1" t="str">
        <f>TEXT(rental[[#This Row],[rental_date]], "dddd")</f>
        <v>Sunday</v>
      </c>
    </row>
    <row r="5741" spans="1:22" x14ac:dyDescent="0.3">
      <c r="A5741">
        <v>5742</v>
      </c>
      <c r="B5741" s="2">
        <v>38543.497430555559</v>
      </c>
      <c r="C5741">
        <v>3975</v>
      </c>
      <c r="D5741">
        <v>596</v>
      </c>
      <c r="E5741" s="2">
        <v>38552.291180555556</v>
      </c>
      <c r="F5741">
        <v>2</v>
      </c>
      <c r="G5741" s="2">
        <v>38763.89644675926</v>
      </c>
      <c r="H5741">
        <f>VLOOKUP(rental[[#This Row],[inventory_id]],inventory[#All],2,FALSE)</f>
        <v>866</v>
      </c>
      <c r="I5741">
        <f>VLOOKUP(rental[[#This Row],[inventory_id]],inventory[#All],3,FALSE)</f>
        <v>2</v>
      </c>
      <c r="J5741" t="str">
        <f>INDEX(film[[#All],[title]], MATCH(rental[[#This Row],[film_id]],film[[#All],[film_id]],0))</f>
        <v>SUNSET RACER</v>
      </c>
      <c r="K5741" s="1">
        <f>INDEX(film[[#All],[rental_rate]], MATCH(rental[[#This Row],[film_id]],film[[#All],[film_id]],0))</f>
        <v>0.99</v>
      </c>
      <c r="L5741" s="1">
        <f>INDEX(film[[#All],[language_id]],MATCH(rental[[#This Row],[film_id]],film[[#All],[film_id]],0))</f>
        <v>1</v>
      </c>
      <c r="M5741" s="1" t="str">
        <f>INDEX(language[[#All],[name]],MATCH(rental[[#This Row],[language_id]],language[[#All],[language_id]],0))</f>
        <v>English</v>
      </c>
      <c r="N5741" s="1">
        <f>INDEX(film_category[[#All],[category_id]],MATCH(rental[[#This Row],[film_id]],film_category[[#All],[film_id]],0))</f>
        <v>8</v>
      </c>
      <c r="O5741" s="1" t="str">
        <f>INDEX(category[[#All],[name]],MATCH(rental[[#This Row],[category_id]],category[[#All],[category_id]],0))</f>
        <v>Family</v>
      </c>
      <c r="P5741" s="1" cm="1">
        <f t="array" ref="P5741">SUMPRODUCT((payment[rental_id]=rental[[#This Row],[rental_id]])*(payment[amount]))</f>
        <v>3.99</v>
      </c>
      <c r="Q5741" s="4">
        <f>_xlfn.MINIFS(rental[rental_date], rental[customer_id], rental[[#This Row],[customer_id]])</f>
        <v>38498.886712962965</v>
      </c>
      <c r="R5741" s="1" t="str">
        <f>IF(rental[[#This Row],[rental_date]] = rental[[#This Row],[first_rental_date]], "New", "Repeat")</f>
        <v>Repeat</v>
      </c>
      <c r="S5741" s="1">
        <f>IF(rental[[#This Row],[customer_type]]="Repeat",1,0)</f>
        <v>1</v>
      </c>
      <c r="T5741" s="1" t="str">
        <f>TEXT(rental[[#This Row],[rental_date]], "yyyy-mm")</f>
        <v>2005-07</v>
      </c>
      <c r="U5741" s="1">
        <f>HOUR(rental[[#This Row],[rental_date]])</f>
        <v>11</v>
      </c>
      <c r="V5741" s="1" t="str">
        <f>TEXT(rental[[#This Row],[rental_date]], "dddd")</f>
        <v>Sunday</v>
      </c>
    </row>
    <row r="5742" spans="1:22" x14ac:dyDescent="0.3">
      <c r="A5742">
        <v>5743</v>
      </c>
      <c r="B5742" s="2">
        <v>38543.498356481483</v>
      </c>
      <c r="C5742">
        <v>593</v>
      </c>
      <c r="D5742">
        <v>297</v>
      </c>
      <c r="E5742" s="2">
        <v>38552.651828703703</v>
      </c>
      <c r="F5742">
        <v>2</v>
      </c>
      <c r="G5742" s="2">
        <v>38763.89644675926</v>
      </c>
      <c r="H5742">
        <f>VLOOKUP(rental[[#This Row],[inventory_id]],inventory[#All],2,FALSE)</f>
        <v>129</v>
      </c>
      <c r="I5742">
        <f>VLOOKUP(rental[[#This Row],[inventory_id]],inventory[#All],3,FALSE)</f>
        <v>2</v>
      </c>
      <c r="J5742" t="str">
        <f>INDEX(film[[#All],[title]], MATCH(rental[[#This Row],[film_id]],film[[#All],[film_id]],0))</f>
        <v>CAUSE DATE</v>
      </c>
      <c r="K5742" s="1">
        <f>INDEX(film[[#All],[rental_rate]], MATCH(rental[[#This Row],[film_id]],film[[#All],[film_id]],0))</f>
        <v>2.99</v>
      </c>
      <c r="L5742" s="1">
        <f>INDEX(film[[#All],[language_id]],MATCH(rental[[#This Row],[film_id]],film[[#All],[film_id]],0))</f>
        <v>1</v>
      </c>
      <c r="M5742" s="1" t="str">
        <f>INDEX(language[[#All],[name]],MATCH(rental[[#This Row],[language_id]],language[[#All],[language_id]],0))</f>
        <v>English</v>
      </c>
      <c r="N5742" s="1">
        <f>INDEX(film_category[[#All],[category_id]],MATCH(rental[[#This Row],[film_id]],film_category[[#All],[film_id]],0))</f>
        <v>6</v>
      </c>
      <c r="O5742" s="1" t="str">
        <f>INDEX(category[[#All],[name]],MATCH(rental[[#This Row],[category_id]],category[[#All],[category_id]],0))</f>
        <v>Documentary</v>
      </c>
      <c r="P5742" s="1" cm="1">
        <f t="array" ref="P5742">SUMPRODUCT((payment[rental_id]=rental[[#This Row],[rental_id]])*(payment[amount]))</f>
        <v>8.99</v>
      </c>
      <c r="Q5742" s="4">
        <f>_xlfn.MINIFS(rental[rental_date], rental[customer_id], rental[[#This Row],[customer_id]])</f>
        <v>38497.990185185183</v>
      </c>
      <c r="R5742" s="1" t="str">
        <f>IF(rental[[#This Row],[rental_date]] = rental[[#This Row],[first_rental_date]], "New", "Repeat")</f>
        <v>Repeat</v>
      </c>
      <c r="S5742" s="1">
        <f>IF(rental[[#This Row],[customer_type]]="Repeat",1,0)</f>
        <v>1</v>
      </c>
      <c r="T5742" s="1" t="str">
        <f>TEXT(rental[[#This Row],[rental_date]], "yyyy-mm")</f>
        <v>2005-07</v>
      </c>
      <c r="U5742" s="1">
        <f>HOUR(rental[[#This Row],[rental_date]])</f>
        <v>11</v>
      </c>
      <c r="V5742" s="1" t="str">
        <f>TEXT(rental[[#This Row],[rental_date]], "dddd")</f>
        <v>Sunday</v>
      </c>
    </row>
    <row r="5743" spans="1:22" x14ac:dyDescent="0.3">
      <c r="A5743">
        <v>5744</v>
      </c>
      <c r="B5743" s="2">
        <v>38543.505937499998</v>
      </c>
      <c r="C5743">
        <v>1372</v>
      </c>
      <c r="D5743">
        <v>437</v>
      </c>
      <c r="E5743" s="2">
        <v>38547.523993055554</v>
      </c>
      <c r="F5743">
        <v>2</v>
      </c>
      <c r="G5743" s="2">
        <v>38763.89644675926</v>
      </c>
      <c r="H5743">
        <f>VLOOKUP(rental[[#This Row],[inventory_id]],inventory[#All],2,FALSE)</f>
        <v>302</v>
      </c>
      <c r="I5743">
        <f>VLOOKUP(rental[[#This Row],[inventory_id]],inventory[#All],3,FALSE)</f>
        <v>1</v>
      </c>
      <c r="J5743" t="str">
        <f>INDEX(film[[#All],[title]], MATCH(rental[[#This Row],[film_id]],film[[#All],[film_id]],0))</f>
        <v>FANTASIA PARK</v>
      </c>
      <c r="K5743" s="1">
        <f>INDEX(film[[#All],[rental_rate]], MATCH(rental[[#This Row],[film_id]],film[[#All],[film_id]],0))</f>
        <v>2.99</v>
      </c>
      <c r="L5743" s="1">
        <f>INDEX(film[[#All],[language_id]],MATCH(rental[[#This Row],[film_id]],film[[#All],[film_id]],0))</f>
        <v>1</v>
      </c>
      <c r="M5743" s="1" t="str">
        <f>INDEX(language[[#All],[name]],MATCH(rental[[#This Row],[language_id]],language[[#All],[language_id]],0))</f>
        <v>English</v>
      </c>
      <c r="N5743" s="1">
        <f>INDEX(film_category[[#All],[category_id]],MATCH(rental[[#This Row],[film_id]],film_category[[#All],[film_id]],0))</f>
        <v>10</v>
      </c>
      <c r="O5743" s="1" t="str">
        <f>INDEX(category[[#All],[name]],MATCH(rental[[#This Row],[category_id]],category[[#All],[category_id]],0))</f>
        <v>Games</v>
      </c>
      <c r="P5743" s="1" cm="1">
        <f t="array" ref="P5743">SUMPRODUCT((payment[rental_id]=rental[[#This Row],[rental_id]])*(payment[amount]))</f>
        <v>2.99</v>
      </c>
      <c r="Q5743" s="4">
        <f>_xlfn.MINIFS(rental[rental_date], rental[customer_id], rental[[#This Row],[customer_id]])</f>
        <v>38498.264317129629</v>
      </c>
      <c r="R5743" s="1" t="str">
        <f>IF(rental[[#This Row],[rental_date]] = rental[[#This Row],[first_rental_date]], "New", "Repeat")</f>
        <v>Repeat</v>
      </c>
      <c r="S5743" s="1">
        <f>IF(rental[[#This Row],[customer_type]]="Repeat",1,0)</f>
        <v>1</v>
      </c>
      <c r="T5743" s="1" t="str">
        <f>TEXT(rental[[#This Row],[rental_date]], "yyyy-mm")</f>
        <v>2005-07</v>
      </c>
      <c r="U5743" s="1">
        <f>HOUR(rental[[#This Row],[rental_date]])</f>
        <v>12</v>
      </c>
      <c r="V5743" s="1" t="str">
        <f>TEXT(rental[[#This Row],[rental_date]], "dddd")</f>
        <v>Sunday</v>
      </c>
    </row>
    <row r="5744" spans="1:22" x14ac:dyDescent="0.3">
      <c r="A5744">
        <v>5745</v>
      </c>
      <c r="B5744" s="2">
        <v>38543.507071759261</v>
      </c>
      <c r="C5744">
        <v>41</v>
      </c>
      <c r="D5744">
        <v>305</v>
      </c>
      <c r="E5744" s="2">
        <v>38552.2890162037</v>
      </c>
      <c r="F5744">
        <v>1</v>
      </c>
      <c r="G5744" s="2">
        <v>38763.89644675926</v>
      </c>
      <c r="H5744">
        <f>VLOOKUP(rental[[#This Row],[inventory_id]],inventory[#All],2,FALSE)</f>
        <v>9</v>
      </c>
      <c r="I5744">
        <f>VLOOKUP(rental[[#This Row],[inventory_id]],inventory[#All],3,FALSE)</f>
        <v>1</v>
      </c>
      <c r="J5744" t="str">
        <f>INDEX(film[[#All],[title]], MATCH(rental[[#This Row],[film_id]],film[[#All],[film_id]],0))</f>
        <v>ALABAMA DEVIL</v>
      </c>
      <c r="K5744" s="1">
        <f>INDEX(film[[#All],[rental_rate]], MATCH(rental[[#This Row],[film_id]],film[[#All],[film_id]],0))</f>
        <v>2.99</v>
      </c>
      <c r="L5744" s="1">
        <f>INDEX(film[[#All],[language_id]],MATCH(rental[[#This Row],[film_id]],film[[#All],[film_id]],0))</f>
        <v>1</v>
      </c>
      <c r="M5744" s="1" t="str">
        <f>INDEX(language[[#All],[name]],MATCH(rental[[#This Row],[language_id]],language[[#All],[language_id]],0))</f>
        <v>English</v>
      </c>
      <c r="N5744" s="1">
        <f>INDEX(film_category[[#All],[category_id]],MATCH(rental[[#This Row],[film_id]],film_category[[#All],[film_id]],0))</f>
        <v>11</v>
      </c>
      <c r="O5744" s="1" t="str">
        <f>INDEX(category[[#All],[name]],MATCH(rental[[#This Row],[category_id]],category[[#All],[category_id]],0))</f>
        <v>Horror</v>
      </c>
      <c r="P5744" s="1" cm="1">
        <f t="array" ref="P5744">SUMPRODUCT((payment[rental_id]=rental[[#This Row],[rental_id]])*(payment[amount]))</f>
        <v>8.99</v>
      </c>
      <c r="Q5744" s="4">
        <f>_xlfn.MINIFS(rental[rental_date], rental[customer_id], rental[[#This Row],[customer_id]])</f>
        <v>38497.423773148148</v>
      </c>
      <c r="R5744" s="1" t="str">
        <f>IF(rental[[#This Row],[rental_date]] = rental[[#This Row],[first_rental_date]], "New", "Repeat")</f>
        <v>Repeat</v>
      </c>
      <c r="S5744" s="1">
        <f>IF(rental[[#This Row],[customer_type]]="Repeat",1,0)</f>
        <v>1</v>
      </c>
      <c r="T5744" s="1" t="str">
        <f>TEXT(rental[[#This Row],[rental_date]], "yyyy-mm")</f>
        <v>2005-07</v>
      </c>
      <c r="U5744" s="1">
        <f>HOUR(rental[[#This Row],[rental_date]])</f>
        <v>12</v>
      </c>
      <c r="V5744" s="1" t="str">
        <f>TEXT(rental[[#This Row],[rental_date]], "dddd")</f>
        <v>Sunday</v>
      </c>
    </row>
    <row r="5745" spans="1:22" x14ac:dyDescent="0.3">
      <c r="A5745">
        <v>5746</v>
      </c>
      <c r="B5745" s="2">
        <v>38543.510555555556</v>
      </c>
      <c r="C5745">
        <v>3071</v>
      </c>
      <c r="D5745">
        <v>82</v>
      </c>
      <c r="E5745" s="2">
        <v>38549.293194444443</v>
      </c>
      <c r="F5745">
        <v>1</v>
      </c>
      <c r="G5745" s="2">
        <v>38763.89644675926</v>
      </c>
      <c r="H5745">
        <f>VLOOKUP(rental[[#This Row],[inventory_id]],inventory[#All],2,FALSE)</f>
        <v>676</v>
      </c>
      <c r="I5745">
        <f>VLOOKUP(rental[[#This Row],[inventory_id]],inventory[#All],3,FALSE)</f>
        <v>1</v>
      </c>
      <c r="J5745" t="str">
        <f>INDEX(film[[#All],[title]], MATCH(rental[[#This Row],[film_id]],film[[#All],[film_id]],0))</f>
        <v>PHILADELPHIA WIFE</v>
      </c>
      <c r="K5745" s="1">
        <f>INDEX(film[[#All],[rental_rate]], MATCH(rental[[#This Row],[film_id]],film[[#All],[film_id]],0))</f>
        <v>4.99</v>
      </c>
      <c r="L5745" s="1">
        <f>INDEX(film[[#All],[language_id]],MATCH(rental[[#This Row],[film_id]],film[[#All],[film_id]],0))</f>
        <v>1</v>
      </c>
      <c r="M5745" s="1" t="str">
        <f>INDEX(language[[#All],[name]],MATCH(rental[[#This Row],[language_id]],language[[#All],[language_id]],0))</f>
        <v>English</v>
      </c>
      <c r="N5745" s="1">
        <f>INDEX(film_category[[#All],[category_id]],MATCH(rental[[#This Row],[film_id]],film_category[[#All],[film_id]],0))</f>
        <v>15</v>
      </c>
      <c r="O5745" s="1" t="str">
        <f>INDEX(category[[#All],[name]],MATCH(rental[[#This Row],[category_id]],category[[#All],[category_id]],0))</f>
        <v>Sports</v>
      </c>
      <c r="P5745" s="1" cm="1">
        <f t="array" ref="P5745">SUMPRODUCT((payment[rental_id]=rental[[#This Row],[rental_id]])*(payment[amount]))</f>
        <v>4.99</v>
      </c>
      <c r="Q5745" s="4">
        <f>_xlfn.MINIFS(rental[rental_date], rental[customer_id], rental[[#This Row],[customer_id]])</f>
        <v>38497.999340277776</v>
      </c>
      <c r="R5745" s="1" t="str">
        <f>IF(rental[[#This Row],[rental_date]] = rental[[#This Row],[first_rental_date]], "New", "Repeat")</f>
        <v>Repeat</v>
      </c>
      <c r="S5745" s="1">
        <f>IF(rental[[#This Row],[customer_type]]="Repeat",1,0)</f>
        <v>1</v>
      </c>
      <c r="T5745" s="1" t="str">
        <f>TEXT(rental[[#This Row],[rental_date]], "yyyy-mm")</f>
        <v>2005-07</v>
      </c>
      <c r="U5745" s="1">
        <f>HOUR(rental[[#This Row],[rental_date]])</f>
        <v>12</v>
      </c>
      <c r="V5745" s="1" t="str">
        <f>TEXT(rental[[#This Row],[rental_date]], "dddd")</f>
        <v>Sunday</v>
      </c>
    </row>
    <row r="5746" spans="1:22" x14ac:dyDescent="0.3">
      <c r="A5746">
        <v>5747</v>
      </c>
      <c r="B5746" s="2">
        <v>38543.510798611111</v>
      </c>
      <c r="C5746">
        <v>4562</v>
      </c>
      <c r="D5746">
        <v>583</v>
      </c>
      <c r="E5746" s="2">
        <v>38551.424687500003</v>
      </c>
      <c r="F5746">
        <v>1</v>
      </c>
      <c r="G5746" s="2">
        <v>38763.89644675926</v>
      </c>
      <c r="H5746">
        <f>VLOOKUP(rental[[#This Row],[inventory_id]],inventory[#All],2,FALSE)</f>
        <v>995</v>
      </c>
      <c r="I5746">
        <f>VLOOKUP(rental[[#This Row],[inventory_id]],inventory[#All],3,FALSE)</f>
        <v>2</v>
      </c>
      <c r="J5746" t="str">
        <f>INDEX(film[[#All],[title]], MATCH(rental[[#This Row],[film_id]],film[[#All],[film_id]],0))</f>
        <v>YENTL IDAHO</v>
      </c>
      <c r="K5746" s="1">
        <f>INDEX(film[[#All],[rental_rate]], MATCH(rental[[#This Row],[film_id]],film[[#All],[film_id]],0))</f>
        <v>4.99</v>
      </c>
      <c r="L5746" s="1">
        <f>INDEX(film[[#All],[language_id]],MATCH(rental[[#This Row],[film_id]],film[[#All],[film_id]],0))</f>
        <v>1</v>
      </c>
      <c r="M5746" s="1" t="str">
        <f>INDEX(language[[#All],[name]],MATCH(rental[[#This Row],[language_id]],language[[#All],[language_id]],0))</f>
        <v>English</v>
      </c>
      <c r="N5746" s="1">
        <f>INDEX(film_category[[#All],[category_id]],MATCH(rental[[#This Row],[film_id]],film_category[[#All],[film_id]],0))</f>
        <v>11</v>
      </c>
      <c r="O5746" s="1" t="str">
        <f>INDEX(category[[#All],[name]],MATCH(rental[[#This Row],[category_id]],category[[#All],[category_id]],0))</f>
        <v>Horror</v>
      </c>
      <c r="P5746" s="1" cm="1">
        <f t="array" ref="P5746">SUMPRODUCT((payment[rental_id]=rental[[#This Row],[rental_id]])*(payment[amount]))</f>
        <v>7.99</v>
      </c>
      <c r="Q5746" s="4">
        <f>_xlfn.MINIFS(rental[rental_date], rental[customer_id], rental[[#This Row],[customer_id]])</f>
        <v>38518.763541666667</v>
      </c>
      <c r="R5746" s="1" t="str">
        <f>IF(rental[[#This Row],[rental_date]] = rental[[#This Row],[first_rental_date]], "New", "Repeat")</f>
        <v>Repeat</v>
      </c>
      <c r="S5746" s="1">
        <f>IF(rental[[#This Row],[customer_type]]="Repeat",1,0)</f>
        <v>1</v>
      </c>
      <c r="T5746" s="1" t="str">
        <f>TEXT(rental[[#This Row],[rental_date]], "yyyy-mm")</f>
        <v>2005-07</v>
      </c>
      <c r="U5746" s="1">
        <f>HOUR(rental[[#This Row],[rental_date]])</f>
        <v>12</v>
      </c>
      <c r="V5746" s="1" t="str">
        <f>TEXT(rental[[#This Row],[rental_date]], "dddd")</f>
        <v>Sunday</v>
      </c>
    </row>
    <row r="5747" spans="1:22" x14ac:dyDescent="0.3">
      <c r="A5747">
        <v>5748</v>
      </c>
      <c r="B5747" s="2">
        <v>38543.513877314814</v>
      </c>
      <c r="C5747">
        <v>1618</v>
      </c>
      <c r="D5747">
        <v>99</v>
      </c>
      <c r="E5747" s="2">
        <v>38545.541655092595</v>
      </c>
      <c r="F5747">
        <v>1</v>
      </c>
      <c r="G5747" s="2">
        <v>38763.89644675926</v>
      </c>
      <c r="H5747">
        <f>VLOOKUP(rental[[#This Row],[inventory_id]],inventory[#All],2,FALSE)</f>
        <v>353</v>
      </c>
      <c r="I5747">
        <f>VLOOKUP(rental[[#This Row],[inventory_id]],inventory[#All],3,FALSE)</f>
        <v>2</v>
      </c>
      <c r="J5747" t="str">
        <f>INDEX(film[[#All],[title]], MATCH(rental[[#This Row],[film_id]],film[[#All],[film_id]],0))</f>
        <v>GENTLEMEN STAGE</v>
      </c>
      <c r="K5747" s="1">
        <f>INDEX(film[[#All],[rental_rate]], MATCH(rental[[#This Row],[film_id]],film[[#All],[film_id]],0))</f>
        <v>2.99</v>
      </c>
      <c r="L5747" s="1">
        <f>INDEX(film[[#All],[language_id]],MATCH(rental[[#This Row],[film_id]],film[[#All],[film_id]],0))</f>
        <v>1</v>
      </c>
      <c r="M5747" s="1" t="str">
        <f>INDEX(language[[#All],[name]],MATCH(rental[[#This Row],[language_id]],language[[#All],[language_id]],0))</f>
        <v>English</v>
      </c>
      <c r="N5747" s="1">
        <f>INDEX(film_category[[#All],[category_id]],MATCH(rental[[#This Row],[film_id]],film_category[[#All],[film_id]],0))</f>
        <v>9</v>
      </c>
      <c r="O5747" s="1" t="str">
        <f>INDEX(category[[#All],[name]],MATCH(rental[[#This Row],[category_id]],category[[#All],[category_id]],0))</f>
        <v>Foreign</v>
      </c>
      <c r="P5747" s="1" cm="1">
        <f t="array" ref="P5747">SUMPRODUCT((payment[rental_id]=rental[[#This Row],[rental_id]])*(payment[amount]))</f>
        <v>2.99</v>
      </c>
      <c r="Q5747" s="4">
        <f>_xlfn.MINIFS(rental[rental_date], rental[customer_id], rental[[#This Row],[customer_id]])</f>
        <v>38502.162997685184</v>
      </c>
      <c r="R5747" s="1" t="str">
        <f>IF(rental[[#This Row],[rental_date]] = rental[[#This Row],[first_rental_date]], "New", "Repeat")</f>
        <v>Repeat</v>
      </c>
      <c r="S5747" s="1">
        <f>IF(rental[[#This Row],[customer_type]]="Repeat",1,0)</f>
        <v>1</v>
      </c>
      <c r="T5747" s="1" t="str">
        <f>TEXT(rental[[#This Row],[rental_date]], "yyyy-mm")</f>
        <v>2005-07</v>
      </c>
      <c r="U5747" s="1">
        <f>HOUR(rental[[#This Row],[rental_date]])</f>
        <v>12</v>
      </c>
      <c r="V5747" s="1" t="str">
        <f>TEXT(rental[[#This Row],[rental_date]], "dddd")</f>
        <v>Sunday</v>
      </c>
    </row>
    <row r="5748" spans="1:22" x14ac:dyDescent="0.3">
      <c r="A5748">
        <v>5749</v>
      </c>
      <c r="B5748" s="2">
        <v>38543.514305555553</v>
      </c>
      <c r="C5748">
        <v>1768</v>
      </c>
      <c r="D5748">
        <v>304</v>
      </c>
      <c r="E5748" s="2">
        <v>38552.444166666668</v>
      </c>
      <c r="F5748">
        <v>1</v>
      </c>
      <c r="G5748" s="2">
        <v>38763.89644675926</v>
      </c>
      <c r="H5748">
        <f>VLOOKUP(rental[[#This Row],[inventory_id]],inventory[#All],2,FALSE)</f>
        <v>383</v>
      </c>
      <c r="I5748">
        <f>VLOOKUP(rental[[#This Row],[inventory_id]],inventory[#All],3,FALSE)</f>
        <v>2</v>
      </c>
      <c r="J5748" t="str">
        <f>INDEX(film[[#All],[title]], MATCH(rental[[#This Row],[film_id]],film[[#All],[film_id]],0))</f>
        <v>GROOVE FICTION</v>
      </c>
      <c r="K5748" s="1">
        <f>INDEX(film[[#All],[rental_rate]], MATCH(rental[[#This Row],[film_id]],film[[#All],[film_id]],0))</f>
        <v>0.99</v>
      </c>
      <c r="L5748" s="1">
        <f>INDEX(film[[#All],[language_id]],MATCH(rental[[#This Row],[film_id]],film[[#All],[film_id]],0))</f>
        <v>1</v>
      </c>
      <c r="M5748" s="1" t="str">
        <f>INDEX(language[[#All],[name]],MATCH(rental[[#This Row],[language_id]],language[[#All],[language_id]],0))</f>
        <v>English</v>
      </c>
      <c r="N5748" s="1">
        <f>INDEX(film_category[[#All],[category_id]],MATCH(rental[[#This Row],[film_id]],film_category[[#All],[film_id]],0))</f>
        <v>15</v>
      </c>
      <c r="O5748" s="1" t="str">
        <f>INDEX(category[[#All],[name]],MATCH(rental[[#This Row],[category_id]],category[[#All],[category_id]],0))</f>
        <v>Sports</v>
      </c>
      <c r="P5748" s="1" cm="1">
        <f t="array" ref="P5748">SUMPRODUCT((payment[rental_id]=rental[[#This Row],[rental_id]])*(payment[amount]))</f>
        <v>3.99</v>
      </c>
      <c r="Q5748" s="4">
        <f>_xlfn.MINIFS(rental[rental_date], rental[customer_id], rental[[#This Row],[customer_id]])</f>
        <v>38497.915949074071</v>
      </c>
      <c r="R5748" s="1" t="str">
        <f>IF(rental[[#This Row],[rental_date]] = rental[[#This Row],[first_rental_date]], "New", "Repeat")</f>
        <v>Repeat</v>
      </c>
      <c r="S5748" s="1">
        <f>IF(rental[[#This Row],[customer_type]]="Repeat",1,0)</f>
        <v>1</v>
      </c>
      <c r="T5748" s="1" t="str">
        <f>TEXT(rental[[#This Row],[rental_date]], "yyyy-mm")</f>
        <v>2005-07</v>
      </c>
      <c r="U5748" s="1">
        <f>HOUR(rental[[#This Row],[rental_date]])</f>
        <v>12</v>
      </c>
      <c r="V5748" s="1" t="str">
        <f>TEXT(rental[[#This Row],[rental_date]], "dddd")</f>
        <v>Sunday</v>
      </c>
    </row>
    <row r="5749" spans="1:22" x14ac:dyDescent="0.3">
      <c r="A5749">
        <v>5750</v>
      </c>
      <c r="B5749" s="2">
        <v>38543.514363425929</v>
      </c>
      <c r="C5749">
        <v>3855</v>
      </c>
      <c r="D5749">
        <v>330</v>
      </c>
      <c r="E5749" s="2">
        <v>38550.351168981484</v>
      </c>
      <c r="F5749">
        <v>2</v>
      </c>
      <c r="G5749" s="2">
        <v>38763.89644675926</v>
      </c>
      <c r="H5749">
        <f>VLOOKUP(rental[[#This Row],[inventory_id]],inventory[#All],2,FALSE)</f>
        <v>844</v>
      </c>
      <c r="I5749">
        <f>VLOOKUP(rental[[#This Row],[inventory_id]],inventory[#All],3,FALSE)</f>
        <v>1</v>
      </c>
      <c r="J5749" t="str">
        <f>INDEX(film[[#All],[title]], MATCH(rental[[#This Row],[film_id]],film[[#All],[film_id]],0))</f>
        <v>STEERS ARMAGEDDON</v>
      </c>
      <c r="K5749" s="1">
        <f>INDEX(film[[#All],[rental_rate]], MATCH(rental[[#This Row],[film_id]],film[[#All],[film_id]],0))</f>
        <v>4.99</v>
      </c>
      <c r="L5749" s="1">
        <f>INDEX(film[[#All],[language_id]],MATCH(rental[[#This Row],[film_id]],film[[#All],[film_id]],0))</f>
        <v>1</v>
      </c>
      <c r="M5749" s="1" t="str">
        <f>INDEX(language[[#All],[name]],MATCH(rental[[#This Row],[language_id]],language[[#All],[language_id]],0))</f>
        <v>English</v>
      </c>
      <c r="N5749" s="1">
        <f>INDEX(film_category[[#All],[category_id]],MATCH(rental[[#This Row],[film_id]],film_category[[#All],[film_id]],0))</f>
        <v>15</v>
      </c>
      <c r="O5749" s="1" t="str">
        <f>INDEX(category[[#All],[name]],MATCH(rental[[#This Row],[category_id]],category[[#All],[category_id]],0))</f>
        <v>Sports</v>
      </c>
      <c r="P5749" s="1" cm="1">
        <f t="array" ref="P5749">SUMPRODUCT((payment[rental_id]=rental[[#This Row],[rental_id]])*(payment[amount]))</f>
        <v>5.99</v>
      </c>
      <c r="Q5749" s="4">
        <f>_xlfn.MINIFS(rental[rental_date], rental[customer_id], rental[[#This Row],[customer_id]])</f>
        <v>38501.114386574074</v>
      </c>
      <c r="R5749" s="1" t="str">
        <f>IF(rental[[#This Row],[rental_date]] = rental[[#This Row],[first_rental_date]], "New", "Repeat")</f>
        <v>Repeat</v>
      </c>
      <c r="S5749" s="1">
        <f>IF(rental[[#This Row],[customer_type]]="Repeat",1,0)</f>
        <v>1</v>
      </c>
      <c r="T5749" s="1" t="str">
        <f>TEXT(rental[[#This Row],[rental_date]], "yyyy-mm")</f>
        <v>2005-07</v>
      </c>
      <c r="U5749" s="1">
        <f>HOUR(rental[[#This Row],[rental_date]])</f>
        <v>12</v>
      </c>
      <c r="V5749" s="1" t="str">
        <f>TEXT(rental[[#This Row],[rental_date]], "dddd")</f>
        <v>Sunday</v>
      </c>
    </row>
    <row r="5750" spans="1:22" x14ac:dyDescent="0.3">
      <c r="A5750">
        <v>5751</v>
      </c>
      <c r="B5750" s="2">
        <v>38543.517488425925</v>
      </c>
      <c r="C5750">
        <v>387</v>
      </c>
      <c r="D5750">
        <v>479</v>
      </c>
      <c r="E5750" s="2">
        <v>38544.641099537039</v>
      </c>
      <c r="F5750">
        <v>1</v>
      </c>
      <c r="G5750" s="2">
        <v>38763.89644675926</v>
      </c>
      <c r="H5750">
        <f>VLOOKUP(rental[[#This Row],[inventory_id]],inventory[#All],2,FALSE)</f>
        <v>86</v>
      </c>
      <c r="I5750">
        <f>VLOOKUP(rental[[#This Row],[inventory_id]],inventory[#All],3,FALSE)</f>
        <v>1</v>
      </c>
      <c r="J5750" t="str">
        <f>INDEX(film[[#All],[title]], MATCH(rental[[#This Row],[film_id]],film[[#All],[film_id]],0))</f>
        <v>BOOGIE AMELIE</v>
      </c>
      <c r="K5750" s="1">
        <f>INDEX(film[[#All],[rental_rate]], MATCH(rental[[#This Row],[film_id]],film[[#All],[film_id]],0))</f>
        <v>4.99</v>
      </c>
      <c r="L5750" s="1">
        <f>INDEX(film[[#All],[language_id]],MATCH(rental[[#This Row],[film_id]],film[[#All],[film_id]],0))</f>
        <v>1</v>
      </c>
      <c r="M5750" s="1" t="str">
        <f>INDEX(language[[#All],[name]],MATCH(rental[[#This Row],[language_id]],language[[#All],[language_id]],0))</f>
        <v>English</v>
      </c>
      <c r="N5750" s="1">
        <f>INDEX(film_category[[#All],[category_id]],MATCH(rental[[#This Row],[film_id]],film_category[[#All],[film_id]],0))</f>
        <v>12</v>
      </c>
      <c r="O5750" s="1" t="str">
        <f>INDEX(category[[#All],[name]],MATCH(rental[[#This Row],[category_id]],category[[#All],[category_id]],0))</f>
        <v>Music</v>
      </c>
      <c r="P5750" s="1" cm="1">
        <f t="array" ref="P5750">SUMPRODUCT((payment[rental_id]=rental[[#This Row],[rental_id]])*(payment[amount]))</f>
        <v>4.99</v>
      </c>
      <c r="Q5750" s="4">
        <f>_xlfn.MINIFS(rental[rental_date], rental[customer_id], rental[[#This Row],[customer_id]])</f>
        <v>38497.907569444447</v>
      </c>
      <c r="R5750" s="1" t="str">
        <f>IF(rental[[#This Row],[rental_date]] = rental[[#This Row],[first_rental_date]], "New", "Repeat")</f>
        <v>Repeat</v>
      </c>
      <c r="S5750" s="1">
        <f>IF(rental[[#This Row],[customer_type]]="Repeat",1,0)</f>
        <v>1</v>
      </c>
      <c r="T5750" s="1" t="str">
        <f>TEXT(rental[[#This Row],[rental_date]], "yyyy-mm")</f>
        <v>2005-07</v>
      </c>
      <c r="U5750" s="1">
        <f>HOUR(rental[[#This Row],[rental_date]])</f>
        <v>12</v>
      </c>
      <c r="V5750" s="1" t="str">
        <f>TEXT(rental[[#This Row],[rental_date]], "dddd")</f>
        <v>Sunday</v>
      </c>
    </row>
    <row r="5751" spans="1:22" x14ac:dyDescent="0.3">
      <c r="A5751">
        <v>5752</v>
      </c>
      <c r="B5751" s="2">
        <v>38543.519189814811</v>
      </c>
      <c r="C5751">
        <v>4444</v>
      </c>
      <c r="D5751">
        <v>86</v>
      </c>
      <c r="E5751" s="2">
        <v>38551.390717592592</v>
      </c>
      <c r="F5751">
        <v>2</v>
      </c>
      <c r="G5751" s="2">
        <v>38763.89644675926</v>
      </c>
      <c r="H5751">
        <f>VLOOKUP(rental[[#This Row],[inventory_id]],inventory[#All],2,FALSE)</f>
        <v>971</v>
      </c>
      <c r="I5751">
        <f>VLOOKUP(rental[[#This Row],[inventory_id]],inventory[#All],3,FALSE)</f>
        <v>1</v>
      </c>
      <c r="J5751" t="str">
        <f>INDEX(film[[#All],[title]], MATCH(rental[[#This Row],[film_id]],film[[#All],[film_id]],0))</f>
        <v>WHALE BIKINI</v>
      </c>
      <c r="K5751" s="1">
        <f>INDEX(film[[#All],[rental_rate]], MATCH(rental[[#This Row],[film_id]],film[[#All],[film_id]],0))</f>
        <v>4.99</v>
      </c>
      <c r="L5751" s="1">
        <f>INDEX(film[[#All],[language_id]],MATCH(rental[[#This Row],[film_id]],film[[#All],[film_id]],0))</f>
        <v>1</v>
      </c>
      <c r="M5751" s="1" t="str">
        <f>INDEX(language[[#All],[name]],MATCH(rental[[#This Row],[language_id]],language[[#All],[language_id]],0))</f>
        <v>English</v>
      </c>
      <c r="N5751" s="1">
        <f>INDEX(film_category[[#All],[category_id]],MATCH(rental[[#This Row],[film_id]],film_category[[#All],[film_id]],0))</f>
        <v>9</v>
      </c>
      <c r="O5751" s="1" t="str">
        <f>INDEX(category[[#All],[name]],MATCH(rental[[#This Row],[category_id]],category[[#All],[category_id]],0))</f>
        <v>Foreign</v>
      </c>
      <c r="P5751" s="1" cm="1">
        <f t="array" ref="P5751">SUMPRODUCT((payment[rental_id]=rental[[#This Row],[rental_id]])*(payment[amount]))</f>
        <v>8.99</v>
      </c>
      <c r="Q5751" s="4">
        <f>_xlfn.MINIFS(rental[rental_date], rental[customer_id], rental[[#This Row],[customer_id]])</f>
        <v>38497.399444444447</v>
      </c>
      <c r="R5751" s="1" t="str">
        <f>IF(rental[[#This Row],[rental_date]] = rental[[#This Row],[first_rental_date]], "New", "Repeat")</f>
        <v>Repeat</v>
      </c>
      <c r="S5751" s="1">
        <f>IF(rental[[#This Row],[customer_type]]="Repeat",1,0)</f>
        <v>1</v>
      </c>
      <c r="T5751" s="1" t="str">
        <f>TEXT(rental[[#This Row],[rental_date]], "yyyy-mm")</f>
        <v>2005-07</v>
      </c>
      <c r="U5751" s="1">
        <f>HOUR(rental[[#This Row],[rental_date]])</f>
        <v>12</v>
      </c>
      <c r="V5751" s="1" t="str">
        <f>TEXT(rental[[#This Row],[rental_date]], "dddd")</f>
        <v>Sunday</v>
      </c>
    </row>
    <row r="5752" spans="1:22" x14ac:dyDescent="0.3">
      <c r="A5752">
        <v>5753</v>
      </c>
      <c r="B5752" s="2">
        <v>38543.520636574074</v>
      </c>
      <c r="C5752">
        <v>3639</v>
      </c>
      <c r="D5752">
        <v>444</v>
      </c>
      <c r="E5752" s="2">
        <v>38550.535219907404</v>
      </c>
      <c r="F5752">
        <v>2</v>
      </c>
      <c r="G5752" s="2">
        <v>38763.89644675926</v>
      </c>
      <c r="H5752">
        <f>VLOOKUP(rental[[#This Row],[inventory_id]],inventory[#All],2,FALSE)</f>
        <v>794</v>
      </c>
      <c r="I5752">
        <f>VLOOKUP(rental[[#This Row],[inventory_id]],inventory[#All],3,FALSE)</f>
        <v>2</v>
      </c>
      <c r="J5752" t="str">
        <f>INDEX(film[[#All],[title]], MATCH(rental[[#This Row],[film_id]],film[[#All],[film_id]],0))</f>
        <v>SIDE ARK</v>
      </c>
      <c r="K5752" s="1">
        <f>INDEX(film[[#All],[rental_rate]], MATCH(rental[[#This Row],[film_id]],film[[#All],[film_id]],0))</f>
        <v>0.99</v>
      </c>
      <c r="L5752" s="1">
        <f>INDEX(film[[#All],[language_id]],MATCH(rental[[#This Row],[film_id]],film[[#All],[film_id]],0))</f>
        <v>1</v>
      </c>
      <c r="M5752" s="1" t="str">
        <f>INDEX(language[[#All],[name]],MATCH(rental[[#This Row],[language_id]],language[[#All],[language_id]],0))</f>
        <v>English</v>
      </c>
      <c r="N5752" s="1">
        <f>INDEX(film_category[[#All],[category_id]],MATCH(rental[[#This Row],[film_id]],film_category[[#All],[film_id]],0))</f>
        <v>1</v>
      </c>
      <c r="O5752" s="1" t="str">
        <f>INDEX(category[[#All],[name]],MATCH(rental[[#This Row],[category_id]],category[[#All],[category_id]],0))</f>
        <v>Action</v>
      </c>
      <c r="P5752" s="1" cm="1">
        <f t="array" ref="P5752">SUMPRODUCT((payment[rental_id]=rental[[#This Row],[rental_id]])*(payment[amount]))</f>
        <v>2.99</v>
      </c>
      <c r="Q5752" s="4">
        <f>_xlfn.MINIFS(rental[rental_date], rental[customer_id], rental[[#This Row],[customer_id]])</f>
        <v>38498.301215277781</v>
      </c>
      <c r="R5752" s="1" t="str">
        <f>IF(rental[[#This Row],[rental_date]] = rental[[#This Row],[first_rental_date]], "New", "Repeat")</f>
        <v>Repeat</v>
      </c>
      <c r="S5752" s="1">
        <f>IF(rental[[#This Row],[customer_type]]="Repeat",1,0)</f>
        <v>1</v>
      </c>
      <c r="T5752" s="1" t="str">
        <f>TEXT(rental[[#This Row],[rental_date]], "yyyy-mm")</f>
        <v>2005-07</v>
      </c>
      <c r="U5752" s="1">
        <f>HOUR(rental[[#This Row],[rental_date]])</f>
        <v>12</v>
      </c>
      <c r="V5752" s="1" t="str">
        <f>TEXT(rental[[#This Row],[rental_date]], "dddd")</f>
        <v>Sunday</v>
      </c>
    </row>
    <row r="5753" spans="1:22" x14ac:dyDescent="0.3">
      <c r="A5753">
        <v>5754</v>
      </c>
      <c r="B5753" s="2">
        <v>38543.522719907407</v>
      </c>
      <c r="C5753">
        <v>162</v>
      </c>
      <c r="D5753">
        <v>291</v>
      </c>
      <c r="E5753" s="2">
        <v>38545.549803240741</v>
      </c>
      <c r="F5753">
        <v>2</v>
      </c>
      <c r="G5753" s="2">
        <v>38763.89644675926</v>
      </c>
      <c r="H5753">
        <f>VLOOKUP(rental[[#This Row],[inventory_id]],inventory[#All],2,FALSE)</f>
        <v>35</v>
      </c>
      <c r="I5753">
        <f>VLOOKUP(rental[[#This Row],[inventory_id]],inventory[#All],3,FALSE)</f>
        <v>1</v>
      </c>
      <c r="J5753" t="str">
        <f>INDEX(film[[#All],[title]], MATCH(rental[[#This Row],[film_id]],film[[#All],[film_id]],0))</f>
        <v>ARACHNOPHOBIA ROLLERCOASTER</v>
      </c>
      <c r="K5753" s="1">
        <f>INDEX(film[[#All],[rental_rate]], MATCH(rental[[#This Row],[film_id]],film[[#All],[film_id]],0))</f>
        <v>2.99</v>
      </c>
      <c r="L5753" s="1">
        <f>INDEX(film[[#All],[language_id]],MATCH(rental[[#This Row],[film_id]],film[[#All],[film_id]],0))</f>
        <v>1</v>
      </c>
      <c r="M5753" s="1" t="str">
        <f>INDEX(language[[#All],[name]],MATCH(rental[[#This Row],[language_id]],language[[#All],[language_id]],0))</f>
        <v>English</v>
      </c>
      <c r="N5753" s="1">
        <f>INDEX(film_category[[#All],[category_id]],MATCH(rental[[#This Row],[film_id]],film_category[[#All],[film_id]],0))</f>
        <v>11</v>
      </c>
      <c r="O5753" s="1" t="str">
        <f>INDEX(category[[#All],[name]],MATCH(rental[[#This Row],[category_id]],category[[#All],[category_id]],0))</f>
        <v>Horror</v>
      </c>
      <c r="P5753" s="1" cm="1">
        <f t="array" ref="P5753">SUMPRODUCT((payment[rental_id]=rental[[#This Row],[rental_id]])*(payment[amount]))</f>
        <v>2.99</v>
      </c>
      <c r="Q5753" s="4">
        <f>_xlfn.MINIFS(rental[rental_date], rental[customer_id], rental[[#This Row],[customer_id]])</f>
        <v>38497.307928240742</v>
      </c>
      <c r="R5753" s="1" t="str">
        <f>IF(rental[[#This Row],[rental_date]] = rental[[#This Row],[first_rental_date]], "New", "Repeat")</f>
        <v>Repeat</v>
      </c>
      <c r="S5753" s="1">
        <f>IF(rental[[#This Row],[customer_type]]="Repeat",1,0)</f>
        <v>1</v>
      </c>
      <c r="T5753" s="1" t="str">
        <f>TEXT(rental[[#This Row],[rental_date]], "yyyy-mm")</f>
        <v>2005-07</v>
      </c>
      <c r="U5753" s="1">
        <f>HOUR(rental[[#This Row],[rental_date]])</f>
        <v>12</v>
      </c>
      <c r="V5753" s="1" t="str">
        <f>TEXT(rental[[#This Row],[rental_date]], "dddd")</f>
        <v>Sunday</v>
      </c>
    </row>
    <row r="5754" spans="1:22" x14ac:dyDescent="0.3">
      <c r="A5754">
        <v>5755</v>
      </c>
      <c r="B5754" s="2">
        <v>38543.527037037034</v>
      </c>
      <c r="C5754">
        <v>2760</v>
      </c>
      <c r="D5754">
        <v>2</v>
      </c>
      <c r="E5754" s="2">
        <v>38552.710370370369</v>
      </c>
      <c r="F5754">
        <v>1</v>
      </c>
      <c r="G5754" s="2">
        <v>38763.89644675926</v>
      </c>
      <c r="H5754">
        <f>VLOOKUP(rental[[#This Row],[inventory_id]],inventory[#All],2,FALSE)</f>
        <v>606</v>
      </c>
      <c r="I5754">
        <f>VLOOKUP(rental[[#This Row],[inventory_id]],inventory[#All],3,FALSE)</f>
        <v>1</v>
      </c>
      <c r="J5754" t="str">
        <f>INDEX(film[[#All],[title]], MATCH(rental[[#This Row],[film_id]],film[[#All],[film_id]],0))</f>
        <v>MUMMY CREATURES</v>
      </c>
      <c r="K5754" s="1">
        <f>INDEX(film[[#All],[rental_rate]], MATCH(rental[[#This Row],[film_id]],film[[#All],[film_id]],0))</f>
        <v>0.99</v>
      </c>
      <c r="L5754" s="1">
        <f>INDEX(film[[#All],[language_id]],MATCH(rental[[#This Row],[film_id]],film[[#All],[film_id]],0))</f>
        <v>1</v>
      </c>
      <c r="M5754" s="1" t="str">
        <f>INDEX(language[[#All],[name]],MATCH(rental[[#This Row],[language_id]],language[[#All],[language_id]],0))</f>
        <v>English</v>
      </c>
      <c r="N5754" s="1">
        <f>INDEX(film_category[[#All],[category_id]],MATCH(rental[[#This Row],[film_id]],film_category[[#All],[film_id]],0))</f>
        <v>15</v>
      </c>
      <c r="O5754" s="1" t="str">
        <f>INDEX(category[[#All],[name]],MATCH(rental[[#This Row],[category_id]],category[[#All],[category_id]],0))</f>
        <v>Sports</v>
      </c>
      <c r="P5754" s="1" cm="1">
        <f t="array" ref="P5754">SUMPRODUCT((payment[rental_id]=rental[[#This Row],[rental_id]])*(payment[amount]))</f>
        <v>6.99</v>
      </c>
      <c r="Q5754" s="4">
        <f>_xlfn.MINIFS(rental[rental_date], rental[customer_id], rental[[#This Row],[customer_id]])</f>
        <v>38499.006527777776</v>
      </c>
      <c r="R5754" s="1" t="str">
        <f>IF(rental[[#This Row],[rental_date]] = rental[[#This Row],[first_rental_date]], "New", "Repeat")</f>
        <v>Repeat</v>
      </c>
      <c r="S5754" s="1">
        <f>IF(rental[[#This Row],[customer_type]]="Repeat",1,0)</f>
        <v>1</v>
      </c>
      <c r="T5754" s="1" t="str">
        <f>TEXT(rental[[#This Row],[rental_date]], "yyyy-mm")</f>
        <v>2005-07</v>
      </c>
      <c r="U5754" s="1">
        <f>HOUR(rental[[#This Row],[rental_date]])</f>
        <v>12</v>
      </c>
      <c r="V5754" s="1" t="str">
        <f>TEXT(rental[[#This Row],[rental_date]], "dddd")</f>
        <v>Sunday</v>
      </c>
    </row>
    <row r="5755" spans="1:22" x14ac:dyDescent="0.3">
      <c r="A5755">
        <v>5756</v>
      </c>
      <c r="B5755" s="2">
        <v>38543.527407407404</v>
      </c>
      <c r="C5755">
        <v>130</v>
      </c>
      <c r="D5755">
        <v>183</v>
      </c>
      <c r="E5755" s="2">
        <v>38544.589212962965</v>
      </c>
      <c r="F5755">
        <v>2</v>
      </c>
      <c r="G5755" s="2">
        <v>38763.89644675926</v>
      </c>
      <c r="H5755">
        <f>VLOOKUP(rental[[#This Row],[inventory_id]],inventory[#All],2,FALSE)</f>
        <v>26</v>
      </c>
      <c r="I5755">
        <f>VLOOKUP(rental[[#This Row],[inventory_id]],inventory[#All],3,FALSE)</f>
        <v>1</v>
      </c>
      <c r="J5755" t="str">
        <f>INDEX(film[[#All],[title]], MATCH(rental[[#This Row],[film_id]],film[[#All],[film_id]],0))</f>
        <v>ANNIE IDENTITY</v>
      </c>
      <c r="K5755" s="1">
        <f>INDEX(film[[#All],[rental_rate]], MATCH(rental[[#This Row],[film_id]],film[[#All],[film_id]],0))</f>
        <v>0.99</v>
      </c>
      <c r="L5755" s="1">
        <f>INDEX(film[[#All],[language_id]],MATCH(rental[[#This Row],[film_id]],film[[#All],[film_id]],0))</f>
        <v>1</v>
      </c>
      <c r="M5755" s="1" t="str">
        <f>INDEX(language[[#All],[name]],MATCH(rental[[#This Row],[language_id]],language[[#All],[language_id]],0))</f>
        <v>English</v>
      </c>
      <c r="N5755" s="1">
        <f>INDEX(film_category[[#All],[category_id]],MATCH(rental[[#This Row],[film_id]],film_category[[#All],[film_id]],0))</f>
        <v>14</v>
      </c>
      <c r="O5755" s="1" t="str">
        <f>INDEX(category[[#All],[name]],MATCH(rental[[#This Row],[category_id]],category[[#All],[category_id]],0))</f>
        <v>Sci-Fi</v>
      </c>
      <c r="P5755" s="1" cm="1">
        <f t="array" ref="P5755">SUMPRODUCT((payment[rental_id]=rental[[#This Row],[rental_id]])*(payment[amount]))</f>
        <v>0.99</v>
      </c>
      <c r="Q5755" s="4">
        <f>_xlfn.MINIFS(rental[rental_date], rental[customer_id], rental[[#This Row],[customer_id]])</f>
        <v>38499.425000000003</v>
      </c>
      <c r="R5755" s="1" t="str">
        <f>IF(rental[[#This Row],[rental_date]] = rental[[#This Row],[first_rental_date]], "New", "Repeat")</f>
        <v>Repeat</v>
      </c>
      <c r="S5755" s="1">
        <f>IF(rental[[#This Row],[customer_type]]="Repeat",1,0)</f>
        <v>1</v>
      </c>
      <c r="T5755" s="1" t="str">
        <f>TEXT(rental[[#This Row],[rental_date]], "yyyy-mm")</f>
        <v>2005-07</v>
      </c>
      <c r="U5755" s="1">
        <f>HOUR(rental[[#This Row],[rental_date]])</f>
        <v>12</v>
      </c>
      <c r="V5755" s="1" t="str">
        <f>TEXT(rental[[#This Row],[rental_date]], "dddd")</f>
        <v>Sunday</v>
      </c>
    </row>
    <row r="5756" spans="1:22" x14ac:dyDescent="0.3">
      <c r="A5756">
        <v>5757</v>
      </c>
      <c r="B5756" s="2">
        <v>38543.527974537035</v>
      </c>
      <c r="C5756">
        <v>1827</v>
      </c>
      <c r="D5756">
        <v>101</v>
      </c>
      <c r="E5756" s="2">
        <v>38545.584918981483</v>
      </c>
      <c r="F5756">
        <v>1</v>
      </c>
      <c r="G5756" s="2">
        <v>38763.89644675926</v>
      </c>
      <c r="H5756">
        <f>VLOOKUP(rental[[#This Row],[inventory_id]],inventory[#All],2,FALSE)</f>
        <v>397</v>
      </c>
      <c r="I5756">
        <f>VLOOKUP(rental[[#This Row],[inventory_id]],inventory[#All],3,FALSE)</f>
        <v>1</v>
      </c>
      <c r="J5756" t="str">
        <f>INDEX(film[[#All],[title]], MATCH(rental[[#This Row],[film_id]],film[[#All],[film_id]],0))</f>
        <v>HANKY OCTOBER</v>
      </c>
      <c r="K5756" s="1">
        <f>INDEX(film[[#All],[rental_rate]], MATCH(rental[[#This Row],[film_id]],film[[#All],[film_id]],0))</f>
        <v>2.99</v>
      </c>
      <c r="L5756" s="1">
        <f>INDEX(film[[#All],[language_id]],MATCH(rental[[#This Row],[film_id]],film[[#All],[film_id]],0))</f>
        <v>1</v>
      </c>
      <c r="M5756" s="1" t="str">
        <f>INDEX(language[[#All],[name]],MATCH(rental[[#This Row],[language_id]],language[[#All],[language_id]],0))</f>
        <v>English</v>
      </c>
      <c r="N5756" s="1">
        <f>INDEX(film_category[[#All],[category_id]],MATCH(rental[[#This Row],[film_id]],film_category[[#All],[film_id]],0))</f>
        <v>14</v>
      </c>
      <c r="O5756" s="1" t="str">
        <f>INDEX(category[[#All],[name]],MATCH(rental[[#This Row],[category_id]],category[[#All],[category_id]],0))</f>
        <v>Sci-Fi</v>
      </c>
      <c r="P5756" s="1" cm="1">
        <f t="array" ref="P5756">SUMPRODUCT((payment[rental_id]=rental[[#This Row],[rental_id]])*(payment[amount]))</f>
        <v>2.99</v>
      </c>
      <c r="Q5756" s="4">
        <f>_xlfn.MINIFS(rental[rental_date], rental[customer_id], rental[[#This Row],[customer_id]])</f>
        <v>38499.884143518517</v>
      </c>
      <c r="R5756" s="1" t="str">
        <f>IF(rental[[#This Row],[rental_date]] = rental[[#This Row],[first_rental_date]], "New", "Repeat")</f>
        <v>Repeat</v>
      </c>
      <c r="S5756" s="1">
        <f>IF(rental[[#This Row],[customer_type]]="Repeat",1,0)</f>
        <v>1</v>
      </c>
      <c r="T5756" s="1" t="str">
        <f>TEXT(rental[[#This Row],[rental_date]], "yyyy-mm")</f>
        <v>2005-07</v>
      </c>
      <c r="U5756" s="1">
        <f>HOUR(rental[[#This Row],[rental_date]])</f>
        <v>12</v>
      </c>
      <c r="V5756" s="1" t="str">
        <f>TEXT(rental[[#This Row],[rental_date]], "dddd")</f>
        <v>Sunday</v>
      </c>
    </row>
    <row r="5757" spans="1:22" x14ac:dyDescent="0.3">
      <c r="A5757">
        <v>5758</v>
      </c>
      <c r="B5757" s="2">
        <v>38543.529664351852</v>
      </c>
      <c r="C5757">
        <v>502</v>
      </c>
      <c r="D5757">
        <v>363</v>
      </c>
      <c r="E5757" s="2">
        <v>38549.429664351854</v>
      </c>
      <c r="F5757">
        <v>2</v>
      </c>
      <c r="G5757" s="2">
        <v>38763.89644675926</v>
      </c>
      <c r="H5757">
        <f>VLOOKUP(rental[[#This Row],[inventory_id]],inventory[#All],2,FALSE)</f>
        <v>112</v>
      </c>
      <c r="I5757">
        <f>VLOOKUP(rental[[#This Row],[inventory_id]],inventory[#All],3,FALSE)</f>
        <v>1</v>
      </c>
      <c r="J5757" t="str">
        <f>INDEX(film[[#All],[title]], MATCH(rental[[#This Row],[film_id]],film[[#All],[film_id]],0))</f>
        <v>CALENDAR GUNFIGHT</v>
      </c>
      <c r="K5757" s="1">
        <f>INDEX(film[[#All],[rental_rate]], MATCH(rental[[#This Row],[film_id]],film[[#All],[film_id]],0))</f>
        <v>4.99</v>
      </c>
      <c r="L5757" s="1">
        <f>INDEX(film[[#All],[language_id]],MATCH(rental[[#This Row],[film_id]],film[[#All],[film_id]],0))</f>
        <v>1</v>
      </c>
      <c r="M5757" s="1" t="str">
        <f>INDEX(language[[#All],[name]],MATCH(rental[[#This Row],[language_id]],language[[#All],[language_id]],0))</f>
        <v>English</v>
      </c>
      <c r="N5757" s="1">
        <f>INDEX(film_category[[#All],[category_id]],MATCH(rental[[#This Row],[film_id]],film_category[[#All],[film_id]],0))</f>
        <v>9</v>
      </c>
      <c r="O5757" s="1" t="str">
        <f>INDEX(category[[#All],[name]],MATCH(rental[[#This Row],[category_id]],category[[#All],[category_id]],0))</f>
        <v>Foreign</v>
      </c>
      <c r="P5757" s="1" cm="1">
        <f t="array" ref="P5757">SUMPRODUCT((payment[rental_id]=rental[[#This Row],[rental_id]])*(payment[amount]))</f>
        <v>6.99</v>
      </c>
      <c r="Q5757" s="4">
        <f>_xlfn.MINIFS(rental[rental_date], rental[customer_id], rental[[#This Row],[customer_id]])</f>
        <v>38501.31621527778</v>
      </c>
      <c r="R5757" s="1" t="str">
        <f>IF(rental[[#This Row],[rental_date]] = rental[[#This Row],[first_rental_date]], "New", "Repeat")</f>
        <v>Repeat</v>
      </c>
      <c r="S5757" s="1">
        <f>IF(rental[[#This Row],[customer_type]]="Repeat",1,0)</f>
        <v>1</v>
      </c>
      <c r="T5757" s="1" t="str">
        <f>TEXT(rental[[#This Row],[rental_date]], "yyyy-mm")</f>
        <v>2005-07</v>
      </c>
      <c r="U5757" s="1">
        <f>HOUR(rental[[#This Row],[rental_date]])</f>
        <v>12</v>
      </c>
      <c r="V5757" s="1" t="str">
        <f>TEXT(rental[[#This Row],[rental_date]], "dddd")</f>
        <v>Sunday</v>
      </c>
    </row>
    <row r="5758" spans="1:22" x14ac:dyDescent="0.3">
      <c r="A5758">
        <v>5759</v>
      </c>
      <c r="B5758" s="2">
        <v>38543.530115740738</v>
      </c>
      <c r="C5758">
        <v>816</v>
      </c>
      <c r="D5758">
        <v>591</v>
      </c>
      <c r="E5758" s="2">
        <v>38549.696087962962</v>
      </c>
      <c r="F5758">
        <v>1</v>
      </c>
      <c r="G5758" s="2">
        <v>38763.89644675926</v>
      </c>
      <c r="H5758">
        <f>VLOOKUP(rental[[#This Row],[inventory_id]],inventory[#All],2,FALSE)</f>
        <v>177</v>
      </c>
      <c r="I5758">
        <f>VLOOKUP(rental[[#This Row],[inventory_id]],inventory[#All],3,FALSE)</f>
        <v>2</v>
      </c>
      <c r="J5758" t="str">
        <f>INDEX(film[[#All],[title]], MATCH(rental[[#This Row],[film_id]],film[[#All],[film_id]],0))</f>
        <v>CONNECTICUT TRAMP</v>
      </c>
      <c r="K5758" s="1">
        <f>INDEX(film[[#All],[rental_rate]], MATCH(rental[[#This Row],[film_id]],film[[#All],[film_id]],0))</f>
        <v>4.99</v>
      </c>
      <c r="L5758" s="1">
        <f>INDEX(film[[#All],[language_id]],MATCH(rental[[#This Row],[film_id]],film[[#All],[film_id]],0))</f>
        <v>1</v>
      </c>
      <c r="M5758" s="1" t="str">
        <f>INDEX(language[[#All],[name]],MATCH(rental[[#This Row],[language_id]],language[[#All],[language_id]],0))</f>
        <v>English</v>
      </c>
      <c r="N5758" s="1">
        <f>INDEX(film_category[[#All],[category_id]],MATCH(rental[[#This Row],[film_id]],film_category[[#All],[film_id]],0))</f>
        <v>14</v>
      </c>
      <c r="O5758" s="1" t="str">
        <f>INDEX(category[[#All],[name]],MATCH(rental[[#This Row],[category_id]],category[[#All],[category_id]],0))</f>
        <v>Sci-Fi</v>
      </c>
      <c r="P5758" s="1" cm="1">
        <f t="array" ref="P5758">SUMPRODUCT((payment[rental_id]=rental[[#This Row],[rental_id]])*(payment[amount]))</f>
        <v>6.99</v>
      </c>
      <c r="Q5758" s="4">
        <f>_xlfn.MINIFS(rental[rental_date], rental[customer_id], rental[[#This Row],[customer_id]])</f>
        <v>38518.744062500002</v>
      </c>
      <c r="R5758" s="1" t="str">
        <f>IF(rental[[#This Row],[rental_date]] = rental[[#This Row],[first_rental_date]], "New", "Repeat")</f>
        <v>Repeat</v>
      </c>
      <c r="S5758" s="1">
        <f>IF(rental[[#This Row],[customer_type]]="Repeat",1,0)</f>
        <v>1</v>
      </c>
      <c r="T5758" s="1" t="str">
        <f>TEXT(rental[[#This Row],[rental_date]], "yyyy-mm")</f>
        <v>2005-07</v>
      </c>
      <c r="U5758" s="1">
        <f>HOUR(rental[[#This Row],[rental_date]])</f>
        <v>12</v>
      </c>
      <c r="V5758" s="1" t="str">
        <f>TEXT(rental[[#This Row],[rental_date]], "dddd")</f>
        <v>Sunday</v>
      </c>
    </row>
    <row r="5759" spans="1:22" x14ac:dyDescent="0.3">
      <c r="A5759">
        <v>5760</v>
      </c>
      <c r="B5759" s="2">
        <v>38543.531111111108</v>
      </c>
      <c r="C5759">
        <v>1050</v>
      </c>
      <c r="D5759">
        <v>154</v>
      </c>
      <c r="E5759" s="2">
        <v>38547.517916666664</v>
      </c>
      <c r="F5759">
        <v>1</v>
      </c>
      <c r="G5759" s="2">
        <v>38763.89644675926</v>
      </c>
      <c r="H5759">
        <f>VLOOKUP(rental[[#This Row],[inventory_id]],inventory[#All],2,FALSE)</f>
        <v>234</v>
      </c>
      <c r="I5759">
        <f>VLOOKUP(rental[[#This Row],[inventory_id]],inventory[#All],3,FALSE)</f>
        <v>1</v>
      </c>
      <c r="J5759" t="str">
        <f>INDEX(film[[#All],[title]], MATCH(rental[[#This Row],[film_id]],film[[#All],[film_id]],0))</f>
        <v>DISTURBING SCARFACE</v>
      </c>
      <c r="K5759" s="1">
        <f>INDEX(film[[#All],[rental_rate]], MATCH(rental[[#This Row],[film_id]],film[[#All],[film_id]],0))</f>
        <v>2.99</v>
      </c>
      <c r="L5759" s="1">
        <f>INDEX(film[[#All],[language_id]],MATCH(rental[[#This Row],[film_id]],film[[#All],[film_id]],0))</f>
        <v>1</v>
      </c>
      <c r="M5759" s="1" t="str">
        <f>INDEX(language[[#All],[name]],MATCH(rental[[#This Row],[language_id]],language[[#All],[language_id]],0))</f>
        <v>English</v>
      </c>
      <c r="N5759" s="1">
        <f>INDEX(film_category[[#All],[category_id]],MATCH(rental[[#This Row],[film_id]],film_category[[#All],[film_id]],0))</f>
        <v>14</v>
      </c>
      <c r="O5759" s="1" t="str">
        <f>INDEX(category[[#All],[name]],MATCH(rental[[#This Row],[category_id]],category[[#All],[category_id]],0))</f>
        <v>Sci-Fi</v>
      </c>
      <c r="P5759" s="1" cm="1">
        <f t="array" ref="P5759">SUMPRODUCT((payment[rental_id]=rental[[#This Row],[rental_id]])*(payment[amount]))</f>
        <v>2.99</v>
      </c>
      <c r="Q5759" s="4">
        <f>_xlfn.MINIFS(rental[rental_date], rental[customer_id], rental[[#This Row],[customer_id]])</f>
        <v>38499.885023148148</v>
      </c>
      <c r="R5759" s="1" t="str">
        <f>IF(rental[[#This Row],[rental_date]] = rental[[#This Row],[first_rental_date]], "New", "Repeat")</f>
        <v>Repeat</v>
      </c>
      <c r="S5759" s="1">
        <f>IF(rental[[#This Row],[customer_type]]="Repeat",1,0)</f>
        <v>1</v>
      </c>
      <c r="T5759" s="1" t="str">
        <f>TEXT(rental[[#This Row],[rental_date]], "yyyy-mm")</f>
        <v>2005-07</v>
      </c>
      <c r="U5759" s="1">
        <f>HOUR(rental[[#This Row],[rental_date]])</f>
        <v>12</v>
      </c>
      <c r="V5759" s="1" t="str">
        <f>TEXT(rental[[#This Row],[rental_date]], "dddd")</f>
        <v>Sunday</v>
      </c>
    </row>
    <row r="5760" spans="1:22" x14ac:dyDescent="0.3">
      <c r="A5760">
        <v>5761</v>
      </c>
      <c r="B5760" s="2">
        <v>38543.531666666669</v>
      </c>
      <c r="C5760">
        <v>1763</v>
      </c>
      <c r="D5760">
        <v>287</v>
      </c>
      <c r="E5760" s="2">
        <v>38546.420555555553</v>
      </c>
      <c r="F5760">
        <v>2</v>
      </c>
      <c r="G5760" s="2">
        <v>38763.89644675926</v>
      </c>
      <c r="H5760">
        <f>VLOOKUP(rental[[#This Row],[inventory_id]],inventory[#All],2,FALSE)</f>
        <v>382</v>
      </c>
      <c r="I5760">
        <f>VLOOKUP(rental[[#This Row],[inventory_id]],inventory[#All],3,FALSE)</f>
        <v>2</v>
      </c>
      <c r="J5760" t="str">
        <f>INDEX(film[[#All],[title]], MATCH(rental[[#This Row],[film_id]],film[[#All],[film_id]],0))</f>
        <v>GRIT CLOCKWORK</v>
      </c>
      <c r="K5760" s="1">
        <f>INDEX(film[[#All],[rental_rate]], MATCH(rental[[#This Row],[film_id]],film[[#All],[film_id]],0))</f>
        <v>0.99</v>
      </c>
      <c r="L5760" s="1">
        <f>INDEX(film[[#All],[language_id]],MATCH(rental[[#This Row],[film_id]],film[[#All],[film_id]],0))</f>
        <v>1</v>
      </c>
      <c r="M5760" s="1" t="str">
        <f>INDEX(language[[#All],[name]],MATCH(rental[[#This Row],[language_id]],language[[#All],[language_id]],0))</f>
        <v>English</v>
      </c>
      <c r="N5760" s="1">
        <f>INDEX(film_category[[#All],[category_id]],MATCH(rental[[#This Row],[film_id]],film_category[[#All],[film_id]],0))</f>
        <v>10</v>
      </c>
      <c r="O5760" s="1" t="str">
        <f>INDEX(category[[#All],[name]],MATCH(rental[[#This Row],[category_id]],category[[#All],[category_id]],0))</f>
        <v>Games</v>
      </c>
      <c r="P5760" s="1" cm="1">
        <f t="array" ref="P5760">SUMPRODUCT((payment[rental_id]=rental[[#This Row],[rental_id]])*(payment[amount]))</f>
        <v>0.99</v>
      </c>
      <c r="Q5760" s="4">
        <f>_xlfn.MINIFS(rental[rental_date], rental[customer_id], rental[[#This Row],[customer_id]])</f>
        <v>38500.042604166665</v>
      </c>
      <c r="R5760" s="1" t="str">
        <f>IF(rental[[#This Row],[rental_date]] = rental[[#This Row],[first_rental_date]], "New", "Repeat")</f>
        <v>Repeat</v>
      </c>
      <c r="S5760" s="1">
        <f>IF(rental[[#This Row],[customer_type]]="Repeat",1,0)</f>
        <v>1</v>
      </c>
      <c r="T5760" s="1" t="str">
        <f>TEXT(rental[[#This Row],[rental_date]], "yyyy-mm")</f>
        <v>2005-07</v>
      </c>
      <c r="U5760" s="1">
        <f>HOUR(rental[[#This Row],[rental_date]])</f>
        <v>12</v>
      </c>
      <c r="V5760" s="1" t="str">
        <f>TEXT(rental[[#This Row],[rental_date]], "dddd")</f>
        <v>Sunday</v>
      </c>
    </row>
    <row r="5761" spans="1:22" x14ac:dyDescent="0.3">
      <c r="A5761">
        <v>5762</v>
      </c>
      <c r="B5761" s="2">
        <v>38543.53334490741</v>
      </c>
      <c r="C5761">
        <v>1815</v>
      </c>
      <c r="D5761">
        <v>217</v>
      </c>
      <c r="E5761" s="2">
        <v>38551.696539351855</v>
      </c>
      <c r="F5761">
        <v>1</v>
      </c>
      <c r="G5761" s="2">
        <v>38763.89644675926</v>
      </c>
      <c r="H5761">
        <f>VLOOKUP(rental[[#This Row],[inventory_id]],inventory[#All],2,FALSE)</f>
        <v>394</v>
      </c>
      <c r="I5761">
        <f>VLOOKUP(rental[[#This Row],[inventory_id]],inventory[#All],3,FALSE)</f>
        <v>1</v>
      </c>
      <c r="J5761" t="str">
        <f>INDEX(film[[#All],[title]], MATCH(rental[[#This Row],[film_id]],film[[#All],[film_id]],0))</f>
        <v>HAMLET WISDOM</v>
      </c>
      <c r="K5761" s="1">
        <f>INDEX(film[[#All],[rental_rate]], MATCH(rental[[#This Row],[film_id]],film[[#All],[film_id]],0))</f>
        <v>2.99</v>
      </c>
      <c r="L5761" s="1">
        <f>INDEX(film[[#All],[language_id]],MATCH(rental[[#This Row],[film_id]],film[[#All],[film_id]],0))</f>
        <v>1</v>
      </c>
      <c r="M5761" s="1" t="str">
        <f>INDEX(language[[#All],[name]],MATCH(rental[[#This Row],[language_id]],language[[#All],[language_id]],0))</f>
        <v>English</v>
      </c>
      <c r="N5761" s="1">
        <f>INDEX(film_category[[#All],[category_id]],MATCH(rental[[#This Row],[film_id]],film_category[[#All],[film_id]],0))</f>
        <v>14</v>
      </c>
      <c r="O5761" s="1" t="str">
        <f>INDEX(category[[#All],[name]],MATCH(rental[[#This Row],[category_id]],category[[#All],[category_id]],0))</f>
        <v>Sci-Fi</v>
      </c>
      <c r="P5761" s="1" cm="1">
        <f t="array" ref="P5761">SUMPRODUCT((payment[rental_id]=rental[[#This Row],[rental_id]])*(payment[amount]))</f>
        <v>3.99</v>
      </c>
      <c r="Q5761" s="4">
        <f>_xlfn.MINIFS(rental[rental_date], rental[customer_id], rental[[#This Row],[customer_id]])</f>
        <v>38501.927025462966</v>
      </c>
      <c r="R5761" s="1" t="str">
        <f>IF(rental[[#This Row],[rental_date]] = rental[[#This Row],[first_rental_date]], "New", "Repeat")</f>
        <v>Repeat</v>
      </c>
      <c r="S5761" s="1">
        <f>IF(rental[[#This Row],[customer_type]]="Repeat",1,0)</f>
        <v>1</v>
      </c>
      <c r="T5761" s="1" t="str">
        <f>TEXT(rental[[#This Row],[rental_date]], "yyyy-mm")</f>
        <v>2005-07</v>
      </c>
      <c r="U5761" s="1">
        <f>HOUR(rental[[#This Row],[rental_date]])</f>
        <v>12</v>
      </c>
      <c r="V5761" s="1" t="str">
        <f>TEXT(rental[[#This Row],[rental_date]], "dddd")</f>
        <v>Sunday</v>
      </c>
    </row>
    <row r="5762" spans="1:22" x14ac:dyDescent="0.3">
      <c r="A5762">
        <v>5763</v>
      </c>
      <c r="B5762" s="2">
        <v>38543.540416666663</v>
      </c>
      <c r="C5762">
        <v>753</v>
      </c>
      <c r="D5762">
        <v>397</v>
      </c>
      <c r="E5762" s="2">
        <v>38547.369583333333</v>
      </c>
      <c r="F5762">
        <v>1</v>
      </c>
      <c r="G5762" s="2">
        <v>38763.89644675926</v>
      </c>
      <c r="H5762">
        <f>VLOOKUP(rental[[#This Row],[inventory_id]],inventory[#All],2,FALSE)</f>
        <v>165</v>
      </c>
      <c r="I5762">
        <f>VLOOKUP(rental[[#This Row],[inventory_id]],inventory[#All],3,FALSE)</f>
        <v>1</v>
      </c>
      <c r="J5762" t="str">
        <f>INDEX(film[[#All],[title]], MATCH(rental[[#This Row],[film_id]],film[[#All],[film_id]],0))</f>
        <v>COLDBLOODED DARLING</v>
      </c>
      <c r="K5762" s="1">
        <f>INDEX(film[[#All],[rental_rate]], MATCH(rental[[#This Row],[film_id]],film[[#All],[film_id]],0))</f>
        <v>4.99</v>
      </c>
      <c r="L5762" s="1">
        <f>INDEX(film[[#All],[language_id]],MATCH(rental[[#This Row],[film_id]],film[[#All],[film_id]],0))</f>
        <v>1</v>
      </c>
      <c r="M5762" s="1" t="str">
        <f>INDEX(language[[#All],[name]],MATCH(rental[[#This Row],[language_id]],language[[#All],[language_id]],0))</f>
        <v>English</v>
      </c>
      <c r="N5762" s="1">
        <f>INDEX(film_category[[#All],[category_id]],MATCH(rental[[#This Row],[film_id]],film_category[[#All],[film_id]],0))</f>
        <v>14</v>
      </c>
      <c r="O5762" s="1" t="str">
        <f>INDEX(category[[#All],[name]],MATCH(rental[[#This Row],[category_id]],category[[#All],[category_id]],0))</f>
        <v>Sci-Fi</v>
      </c>
      <c r="P5762" s="1" cm="1">
        <f t="array" ref="P5762">SUMPRODUCT((payment[rental_id]=rental[[#This Row],[rental_id]])*(payment[amount]))</f>
        <v>4.99</v>
      </c>
      <c r="Q5762" s="4">
        <f>_xlfn.MINIFS(rental[rental_date], rental[customer_id], rental[[#This Row],[customer_id]])</f>
        <v>38503.03328703704</v>
      </c>
      <c r="R5762" s="1" t="str">
        <f>IF(rental[[#This Row],[rental_date]] = rental[[#This Row],[first_rental_date]], "New", "Repeat")</f>
        <v>Repeat</v>
      </c>
      <c r="S5762" s="1">
        <f>IF(rental[[#This Row],[customer_type]]="Repeat",1,0)</f>
        <v>1</v>
      </c>
      <c r="T5762" s="1" t="str">
        <f>TEXT(rental[[#This Row],[rental_date]], "yyyy-mm")</f>
        <v>2005-07</v>
      </c>
      <c r="U5762" s="1">
        <f>HOUR(rental[[#This Row],[rental_date]])</f>
        <v>12</v>
      </c>
      <c r="V5762" s="1" t="str">
        <f>TEXT(rental[[#This Row],[rental_date]], "dddd")</f>
        <v>Sunday</v>
      </c>
    </row>
    <row r="5763" spans="1:22" x14ac:dyDescent="0.3">
      <c r="A5763">
        <v>5764</v>
      </c>
      <c r="B5763" s="2">
        <v>38543.540462962963</v>
      </c>
      <c r="C5763">
        <v>1556</v>
      </c>
      <c r="D5763">
        <v>245</v>
      </c>
      <c r="E5763" s="2">
        <v>38552.311296296299</v>
      </c>
      <c r="F5763">
        <v>1</v>
      </c>
      <c r="G5763" s="2">
        <v>38763.89644675926</v>
      </c>
      <c r="H5763">
        <f>VLOOKUP(rental[[#This Row],[inventory_id]],inventory[#All],2,FALSE)</f>
        <v>341</v>
      </c>
      <c r="I5763">
        <f>VLOOKUP(rental[[#This Row],[inventory_id]],inventory[#All],3,FALSE)</f>
        <v>2</v>
      </c>
      <c r="J5763" t="str">
        <f>INDEX(film[[#All],[title]], MATCH(rental[[#This Row],[film_id]],film[[#All],[film_id]],0))</f>
        <v>FROST HEAD</v>
      </c>
      <c r="K5763" s="1">
        <f>INDEX(film[[#All],[rental_rate]], MATCH(rental[[#This Row],[film_id]],film[[#All],[film_id]],0))</f>
        <v>0.99</v>
      </c>
      <c r="L5763" s="1">
        <f>INDEX(film[[#All],[language_id]],MATCH(rental[[#This Row],[film_id]],film[[#All],[film_id]],0))</f>
        <v>1</v>
      </c>
      <c r="M5763" s="1" t="str">
        <f>INDEX(language[[#All],[name]],MATCH(rental[[#This Row],[language_id]],language[[#All],[language_id]],0))</f>
        <v>English</v>
      </c>
      <c r="N5763" s="1">
        <f>INDEX(film_category[[#All],[category_id]],MATCH(rental[[#This Row],[film_id]],film_category[[#All],[film_id]],0))</f>
        <v>4</v>
      </c>
      <c r="O5763" s="1" t="str">
        <f>INDEX(category[[#All],[name]],MATCH(rental[[#This Row],[category_id]],category[[#All],[category_id]],0))</f>
        <v>Classics</v>
      </c>
      <c r="P5763" s="1" cm="1">
        <f t="array" ref="P5763">SUMPRODUCT((payment[rental_id]=rental[[#This Row],[rental_id]])*(payment[amount]))</f>
        <v>4.99</v>
      </c>
      <c r="Q5763" s="4">
        <f>_xlfn.MINIFS(rental[rental_date], rental[customer_id], rental[[#This Row],[customer_id]])</f>
        <v>38497.507719907408</v>
      </c>
      <c r="R5763" s="1" t="str">
        <f>IF(rental[[#This Row],[rental_date]] = rental[[#This Row],[first_rental_date]], "New", "Repeat")</f>
        <v>Repeat</v>
      </c>
      <c r="S5763" s="1">
        <f>IF(rental[[#This Row],[customer_type]]="Repeat",1,0)</f>
        <v>1</v>
      </c>
      <c r="T5763" s="1" t="str">
        <f>TEXT(rental[[#This Row],[rental_date]], "yyyy-mm")</f>
        <v>2005-07</v>
      </c>
      <c r="U5763" s="1">
        <f>HOUR(rental[[#This Row],[rental_date]])</f>
        <v>12</v>
      </c>
      <c r="V5763" s="1" t="str">
        <f>TEXT(rental[[#This Row],[rental_date]], "dddd")</f>
        <v>Sunday</v>
      </c>
    </row>
    <row r="5764" spans="1:22" x14ac:dyDescent="0.3">
      <c r="A5764">
        <v>5765</v>
      </c>
      <c r="B5764" s="2">
        <v>38543.543773148151</v>
      </c>
      <c r="C5764">
        <v>2619</v>
      </c>
      <c r="D5764">
        <v>293</v>
      </c>
      <c r="E5764" s="2">
        <v>38549.396550925929</v>
      </c>
      <c r="F5764">
        <v>1</v>
      </c>
      <c r="G5764" s="2">
        <v>38763.89644675926</v>
      </c>
      <c r="H5764">
        <f>VLOOKUP(rental[[#This Row],[inventory_id]],inventory[#All],2,FALSE)</f>
        <v>574</v>
      </c>
      <c r="I5764">
        <f>VLOOKUP(rental[[#This Row],[inventory_id]],inventory[#All],3,FALSE)</f>
        <v>2</v>
      </c>
      <c r="J5764" t="str">
        <f>INDEX(film[[#All],[title]], MATCH(rental[[#This Row],[film_id]],film[[#All],[film_id]],0))</f>
        <v>MIDNIGHT WESTWARD</v>
      </c>
      <c r="K5764" s="1">
        <f>INDEX(film[[#All],[rental_rate]], MATCH(rental[[#This Row],[film_id]],film[[#All],[film_id]],0))</f>
        <v>0.99</v>
      </c>
      <c r="L5764" s="1">
        <f>INDEX(film[[#All],[language_id]],MATCH(rental[[#This Row],[film_id]],film[[#All],[film_id]],0))</f>
        <v>1</v>
      </c>
      <c r="M5764" s="1" t="str">
        <f>INDEX(language[[#All],[name]],MATCH(rental[[#This Row],[language_id]],language[[#All],[language_id]],0))</f>
        <v>English</v>
      </c>
      <c r="N5764" s="1">
        <f>INDEX(film_category[[#All],[category_id]],MATCH(rental[[#This Row],[film_id]],film_category[[#All],[film_id]],0))</f>
        <v>1</v>
      </c>
      <c r="O5764" s="1" t="str">
        <f>INDEX(category[[#All],[name]],MATCH(rental[[#This Row],[category_id]],category[[#All],[category_id]],0))</f>
        <v>Action</v>
      </c>
      <c r="P5764" s="1" cm="1">
        <f t="array" ref="P5764">SUMPRODUCT((payment[rental_id]=rental[[#This Row],[rental_id]])*(payment[amount]))</f>
        <v>3.99</v>
      </c>
      <c r="Q5764" s="4">
        <f>_xlfn.MINIFS(rental[rental_date], rental[customer_id], rental[[#This Row],[customer_id]])</f>
        <v>38499.779826388891</v>
      </c>
      <c r="R5764" s="1" t="str">
        <f>IF(rental[[#This Row],[rental_date]] = rental[[#This Row],[first_rental_date]], "New", "Repeat")</f>
        <v>Repeat</v>
      </c>
      <c r="S5764" s="1">
        <f>IF(rental[[#This Row],[customer_type]]="Repeat",1,0)</f>
        <v>1</v>
      </c>
      <c r="T5764" s="1" t="str">
        <f>TEXT(rental[[#This Row],[rental_date]], "yyyy-mm")</f>
        <v>2005-07</v>
      </c>
      <c r="U5764" s="1">
        <f>HOUR(rental[[#This Row],[rental_date]])</f>
        <v>13</v>
      </c>
      <c r="V5764" s="1" t="str">
        <f>TEXT(rental[[#This Row],[rental_date]], "dddd")</f>
        <v>Sunday</v>
      </c>
    </row>
    <row r="5765" spans="1:22" x14ac:dyDescent="0.3">
      <c r="A5765">
        <v>5766</v>
      </c>
      <c r="B5765" s="2">
        <v>38543.546886574077</v>
      </c>
      <c r="C5765">
        <v>7</v>
      </c>
      <c r="D5765">
        <v>406</v>
      </c>
      <c r="E5765" s="2">
        <v>38549.544108796297</v>
      </c>
      <c r="F5765">
        <v>1</v>
      </c>
      <c r="G5765" s="2">
        <v>38763.89644675926</v>
      </c>
      <c r="H5765">
        <f>VLOOKUP(rental[[#This Row],[inventory_id]],inventory[#All],2,FALSE)</f>
        <v>1</v>
      </c>
      <c r="I5765">
        <f>VLOOKUP(rental[[#This Row],[inventory_id]],inventory[#All],3,FALSE)</f>
        <v>2</v>
      </c>
      <c r="J5765" t="str">
        <f>INDEX(film[[#All],[title]], MATCH(rental[[#This Row],[film_id]],film[[#All],[film_id]],0))</f>
        <v>ACADEMY DINOSAUR</v>
      </c>
      <c r="K5765" s="1">
        <f>INDEX(film[[#All],[rental_rate]], MATCH(rental[[#This Row],[film_id]],film[[#All],[film_id]],0))</f>
        <v>0.99</v>
      </c>
      <c r="L5765" s="1">
        <f>INDEX(film[[#All],[language_id]],MATCH(rental[[#This Row],[film_id]],film[[#All],[film_id]],0))</f>
        <v>1</v>
      </c>
      <c r="M5765" s="1" t="str">
        <f>INDEX(language[[#All],[name]],MATCH(rental[[#This Row],[language_id]],language[[#All],[language_id]],0))</f>
        <v>English</v>
      </c>
      <c r="N5765" s="1">
        <f>INDEX(film_category[[#All],[category_id]],MATCH(rental[[#This Row],[film_id]],film_category[[#All],[film_id]],0))</f>
        <v>6</v>
      </c>
      <c r="O5765" s="1" t="str">
        <f>INDEX(category[[#All],[name]],MATCH(rental[[#This Row],[category_id]],category[[#All],[category_id]],0))</f>
        <v>Documentary</v>
      </c>
      <c r="P5765" s="1" cm="1">
        <f t="array" ref="P5765">SUMPRODUCT((payment[rental_id]=rental[[#This Row],[rental_id]])*(payment[amount]))</f>
        <v>0.99</v>
      </c>
      <c r="Q5765" s="4">
        <f>_xlfn.MINIFS(rental[rental_date], rental[customer_id], rental[[#This Row],[customer_id]])</f>
        <v>38502.083657407406</v>
      </c>
      <c r="R5765" s="1" t="str">
        <f>IF(rental[[#This Row],[rental_date]] = rental[[#This Row],[first_rental_date]], "New", "Repeat")</f>
        <v>Repeat</v>
      </c>
      <c r="S5765" s="1">
        <f>IF(rental[[#This Row],[customer_type]]="Repeat",1,0)</f>
        <v>1</v>
      </c>
      <c r="T5765" s="1" t="str">
        <f>TEXT(rental[[#This Row],[rental_date]], "yyyy-mm")</f>
        <v>2005-07</v>
      </c>
      <c r="U5765" s="1">
        <f>HOUR(rental[[#This Row],[rental_date]])</f>
        <v>13</v>
      </c>
      <c r="V5765" s="1" t="str">
        <f>TEXT(rental[[#This Row],[rental_date]], "dddd")</f>
        <v>Sunday</v>
      </c>
    </row>
    <row r="5766" spans="1:22" x14ac:dyDescent="0.3">
      <c r="A5766">
        <v>5767</v>
      </c>
      <c r="B5766" s="2">
        <v>38543.550902777781</v>
      </c>
      <c r="C5766">
        <v>2871</v>
      </c>
      <c r="D5766">
        <v>32</v>
      </c>
      <c r="E5766" s="2">
        <v>38550.612013888887</v>
      </c>
      <c r="F5766">
        <v>2</v>
      </c>
      <c r="G5766" s="2">
        <v>38763.89644675926</v>
      </c>
      <c r="H5766">
        <f>VLOOKUP(rental[[#This Row],[inventory_id]],inventory[#All],2,FALSE)</f>
        <v>629</v>
      </c>
      <c r="I5766">
        <f>VLOOKUP(rental[[#This Row],[inventory_id]],inventory[#All],3,FALSE)</f>
        <v>2</v>
      </c>
      <c r="J5766" t="str">
        <f>INDEX(film[[#All],[title]], MATCH(rental[[#This Row],[film_id]],film[[#All],[film_id]],0))</f>
        <v>NOTORIOUS REUNION</v>
      </c>
      <c r="K5766" s="1">
        <f>INDEX(film[[#All],[rental_rate]], MATCH(rental[[#This Row],[film_id]],film[[#All],[film_id]],0))</f>
        <v>0.99</v>
      </c>
      <c r="L5766" s="1">
        <f>INDEX(film[[#All],[language_id]],MATCH(rental[[#This Row],[film_id]],film[[#All],[film_id]],0))</f>
        <v>1</v>
      </c>
      <c r="M5766" s="1" t="str">
        <f>INDEX(language[[#All],[name]],MATCH(rental[[#This Row],[language_id]],language[[#All],[language_id]],0))</f>
        <v>English</v>
      </c>
      <c r="N5766" s="1">
        <f>INDEX(film_category[[#All],[category_id]],MATCH(rental[[#This Row],[film_id]],film_category[[#All],[film_id]],0))</f>
        <v>6</v>
      </c>
      <c r="O5766" s="1" t="str">
        <f>INDEX(category[[#All],[name]],MATCH(rental[[#This Row],[category_id]],category[[#All],[category_id]],0))</f>
        <v>Documentary</v>
      </c>
      <c r="P5766" s="1" cm="1">
        <f t="array" ref="P5766">SUMPRODUCT((payment[rental_id]=rental[[#This Row],[rental_id]])*(payment[amount]))</f>
        <v>0.99</v>
      </c>
      <c r="Q5766" s="4">
        <f>_xlfn.MINIFS(rental[rental_date], rental[customer_id], rental[[#This Row],[customer_id]])</f>
        <v>38499.958622685182</v>
      </c>
      <c r="R5766" s="1" t="str">
        <f>IF(rental[[#This Row],[rental_date]] = rental[[#This Row],[first_rental_date]], "New", "Repeat")</f>
        <v>Repeat</v>
      </c>
      <c r="S5766" s="1">
        <f>IF(rental[[#This Row],[customer_type]]="Repeat",1,0)</f>
        <v>1</v>
      </c>
      <c r="T5766" s="1" t="str">
        <f>TEXT(rental[[#This Row],[rental_date]], "yyyy-mm")</f>
        <v>2005-07</v>
      </c>
      <c r="U5766" s="1">
        <f>HOUR(rental[[#This Row],[rental_date]])</f>
        <v>13</v>
      </c>
      <c r="V5766" s="1" t="str">
        <f>TEXT(rental[[#This Row],[rental_date]], "dddd")</f>
        <v>Sunday</v>
      </c>
    </row>
    <row r="5767" spans="1:22" x14ac:dyDescent="0.3">
      <c r="A5767">
        <v>5768</v>
      </c>
      <c r="B5767" s="2">
        <v>38543.552384259259</v>
      </c>
      <c r="C5767">
        <v>345</v>
      </c>
      <c r="D5767">
        <v>196</v>
      </c>
      <c r="E5767" s="2">
        <v>38548.404467592591</v>
      </c>
      <c r="F5767">
        <v>1</v>
      </c>
      <c r="G5767" s="2">
        <v>38763.89644675926</v>
      </c>
      <c r="H5767">
        <f>VLOOKUP(rental[[#This Row],[inventory_id]],inventory[#All],2,FALSE)</f>
        <v>77</v>
      </c>
      <c r="I5767">
        <f>VLOOKUP(rental[[#This Row],[inventory_id]],inventory[#All],3,FALSE)</f>
        <v>1</v>
      </c>
      <c r="J5767" t="str">
        <f>INDEX(film[[#All],[title]], MATCH(rental[[#This Row],[film_id]],film[[#All],[film_id]],0))</f>
        <v>BIRDS PERDITION</v>
      </c>
      <c r="K5767" s="1">
        <f>INDEX(film[[#All],[rental_rate]], MATCH(rental[[#This Row],[film_id]],film[[#All],[film_id]],0))</f>
        <v>4.99</v>
      </c>
      <c r="L5767" s="1">
        <f>INDEX(film[[#All],[language_id]],MATCH(rental[[#This Row],[film_id]],film[[#All],[film_id]],0))</f>
        <v>1</v>
      </c>
      <c r="M5767" s="1" t="str">
        <f>INDEX(language[[#All],[name]],MATCH(rental[[#This Row],[language_id]],language[[#All],[language_id]],0))</f>
        <v>English</v>
      </c>
      <c r="N5767" s="1">
        <f>INDEX(film_category[[#All],[category_id]],MATCH(rental[[#This Row],[film_id]],film_category[[#All],[film_id]],0))</f>
        <v>13</v>
      </c>
      <c r="O5767" s="1" t="str">
        <f>INDEX(category[[#All],[name]],MATCH(rental[[#This Row],[category_id]],category[[#All],[category_id]],0))</f>
        <v>New</v>
      </c>
      <c r="P5767" s="1" cm="1">
        <f t="array" ref="P5767">SUMPRODUCT((payment[rental_id]=rental[[#This Row],[rental_id]])*(payment[amount]))</f>
        <v>4.99</v>
      </c>
      <c r="Q5767" s="4">
        <f>_xlfn.MINIFS(rental[rental_date], rental[customer_id], rental[[#This Row],[customer_id]])</f>
        <v>38497.762719907405</v>
      </c>
      <c r="R5767" s="1" t="str">
        <f>IF(rental[[#This Row],[rental_date]] = rental[[#This Row],[first_rental_date]], "New", "Repeat")</f>
        <v>Repeat</v>
      </c>
      <c r="S5767" s="1">
        <f>IF(rental[[#This Row],[customer_type]]="Repeat",1,0)</f>
        <v>1</v>
      </c>
      <c r="T5767" s="1" t="str">
        <f>TEXT(rental[[#This Row],[rental_date]], "yyyy-mm")</f>
        <v>2005-07</v>
      </c>
      <c r="U5767" s="1">
        <f>HOUR(rental[[#This Row],[rental_date]])</f>
        <v>13</v>
      </c>
      <c r="V5767" s="1" t="str">
        <f>TEXT(rental[[#This Row],[rental_date]], "dddd")</f>
        <v>Sunday</v>
      </c>
    </row>
    <row r="5768" spans="1:22" x14ac:dyDescent="0.3">
      <c r="A5768">
        <v>5769</v>
      </c>
      <c r="B5768" s="2">
        <v>38543.554143518515</v>
      </c>
      <c r="C5768">
        <v>4052</v>
      </c>
      <c r="D5768">
        <v>141</v>
      </c>
      <c r="E5768" s="2">
        <v>38544.481226851851</v>
      </c>
      <c r="F5768">
        <v>1</v>
      </c>
      <c r="G5768" s="2">
        <v>38763.89644675926</v>
      </c>
      <c r="H5768">
        <f>VLOOKUP(rental[[#This Row],[inventory_id]],inventory[#All],2,FALSE)</f>
        <v>882</v>
      </c>
      <c r="I5768">
        <f>VLOOKUP(rental[[#This Row],[inventory_id]],inventory[#All],3,FALSE)</f>
        <v>1</v>
      </c>
      <c r="J5768" t="str">
        <f>INDEX(film[[#All],[title]], MATCH(rental[[#This Row],[film_id]],film[[#All],[film_id]],0))</f>
        <v>TENENBAUMS COMMAND</v>
      </c>
      <c r="K5768" s="1">
        <f>INDEX(film[[#All],[rental_rate]], MATCH(rental[[#This Row],[film_id]],film[[#All],[film_id]],0))</f>
        <v>0.99</v>
      </c>
      <c r="L5768" s="1">
        <f>INDEX(film[[#All],[language_id]],MATCH(rental[[#This Row],[film_id]],film[[#All],[film_id]],0))</f>
        <v>1</v>
      </c>
      <c r="M5768" s="1" t="str">
        <f>INDEX(language[[#All],[name]],MATCH(rental[[#This Row],[language_id]],language[[#All],[language_id]],0))</f>
        <v>English</v>
      </c>
      <c r="N5768" s="1">
        <f>INDEX(film_category[[#All],[category_id]],MATCH(rental[[#This Row],[film_id]],film_category[[#All],[film_id]],0))</f>
        <v>7</v>
      </c>
      <c r="O5768" s="1" t="str">
        <f>INDEX(category[[#All],[name]],MATCH(rental[[#This Row],[category_id]],category[[#All],[category_id]],0))</f>
        <v>Drama</v>
      </c>
      <c r="P5768" s="1" cm="1">
        <f t="array" ref="P5768">SUMPRODUCT((payment[rental_id]=rental[[#This Row],[rental_id]])*(payment[amount]))</f>
        <v>0.99</v>
      </c>
      <c r="Q5768" s="4">
        <f>_xlfn.MINIFS(rental[rental_date], rental[customer_id], rental[[#This Row],[customer_id]])</f>
        <v>38502.531215277777</v>
      </c>
      <c r="R5768" s="1" t="str">
        <f>IF(rental[[#This Row],[rental_date]] = rental[[#This Row],[first_rental_date]], "New", "Repeat")</f>
        <v>Repeat</v>
      </c>
      <c r="S5768" s="1">
        <f>IF(rental[[#This Row],[customer_type]]="Repeat",1,0)</f>
        <v>1</v>
      </c>
      <c r="T5768" s="1" t="str">
        <f>TEXT(rental[[#This Row],[rental_date]], "yyyy-mm")</f>
        <v>2005-07</v>
      </c>
      <c r="U5768" s="1">
        <f>HOUR(rental[[#This Row],[rental_date]])</f>
        <v>13</v>
      </c>
      <c r="V5768" s="1" t="str">
        <f>TEXT(rental[[#This Row],[rental_date]], "dddd")</f>
        <v>Sunday</v>
      </c>
    </row>
    <row r="5769" spans="1:22" x14ac:dyDescent="0.3">
      <c r="A5769">
        <v>5770</v>
      </c>
      <c r="B5769" s="2">
        <v>38543.556574074071</v>
      </c>
      <c r="C5769">
        <v>914</v>
      </c>
      <c r="D5769">
        <v>71</v>
      </c>
      <c r="E5769" s="2">
        <v>38544.37462962963</v>
      </c>
      <c r="F5769">
        <v>2</v>
      </c>
      <c r="G5769" s="2">
        <v>38763.89644675926</v>
      </c>
      <c r="H5769">
        <f>VLOOKUP(rental[[#This Row],[inventory_id]],inventory[#All],2,FALSE)</f>
        <v>203</v>
      </c>
      <c r="I5769">
        <f>VLOOKUP(rental[[#This Row],[inventory_id]],inventory[#All],3,FALSE)</f>
        <v>2</v>
      </c>
      <c r="J5769" t="str">
        <f>INDEX(film[[#All],[title]], MATCH(rental[[#This Row],[film_id]],film[[#All],[film_id]],0))</f>
        <v>DAISY MENAGERIE</v>
      </c>
      <c r="K5769" s="1">
        <f>INDEX(film[[#All],[rental_rate]], MATCH(rental[[#This Row],[film_id]],film[[#All],[film_id]],0))</f>
        <v>4.99</v>
      </c>
      <c r="L5769" s="1">
        <f>INDEX(film[[#All],[language_id]],MATCH(rental[[#This Row],[film_id]],film[[#All],[film_id]],0))</f>
        <v>1</v>
      </c>
      <c r="M5769" s="1" t="str">
        <f>INDEX(language[[#All],[name]],MATCH(rental[[#This Row],[language_id]],language[[#All],[language_id]],0))</f>
        <v>English</v>
      </c>
      <c r="N5769" s="1">
        <f>INDEX(film_category[[#All],[category_id]],MATCH(rental[[#This Row],[film_id]],film_category[[#All],[film_id]],0))</f>
        <v>14</v>
      </c>
      <c r="O5769" s="1" t="str">
        <f>INDEX(category[[#All],[name]],MATCH(rental[[#This Row],[category_id]],category[[#All],[category_id]],0))</f>
        <v>Sci-Fi</v>
      </c>
      <c r="P5769" s="1" cm="1">
        <f t="array" ref="P5769">SUMPRODUCT((payment[rental_id]=rental[[#This Row],[rental_id]])*(payment[amount]))</f>
        <v>4.99</v>
      </c>
      <c r="Q5769" s="4">
        <f>_xlfn.MINIFS(rental[rental_date], rental[customer_id], rental[[#This Row],[customer_id]])</f>
        <v>38498.299976851849</v>
      </c>
      <c r="R5769" s="1" t="str">
        <f>IF(rental[[#This Row],[rental_date]] = rental[[#This Row],[first_rental_date]], "New", "Repeat")</f>
        <v>Repeat</v>
      </c>
      <c r="S5769" s="1">
        <f>IF(rental[[#This Row],[customer_type]]="Repeat",1,0)</f>
        <v>1</v>
      </c>
      <c r="T5769" s="1" t="str">
        <f>TEXT(rental[[#This Row],[rental_date]], "yyyy-mm")</f>
        <v>2005-07</v>
      </c>
      <c r="U5769" s="1">
        <f>HOUR(rental[[#This Row],[rental_date]])</f>
        <v>13</v>
      </c>
      <c r="V5769" s="1" t="str">
        <f>TEXT(rental[[#This Row],[rental_date]], "dddd")</f>
        <v>Sunday</v>
      </c>
    </row>
    <row r="5770" spans="1:22" x14ac:dyDescent="0.3">
      <c r="A5770">
        <v>5771</v>
      </c>
      <c r="B5770" s="2">
        <v>38543.560243055559</v>
      </c>
      <c r="C5770">
        <v>3275</v>
      </c>
      <c r="D5770">
        <v>153</v>
      </c>
      <c r="E5770" s="2">
        <v>38547.655381944445</v>
      </c>
      <c r="F5770">
        <v>1</v>
      </c>
      <c r="G5770" s="2">
        <v>38763.89644675926</v>
      </c>
      <c r="H5770">
        <f>VLOOKUP(rental[[#This Row],[inventory_id]],inventory[#All],2,FALSE)</f>
        <v>722</v>
      </c>
      <c r="I5770">
        <f>VLOOKUP(rental[[#This Row],[inventory_id]],inventory[#All],3,FALSE)</f>
        <v>1</v>
      </c>
      <c r="J5770" t="str">
        <f>INDEX(film[[#All],[title]], MATCH(rental[[#This Row],[film_id]],film[[#All],[film_id]],0))</f>
        <v>REEF SALUTE</v>
      </c>
      <c r="K5770" s="1">
        <f>INDEX(film[[#All],[rental_rate]], MATCH(rental[[#This Row],[film_id]],film[[#All],[film_id]],0))</f>
        <v>0.99</v>
      </c>
      <c r="L5770" s="1">
        <f>INDEX(film[[#All],[language_id]],MATCH(rental[[#This Row],[film_id]],film[[#All],[film_id]],0))</f>
        <v>1</v>
      </c>
      <c r="M5770" s="1" t="str">
        <f>INDEX(language[[#All],[name]],MATCH(rental[[#This Row],[language_id]],language[[#All],[language_id]],0))</f>
        <v>English</v>
      </c>
      <c r="N5770" s="1">
        <f>INDEX(film_category[[#All],[category_id]],MATCH(rental[[#This Row],[film_id]],film_category[[#All],[film_id]],0))</f>
        <v>11</v>
      </c>
      <c r="O5770" s="1" t="str">
        <f>INDEX(category[[#All],[name]],MATCH(rental[[#This Row],[category_id]],category[[#All],[category_id]],0))</f>
        <v>Horror</v>
      </c>
      <c r="P5770" s="1" cm="1">
        <f t="array" ref="P5770">SUMPRODUCT((payment[rental_id]=rental[[#This Row],[rental_id]])*(payment[amount]))</f>
        <v>0.99</v>
      </c>
      <c r="Q5770" s="4">
        <f>_xlfn.MINIFS(rental[rental_date], rental[customer_id], rental[[#This Row],[customer_id]])</f>
        <v>38521.148587962962</v>
      </c>
      <c r="R5770" s="1" t="str">
        <f>IF(rental[[#This Row],[rental_date]] = rental[[#This Row],[first_rental_date]], "New", "Repeat")</f>
        <v>Repeat</v>
      </c>
      <c r="S5770" s="1">
        <f>IF(rental[[#This Row],[customer_type]]="Repeat",1,0)</f>
        <v>1</v>
      </c>
      <c r="T5770" s="1" t="str">
        <f>TEXT(rental[[#This Row],[rental_date]], "yyyy-mm")</f>
        <v>2005-07</v>
      </c>
      <c r="U5770" s="1">
        <f>HOUR(rental[[#This Row],[rental_date]])</f>
        <v>13</v>
      </c>
      <c r="V5770" s="1" t="str">
        <f>TEXT(rental[[#This Row],[rental_date]], "dddd")</f>
        <v>Sunday</v>
      </c>
    </row>
    <row r="5771" spans="1:22" x14ac:dyDescent="0.3">
      <c r="A5771">
        <v>5772</v>
      </c>
      <c r="B5771" s="2">
        <v>38543.560879629629</v>
      </c>
      <c r="C5771">
        <v>3635</v>
      </c>
      <c r="D5771">
        <v>21</v>
      </c>
      <c r="E5771" s="2">
        <v>38550.350462962961</v>
      </c>
      <c r="F5771">
        <v>1</v>
      </c>
      <c r="G5771" s="2">
        <v>38763.89644675926</v>
      </c>
      <c r="H5771">
        <f>VLOOKUP(rental[[#This Row],[inventory_id]],inventory[#All],2,FALSE)</f>
        <v>793</v>
      </c>
      <c r="I5771">
        <f>VLOOKUP(rental[[#This Row],[inventory_id]],inventory[#All],3,FALSE)</f>
        <v>1</v>
      </c>
      <c r="J5771" t="str">
        <f>INDEX(film[[#All],[title]], MATCH(rental[[#This Row],[film_id]],film[[#All],[film_id]],0))</f>
        <v>SHRUNK DIVINE</v>
      </c>
      <c r="K5771" s="1">
        <f>INDEX(film[[#All],[rental_rate]], MATCH(rental[[#This Row],[film_id]],film[[#All],[film_id]],0))</f>
        <v>2.99</v>
      </c>
      <c r="L5771" s="1">
        <f>INDEX(film[[#All],[language_id]],MATCH(rental[[#This Row],[film_id]],film[[#All],[film_id]],0))</f>
        <v>1</v>
      </c>
      <c r="M5771" s="1" t="str">
        <f>INDEX(language[[#All],[name]],MATCH(rental[[#This Row],[language_id]],language[[#All],[language_id]],0))</f>
        <v>English</v>
      </c>
      <c r="N5771" s="1">
        <f>INDEX(film_category[[#All],[category_id]],MATCH(rental[[#This Row],[film_id]],film_category[[#All],[film_id]],0))</f>
        <v>1</v>
      </c>
      <c r="O5771" s="1" t="str">
        <f>INDEX(category[[#All],[name]],MATCH(rental[[#This Row],[category_id]],category[[#All],[category_id]],0))</f>
        <v>Action</v>
      </c>
      <c r="P5771" s="1" cm="1">
        <f t="array" ref="P5771">SUMPRODUCT((payment[rental_id]=rental[[#This Row],[rental_id]])*(payment[amount]))</f>
        <v>3.99</v>
      </c>
      <c r="Q5771" s="4">
        <f>_xlfn.MINIFS(rental[rental_date], rental[customer_id], rental[[#This Row],[customer_id]])</f>
        <v>38498.654398148145</v>
      </c>
      <c r="R5771" s="1" t="str">
        <f>IF(rental[[#This Row],[rental_date]] = rental[[#This Row],[first_rental_date]], "New", "Repeat")</f>
        <v>Repeat</v>
      </c>
      <c r="S5771" s="1">
        <f>IF(rental[[#This Row],[customer_type]]="Repeat",1,0)</f>
        <v>1</v>
      </c>
      <c r="T5771" s="1" t="str">
        <f>TEXT(rental[[#This Row],[rental_date]], "yyyy-mm")</f>
        <v>2005-07</v>
      </c>
      <c r="U5771" s="1">
        <f>HOUR(rental[[#This Row],[rental_date]])</f>
        <v>13</v>
      </c>
      <c r="V5771" s="1" t="str">
        <f>TEXT(rental[[#This Row],[rental_date]], "dddd")</f>
        <v>Sunday</v>
      </c>
    </row>
    <row r="5772" spans="1:22" x14ac:dyDescent="0.3">
      <c r="A5772">
        <v>5773</v>
      </c>
      <c r="B5772" s="2">
        <v>38543.563298611109</v>
      </c>
      <c r="C5772">
        <v>3277</v>
      </c>
      <c r="D5772">
        <v>180</v>
      </c>
      <c r="E5772" s="2">
        <v>38548.348020833335</v>
      </c>
      <c r="F5772">
        <v>2</v>
      </c>
      <c r="G5772" s="2">
        <v>38763.89644675926</v>
      </c>
      <c r="H5772">
        <f>VLOOKUP(rental[[#This Row],[inventory_id]],inventory[#All],2,FALSE)</f>
        <v>722</v>
      </c>
      <c r="I5772">
        <f>VLOOKUP(rental[[#This Row],[inventory_id]],inventory[#All],3,FALSE)</f>
        <v>2</v>
      </c>
      <c r="J5772" t="str">
        <f>INDEX(film[[#All],[title]], MATCH(rental[[#This Row],[film_id]],film[[#All],[film_id]],0))</f>
        <v>REEF SALUTE</v>
      </c>
      <c r="K5772" s="1">
        <f>INDEX(film[[#All],[rental_rate]], MATCH(rental[[#This Row],[film_id]],film[[#All],[film_id]],0))</f>
        <v>0.99</v>
      </c>
      <c r="L5772" s="1">
        <f>INDEX(film[[#All],[language_id]],MATCH(rental[[#This Row],[film_id]],film[[#All],[film_id]],0))</f>
        <v>1</v>
      </c>
      <c r="M5772" s="1" t="str">
        <f>INDEX(language[[#All],[name]],MATCH(rental[[#This Row],[language_id]],language[[#All],[language_id]],0))</f>
        <v>English</v>
      </c>
      <c r="N5772" s="1">
        <f>INDEX(film_category[[#All],[category_id]],MATCH(rental[[#This Row],[film_id]],film_category[[#All],[film_id]],0))</f>
        <v>11</v>
      </c>
      <c r="O5772" s="1" t="str">
        <f>INDEX(category[[#All],[name]],MATCH(rental[[#This Row],[category_id]],category[[#All],[category_id]],0))</f>
        <v>Horror</v>
      </c>
      <c r="P5772" s="1" cm="1">
        <f t="array" ref="P5772">SUMPRODUCT((payment[rental_id]=rental[[#This Row],[rental_id]])*(payment[amount]))</f>
        <v>0.99</v>
      </c>
      <c r="Q5772" s="4">
        <f>_xlfn.MINIFS(rental[rental_date], rental[customer_id], rental[[#This Row],[customer_id]])</f>
        <v>38503.694131944445</v>
      </c>
      <c r="R5772" s="1" t="str">
        <f>IF(rental[[#This Row],[rental_date]] = rental[[#This Row],[first_rental_date]], "New", "Repeat")</f>
        <v>Repeat</v>
      </c>
      <c r="S5772" s="1">
        <f>IF(rental[[#This Row],[customer_type]]="Repeat",1,0)</f>
        <v>1</v>
      </c>
      <c r="T5772" s="1" t="str">
        <f>TEXT(rental[[#This Row],[rental_date]], "yyyy-mm")</f>
        <v>2005-07</v>
      </c>
      <c r="U5772" s="1">
        <f>HOUR(rental[[#This Row],[rental_date]])</f>
        <v>13</v>
      </c>
      <c r="V5772" s="1" t="str">
        <f>TEXT(rental[[#This Row],[rental_date]], "dddd")</f>
        <v>Sunday</v>
      </c>
    </row>
    <row r="5773" spans="1:22" x14ac:dyDescent="0.3">
      <c r="A5773">
        <v>5774</v>
      </c>
      <c r="B5773" s="2">
        <v>38543.563842592594</v>
      </c>
      <c r="C5773">
        <v>326</v>
      </c>
      <c r="D5773">
        <v>113</v>
      </c>
      <c r="E5773" s="2">
        <v>38551.31453703704</v>
      </c>
      <c r="F5773">
        <v>1</v>
      </c>
      <c r="G5773" s="2">
        <v>38763.89644675926</v>
      </c>
      <c r="H5773">
        <f>VLOOKUP(rental[[#This Row],[inventory_id]],inventory[#All],2,FALSE)</f>
        <v>73</v>
      </c>
      <c r="I5773">
        <f>VLOOKUP(rental[[#This Row],[inventory_id]],inventory[#All],3,FALSE)</f>
        <v>1</v>
      </c>
      <c r="J5773" t="str">
        <f>INDEX(film[[#All],[title]], MATCH(rental[[#This Row],[film_id]],film[[#All],[film_id]],0))</f>
        <v>BINGO TALENTED</v>
      </c>
      <c r="K5773" s="1">
        <f>INDEX(film[[#All],[rental_rate]], MATCH(rental[[#This Row],[film_id]],film[[#All],[film_id]],0))</f>
        <v>2.99</v>
      </c>
      <c r="L5773" s="1">
        <f>INDEX(film[[#All],[language_id]],MATCH(rental[[#This Row],[film_id]],film[[#All],[film_id]],0))</f>
        <v>1</v>
      </c>
      <c r="M5773" s="1" t="str">
        <f>INDEX(language[[#All],[name]],MATCH(rental[[#This Row],[language_id]],language[[#All],[language_id]],0))</f>
        <v>English</v>
      </c>
      <c r="N5773" s="1">
        <f>INDEX(film_category[[#All],[category_id]],MATCH(rental[[#This Row],[film_id]],film_category[[#All],[film_id]],0))</f>
        <v>14</v>
      </c>
      <c r="O5773" s="1" t="str">
        <f>INDEX(category[[#All],[name]],MATCH(rental[[#This Row],[category_id]],category[[#All],[category_id]],0))</f>
        <v>Sci-Fi</v>
      </c>
      <c r="P5773" s="1" cm="1">
        <f t="array" ref="P5773">SUMPRODUCT((payment[rental_id]=rental[[#This Row],[rental_id]])*(payment[amount]))</f>
        <v>5.99</v>
      </c>
      <c r="Q5773" s="4">
        <f>_xlfn.MINIFS(rental[rental_date], rental[customer_id], rental[[#This Row],[customer_id]])</f>
        <v>38500.119606481479</v>
      </c>
      <c r="R5773" s="1" t="str">
        <f>IF(rental[[#This Row],[rental_date]] = rental[[#This Row],[first_rental_date]], "New", "Repeat")</f>
        <v>Repeat</v>
      </c>
      <c r="S5773" s="1">
        <f>IF(rental[[#This Row],[customer_type]]="Repeat",1,0)</f>
        <v>1</v>
      </c>
      <c r="T5773" s="1" t="str">
        <f>TEXT(rental[[#This Row],[rental_date]], "yyyy-mm")</f>
        <v>2005-07</v>
      </c>
      <c r="U5773" s="1">
        <f>HOUR(rental[[#This Row],[rental_date]])</f>
        <v>13</v>
      </c>
      <c r="V5773" s="1" t="str">
        <f>TEXT(rental[[#This Row],[rental_date]], "dddd")</f>
        <v>Sunday</v>
      </c>
    </row>
    <row r="5774" spans="1:22" x14ac:dyDescent="0.3">
      <c r="A5774">
        <v>5775</v>
      </c>
      <c r="B5774" s="2">
        <v>38543.565578703703</v>
      </c>
      <c r="C5774">
        <v>2175</v>
      </c>
      <c r="D5774">
        <v>325</v>
      </c>
      <c r="E5774" s="2">
        <v>38548.417662037034</v>
      </c>
      <c r="F5774">
        <v>1</v>
      </c>
      <c r="G5774" s="2">
        <v>38763.89644675926</v>
      </c>
      <c r="H5774">
        <f>VLOOKUP(rental[[#This Row],[inventory_id]],inventory[#All],2,FALSE)</f>
        <v>469</v>
      </c>
      <c r="I5774">
        <f>VLOOKUP(rental[[#This Row],[inventory_id]],inventory[#All],3,FALSE)</f>
        <v>2</v>
      </c>
      <c r="J5774" t="str">
        <f>INDEX(film[[#All],[title]], MATCH(rental[[#This Row],[film_id]],film[[#All],[film_id]],0))</f>
        <v>IRON MOON</v>
      </c>
      <c r="K5774" s="1">
        <f>INDEX(film[[#All],[rental_rate]], MATCH(rental[[#This Row],[film_id]],film[[#All],[film_id]],0))</f>
        <v>4.99</v>
      </c>
      <c r="L5774" s="1">
        <f>INDEX(film[[#All],[language_id]],MATCH(rental[[#This Row],[film_id]],film[[#All],[film_id]],0))</f>
        <v>1</v>
      </c>
      <c r="M5774" s="1" t="str">
        <f>INDEX(language[[#All],[name]],MATCH(rental[[#This Row],[language_id]],language[[#All],[language_id]],0))</f>
        <v>English</v>
      </c>
      <c r="N5774" s="1">
        <f>INDEX(film_category[[#All],[category_id]],MATCH(rental[[#This Row],[film_id]],film_category[[#All],[film_id]],0))</f>
        <v>4</v>
      </c>
      <c r="O5774" s="1" t="str">
        <f>INDEX(category[[#All],[name]],MATCH(rental[[#This Row],[category_id]],category[[#All],[category_id]],0))</f>
        <v>Classics</v>
      </c>
      <c r="P5774" s="1" cm="1">
        <f t="array" ref="P5774">SUMPRODUCT((payment[rental_id]=rental[[#This Row],[rental_id]])*(payment[amount]))</f>
        <v>4.99</v>
      </c>
      <c r="Q5774" s="4">
        <f>_xlfn.MINIFS(rental[rental_date], rental[customer_id], rental[[#This Row],[customer_id]])</f>
        <v>38497.904699074075</v>
      </c>
      <c r="R5774" s="1" t="str">
        <f>IF(rental[[#This Row],[rental_date]] = rental[[#This Row],[first_rental_date]], "New", "Repeat")</f>
        <v>Repeat</v>
      </c>
      <c r="S5774" s="1">
        <f>IF(rental[[#This Row],[customer_type]]="Repeat",1,0)</f>
        <v>1</v>
      </c>
      <c r="T5774" s="1" t="str">
        <f>TEXT(rental[[#This Row],[rental_date]], "yyyy-mm")</f>
        <v>2005-07</v>
      </c>
      <c r="U5774" s="1">
        <f>HOUR(rental[[#This Row],[rental_date]])</f>
        <v>13</v>
      </c>
      <c r="V5774" s="1" t="str">
        <f>TEXT(rental[[#This Row],[rental_date]], "dddd")</f>
        <v>Sunday</v>
      </c>
    </row>
    <row r="5775" spans="1:22" x14ac:dyDescent="0.3">
      <c r="A5775">
        <v>5776</v>
      </c>
      <c r="B5775" s="2">
        <v>38543.56622685185</v>
      </c>
      <c r="C5775">
        <v>3592</v>
      </c>
      <c r="D5775">
        <v>568</v>
      </c>
      <c r="E5775" s="2">
        <v>38545.748865740738</v>
      </c>
      <c r="F5775">
        <v>1</v>
      </c>
      <c r="G5775" s="2">
        <v>38763.89644675926</v>
      </c>
      <c r="H5775">
        <f>VLOOKUP(rental[[#This Row],[inventory_id]],inventory[#All],2,FALSE)</f>
        <v>785</v>
      </c>
      <c r="I5775">
        <f>VLOOKUP(rental[[#This Row],[inventory_id]],inventory[#All],3,FALSE)</f>
        <v>2</v>
      </c>
      <c r="J5775" t="str">
        <f>INDEX(film[[#All],[title]], MATCH(rental[[#This Row],[film_id]],film[[#All],[film_id]],0))</f>
        <v>SHAWSHANK BUBBLE</v>
      </c>
      <c r="K5775" s="1">
        <f>INDEX(film[[#All],[rental_rate]], MATCH(rental[[#This Row],[film_id]],film[[#All],[film_id]],0))</f>
        <v>4.99</v>
      </c>
      <c r="L5775" s="1">
        <f>INDEX(film[[#All],[language_id]],MATCH(rental[[#This Row],[film_id]],film[[#All],[film_id]],0))</f>
        <v>1</v>
      </c>
      <c r="M5775" s="1" t="str">
        <f>INDEX(language[[#All],[name]],MATCH(rental[[#This Row],[language_id]],language[[#All],[language_id]],0))</f>
        <v>English</v>
      </c>
      <c r="N5775" s="1">
        <f>INDEX(film_category[[#All],[category_id]],MATCH(rental[[#This Row],[film_id]],film_category[[#All],[film_id]],0))</f>
        <v>16</v>
      </c>
      <c r="O5775" s="1" t="str">
        <f>INDEX(category[[#All],[name]],MATCH(rental[[#This Row],[category_id]],category[[#All],[category_id]],0))</f>
        <v>Travel</v>
      </c>
      <c r="P5775" s="1" cm="1">
        <f t="array" ref="P5775">SUMPRODUCT((payment[rental_id]=rental[[#This Row],[rental_id]])*(payment[amount]))</f>
        <v>4.99</v>
      </c>
      <c r="Q5775" s="4">
        <f>_xlfn.MINIFS(rental[rental_date], rental[customer_id], rental[[#This Row],[customer_id]])</f>
        <v>38519.421643518515</v>
      </c>
      <c r="R5775" s="1" t="str">
        <f>IF(rental[[#This Row],[rental_date]] = rental[[#This Row],[first_rental_date]], "New", "Repeat")</f>
        <v>Repeat</v>
      </c>
      <c r="S5775" s="1">
        <f>IF(rental[[#This Row],[customer_type]]="Repeat",1,0)</f>
        <v>1</v>
      </c>
      <c r="T5775" s="1" t="str">
        <f>TEXT(rental[[#This Row],[rental_date]], "yyyy-mm")</f>
        <v>2005-07</v>
      </c>
      <c r="U5775" s="1">
        <f>HOUR(rental[[#This Row],[rental_date]])</f>
        <v>13</v>
      </c>
      <c r="V5775" s="1" t="str">
        <f>TEXT(rental[[#This Row],[rental_date]], "dddd")</f>
        <v>Sunday</v>
      </c>
    </row>
    <row r="5776" spans="1:22" x14ac:dyDescent="0.3">
      <c r="A5776">
        <v>5777</v>
      </c>
      <c r="B5776" s="2">
        <v>38543.568530092591</v>
      </c>
      <c r="C5776">
        <v>3959</v>
      </c>
      <c r="D5776">
        <v>40</v>
      </c>
      <c r="E5776" s="2">
        <v>38550.658807870372</v>
      </c>
      <c r="F5776">
        <v>2</v>
      </c>
      <c r="G5776" s="2">
        <v>38763.89644675926</v>
      </c>
      <c r="H5776">
        <f>VLOOKUP(rental[[#This Row],[inventory_id]],inventory[#All],2,FALSE)</f>
        <v>863</v>
      </c>
      <c r="I5776">
        <f>VLOOKUP(rental[[#This Row],[inventory_id]],inventory[#All],3,FALSE)</f>
        <v>1</v>
      </c>
      <c r="J5776" t="str">
        <f>INDEX(film[[#All],[title]], MATCH(rental[[#This Row],[film_id]],film[[#All],[film_id]],0))</f>
        <v>SUN CONFESSIONS</v>
      </c>
      <c r="K5776" s="1">
        <f>INDEX(film[[#All],[rental_rate]], MATCH(rental[[#This Row],[film_id]],film[[#All],[film_id]],0))</f>
        <v>0.99</v>
      </c>
      <c r="L5776" s="1">
        <f>INDEX(film[[#All],[language_id]],MATCH(rental[[#This Row],[film_id]],film[[#All],[film_id]],0))</f>
        <v>1</v>
      </c>
      <c r="M5776" s="1" t="str">
        <f>INDEX(language[[#All],[name]],MATCH(rental[[#This Row],[language_id]],language[[#All],[language_id]],0))</f>
        <v>English</v>
      </c>
      <c r="N5776" s="1">
        <f>INDEX(film_category[[#All],[category_id]],MATCH(rental[[#This Row],[film_id]],film_category[[#All],[film_id]],0))</f>
        <v>14</v>
      </c>
      <c r="O5776" s="1" t="str">
        <f>INDEX(category[[#All],[name]],MATCH(rental[[#This Row],[category_id]],category[[#All],[category_id]],0))</f>
        <v>Sci-Fi</v>
      </c>
      <c r="P5776" s="1" cm="1">
        <f t="array" ref="P5776">SUMPRODUCT((payment[rental_id]=rental[[#This Row],[rental_id]])*(payment[amount]))</f>
        <v>2.99</v>
      </c>
      <c r="Q5776" s="4">
        <f>_xlfn.MINIFS(rental[rental_date], rental[customer_id], rental[[#This Row],[customer_id]])</f>
        <v>38497.888807870368</v>
      </c>
      <c r="R5776" s="1" t="str">
        <f>IF(rental[[#This Row],[rental_date]] = rental[[#This Row],[first_rental_date]], "New", "Repeat")</f>
        <v>Repeat</v>
      </c>
      <c r="S5776" s="1">
        <f>IF(rental[[#This Row],[customer_type]]="Repeat",1,0)</f>
        <v>1</v>
      </c>
      <c r="T5776" s="1" t="str">
        <f>TEXT(rental[[#This Row],[rental_date]], "yyyy-mm")</f>
        <v>2005-07</v>
      </c>
      <c r="U5776" s="1">
        <f>HOUR(rental[[#This Row],[rental_date]])</f>
        <v>13</v>
      </c>
      <c r="V5776" s="1" t="str">
        <f>TEXT(rental[[#This Row],[rental_date]], "dddd")</f>
        <v>Sunday</v>
      </c>
    </row>
    <row r="5777" spans="1:22" x14ac:dyDescent="0.3">
      <c r="A5777">
        <v>5778</v>
      </c>
      <c r="B5777" s="2">
        <v>38543.570567129631</v>
      </c>
      <c r="C5777">
        <v>4435</v>
      </c>
      <c r="D5777">
        <v>324</v>
      </c>
      <c r="E5777" s="2">
        <v>38547.685150462959</v>
      </c>
      <c r="F5777">
        <v>1</v>
      </c>
      <c r="G5777" s="2">
        <v>38763.89644675926</v>
      </c>
      <c r="H5777">
        <f>VLOOKUP(rental[[#This Row],[inventory_id]],inventory[#All],2,FALSE)</f>
        <v>970</v>
      </c>
      <c r="I5777">
        <f>VLOOKUP(rental[[#This Row],[inventory_id]],inventory[#All],3,FALSE)</f>
        <v>1</v>
      </c>
      <c r="J5777" t="str">
        <f>INDEX(film[[#All],[title]], MATCH(rental[[#This Row],[film_id]],film[[#All],[film_id]],0))</f>
        <v>WESTWARD SEABISCUIT</v>
      </c>
      <c r="K5777" s="1">
        <f>INDEX(film[[#All],[rental_rate]], MATCH(rental[[#This Row],[film_id]],film[[#All],[film_id]],0))</f>
        <v>0.99</v>
      </c>
      <c r="L5777" s="1">
        <f>INDEX(film[[#All],[language_id]],MATCH(rental[[#This Row],[film_id]],film[[#All],[film_id]],0))</f>
        <v>1</v>
      </c>
      <c r="M5777" s="1" t="str">
        <f>INDEX(language[[#All],[name]],MATCH(rental[[#This Row],[language_id]],language[[#All],[language_id]],0))</f>
        <v>English</v>
      </c>
      <c r="N5777" s="1">
        <f>INDEX(film_category[[#All],[category_id]],MATCH(rental[[#This Row],[film_id]],film_category[[#All],[film_id]],0))</f>
        <v>4</v>
      </c>
      <c r="O5777" s="1" t="str">
        <f>INDEX(category[[#All],[name]],MATCH(rental[[#This Row],[category_id]],category[[#All],[category_id]],0))</f>
        <v>Classics</v>
      </c>
      <c r="P5777" s="1" cm="1">
        <f t="array" ref="P5777">SUMPRODUCT((payment[rental_id]=rental[[#This Row],[rental_id]])*(payment[amount]))</f>
        <v>0.99</v>
      </c>
      <c r="Q5777" s="4">
        <f>_xlfn.MINIFS(rental[rental_date], rental[customer_id], rental[[#This Row],[customer_id]])</f>
        <v>38500.382511574076</v>
      </c>
      <c r="R5777" s="1" t="str">
        <f>IF(rental[[#This Row],[rental_date]] = rental[[#This Row],[first_rental_date]], "New", "Repeat")</f>
        <v>Repeat</v>
      </c>
      <c r="S5777" s="1">
        <f>IF(rental[[#This Row],[customer_type]]="Repeat",1,0)</f>
        <v>1</v>
      </c>
      <c r="T5777" s="1" t="str">
        <f>TEXT(rental[[#This Row],[rental_date]], "yyyy-mm")</f>
        <v>2005-07</v>
      </c>
      <c r="U5777" s="1">
        <f>HOUR(rental[[#This Row],[rental_date]])</f>
        <v>13</v>
      </c>
      <c r="V5777" s="1" t="str">
        <f>TEXT(rental[[#This Row],[rental_date]], "dddd")</f>
        <v>Sunday</v>
      </c>
    </row>
    <row r="5778" spans="1:22" x14ac:dyDescent="0.3">
      <c r="A5778">
        <v>5779</v>
      </c>
      <c r="B5778" s="2">
        <v>38543.573541666665</v>
      </c>
      <c r="C5778">
        <v>3266</v>
      </c>
      <c r="D5778">
        <v>244</v>
      </c>
      <c r="E5778" s="2">
        <v>38548.759652777779</v>
      </c>
      <c r="F5778">
        <v>1</v>
      </c>
      <c r="G5778" s="2">
        <v>38763.89644675926</v>
      </c>
      <c r="H5778">
        <f>VLOOKUP(rental[[#This Row],[inventory_id]],inventory[#All],2,FALSE)</f>
        <v>720</v>
      </c>
      <c r="I5778">
        <f>VLOOKUP(rental[[#This Row],[inventory_id]],inventory[#All],3,FALSE)</f>
        <v>1</v>
      </c>
      <c r="J5778" t="str">
        <f>INDEX(film[[#All],[title]], MATCH(rental[[#This Row],[film_id]],film[[#All],[film_id]],0))</f>
        <v>REDEMPTION COMFORTS</v>
      </c>
      <c r="K5778" s="1">
        <f>INDEX(film[[#All],[rental_rate]], MATCH(rental[[#This Row],[film_id]],film[[#All],[film_id]],0))</f>
        <v>2.99</v>
      </c>
      <c r="L5778" s="1">
        <f>INDEX(film[[#All],[language_id]],MATCH(rental[[#This Row],[film_id]],film[[#All],[film_id]],0))</f>
        <v>1</v>
      </c>
      <c r="M5778" s="1" t="str">
        <f>INDEX(language[[#All],[name]],MATCH(rental[[#This Row],[language_id]],language[[#All],[language_id]],0))</f>
        <v>English</v>
      </c>
      <c r="N5778" s="1">
        <f>INDEX(film_category[[#All],[category_id]],MATCH(rental[[#This Row],[film_id]],film_category[[#All],[film_id]],0))</f>
        <v>13</v>
      </c>
      <c r="O5778" s="1" t="str">
        <f>INDEX(category[[#All],[name]],MATCH(rental[[#This Row],[category_id]],category[[#All],[category_id]],0))</f>
        <v>New</v>
      </c>
      <c r="P5778" s="1" cm="1">
        <f t="array" ref="P5778">SUMPRODUCT((payment[rental_id]=rental[[#This Row],[rental_id]])*(payment[amount]))</f>
        <v>4.99</v>
      </c>
      <c r="Q5778" s="4">
        <f>_xlfn.MINIFS(rental[rental_date], rental[customer_id], rental[[#This Row],[customer_id]])</f>
        <v>38500.556342592594</v>
      </c>
      <c r="R5778" s="1" t="str">
        <f>IF(rental[[#This Row],[rental_date]] = rental[[#This Row],[first_rental_date]], "New", "Repeat")</f>
        <v>Repeat</v>
      </c>
      <c r="S5778" s="1">
        <f>IF(rental[[#This Row],[customer_type]]="Repeat",1,0)</f>
        <v>1</v>
      </c>
      <c r="T5778" s="1" t="str">
        <f>TEXT(rental[[#This Row],[rental_date]], "yyyy-mm")</f>
        <v>2005-07</v>
      </c>
      <c r="U5778" s="1">
        <f>HOUR(rental[[#This Row],[rental_date]])</f>
        <v>13</v>
      </c>
      <c r="V5778" s="1" t="str">
        <f>TEXT(rental[[#This Row],[rental_date]], "dddd")</f>
        <v>Sunday</v>
      </c>
    </row>
    <row r="5779" spans="1:22" x14ac:dyDescent="0.3">
      <c r="A5779">
        <v>5780</v>
      </c>
      <c r="B5779" s="2">
        <v>38543.573877314811</v>
      </c>
      <c r="C5779">
        <v>168</v>
      </c>
      <c r="D5779">
        <v>516</v>
      </c>
      <c r="E5779" s="2">
        <v>38547.72179398148</v>
      </c>
      <c r="F5779">
        <v>2</v>
      </c>
      <c r="G5779" s="2">
        <v>38763.89644675926</v>
      </c>
      <c r="H5779">
        <f>VLOOKUP(rental[[#This Row],[inventory_id]],inventory[#All],2,FALSE)</f>
        <v>37</v>
      </c>
      <c r="I5779">
        <f>VLOOKUP(rental[[#This Row],[inventory_id]],inventory[#All],3,FALSE)</f>
        <v>1</v>
      </c>
      <c r="J5779" t="str">
        <f>INDEX(film[[#All],[title]], MATCH(rental[[#This Row],[film_id]],film[[#All],[film_id]],0))</f>
        <v>ARIZONA BANG</v>
      </c>
      <c r="K5779" s="1">
        <f>INDEX(film[[#All],[rental_rate]], MATCH(rental[[#This Row],[film_id]],film[[#All],[film_id]],0))</f>
        <v>2.99</v>
      </c>
      <c r="L5779" s="1">
        <f>INDEX(film[[#All],[language_id]],MATCH(rental[[#This Row],[film_id]],film[[#All],[film_id]],0))</f>
        <v>1</v>
      </c>
      <c r="M5779" s="1" t="str">
        <f>INDEX(language[[#All],[name]],MATCH(rental[[#This Row],[language_id]],language[[#All],[language_id]],0))</f>
        <v>English</v>
      </c>
      <c r="N5779" s="1">
        <f>INDEX(film_category[[#All],[category_id]],MATCH(rental[[#This Row],[film_id]],film_category[[#All],[film_id]],0))</f>
        <v>4</v>
      </c>
      <c r="O5779" s="1" t="str">
        <f>INDEX(category[[#All],[name]],MATCH(rental[[#This Row],[category_id]],category[[#All],[category_id]],0))</f>
        <v>Classics</v>
      </c>
      <c r="P5779" s="1" cm="1">
        <f t="array" ref="P5779">SUMPRODUCT((payment[rental_id]=rental[[#This Row],[rental_id]])*(payment[amount]))</f>
        <v>3.99</v>
      </c>
      <c r="Q5779" s="4">
        <f>_xlfn.MINIFS(rental[rental_date], rental[customer_id], rental[[#This Row],[customer_id]])</f>
        <v>38499.157847222225</v>
      </c>
      <c r="R5779" s="1" t="str">
        <f>IF(rental[[#This Row],[rental_date]] = rental[[#This Row],[first_rental_date]], "New", "Repeat")</f>
        <v>Repeat</v>
      </c>
      <c r="S5779" s="1">
        <f>IF(rental[[#This Row],[customer_type]]="Repeat",1,0)</f>
        <v>1</v>
      </c>
      <c r="T5779" s="1" t="str">
        <f>TEXT(rental[[#This Row],[rental_date]], "yyyy-mm")</f>
        <v>2005-07</v>
      </c>
      <c r="U5779" s="1">
        <f>HOUR(rental[[#This Row],[rental_date]])</f>
        <v>13</v>
      </c>
      <c r="V5779" s="1" t="str">
        <f>TEXT(rental[[#This Row],[rental_date]], "dddd")</f>
        <v>Sunday</v>
      </c>
    </row>
    <row r="5780" spans="1:22" x14ac:dyDescent="0.3">
      <c r="A5780">
        <v>5781</v>
      </c>
      <c r="B5780" s="2">
        <v>38543.576041666667</v>
      </c>
      <c r="C5780">
        <v>3191</v>
      </c>
      <c r="D5780">
        <v>167</v>
      </c>
      <c r="E5780" s="2">
        <v>38544.507986111108</v>
      </c>
      <c r="F5780">
        <v>2</v>
      </c>
      <c r="G5780" s="2">
        <v>38763.89644675926</v>
      </c>
      <c r="H5780">
        <f>VLOOKUP(rental[[#This Row],[inventory_id]],inventory[#All],2,FALSE)</f>
        <v>700</v>
      </c>
      <c r="I5780">
        <f>VLOOKUP(rental[[#This Row],[inventory_id]],inventory[#All],3,FALSE)</f>
        <v>2</v>
      </c>
      <c r="J5780" t="str">
        <f>INDEX(film[[#All],[title]], MATCH(rental[[#This Row],[film_id]],film[[#All],[film_id]],0))</f>
        <v>PRIX UNDEFEATED</v>
      </c>
      <c r="K5780" s="1">
        <f>INDEX(film[[#All],[rental_rate]], MATCH(rental[[#This Row],[film_id]],film[[#All],[film_id]],0))</f>
        <v>2.99</v>
      </c>
      <c r="L5780" s="1">
        <f>INDEX(film[[#All],[language_id]],MATCH(rental[[#This Row],[film_id]],film[[#All],[film_id]],0))</f>
        <v>1</v>
      </c>
      <c r="M5780" s="1" t="str">
        <f>INDEX(language[[#All],[name]],MATCH(rental[[#This Row],[language_id]],language[[#All],[language_id]],0))</f>
        <v>English</v>
      </c>
      <c r="N5780" s="1">
        <f>INDEX(film_category[[#All],[category_id]],MATCH(rental[[#This Row],[film_id]],film_category[[#All],[film_id]],0))</f>
        <v>8</v>
      </c>
      <c r="O5780" s="1" t="str">
        <f>INDEX(category[[#All],[name]],MATCH(rental[[#This Row],[category_id]],category[[#All],[category_id]],0))</f>
        <v>Family</v>
      </c>
      <c r="P5780" s="1" cm="1">
        <f t="array" ref="P5780">SUMPRODUCT((payment[rental_id]=rental[[#This Row],[rental_id]])*(payment[amount]))</f>
        <v>2.99</v>
      </c>
      <c r="Q5780" s="4">
        <f>_xlfn.MINIFS(rental[rental_date], rental[customer_id], rental[[#This Row],[customer_id]])</f>
        <v>38498.775671296295</v>
      </c>
      <c r="R5780" s="1" t="str">
        <f>IF(rental[[#This Row],[rental_date]] = rental[[#This Row],[first_rental_date]], "New", "Repeat")</f>
        <v>Repeat</v>
      </c>
      <c r="S5780" s="1">
        <f>IF(rental[[#This Row],[customer_type]]="Repeat",1,0)</f>
        <v>1</v>
      </c>
      <c r="T5780" s="1" t="str">
        <f>TEXT(rental[[#This Row],[rental_date]], "yyyy-mm")</f>
        <v>2005-07</v>
      </c>
      <c r="U5780" s="1">
        <f>HOUR(rental[[#This Row],[rental_date]])</f>
        <v>13</v>
      </c>
      <c r="V5780" s="1" t="str">
        <f>TEXT(rental[[#This Row],[rental_date]], "dddd")</f>
        <v>Sunday</v>
      </c>
    </row>
    <row r="5781" spans="1:22" x14ac:dyDescent="0.3">
      <c r="A5781">
        <v>5782</v>
      </c>
      <c r="B5781" s="2">
        <v>38543.578425925924</v>
      </c>
      <c r="C5781">
        <v>2514</v>
      </c>
      <c r="D5781">
        <v>440</v>
      </c>
      <c r="E5781" s="2">
        <v>38548.397870370369</v>
      </c>
      <c r="F5781">
        <v>2</v>
      </c>
      <c r="G5781" s="2">
        <v>38763.89644675926</v>
      </c>
      <c r="H5781">
        <f>VLOOKUP(rental[[#This Row],[inventory_id]],inventory[#All],2,FALSE)</f>
        <v>552</v>
      </c>
      <c r="I5781">
        <f>VLOOKUP(rental[[#This Row],[inventory_id]],inventory[#All],3,FALSE)</f>
        <v>2</v>
      </c>
      <c r="J5781" t="str">
        <f>INDEX(film[[#All],[title]], MATCH(rental[[#This Row],[film_id]],film[[#All],[film_id]],0))</f>
        <v>MAJESTIC FLOATS</v>
      </c>
      <c r="K5781" s="1">
        <f>INDEX(film[[#All],[rental_rate]], MATCH(rental[[#This Row],[film_id]],film[[#All],[film_id]],0))</f>
        <v>0.99</v>
      </c>
      <c r="L5781" s="1">
        <f>INDEX(film[[#All],[language_id]],MATCH(rental[[#This Row],[film_id]],film[[#All],[film_id]],0))</f>
        <v>1</v>
      </c>
      <c r="M5781" s="1" t="str">
        <f>INDEX(language[[#All],[name]],MATCH(rental[[#This Row],[language_id]],language[[#All],[language_id]],0))</f>
        <v>English</v>
      </c>
      <c r="N5781" s="1">
        <f>INDEX(film_category[[#All],[category_id]],MATCH(rental[[#This Row],[film_id]],film_category[[#All],[film_id]],0))</f>
        <v>6</v>
      </c>
      <c r="O5781" s="1" t="str">
        <f>INDEX(category[[#All],[name]],MATCH(rental[[#This Row],[category_id]],category[[#All],[category_id]],0))</f>
        <v>Documentary</v>
      </c>
      <c r="P5781" s="1" cm="1">
        <f t="array" ref="P5781">SUMPRODUCT((payment[rental_id]=rental[[#This Row],[rental_id]])*(payment[amount]))</f>
        <v>0.99</v>
      </c>
      <c r="Q5781" s="4">
        <f>_xlfn.MINIFS(rental[rental_date], rental[customer_id], rental[[#This Row],[customer_id]])</f>
        <v>38502.745474537034</v>
      </c>
      <c r="R5781" s="1" t="str">
        <f>IF(rental[[#This Row],[rental_date]] = rental[[#This Row],[first_rental_date]], "New", "Repeat")</f>
        <v>Repeat</v>
      </c>
      <c r="S5781" s="1">
        <f>IF(rental[[#This Row],[customer_type]]="Repeat",1,0)</f>
        <v>1</v>
      </c>
      <c r="T5781" s="1" t="str">
        <f>TEXT(rental[[#This Row],[rental_date]], "yyyy-mm")</f>
        <v>2005-07</v>
      </c>
      <c r="U5781" s="1">
        <f>HOUR(rental[[#This Row],[rental_date]])</f>
        <v>13</v>
      </c>
      <c r="V5781" s="1" t="str">
        <f>TEXT(rental[[#This Row],[rental_date]], "dddd")</f>
        <v>Sunday</v>
      </c>
    </row>
    <row r="5782" spans="1:22" x14ac:dyDescent="0.3">
      <c r="A5782">
        <v>5783</v>
      </c>
      <c r="B5782" s="2">
        <v>38543.580243055556</v>
      </c>
      <c r="C5782">
        <v>3331</v>
      </c>
      <c r="D5782">
        <v>385</v>
      </c>
      <c r="E5782" s="2">
        <v>38549.509409722225</v>
      </c>
      <c r="F5782">
        <v>1</v>
      </c>
      <c r="G5782" s="2">
        <v>38763.89644675926</v>
      </c>
      <c r="H5782">
        <f>VLOOKUP(rental[[#This Row],[inventory_id]],inventory[#All],2,FALSE)</f>
        <v>733</v>
      </c>
      <c r="I5782">
        <f>VLOOKUP(rental[[#This Row],[inventory_id]],inventory[#All],3,FALSE)</f>
        <v>1</v>
      </c>
      <c r="J5782" t="str">
        <f>INDEX(film[[#All],[title]], MATCH(rental[[#This Row],[film_id]],film[[#All],[film_id]],0))</f>
        <v>RIVER OUTLAW</v>
      </c>
      <c r="K5782" s="1">
        <f>INDEX(film[[#All],[rental_rate]], MATCH(rental[[#This Row],[film_id]],film[[#All],[film_id]],0))</f>
        <v>0.99</v>
      </c>
      <c r="L5782" s="1">
        <f>INDEX(film[[#All],[language_id]],MATCH(rental[[#This Row],[film_id]],film[[#All],[film_id]],0))</f>
        <v>1</v>
      </c>
      <c r="M5782" s="1" t="str">
        <f>INDEX(language[[#All],[name]],MATCH(rental[[#This Row],[language_id]],language[[#All],[language_id]],0))</f>
        <v>English</v>
      </c>
      <c r="N5782" s="1">
        <f>INDEX(film_category[[#All],[category_id]],MATCH(rental[[#This Row],[film_id]],film_category[[#All],[film_id]],0))</f>
        <v>15</v>
      </c>
      <c r="O5782" s="1" t="str">
        <f>INDEX(category[[#All],[name]],MATCH(rental[[#This Row],[category_id]],category[[#All],[category_id]],0))</f>
        <v>Sports</v>
      </c>
      <c r="P5782" s="1" cm="1">
        <f t="array" ref="P5782">SUMPRODUCT((payment[rental_id]=rental[[#This Row],[rental_id]])*(payment[amount]))</f>
        <v>2.99</v>
      </c>
      <c r="Q5782" s="4">
        <f>_xlfn.MINIFS(rental[rental_date], rental[customer_id], rental[[#This Row],[customer_id]])</f>
        <v>38502.477152777778</v>
      </c>
      <c r="R5782" s="1" t="str">
        <f>IF(rental[[#This Row],[rental_date]] = rental[[#This Row],[first_rental_date]], "New", "Repeat")</f>
        <v>Repeat</v>
      </c>
      <c r="S5782" s="1">
        <f>IF(rental[[#This Row],[customer_type]]="Repeat",1,0)</f>
        <v>1</v>
      </c>
      <c r="T5782" s="1" t="str">
        <f>TEXT(rental[[#This Row],[rental_date]], "yyyy-mm")</f>
        <v>2005-07</v>
      </c>
      <c r="U5782" s="1">
        <f>HOUR(rental[[#This Row],[rental_date]])</f>
        <v>13</v>
      </c>
      <c r="V5782" s="1" t="str">
        <f>TEXT(rental[[#This Row],[rental_date]], "dddd")</f>
        <v>Sunday</v>
      </c>
    </row>
    <row r="5783" spans="1:22" x14ac:dyDescent="0.3">
      <c r="A5783">
        <v>5784</v>
      </c>
      <c r="B5783" s="2">
        <v>38543.585740740738</v>
      </c>
      <c r="C5783">
        <v>2323</v>
      </c>
      <c r="D5783">
        <v>422</v>
      </c>
      <c r="E5783" s="2">
        <v>38549.682268518518</v>
      </c>
      <c r="F5783">
        <v>1</v>
      </c>
      <c r="G5783" s="2">
        <v>38763.89644675926</v>
      </c>
      <c r="H5783">
        <f>VLOOKUP(rental[[#This Row],[inventory_id]],inventory[#All],2,FALSE)</f>
        <v>504</v>
      </c>
      <c r="I5783">
        <f>VLOOKUP(rental[[#This Row],[inventory_id]],inventory[#All],3,FALSE)</f>
        <v>2</v>
      </c>
      <c r="J5783" t="str">
        <f>INDEX(film[[#All],[title]], MATCH(rental[[#This Row],[film_id]],film[[#All],[film_id]],0))</f>
        <v>KWAI HOMEWARD</v>
      </c>
      <c r="K5783" s="1">
        <f>INDEX(film[[#All],[rental_rate]], MATCH(rental[[#This Row],[film_id]],film[[#All],[film_id]],0))</f>
        <v>0.99</v>
      </c>
      <c r="L5783" s="1">
        <f>INDEX(film[[#All],[language_id]],MATCH(rental[[#This Row],[film_id]],film[[#All],[film_id]],0))</f>
        <v>1</v>
      </c>
      <c r="M5783" s="1" t="str">
        <f>INDEX(language[[#All],[name]],MATCH(rental[[#This Row],[language_id]],language[[#All],[language_id]],0))</f>
        <v>English</v>
      </c>
      <c r="N5783" s="1">
        <f>INDEX(film_category[[#All],[category_id]],MATCH(rental[[#This Row],[film_id]],film_category[[#All],[film_id]],0))</f>
        <v>7</v>
      </c>
      <c r="O5783" s="1" t="str">
        <f>INDEX(category[[#All],[name]],MATCH(rental[[#This Row],[category_id]],category[[#All],[category_id]],0))</f>
        <v>Drama</v>
      </c>
      <c r="P5783" s="1" cm="1">
        <f t="array" ref="P5783">SUMPRODUCT((payment[rental_id]=rental[[#This Row],[rental_id]])*(payment[amount]))</f>
        <v>1.99</v>
      </c>
      <c r="Q5783" s="4">
        <f>_xlfn.MINIFS(rental[rental_date], rental[customer_id], rental[[#This Row],[customer_id]])</f>
        <v>38499.530590277776</v>
      </c>
      <c r="R5783" s="1" t="str">
        <f>IF(rental[[#This Row],[rental_date]] = rental[[#This Row],[first_rental_date]], "New", "Repeat")</f>
        <v>Repeat</v>
      </c>
      <c r="S5783" s="1">
        <f>IF(rental[[#This Row],[customer_type]]="Repeat",1,0)</f>
        <v>1</v>
      </c>
      <c r="T5783" s="1" t="str">
        <f>TEXT(rental[[#This Row],[rental_date]], "yyyy-mm")</f>
        <v>2005-07</v>
      </c>
      <c r="U5783" s="1">
        <f>HOUR(rental[[#This Row],[rental_date]])</f>
        <v>14</v>
      </c>
      <c r="V5783" s="1" t="str">
        <f>TEXT(rental[[#This Row],[rental_date]], "dddd")</f>
        <v>Sunday</v>
      </c>
    </row>
    <row r="5784" spans="1:22" x14ac:dyDescent="0.3">
      <c r="A5784">
        <v>5785</v>
      </c>
      <c r="B5784" s="2">
        <v>38543.587534722225</v>
      </c>
      <c r="C5784">
        <v>142</v>
      </c>
      <c r="D5784">
        <v>211</v>
      </c>
      <c r="E5784" s="2">
        <v>38550.749340277776</v>
      </c>
      <c r="F5784">
        <v>2</v>
      </c>
      <c r="G5784" s="2">
        <v>38763.89644675926</v>
      </c>
      <c r="H5784">
        <f>VLOOKUP(rental[[#This Row],[inventory_id]],inventory[#All],2,FALSE)</f>
        <v>29</v>
      </c>
      <c r="I5784">
        <f>VLOOKUP(rental[[#This Row],[inventory_id]],inventory[#All],3,FALSE)</f>
        <v>1</v>
      </c>
      <c r="J5784" t="str">
        <f>INDEX(film[[#All],[title]], MATCH(rental[[#This Row],[film_id]],film[[#All],[film_id]],0))</f>
        <v>ANTITRUST TOMATOES</v>
      </c>
      <c r="K5784" s="1">
        <f>INDEX(film[[#All],[rental_rate]], MATCH(rental[[#This Row],[film_id]],film[[#All],[film_id]],0))</f>
        <v>2.99</v>
      </c>
      <c r="L5784" s="1">
        <f>INDEX(film[[#All],[language_id]],MATCH(rental[[#This Row],[film_id]],film[[#All],[film_id]],0))</f>
        <v>1</v>
      </c>
      <c r="M5784" s="1" t="str">
        <f>INDEX(language[[#All],[name]],MATCH(rental[[#This Row],[language_id]],language[[#All],[language_id]],0))</f>
        <v>English</v>
      </c>
      <c r="N5784" s="1">
        <f>INDEX(film_category[[#All],[category_id]],MATCH(rental[[#This Row],[film_id]],film_category[[#All],[film_id]],0))</f>
        <v>1</v>
      </c>
      <c r="O5784" s="1" t="str">
        <f>INDEX(category[[#All],[name]],MATCH(rental[[#This Row],[category_id]],category[[#All],[category_id]],0))</f>
        <v>Action</v>
      </c>
      <c r="P5784" s="1" cm="1">
        <f t="array" ref="P5784">SUMPRODUCT((payment[rental_id]=rental[[#This Row],[rental_id]])*(payment[amount]))</f>
        <v>4.99</v>
      </c>
      <c r="Q5784" s="4">
        <f>_xlfn.MINIFS(rental[rental_date], rental[customer_id], rental[[#This Row],[customer_id]])</f>
        <v>38498.521087962959</v>
      </c>
      <c r="R5784" s="1" t="str">
        <f>IF(rental[[#This Row],[rental_date]] = rental[[#This Row],[first_rental_date]], "New", "Repeat")</f>
        <v>Repeat</v>
      </c>
      <c r="S5784" s="1">
        <f>IF(rental[[#This Row],[customer_type]]="Repeat",1,0)</f>
        <v>1</v>
      </c>
      <c r="T5784" s="1" t="str">
        <f>TEXT(rental[[#This Row],[rental_date]], "yyyy-mm")</f>
        <v>2005-07</v>
      </c>
      <c r="U5784" s="1">
        <f>HOUR(rental[[#This Row],[rental_date]])</f>
        <v>14</v>
      </c>
      <c r="V5784" s="1" t="str">
        <f>TEXT(rental[[#This Row],[rental_date]], "dddd")</f>
        <v>Sunday</v>
      </c>
    </row>
    <row r="5785" spans="1:22" x14ac:dyDescent="0.3">
      <c r="A5785">
        <v>5786</v>
      </c>
      <c r="B5785" s="2">
        <v>38543.588009259256</v>
      </c>
      <c r="C5785">
        <v>2290</v>
      </c>
      <c r="D5785">
        <v>350</v>
      </c>
      <c r="E5785" s="2">
        <v>38547.830370370371</v>
      </c>
      <c r="F5785">
        <v>2</v>
      </c>
      <c r="G5785" s="2">
        <v>38763.89644675926</v>
      </c>
      <c r="H5785">
        <f>VLOOKUP(rental[[#This Row],[inventory_id]],inventory[#All],2,FALSE)</f>
        <v>496</v>
      </c>
      <c r="I5785">
        <f>VLOOKUP(rental[[#This Row],[inventory_id]],inventory[#All],3,FALSE)</f>
        <v>2</v>
      </c>
      <c r="J5785" t="str">
        <f>INDEX(film[[#All],[title]], MATCH(rental[[#This Row],[film_id]],film[[#All],[film_id]],0))</f>
        <v>KICK SAVANNAH</v>
      </c>
      <c r="K5785" s="1">
        <f>INDEX(film[[#All],[rental_rate]], MATCH(rental[[#This Row],[film_id]],film[[#All],[film_id]],0))</f>
        <v>0.99</v>
      </c>
      <c r="L5785" s="1">
        <f>INDEX(film[[#All],[language_id]],MATCH(rental[[#This Row],[film_id]],film[[#All],[film_id]],0))</f>
        <v>1</v>
      </c>
      <c r="M5785" s="1" t="str">
        <f>INDEX(language[[#All],[name]],MATCH(rental[[#This Row],[language_id]],language[[#All],[language_id]],0))</f>
        <v>English</v>
      </c>
      <c r="N5785" s="1">
        <f>INDEX(film_category[[#All],[category_id]],MATCH(rental[[#This Row],[film_id]],film_category[[#All],[film_id]],0))</f>
        <v>16</v>
      </c>
      <c r="O5785" s="1" t="str">
        <f>INDEX(category[[#All],[name]],MATCH(rental[[#This Row],[category_id]],category[[#All],[category_id]],0))</f>
        <v>Travel</v>
      </c>
      <c r="P5785" s="1" cm="1">
        <f t="array" ref="P5785">SUMPRODUCT((payment[rental_id]=rental[[#This Row],[rental_id]])*(payment[amount]))</f>
        <v>1.99</v>
      </c>
      <c r="Q5785" s="4">
        <f>_xlfn.MINIFS(rental[rental_date], rental[customer_id], rental[[#This Row],[customer_id]])</f>
        <v>38497.120162037034</v>
      </c>
      <c r="R5785" s="1" t="str">
        <f>IF(rental[[#This Row],[rental_date]] = rental[[#This Row],[first_rental_date]], "New", "Repeat")</f>
        <v>Repeat</v>
      </c>
      <c r="S5785" s="1">
        <f>IF(rental[[#This Row],[customer_type]]="Repeat",1,0)</f>
        <v>1</v>
      </c>
      <c r="T5785" s="1" t="str">
        <f>TEXT(rental[[#This Row],[rental_date]], "yyyy-mm")</f>
        <v>2005-07</v>
      </c>
      <c r="U5785" s="1">
        <f>HOUR(ren